="3" t="str">
        <f t="shared" si="1765"/>
        <v>2. Middle Age-Female</v>
      </c>
      <c r="K7055" s="3" t="str">
        <f>VLOOKUP(I7055,Notes!$J$1:$K$15,2,FALSE)</f>
        <v>B+</v>
      </c>
      <c r="L7055" s="3" t="s">
        <v>30</v>
      </c>
      <c r="M7055" s="3" t="str">
        <f t="shared" si="1766"/>
        <v>Diabetes</v>
      </c>
      <c r="N7055" s="1">
        <v>45041</v>
      </c>
      <c r="O7055" s="17">
        <v>45041</v>
      </c>
      <c r="P7055" s="95">
        <f t="shared" si="1772"/>
        <v>25</v>
      </c>
      <c r="Q7055" s="95">
        <f t="shared" si="1773"/>
        <v>4</v>
      </c>
      <c r="R7055" s="95">
        <f t="shared" si="1774"/>
        <v>2023</v>
      </c>
      <c r="S7055" s="16">
        <f t="shared" si="1775"/>
        <v>45017</v>
      </c>
      <c r="T7055" s="111">
        <v>45017</v>
      </c>
      <c r="U7055" s="3" t="s">
        <v>23074</v>
      </c>
      <c r="V7055" s="3" t="s">
        <v>26403</v>
      </c>
      <c r="W7055" s="3" t="s">
        <v>46</v>
      </c>
      <c r="X7055" s="3" t="s">
        <v>26404</v>
      </c>
      <c r="Y7055" s="3">
        <f t="shared" si="1767"/>
        <v>24654.03499</v>
      </c>
      <c r="Z7055" s="3" t="str">
        <f t="shared" si="1768"/>
        <v>24654.03499</v>
      </c>
      <c r="AA7055" s="3">
        <f t="shared" si="1769"/>
        <v>24654.03499</v>
      </c>
      <c r="AB7055" s="3">
        <v>165</v>
      </c>
      <c r="AC7055" s="3" t="s">
        <v>58</v>
      </c>
      <c r="AD7055" s="3" t="str">
        <f t="shared" si="1770"/>
        <v>Emergency</v>
      </c>
      <c r="AE7055" s="4">
        <v>45051</v>
      </c>
      <c r="AF7055" s="22">
        <v>45051</v>
      </c>
      <c r="AG7055" s="3" t="s">
        <v>49</v>
      </c>
      <c r="AH7055" s="3" t="s">
        <v>50</v>
      </c>
      <c r="AI7055">
        <f t="shared" si="1771"/>
        <v>10</v>
      </c>
    </row>
    <row r="7056" spans="1:35" x14ac:dyDescent="0.3">
      <c r="A7056" s="3" t="s">
        <v>26405</v>
      </c>
      <c r="B7056" s="3" t="s">
        <v>632</v>
      </c>
      <c r="C7056" s="3">
        <f t="shared" si="1760"/>
        <v>36</v>
      </c>
      <c r="D7056" s="3">
        <f t="shared" si="1761"/>
        <v>36</v>
      </c>
      <c r="E7056" s="3" t="s">
        <v>41</v>
      </c>
      <c r="F7056" s="3" t="str">
        <f t="shared" si="1762"/>
        <v>Male</v>
      </c>
      <c r="G7056" s="3" t="str">
        <f t="shared" si="1763"/>
        <v>2. Middle Age</v>
      </c>
      <c r="H7056" s="3" t="str">
        <f t="shared" si="1764"/>
        <v>Male</v>
      </c>
      <c r="I7056" s="3" t="s">
        <v>176</v>
      </c>
      <c r="J7056" s="3" t="str">
        <f t="shared" si="1765"/>
        <v>2. Middle Age-Male</v>
      </c>
      <c r="K7056" s="3" t="str">
        <f>VLOOKUP(I7056,Notes!$J$1:$K$15,2,FALSE)</f>
        <v>A-</v>
      </c>
      <c r="L7056" s="3" t="s">
        <v>82</v>
      </c>
      <c r="M7056" s="3" t="str">
        <f t="shared" si="1766"/>
        <v>Hypertension</v>
      </c>
      <c r="N7056" s="1">
        <v>44448</v>
      </c>
      <c r="O7056" s="17">
        <v>44448</v>
      </c>
      <c r="P7056" s="95">
        <f t="shared" si="1772"/>
        <v>9</v>
      </c>
      <c r="Q7056" s="95">
        <f t="shared" si="1773"/>
        <v>9</v>
      </c>
      <c r="R7056" s="95">
        <f t="shared" si="1774"/>
        <v>2021</v>
      </c>
      <c r="S7056" s="16">
        <f t="shared" si="1775"/>
        <v>44440</v>
      </c>
      <c r="T7056" s="111">
        <v>44440</v>
      </c>
      <c r="U7056" s="3" t="s">
        <v>26406</v>
      </c>
      <c r="V7056" s="3" t="s">
        <v>26407</v>
      </c>
      <c r="W7056" s="3" t="s">
        <v>85</v>
      </c>
      <c r="X7056" s="3" t="s">
        <v>26408</v>
      </c>
      <c r="Y7056" s="3">
        <f t="shared" si="1767"/>
        <v>1043.998194</v>
      </c>
      <c r="Z7056" s="3" t="str">
        <f t="shared" si="1768"/>
        <v>1043.998194</v>
      </c>
      <c r="AA7056" s="3">
        <f t="shared" si="1769"/>
        <v>1043.998194</v>
      </c>
      <c r="AB7056" s="3">
        <v>367</v>
      </c>
      <c r="AC7056" s="3" t="s">
        <v>58</v>
      </c>
      <c r="AD7056" s="3" t="str">
        <f t="shared" si="1770"/>
        <v>Emergency</v>
      </c>
      <c r="AE7056" s="4">
        <v>44456</v>
      </c>
      <c r="AF7056" s="22">
        <v>44456</v>
      </c>
      <c r="AG7056" s="3" t="s">
        <v>130</v>
      </c>
      <c r="AH7056" s="3" t="s">
        <v>50</v>
      </c>
      <c r="AI7056">
        <f t="shared" si="1771"/>
        <v>8</v>
      </c>
    </row>
    <row r="7057" spans="1:35" x14ac:dyDescent="0.3">
      <c r="A7057" s="3" t="s">
        <v>26409</v>
      </c>
      <c r="B7057" s="3" t="s">
        <v>74</v>
      </c>
      <c r="C7057" s="3">
        <f t="shared" si="1760"/>
        <v>41</v>
      </c>
      <c r="D7057" s="3">
        <f t="shared" si="1761"/>
        <v>41</v>
      </c>
      <c r="E7057" s="3" t="s">
        <v>41</v>
      </c>
      <c r="F7057" s="3" t="str">
        <f t="shared" si="1762"/>
        <v>Male</v>
      </c>
      <c r="G7057" s="3" t="str">
        <f t="shared" si="1763"/>
        <v>2. Middle Age</v>
      </c>
      <c r="H7057" s="3" t="str">
        <f t="shared" si="1764"/>
        <v>Male</v>
      </c>
      <c r="I7057" s="3" t="s">
        <v>53</v>
      </c>
      <c r="J7057" s="3" t="str">
        <f t="shared" si="1765"/>
        <v>2. Middle Age-Male</v>
      </c>
      <c r="K7057" s="3" t="str">
        <f>VLOOKUP(I7057,Notes!$J$1:$K$15,2,FALSE)</f>
        <v>B-</v>
      </c>
      <c r="L7057" s="3" t="s">
        <v>82</v>
      </c>
      <c r="M7057" s="3" t="str">
        <f t="shared" si="1766"/>
        <v>Hypertension</v>
      </c>
      <c r="N7057" s="1">
        <v>43758</v>
      </c>
      <c r="O7057" s="17">
        <v>43758</v>
      </c>
      <c r="P7057" s="95">
        <f t="shared" si="1772"/>
        <v>20</v>
      </c>
      <c r="Q7057" s="95">
        <f t="shared" si="1773"/>
        <v>10</v>
      </c>
      <c r="R7057" s="95">
        <f t="shared" si="1774"/>
        <v>2019</v>
      </c>
      <c r="S7057" s="16">
        <f t="shared" si="1775"/>
        <v>43739</v>
      </c>
      <c r="T7057" s="111">
        <v>43739</v>
      </c>
      <c r="U7057" s="3" t="s">
        <v>26410</v>
      </c>
      <c r="V7057" s="3" t="s">
        <v>26411</v>
      </c>
      <c r="W7057" s="3" t="s">
        <v>33</v>
      </c>
      <c r="X7057" s="3" t="s">
        <v>26412</v>
      </c>
      <c r="Y7057" s="3">
        <f t="shared" si="1767"/>
        <v>34277.390679999997</v>
      </c>
      <c r="Z7057" s="3" t="str">
        <f t="shared" si="1768"/>
        <v>34277.39068</v>
      </c>
      <c r="AA7057" s="3">
        <f t="shared" si="1769"/>
        <v>34277.390679999997</v>
      </c>
      <c r="AB7057" s="3">
        <v>172</v>
      </c>
      <c r="AC7057" s="3" t="s">
        <v>58</v>
      </c>
      <c r="AD7057" s="3" t="str">
        <f t="shared" si="1770"/>
        <v>Emergency</v>
      </c>
      <c r="AE7057" s="4">
        <v>43778</v>
      </c>
      <c r="AF7057" s="22">
        <v>43778</v>
      </c>
      <c r="AG7057" s="3" t="s">
        <v>65</v>
      </c>
      <c r="AH7057" s="3" t="s">
        <v>50</v>
      </c>
      <c r="AI7057">
        <f t="shared" si="1771"/>
        <v>20</v>
      </c>
    </row>
    <row r="7058" spans="1:35" x14ac:dyDescent="0.3">
      <c r="A7058" s="3" t="s">
        <v>26413</v>
      </c>
      <c r="B7058" s="3" t="s">
        <v>504</v>
      </c>
      <c r="C7058" s="3">
        <f t="shared" si="1760"/>
        <v>20</v>
      </c>
      <c r="D7058" s="3">
        <f t="shared" si="1761"/>
        <v>20</v>
      </c>
      <c r="E7058" s="3" t="s">
        <v>28</v>
      </c>
      <c r="F7058" s="3" t="str">
        <f t="shared" si="1762"/>
        <v>Female</v>
      </c>
      <c r="G7058" s="3" t="str">
        <f t="shared" si="1763"/>
        <v>1. Young Adults</v>
      </c>
      <c r="H7058" s="3" t="str">
        <f t="shared" si="1764"/>
        <v>Female</v>
      </c>
      <c r="I7058" s="3" t="s">
        <v>176</v>
      </c>
      <c r="J7058" s="3" t="str">
        <f t="shared" si="1765"/>
        <v>1. Young Adults-Female</v>
      </c>
      <c r="K7058" s="3" t="str">
        <f>VLOOKUP(I7058,Notes!$J$1:$K$15,2,FALSE)</f>
        <v>A-</v>
      </c>
      <c r="L7058" s="3" t="s">
        <v>54</v>
      </c>
      <c r="M7058" s="3" t="str">
        <f t="shared" si="1766"/>
        <v>Obesity</v>
      </c>
      <c r="N7058" s="1">
        <v>45160</v>
      </c>
      <c r="O7058" s="17">
        <v>45160</v>
      </c>
      <c r="P7058" s="95">
        <f t="shared" si="1772"/>
        <v>22</v>
      </c>
      <c r="Q7058" s="95">
        <f t="shared" si="1773"/>
        <v>8</v>
      </c>
      <c r="R7058" s="95">
        <f t="shared" si="1774"/>
        <v>2023</v>
      </c>
      <c r="S7058" s="16">
        <f t="shared" si="1775"/>
        <v>45139</v>
      </c>
      <c r="T7058" s="111">
        <v>45139</v>
      </c>
      <c r="U7058" s="3" t="s">
        <v>7977</v>
      </c>
      <c r="V7058" s="3" t="s">
        <v>26414</v>
      </c>
      <c r="W7058" s="3" t="s">
        <v>91</v>
      </c>
      <c r="X7058" s="3" t="s">
        <v>26415</v>
      </c>
      <c r="Y7058" s="3">
        <f t="shared" si="1767"/>
        <v>14290.626109999999</v>
      </c>
      <c r="Z7058" s="3" t="str">
        <f t="shared" si="1768"/>
        <v>14290.62611</v>
      </c>
      <c r="AA7058" s="3">
        <f t="shared" si="1769"/>
        <v>14290.626109999999</v>
      </c>
      <c r="AB7058" s="3">
        <v>346</v>
      </c>
      <c r="AC7058" s="3" t="s">
        <v>64</v>
      </c>
      <c r="AD7058" s="3" t="str">
        <f t="shared" si="1770"/>
        <v>Urgent</v>
      </c>
      <c r="AE7058" s="4">
        <v>45169</v>
      </c>
      <c r="AF7058" s="22">
        <v>45169</v>
      </c>
      <c r="AG7058" s="3" t="s">
        <v>65</v>
      </c>
      <c r="AH7058" s="3" t="s">
        <v>66</v>
      </c>
      <c r="AI7058">
        <f t="shared" si="1771"/>
        <v>9</v>
      </c>
    </row>
    <row r="7059" spans="1:35" x14ac:dyDescent="0.3">
      <c r="A7059" s="3" t="s">
        <v>26416</v>
      </c>
      <c r="B7059" s="3" t="s">
        <v>94</v>
      </c>
      <c r="C7059" s="3">
        <f t="shared" si="1760"/>
        <v>33</v>
      </c>
      <c r="D7059" s="3">
        <f t="shared" si="1761"/>
        <v>33</v>
      </c>
      <c r="E7059" s="3" t="s">
        <v>41</v>
      </c>
      <c r="F7059" s="3" t="str">
        <f t="shared" si="1762"/>
        <v>Male</v>
      </c>
      <c r="G7059" s="3" t="str">
        <f t="shared" si="1763"/>
        <v>1. Young Adults</v>
      </c>
      <c r="H7059" s="3" t="str">
        <f t="shared" si="1764"/>
        <v>Male</v>
      </c>
      <c r="I7059" s="3" t="s">
        <v>95</v>
      </c>
      <c r="J7059" s="3" t="str">
        <f t="shared" si="1765"/>
        <v>1. Young Adults-Male</v>
      </c>
      <c r="K7059" s="3" t="str">
        <f>VLOOKUP(I7059,Notes!$J$1:$K$15,2,FALSE)</f>
        <v>A+</v>
      </c>
      <c r="L7059" s="3" t="s">
        <v>54</v>
      </c>
      <c r="M7059" s="3" t="str">
        <f t="shared" si="1766"/>
        <v>Obesity</v>
      </c>
      <c r="N7059" s="1">
        <v>44035</v>
      </c>
      <c r="O7059" s="17">
        <v>44035</v>
      </c>
      <c r="P7059" s="95">
        <f t="shared" si="1772"/>
        <v>23</v>
      </c>
      <c r="Q7059" s="95">
        <f t="shared" si="1773"/>
        <v>7</v>
      </c>
      <c r="R7059" s="95">
        <f t="shared" si="1774"/>
        <v>2020</v>
      </c>
      <c r="S7059" s="16">
        <f t="shared" si="1775"/>
        <v>44013</v>
      </c>
      <c r="T7059" s="111">
        <v>44013</v>
      </c>
      <c r="U7059" s="3" t="s">
        <v>26417</v>
      </c>
      <c r="V7059" s="3" t="s">
        <v>26418</v>
      </c>
      <c r="W7059" s="3" t="s">
        <v>91</v>
      </c>
      <c r="X7059" s="3" t="s">
        <v>26419</v>
      </c>
      <c r="Y7059" s="3">
        <f t="shared" si="1767"/>
        <v>17206.63219</v>
      </c>
      <c r="Z7059" s="3" t="str">
        <f t="shared" si="1768"/>
        <v>17206.63219</v>
      </c>
      <c r="AA7059" s="3">
        <f t="shared" si="1769"/>
        <v>17206.63219</v>
      </c>
      <c r="AB7059" s="3">
        <v>421</v>
      </c>
      <c r="AC7059" s="3" t="s">
        <v>58</v>
      </c>
      <c r="AD7059" s="3" t="str">
        <f t="shared" si="1770"/>
        <v>Emergency</v>
      </c>
      <c r="AE7059" s="4">
        <v>44058</v>
      </c>
      <c r="AF7059" s="22">
        <v>44058</v>
      </c>
      <c r="AG7059" s="3" t="s">
        <v>73</v>
      </c>
      <c r="AH7059" s="3" t="s">
        <v>66</v>
      </c>
      <c r="AI7059">
        <f t="shared" si="1771"/>
        <v>23</v>
      </c>
    </row>
    <row r="7060" spans="1:35" x14ac:dyDescent="0.3">
      <c r="A7060" s="3" t="s">
        <v>26420</v>
      </c>
      <c r="B7060" s="3" t="s">
        <v>351</v>
      </c>
      <c r="C7060" s="3">
        <f t="shared" si="1760"/>
        <v>42</v>
      </c>
      <c r="D7060" s="3">
        <f t="shared" si="1761"/>
        <v>42</v>
      </c>
      <c r="E7060" s="3" t="s">
        <v>28</v>
      </c>
      <c r="F7060" s="3" t="str">
        <f t="shared" si="1762"/>
        <v>Female</v>
      </c>
      <c r="G7060" s="3" t="str">
        <f t="shared" si="1763"/>
        <v>2. Middle Age</v>
      </c>
      <c r="H7060" s="3" t="str">
        <f t="shared" si="1764"/>
        <v>Female</v>
      </c>
      <c r="I7060" s="3" t="s">
        <v>29</v>
      </c>
      <c r="J7060" s="3" t="str">
        <f t="shared" si="1765"/>
        <v>2. Middle Age-Female</v>
      </c>
      <c r="K7060" s="3" t="str">
        <f>VLOOKUP(I7060,Notes!$J$1:$K$15,2,FALSE)</f>
        <v>O-</v>
      </c>
      <c r="L7060" s="3" t="s">
        <v>43</v>
      </c>
      <c r="M7060" s="3" t="str">
        <f t="shared" si="1766"/>
        <v>Asthma</v>
      </c>
      <c r="N7060" s="1">
        <v>43553</v>
      </c>
      <c r="O7060" s="17">
        <v>43553</v>
      </c>
      <c r="P7060" s="95">
        <f t="shared" si="1772"/>
        <v>29</v>
      </c>
      <c r="Q7060" s="95">
        <f t="shared" si="1773"/>
        <v>3</v>
      </c>
      <c r="R7060" s="95">
        <f t="shared" si="1774"/>
        <v>2019</v>
      </c>
      <c r="S7060" s="16">
        <f t="shared" si="1775"/>
        <v>43525</v>
      </c>
      <c r="T7060" s="111">
        <v>43525</v>
      </c>
      <c r="U7060" s="3" t="s">
        <v>26421</v>
      </c>
      <c r="V7060" s="3" t="s">
        <v>26422</v>
      </c>
      <c r="W7060" s="3" t="s">
        <v>78</v>
      </c>
      <c r="X7060" s="3" t="s">
        <v>26423</v>
      </c>
      <c r="Y7060" s="3">
        <f t="shared" si="1767"/>
        <v>24070.728330000002</v>
      </c>
      <c r="Z7060" s="3" t="str">
        <f t="shared" si="1768"/>
        <v>24070.72833</v>
      </c>
      <c r="AA7060" s="3">
        <f t="shared" si="1769"/>
        <v>24070.728330000002</v>
      </c>
      <c r="AB7060" s="3">
        <v>453</v>
      </c>
      <c r="AC7060" s="3" t="s">
        <v>58</v>
      </c>
      <c r="AD7060" s="3" t="str">
        <f t="shared" si="1770"/>
        <v>Emergency</v>
      </c>
      <c r="AE7060" s="4">
        <v>43581</v>
      </c>
      <c r="AF7060" s="22">
        <v>43581</v>
      </c>
      <c r="AG7060" s="3" t="s">
        <v>73</v>
      </c>
      <c r="AH7060" s="3" t="s">
        <v>37</v>
      </c>
      <c r="AI7060">
        <f t="shared" si="1771"/>
        <v>28</v>
      </c>
    </row>
    <row r="7061" spans="1:35" x14ac:dyDescent="0.3">
      <c r="A7061" s="3" t="s">
        <v>26424</v>
      </c>
      <c r="B7061" s="3" t="s">
        <v>270</v>
      </c>
      <c r="C7061" s="3">
        <f t="shared" si="1760"/>
        <v>34</v>
      </c>
      <c r="D7061" s="3">
        <f t="shared" si="1761"/>
        <v>34</v>
      </c>
      <c r="E7061" s="3" t="s">
        <v>41</v>
      </c>
      <c r="F7061" s="3" t="str">
        <f t="shared" si="1762"/>
        <v>Male</v>
      </c>
      <c r="G7061" s="3" t="str">
        <f t="shared" si="1763"/>
        <v>1. Young Adults</v>
      </c>
      <c r="H7061" s="3" t="str">
        <f t="shared" si="1764"/>
        <v>Male</v>
      </c>
      <c r="I7061" s="3" t="s">
        <v>75</v>
      </c>
      <c r="J7061" s="3" t="str">
        <f t="shared" si="1765"/>
        <v>1. Young Adults-Male</v>
      </c>
      <c r="K7061" s="3" t="str">
        <f>VLOOKUP(I7061,Notes!$J$1:$K$15,2,FALSE)</f>
        <v>AB+</v>
      </c>
      <c r="L7061" s="3" t="s">
        <v>43</v>
      </c>
      <c r="M7061" s="3" t="str">
        <f t="shared" si="1766"/>
        <v>Asthma</v>
      </c>
      <c r="N7061" s="1">
        <v>43558</v>
      </c>
      <c r="O7061" s="17">
        <v>43558</v>
      </c>
      <c r="P7061" s="95">
        <f t="shared" si="1772"/>
        <v>3</v>
      </c>
      <c r="Q7061" s="95">
        <f t="shared" si="1773"/>
        <v>4</v>
      </c>
      <c r="R7061" s="95">
        <f t="shared" si="1774"/>
        <v>2019</v>
      </c>
      <c r="S7061" s="16">
        <f t="shared" si="1775"/>
        <v>43556</v>
      </c>
      <c r="T7061" s="111">
        <v>43556</v>
      </c>
      <c r="U7061" s="3" t="s">
        <v>26425</v>
      </c>
      <c r="V7061" s="3" t="s">
        <v>26426</v>
      </c>
      <c r="W7061" s="3" t="s">
        <v>78</v>
      </c>
      <c r="X7061" s="3" t="s">
        <v>26427</v>
      </c>
      <c r="Y7061" s="3">
        <f t="shared" si="1767"/>
        <v>14666.36382</v>
      </c>
      <c r="Z7061" s="3" t="str">
        <f t="shared" si="1768"/>
        <v>14666.36382</v>
      </c>
      <c r="AA7061" s="3">
        <f t="shared" si="1769"/>
        <v>14666.36382</v>
      </c>
      <c r="AB7061" s="3">
        <v>289</v>
      </c>
      <c r="AC7061" s="3" t="s">
        <v>64</v>
      </c>
      <c r="AD7061" s="3" t="str">
        <f t="shared" si="1770"/>
        <v>Urgent</v>
      </c>
      <c r="AE7061" s="4">
        <v>43587</v>
      </c>
      <c r="AF7061" s="22">
        <v>43587</v>
      </c>
      <c r="AG7061" s="3" t="s">
        <v>49</v>
      </c>
      <c r="AH7061" s="3" t="s">
        <v>50</v>
      </c>
      <c r="AI7061">
        <f t="shared" si="1771"/>
        <v>29</v>
      </c>
    </row>
    <row r="7062" spans="1:35" x14ac:dyDescent="0.3">
      <c r="A7062" s="3" t="s">
        <v>26428</v>
      </c>
      <c r="B7062" s="3" t="s">
        <v>346</v>
      </c>
      <c r="C7062" s="3">
        <f t="shared" si="1760"/>
        <v>31</v>
      </c>
      <c r="D7062" s="3">
        <f t="shared" si="1761"/>
        <v>31</v>
      </c>
      <c r="E7062" s="3" t="s">
        <v>28</v>
      </c>
      <c r="F7062" s="3" t="str">
        <f t="shared" si="1762"/>
        <v>Female</v>
      </c>
      <c r="G7062" s="3" t="str">
        <f t="shared" si="1763"/>
        <v>1. Young Adults</v>
      </c>
      <c r="H7062" s="3" t="str">
        <f t="shared" si="1764"/>
        <v>Female</v>
      </c>
      <c r="I7062" s="3" t="s">
        <v>176</v>
      </c>
      <c r="J7062" s="3" t="str">
        <f t="shared" si="1765"/>
        <v>1. Young Adults-Female</v>
      </c>
      <c r="K7062" s="3" t="str">
        <f>VLOOKUP(I7062,Notes!$J$1:$K$15,2,FALSE)</f>
        <v>A-</v>
      </c>
      <c r="L7062" s="3" t="s">
        <v>54</v>
      </c>
      <c r="M7062" s="3" t="str">
        <f t="shared" si="1766"/>
        <v>Obesity</v>
      </c>
      <c r="N7062" s="1">
        <v>45186</v>
      </c>
      <c r="O7062" s="17">
        <v>45186</v>
      </c>
      <c r="P7062" s="95">
        <f t="shared" si="1772"/>
        <v>17</v>
      </c>
      <c r="Q7062" s="95">
        <f t="shared" si="1773"/>
        <v>9</v>
      </c>
      <c r="R7062" s="95">
        <f t="shared" si="1774"/>
        <v>2023</v>
      </c>
      <c r="S7062" s="16">
        <f t="shared" si="1775"/>
        <v>45170</v>
      </c>
      <c r="T7062" s="111">
        <v>45170</v>
      </c>
      <c r="U7062" s="3" t="s">
        <v>26429</v>
      </c>
      <c r="V7062" s="3" t="s">
        <v>26430</v>
      </c>
      <c r="W7062" s="3" t="s">
        <v>78</v>
      </c>
      <c r="X7062" s="3" t="s">
        <v>26431</v>
      </c>
      <c r="Y7062" s="3">
        <f t="shared" si="1767"/>
        <v>8143.9892680000003</v>
      </c>
      <c r="Z7062" s="3" t="str">
        <f t="shared" si="1768"/>
        <v>8143.989268</v>
      </c>
      <c r="AA7062" s="3">
        <f t="shared" si="1769"/>
        <v>8143.9892680000003</v>
      </c>
      <c r="AB7062" s="3">
        <v>327</v>
      </c>
      <c r="AC7062" s="3" t="s">
        <v>58</v>
      </c>
      <c r="AD7062" s="3" t="str">
        <f t="shared" si="1770"/>
        <v>Emergency</v>
      </c>
      <c r="AE7062" s="4">
        <v>45203</v>
      </c>
      <c r="AF7062" s="22">
        <v>45203</v>
      </c>
      <c r="AG7062" s="3" t="s">
        <v>130</v>
      </c>
      <c r="AH7062" s="3" t="s">
        <v>66</v>
      </c>
      <c r="AI7062">
        <f t="shared" si="1771"/>
        <v>17</v>
      </c>
    </row>
    <row r="7063" spans="1:35" x14ac:dyDescent="0.3">
      <c r="A7063" s="3" t="s">
        <v>26432</v>
      </c>
      <c r="B7063" s="3" t="s">
        <v>100</v>
      </c>
      <c r="C7063" s="3">
        <f t="shared" si="1760"/>
        <v>39</v>
      </c>
      <c r="D7063" s="3">
        <f t="shared" si="1761"/>
        <v>39</v>
      </c>
      <c r="E7063" s="3" t="s">
        <v>28</v>
      </c>
      <c r="F7063" s="3" t="str">
        <f t="shared" si="1762"/>
        <v>Female</v>
      </c>
      <c r="G7063" s="3" t="str">
        <f t="shared" si="1763"/>
        <v>2. Middle Age</v>
      </c>
      <c r="H7063" s="3" t="str">
        <f t="shared" si="1764"/>
        <v>Female</v>
      </c>
      <c r="I7063" s="3" t="s">
        <v>95</v>
      </c>
      <c r="J7063" s="3" t="str">
        <f t="shared" si="1765"/>
        <v>2. Middle Age-Female</v>
      </c>
      <c r="K7063" s="3" t="str">
        <f>VLOOKUP(I7063,Notes!$J$1:$K$15,2,FALSE)</f>
        <v>A+</v>
      </c>
      <c r="L7063" s="3" t="s">
        <v>106</v>
      </c>
      <c r="M7063" s="3" t="str">
        <f t="shared" si="1766"/>
        <v>Cancer</v>
      </c>
      <c r="N7063" s="1">
        <v>44322</v>
      </c>
      <c r="O7063" s="17">
        <v>44322</v>
      </c>
      <c r="P7063" s="95">
        <f t="shared" si="1772"/>
        <v>6</v>
      </c>
      <c r="Q7063" s="95">
        <f t="shared" si="1773"/>
        <v>5</v>
      </c>
      <c r="R7063" s="95">
        <f t="shared" si="1774"/>
        <v>2021</v>
      </c>
      <c r="S7063" s="16">
        <f t="shared" si="1775"/>
        <v>44317</v>
      </c>
      <c r="T7063" s="111">
        <v>44317</v>
      </c>
      <c r="U7063" s="3" t="s">
        <v>26433</v>
      </c>
      <c r="V7063" s="3" t="s">
        <v>26434</v>
      </c>
      <c r="W7063" s="3" t="s">
        <v>33</v>
      </c>
      <c r="X7063" s="3" t="s">
        <v>26435</v>
      </c>
      <c r="Y7063" s="3">
        <f t="shared" si="1767"/>
        <v>57934.735809999998</v>
      </c>
      <c r="Z7063" s="3" t="str">
        <f t="shared" si="1768"/>
        <v>57934.73581</v>
      </c>
      <c r="AA7063" s="3">
        <f t="shared" si="1769"/>
        <v>57934.735809999998</v>
      </c>
      <c r="AB7063" s="3">
        <v>422</v>
      </c>
      <c r="AC7063" s="3" t="s">
        <v>35</v>
      </c>
      <c r="AD7063" s="3" t="str">
        <f t="shared" si="1770"/>
        <v>Elective</v>
      </c>
      <c r="AE7063" s="4">
        <v>44328</v>
      </c>
      <c r="AF7063" s="22">
        <v>44328</v>
      </c>
      <c r="AG7063" s="3" t="s">
        <v>130</v>
      </c>
      <c r="AH7063" s="3" t="s">
        <v>50</v>
      </c>
      <c r="AI7063">
        <f t="shared" si="1771"/>
        <v>6</v>
      </c>
    </row>
    <row r="7064" spans="1:35" x14ac:dyDescent="0.3">
      <c r="A7064" s="3" t="s">
        <v>26436</v>
      </c>
      <c r="B7064" s="3" t="s">
        <v>814</v>
      </c>
      <c r="C7064" s="3">
        <f t="shared" si="1760"/>
        <v>75</v>
      </c>
      <c r="D7064" s="3">
        <f t="shared" si="1761"/>
        <v>75</v>
      </c>
      <c r="E7064" s="3" t="s">
        <v>41</v>
      </c>
      <c r="F7064" s="3" t="str">
        <f t="shared" si="1762"/>
        <v>Male</v>
      </c>
      <c r="G7064" s="3" t="str">
        <f t="shared" si="1763"/>
        <v>3. Senior Citizens</v>
      </c>
      <c r="H7064" s="3" t="str">
        <f t="shared" si="1764"/>
        <v>Male</v>
      </c>
      <c r="I7064" s="3" t="s">
        <v>29</v>
      </c>
      <c r="J7064" s="3" t="str">
        <f t="shared" si="1765"/>
        <v>3. Senior Citizens-Male</v>
      </c>
      <c r="K7064" s="3" t="str">
        <f>VLOOKUP(I7064,Notes!$J$1:$K$15,2,FALSE)</f>
        <v>O-</v>
      </c>
      <c r="L7064" s="3" t="s">
        <v>30</v>
      </c>
      <c r="M7064" s="3" t="str">
        <f t="shared" si="1766"/>
        <v>Diabetes</v>
      </c>
      <c r="N7064" s="1">
        <v>43898</v>
      </c>
      <c r="O7064" s="17">
        <v>43898</v>
      </c>
      <c r="P7064" s="95">
        <f t="shared" si="1772"/>
        <v>8</v>
      </c>
      <c r="Q7064" s="95">
        <f t="shared" si="1773"/>
        <v>3</v>
      </c>
      <c r="R7064" s="95">
        <f t="shared" si="1774"/>
        <v>2020</v>
      </c>
      <c r="S7064" s="16">
        <f t="shared" si="1775"/>
        <v>43891</v>
      </c>
      <c r="T7064" s="111">
        <v>43891</v>
      </c>
      <c r="U7064" s="3" t="s">
        <v>26437</v>
      </c>
      <c r="V7064" s="3" t="s">
        <v>26438</v>
      </c>
      <c r="W7064" s="3" t="s">
        <v>85</v>
      </c>
      <c r="X7064" s="3" t="s">
        <v>26439</v>
      </c>
      <c r="Y7064" s="3">
        <f t="shared" si="1767"/>
        <v>7681.5252110000001</v>
      </c>
      <c r="Z7064" s="3" t="str">
        <f t="shared" si="1768"/>
        <v>7681.525211</v>
      </c>
      <c r="AA7064" s="3">
        <f t="shared" si="1769"/>
        <v>7681.5252110000001</v>
      </c>
      <c r="AB7064" s="3">
        <v>407</v>
      </c>
      <c r="AC7064" s="3" t="s">
        <v>35</v>
      </c>
      <c r="AD7064" s="3" t="str">
        <f t="shared" si="1770"/>
        <v>Elective</v>
      </c>
      <c r="AE7064" s="4">
        <v>43901</v>
      </c>
      <c r="AF7064" s="22">
        <v>43901</v>
      </c>
      <c r="AG7064" s="3" t="s">
        <v>130</v>
      </c>
      <c r="AH7064" s="3" t="s">
        <v>37</v>
      </c>
      <c r="AI7064">
        <f t="shared" si="1771"/>
        <v>3</v>
      </c>
    </row>
    <row r="7065" spans="1:35" x14ac:dyDescent="0.3">
      <c r="A7065" s="3" t="s">
        <v>26440</v>
      </c>
      <c r="B7065" s="3" t="s">
        <v>191</v>
      </c>
      <c r="C7065" s="3">
        <f t="shared" si="1760"/>
        <v>74</v>
      </c>
      <c r="D7065" s="3">
        <f t="shared" si="1761"/>
        <v>74</v>
      </c>
      <c r="E7065" s="3" t="s">
        <v>28</v>
      </c>
      <c r="F7065" s="3" t="str">
        <f t="shared" si="1762"/>
        <v>Female</v>
      </c>
      <c r="G7065" s="3" t="str">
        <f t="shared" si="1763"/>
        <v>3. Senior Citizens</v>
      </c>
      <c r="H7065" s="3" t="str">
        <f t="shared" si="1764"/>
        <v>Female</v>
      </c>
      <c r="I7065" s="3" t="s">
        <v>42</v>
      </c>
      <c r="J7065" s="3" t="str">
        <f t="shared" si="1765"/>
        <v>3. Senior Citizens-Female</v>
      </c>
      <c r="K7065" s="3" t="str">
        <f>VLOOKUP(I7065,Notes!$J$1:$K$15,2,FALSE)</f>
        <v>O+</v>
      </c>
      <c r="L7065" s="3" t="s">
        <v>106</v>
      </c>
      <c r="M7065" s="3" t="str">
        <f t="shared" si="1766"/>
        <v>Cancer</v>
      </c>
      <c r="N7065" s="1">
        <v>44421</v>
      </c>
      <c r="O7065" s="17">
        <v>44421</v>
      </c>
      <c r="P7065" s="95">
        <f t="shared" si="1772"/>
        <v>13</v>
      </c>
      <c r="Q7065" s="95">
        <f t="shared" si="1773"/>
        <v>8</v>
      </c>
      <c r="R7065" s="95">
        <f t="shared" si="1774"/>
        <v>2021</v>
      </c>
      <c r="S7065" s="16">
        <f t="shared" si="1775"/>
        <v>44409</v>
      </c>
      <c r="T7065" s="111">
        <v>44409</v>
      </c>
      <c r="U7065" s="3" t="s">
        <v>26441</v>
      </c>
      <c r="V7065" s="3" t="s">
        <v>26426</v>
      </c>
      <c r="W7065" s="3" t="s">
        <v>33</v>
      </c>
      <c r="X7065" s="3" t="s">
        <v>26442</v>
      </c>
      <c r="Y7065" s="3">
        <f t="shared" si="1767"/>
        <v>58054.140720000003</v>
      </c>
      <c r="Z7065" s="3" t="str">
        <f t="shared" si="1768"/>
        <v>58054.14072</v>
      </c>
      <c r="AA7065" s="3">
        <f t="shared" si="1769"/>
        <v>58054.140720000003</v>
      </c>
      <c r="AB7065" s="3">
        <v>302</v>
      </c>
      <c r="AC7065" s="3" t="s">
        <v>35</v>
      </c>
      <c r="AD7065" s="3" t="str">
        <f t="shared" si="1770"/>
        <v>Elective</v>
      </c>
      <c r="AE7065" s="4">
        <v>44425</v>
      </c>
      <c r="AF7065" s="22">
        <v>44425</v>
      </c>
      <c r="AG7065" s="3" t="s">
        <v>65</v>
      </c>
      <c r="AH7065" s="3" t="s">
        <v>66</v>
      </c>
      <c r="AI7065">
        <f t="shared" si="1771"/>
        <v>4</v>
      </c>
    </row>
    <row r="7066" spans="1:35" x14ac:dyDescent="0.3">
      <c r="A7066" s="3" t="s">
        <v>26443</v>
      </c>
      <c r="B7066" s="3" t="s">
        <v>301</v>
      </c>
      <c r="C7066" s="3">
        <f t="shared" si="1760"/>
        <v>60</v>
      </c>
      <c r="D7066" s="3">
        <f t="shared" si="1761"/>
        <v>60</v>
      </c>
      <c r="E7066" s="3" t="s">
        <v>28</v>
      </c>
      <c r="F7066" s="3" t="str">
        <f t="shared" si="1762"/>
        <v>Female</v>
      </c>
      <c r="G7066" s="3" t="str">
        <f t="shared" si="1763"/>
        <v>2. Middle Age</v>
      </c>
      <c r="H7066" s="3" t="str">
        <f t="shared" si="1764"/>
        <v>Female</v>
      </c>
      <c r="I7066" s="3" t="s">
        <v>176</v>
      </c>
      <c r="J7066" s="3" t="str">
        <f t="shared" si="1765"/>
        <v>2. Middle Age-Female</v>
      </c>
      <c r="K7066" s="3" t="str">
        <f>VLOOKUP(I7066,Notes!$J$1:$K$15,2,FALSE)</f>
        <v>A-</v>
      </c>
      <c r="L7066" s="3" t="s">
        <v>106</v>
      </c>
      <c r="M7066" s="3" t="str">
        <f t="shared" si="1766"/>
        <v>Cancer</v>
      </c>
      <c r="N7066" s="1">
        <v>44514</v>
      </c>
      <c r="O7066" s="17">
        <v>44514</v>
      </c>
      <c r="P7066" s="95">
        <f t="shared" si="1772"/>
        <v>14</v>
      </c>
      <c r="Q7066" s="95">
        <f t="shared" si="1773"/>
        <v>11</v>
      </c>
      <c r="R7066" s="95">
        <f t="shared" si="1774"/>
        <v>2021</v>
      </c>
      <c r="S7066" s="16">
        <f t="shared" si="1775"/>
        <v>44501</v>
      </c>
      <c r="T7066" s="111">
        <v>44501</v>
      </c>
      <c r="U7066" s="3" t="s">
        <v>26444</v>
      </c>
      <c r="V7066" s="3" t="s">
        <v>26445</v>
      </c>
      <c r="W7066" s="3" t="s">
        <v>46</v>
      </c>
      <c r="X7066" s="3" t="s">
        <v>26446</v>
      </c>
      <c r="Y7066" s="3">
        <f t="shared" si="1767"/>
        <v>79758.338829999993</v>
      </c>
      <c r="Z7066" s="3" t="str">
        <f t="shared" si="1768"/>
        <v>79758.33883</v>
      </c>
      <c r="AA7066" s="3">
        <f t="shared" si="1769"/>
        <v>79758.338829999993</v>
      </c>
      <c r="AB7066" s="3">
        <v>309</v>
      </c>
      <c r="AC7066" s="3" t="s">
        <v>58</v>
      </c>
      <c r="AD7066" s="3" t="str">
        <f t="shared" si="1770"/>
        <v>Emergency</v>
      </c>
      <c r="AE7066" s="4">
        <v>44541</v>
      </c>
      <c r="AF7066" s="22">
        <v>44541</v>
      </c>
      <c r="AG7066" s="3" t="s">
        <v>130</v>
      </c>
      <c r="AH7066" s="3" t="s">
        <v>50</v>
      </c>
      <c r="AI7066">
        <f t="shared" si="1771"/>
        <v>27</v>
      </c>
    </row>
    <row r="7067" spans="1:35" x14ac:dyDescent="0.3">
      <c r="A7067" s="3" t="s">
        <v>26447</v>
      </c>
      <c r="B7067" s="3" t="s">
        <v>382</v>
      </c>
      <c r="C7067" s="3">
        <f t="shared" si="1760"/>
        <v>38</v>
      </c>
      <c r="D7067" s="3">
        <f t="shared" si="1761"/>
        <v>38</v>
      </c>
      <c r="E7067" s="3" t="s">
        <v>28</v>
      </c>
      <c r="F7067" s="3" t="str">
        <f t="shared" si="1762"/>
        <v>Female</v>
      </c>
      <c r="G7067" s="3" t="str">
        <f t="shared" si="1763"/>
        <v>2. Middle Age</v>
      </c>
      <c r="H7067" s="3" t="str">
        <f t="shared" si="1764"/>
        <v>Female</v>
      </c>
      <c r="I7067" s="3" t="s">
        <v>352</v>
      </c>
      <c r="J7067" s="3" t="str">
        <f t="shared" si="1765"/>
        <v>2. Middle Age-Female</v>
      </c>
      <c r="K7067" s="3" t="str">
        <f>VLOOKUP(I7067,Notes!$J$1:$K$15,2,FALSE)</f>
        <v>B+</v>
      </c>
      <c r="L7067" s="3" t="s">
        <v>30</v>
      </c>
      <c r="M7067" s="3" t="str">
        <f t="shared" si="1766"/>
        <v>Diabetes</v>
      </c>
      <c r="N7067" s="1">
        <v>45087</v>
      </c>
      <c r="O7067" s="17">
        <v>45087</v>
      </c>
      <c r="P7067" s="95">
        <f t="shared" si="1772"/>
        <v>10</v>
      </c>
      <c r="Q7067" s="95">
        <f t="shared" si="1773"/>
        <v>6</v>
      </c>
      <c r="R7067" s="95">
        <f t="shared" si="1774"/>
        <v>2023</v>
      </c>
      <c r="S7067" s="16">
        <f t="shared" si="1775"/>
        <v>45078</v>
      </c>
      <c r="T7067" s="111">
        <v>45078</v>
      </c>
      <c r="U7067" s="3" t="s">
        <v>26448</v>
      </c>
      <c r="V7067" s="3" t="s">
        <v>26449</v>
      </c>
      <c r="W7067" s="3" t="s">
        <v>33</v>
      </c>
      <c r="X7067" s="3" t="s">
        <v>26450</v>
      </c>
      <c r="Y7067" s="3">
        <f t="shared" si="1767"/>
        <v>55984.982429999996</v>
      </c>
      <c r="Z7067" s="3" t="str">
        <f t="shared" si="1768"/>
        <v>55984.98243</v>
      </c>
      <c r="AA7067" s="3">
        <f t="shared" si="1769"/>
        <v>55984.982429999996</v>
      </c>
      <c r="AB7067" s="3">
        <v>446</v>
      </c>
      <c r="AC7067" s="3" t="s">
        <v>64</v>
      </c>
      <c r="AD7067" s="3" t="str">
        <f t="shared" si="1770"/>
        <v>Urgent</v>
      </c>
      <c r="AE7067" s="4">
        <v>45111</v>
      </c>
      <c r="AF7067" s="22">
        <v>45111</v>
      </c>
      <c r="AG7067" s="3" t="s">
        <v>73</v>
      </c>
      <c r="AH7067" s="3" t="s">
        <v>50</v>
      </c>
      <c r="AI7067">
        <f t="shared" si="1771"/>
        <v>24</v>
      </c>
    </row>
    <row r="7068" spans="1:35" x14ac:dyDescent="0.3">
      <c r="A7068" s="3" t="s">
        <v>26451</v>
      </c>
      <c r="B7068" s="3" t="s">
        <v>228</v>
      </c>
      <c r="C7068" s="3">
        <f t="shared" si="1760"/>
        <v>83</v>
      </c>
      <c r="D7068" s="3">
        <f t="shared" si="1761"/>
        <v>83</v>
      </c>
      <c r="E7068" s="3" t="s">
        <v>28</v>
      </c>
      <c r="F7068" s="3" t="str">
        <f t="shared" si="1762"/>
        <v>Female</v>
      </c>
      <c r="G7068" s="3" t="str">
        <f t="shared" si="1763"/>
        <v>3. Senior Citizens</v>
      </c>
      <c r="H7068" s="3" t="str">
        <f t="shared" si="1764"/>
        <v>Female</v>
      </c>
      <c r="I7068" s="3" t="s">
        <v>29</v>
      </c>
      <c r="J7068" s="3" t="str">
        <f t="shared" si="1765"/>
        <v>3. Senior Citizens-Female</v>
      </c>
      <c r="K7068" s="3" t="str">
        <f>VLOOKUP(I7068,Notes!$J$1:$K$15,2,FALSE)</f>
        <v>O-</v>
      </c>
      <c r="L7068" s="3" t="s">
        <v>82</v>
      </c>
      <c r="M7068" s="3" t="str">
        <f t="shared" si="1766"/>
        <v>Hypertension</v>
      </c>
      <c r="N7068" s="1">
        <v>43445</v>
      </c>
      <c r="O7068" s="17">
        <v>43445</v>
      </c>
      <c r="P7068" s="95">
        <f t="shared" si="1772"/>
        <v>11</v>
      </c>
      <c r="Q7068" s="95">
        <f t="shared" si="1773"/>
        <v>12</v>
      </c>
      <c r="R7068" s="95">
        <f t="shared" si="1774"/>
        <v>2018</v>
      </c>
      <c r="S7068" s="16">
        <f t="shared" si="1775"/>
        <v>43435</v>
      </c>
      <c r="T7068" s="111">
        <v>43435</v>
      </c>
      <c r="U7068" s="3" t="s">
        <v>26452</v>
      </c>
      <c r="V7068" s="3" t="s">
        <v>26453</v>
      </c>
      <c r="W7068" s="3" t="s">
        <v>33</v>
      </c>
      <c r="X7068" s="3" t="s">
        <v>26454</v>
      </c>
      <c r="Y7068" s="3">
        <f t="shared" si="1767"/>
        <v>20443.947520000002</v>
      </c>
      <c r="Z7068" s="3" t="str">
        <f t="shared" si="1768"/>
        <v>20443.94752</v>
      </c>
      <c r="AA7068" s="3">
        <f t="shared" si="1769"/>
        <v>20443.947520000002</v>
      </c>
      <c r="AB7068" s="3">
        <v>491</v>
      </c>
      <c r="AC7068" s="3" t="s">
        <v>58</v>
      </c>
      <c r="AD7068" s="3" t="str">
        <f t="shared" si="1770"/>
        <v>Emergency</v>
      </c>
      <c r="AE7068" s="4">
        <v>43473</v>
      </c>
      <c r="AF7068" s="22">
        <v>43473</v>
      </c>
      <c r="AG7068" s="3" t="s">
        <v>36</v>
      </c>
      <c r="AH7068" s="3" t="s">
        <v>37</v>
      </c>
      <c r="AI7068">
        <f t="shared" si="1771"/>
        <v>28</v>
      </c>
    </row>
    <row r="7069" spans="1:35" x14ac:dyDescent="0.3">
      <c r="A7069" s="3" t="s">
        <v>26455</v>
      </c>
      <c r="B7069" s="3" t="s">
        <v>116</v>
      </c>
      <c r="C7069" s="3">
        <f t="shared" si="1760"/>
        <v>85</v>
      </c>
      <c r="D7069" s="3">
        <f t="shared" si="1761"/>
        <v>85</v>
      </c>
      <c r="E7069" s="3" t="s">
        <v>41</v>
      </c>
      <c r="F7069" s="3" t="str">
        <f t="shared" si="1762"/>
        <v>Male</v>
      </c>
      <c r="G7069" s="3" t="str">
        <f t="shared" si="1763"/>
        <v>3. Senior Citizens</v>
      </c>
      <c r="H7069" s="3" t="str">
        <f t="shared" si="1764"/>
        <v>Male</v>
      </c>
      <c r="I7069" s="3" t="s">
        <v>176</v>
      </c>
      <c r="J7069" s="3" t="str">
        <f t="shared" si="1765"/>
        <v>3. Senior Citizens-Male</v>
      </c>
      <c r="K7069" s="3" t="str">
        <f>VLOOKUP(I7069,Notes!$J$1:$K$15,2,FALSE)</f>
        <v>A-</v>
      </c>
      <c r="L7069" s="3" t="s">
        <v>106</v>
      </c>
      <c r="M7069" s="3" t="str">
        <f t="shared" si="1766"/>
        <v>Cancer</v>
      </c>
      <c r="N7069" s="1">
        <v>44549</v>
      </c>
      <c r="O7069" s="17">
        <v>44549</v>
      </c>
      <c r="P7069" s="95">
        <f t="shared" si="1772"/>
        <v>19</v>
      </c>
      <c r="Q7069" s="95">
        <f t="shared" si="1773"/>
        <v>12</v>
      </c>
      <c r="R7069" s="95">
        <f t="shared" si="1774"/>
        <v>2021</v>
      </c>
      <c r="S7069" s="16">
        <f t="shared" si="1775"/>
        <v>44531</v>
      </c>
      <c r="T7069" s="111">
        <v>44531</v>
      </c>
      <c r="U7069" s="3" t="s">
        <v>26456</v>
      </c>
      <c r="V7069" s="3" t="s">
        <v>11833</v>
      </c>
      <c r="W7069" s="3" t="s">
        <v>91</v>
      </c>
      <c r="X7069" s="3" t="s">
        <v>26457</v>
      </c>
      <c r="Y7069" s="3">
        <f t="shared" si="1767"/>
        <v>17430.45062</v>
      </c>
      <c r="Z7069" s="3" t="str">
        <f t="shared" si="1768"/>
        <v>17430.45062</v>
      </c>
      <c r="AA7069" s="3">
        <f t="shared" si="1769"/>
        <v>17430.45062</v>
      </c>
      <c r="AB7069" s="3">
        <v>273</v>
      </c>
      <c r="AC7069" s="3" t="s">
        <v>35</v>
      </c>
      <c r="AD7069" s="3" t="str">
        <f t="shared" si="1770"/>
        <v>Elective</v>
      </c>
      <c r="AE7069" s="4">
        <v>44565</v>
      </c>
      <c r="AF7069" s="22">
        <v>44565</v>
      </c>
      <c r="AG7069" s="3" t="s">
        <v>49</v>
      </c>
      <c r="AH7069" s="3" t="s">
        <v>66</v>
      </c>
      <c r="AI7069">
        <f t="shared" si="1771"/>
        <v>16</v>
      </c>
    </row>
    <row r="7070" spans="1:35" x14ac:dyDescent="0.3">
      <c r="A7070" s="3" t="s">
        <v>26458</v>
      </c>
      <c r="B7070" s="3" t="s">
        <v>228</v>
      </c>
      <c r="C7070" s="3">
        <f t="shared" si="1760"/>
        <v>83</v>
      </c>
      <c r="D7070" s="3">
        <f t="shared" si="1761"/>
        <v>83</v>
      </c>
      <c r="E7070" s="3" t="s">
        <v>28</v>
      </c>
      <c r="F7070" s="3" t="str">
        <f t="shared" si="1762"/>
        <v>Female</v>
      </c>
      <c r="G7070" s="3" t="str">
        <f t="shared" si="1763"/>
        <v>3. Senior Citizens</v>
      </c>
      <c r="H7070" s="3" t="str">
        <f t="shared" si="1764"/>
        <v>Female</v>
      </c>
      <c r="I7070" s="3" t="s">
        <v>42</v>
      </c>
      <c r="J7070" s="3" t="str">
        <f t="shared" si="1765"/>
        <v>3. Senior Citizens-Female</v>
      </c>
      <c r="K7070" s="3" t="str">
        <f>VLOOKUP(I7070,Notes!$J$1:$K$15,2,FALSE)</f>
        <v>O+</v>
      </c>
      <c r="L7070" s="3" t="s">
        <v>69</v>
      </c>
      <c r="M7070" s="3" t="str">
        <f t="shared" si="1766"/>
        <v>Arthritis</v>
      </c>
      <c r="N7070" s="1">
        <v>43763</v>
      </c>
      <c r="O7070" s="17">
        <v>43763</v>
      </c>
      <c r="P7070" s="95">
        <f t="shared" si="1772"/>
        <v>25</v>
      </c>
      <c r="Q7070" s="95">
        <f t="shared" si="1773"/>
        <v>10</v>
      </c>
      <c r="R7070" s="95">
        <f t="shared" si="1774"/>
        <v>2019</v>
      </c>
      <c r="S7070" s="16">
        <f t="shared" si="1775"/>
        <v>43739</v>
      </c>
      <c r="T7070" s="111">
        <v>43739</v>
      </c>
      <c r="U7070" s="3" t="s">
        <v>17675</v>
      </c>
      <c r="V7070" s="3" t="s">
        <v>26459</v>
      </c>
      <c r="W7070" s="3" t="s">
        <v>46</v>
      </c>
      <c r="X7070" s="3" t="s">
        <v>26460</v>
      </c>
      <c r="Y7070" s="3">
        <f t="shared" si="1767"/>
        <v>17980.910469999999</v>
      </c>
      <c r="Z7070" s="3" t="str">
        <f t="shared" si="1768"/>
        <v>17980.91047</v>
      </c>
      <c r="AA7070" s="3">
        <f t="shared" si="1769"/>
        <v>17980.910469999999</v>
      </c>
      <c r="AB7070" s="3">
        <v>315</v>
      </c>
      <c r="AC7070" s="3" t="s">
        <v>64</v>
      </c>
      <c r="AD7070" s="3" t="str">
        <f t="shared" si="1770"/>
        <v>Urgent</v>
      </c>
      <c r="AE7070" s="4">
        <v>43773</v>
      </c>
      <c r="AF7070" s="22">
        <v>43773</v>
      </c>
      <c r="AG7070" s="3" t="s">
        <v>49</v>
      </c>
      <c r="AH7070" s="3" t="s">
        <v>50</v>
      </c>
      <c r="AI7070">
        <f t="shared" si="1771"/>
        <v>10</v>
      </c>
    </row>
    <row r="7071" spans="1:35" x14ac:dyDescent="0.3">
      <c r="A7071" s="3" t="s">
        <v>26461</v>
      </c>
      <c r="B7071" s="3" t="s">
        <v>301</v>
      </c>
      <c r="C7071" s="3">
        <f t="shared" si="1760"/>
        <v>60</v>
      </c>
      <c r="D7071" s="3">
        <f t="shared" si="1761"/>
        <v>60</v>
      </c>
      <c r="E7071" s="3" t="s">
        <v>28</v>
      </c>
      <c r="F7071" s="3" t="str">
        <f t="shared" si="1762"/>
        <v>Female</v>
      </c>
      <c r="G7071" s="3" t="str">
        <f t="shared" si="1763"/>
        <v>2. Middle Age</v>
      </c>
      <c r="H7071" s="3" t="str">
        <f t="shared" si="1764"/>
        <v>Female</v>
      </c>
      <c r="I7071" s="3" t="s">
        <v>42</v>
      </c>
      <c r="J7071" s="3" t="str">
        <f t="shared" si="1765"/>
        <v>2. Middle Age-Female</v>
      </c>
      <c r="K7071" s="3" t="str">
        <f>VLOOKUP(I7071,Notes!$J$1:$K$15,2,FALSE)</f>
        <v>O+</v>
      </c>
      <c r="L7071" s="3" t="s">
        <v>106</v>
      </c>
      <c r="M7071" s="3" t="str">
        <f t="shared" si="1766"/>
        <v>Cancer</v>
      </c>
      <c r="N7071" s="1">
        <v>44521</v>
      </c>
      <c r="O7071" s="17">
        <v>44521</v>
      </c>
      <c r="P7071" s="95">
        <f t="shared" si="1772"/>
        <v>21</v>
      </c>
      <c r="Q7071" s="95">
        <f t="shared" si="1773"/>
        <v>11</v>
      </c>
      <c r="R7071" s="95">
        <f t="shared" si="1774"/>
        <v>2021</v>
      </c>
      <c r="S7071" s="16">
        <f t="shared" si="1775"/>
        <v>44501</v>
      </c>
      <c r="T7071" s="111">
        <v>44501</v>
      </c>
      <c r="U7071" s="3" t="s">
        <v>26462</v>
      </c>
      <c r="V7071" s="3" t="s">
        <v>26463</v>
      </c>
      <c r="W7071" s="3" t="s">
        <v>78</v>
      </c>
      <c r="X7071" s="3" t="s">
        <v>26464</v>
      </c>
      <c r="Y7071" s="3">
        <f t="shared" si="1767"/>
        <v>27245.109329999999</v>
      </c>
      <c r="Z7071" s="3" t="str">
        <f t="shared" si="1768"/>
        <v>27245.10933</v>
      </c>
      <c r="AA7071" s="3">
        <f t="shared" si="1769"/>
        <v>27245.109329999999</v>
      </c>
      <c r="AB7071" s="3">
        <v>411</v>
      </c>
      <c r="AC7071" s="3" t="s">
        <v>58</v>
      </c>
      <c r="AD7071" s="3" t="str">
        <f t="shared" si="1770"/>
        <v>Emergency</v>
      </c>
      <c r="AE7071" s="4">
        <v>44541</v>
      </c>
      <c r="AF7071" s="22">
        <v>44541</v>
      </c>
      <c r="AG7071" s="3" t="s">
        <v>36</v>
      </c>
      <c r="AH7071" s="3" t="s">
        <v>37</v>
      </c>
      <c r="AI7071">
        <f t="shared" si="1771"/>
        <v>20</v>
      </c>
    </row>
    <row r="7072" spans="1:35" x14ac:dyDescent="0.3">
      <c r="A7072" s="3" t="s">
        <v>26465</v>
      </c>
      <c r="B7072" s="3" t="s">
        <v>891</v>
      </c>
      <c r="C7072" s="3">
        <f t="shared" si="1760"/>
        <v>62</v>
      </c>
      <c r="D7072" s="3">
        <f t="shared" si="1761"/>
        <v>62</v>
      </c>
      <c r="E7072" s="3" t="s">
        <v>28</v>
      </c>
      <c r="F7072" s="3" t="str">
        <f t="shared" si="1762"/>
        <v>Female</v>
      </c>
      <c r="G7072" s="3" t="str">
        <f t="shared" si="1763"/>
        <v>3. Senior Citizens</v>
      </c>
      <c r="H7072" s="3" t="str">
        <f t="shared" si="1764"/>
        <v>Female</v>
      </c>
      <c r="I7072" s="3" t="s">
        <v>29</v>
      </c>
      <c r="J7072" s="3" t="str">
        <f t="shared" si="1765"/>
        <v>3. Senior Citizens-Female</v>
      </c>
      <c r="K7072" s="3" t="str">
        <f>VLOOKUP(I7072,Notes!$J$1:$K$15,2,FALSE)</f>
        <v>O-</v>
      </c>
      <c r="L7072" s="3" t="s">
        <v>43</v>
      </c>
      <c r="M7072" s="3" t="str">
        <f t="shared" si="1766"/>
        <v>Asthma</v>
      </c>
      <c r="N7072" s="1">
        <v>44397</v>
      </c>
      <c r="O7072" s="17">
        <v>44397</v>
      </c>
      <c r="P7072" s="95">
        <f t="shared" si="1772"/>
        <v>20</v>
      </c>
      <c r="Q7072" s="95">
        <f t="shared" si="1773"/>
        <v>7</v>
      </c>
      <c r="R7072" s="95">
        <f t="shared" si="1774"/>
        <v>2021</v>
      </c>
      <c r="S7072" s="16">
        <f t="shared" si="1775"/>
        <v>44378</v>
      </c>
      <c r="T7072" s="111">
        <v>44378</v>
      </c>
      <c r="U7072" s="3" t="s">
        <v>17594</v>
      </c>
      <c r="V7072" s="3" t="s">
        <v>26466</v>
      </c>
      <c r="W7072" s="3" t="s">
        <v>91</v>
      </c>
      <c r="X7072" s="3" t="s">
        <v>26467</v>
      </c>
      <c r="Y7072" s="3">
        <f t="shared" si="1767"/>
        <v>24123.572820000001</v>
      </c>
      <c r="Z7072" s="3" t="str">
        <f t="shared" si="1768"/>
        <v>24123.57282</v>
      </c>
      <c r="AA7072" s="3">
        <f t="shared" si="1769"/>
        <v>24123.572820000001</v>
      </c>
      <c r="AB7072" s="3">
        <v>209</v>
      </c>
      <c r="AC7072" s="3" t="s">
        <v>64</v>
      </c>
      <c r="AD7072" s="3" t="str">
        <f t="shared" si="1770"/>
        <v>Urgent</v>
      </c>
      <c r="AE7072" s="4">
        <v>44409</v>
      </c>
      <c r="AF7072" s="22">
        <v>44409</v>
      </c>
      <c r="AG7072" s="3" t="s">
        <v>36</v>
      </c>
      <c r="AH7072" s="3" t="s">
        <v>37</v>
      </c>
      <c r="AI7072">
        <f t="shared" si="1771"/>
        <v>12</v>
      </c>
    </row>
    <row r="7073" spans="1:35" x14ac:dyDescent="0.3">
      <c r="A7073" s="3" t="s">
        <v>26468</v>
      </c>
      <c r="B7073" s="3" t="s">
        <v>323</v>
      </c>
      <c r="C7073" s="3">
        <f t="shared" si="1760"/>
        <v>21</v>
      </c>
      <c r="D7073" s="3">
        <f t="shared" si="1761"/>
        <v>21</v>
      </c>
      <c r="E7073" s="3" t="s">
        <v>28</v>
      </c>
      <c r="F7073" s="3" t="str">
        <f t="shared" si="1762"/>
        <v>Female</v>
      </c>
      <c r="G7073" s="3" t="str">
        <f t="shared" si="1763"/>
        <v>1. Young Adults</v>
      </c>
      <c r="H7073" s="3" t="str">
        <f t="shared" si="1764"/>
        <v>Female</v>
      </c>
      <c r="I7073" s="3" t="s">
        <v>176</v>
      </c>
      <c r="J7073" s="3" t="str">
        <f t="shared" si="1765"/>
        <v>1. Young Adults-Female</v>
      </c>
      <c r="K7073" s="3" t="str">
        <f>VLOOKUP(I7073,Notes!$J$1:$K$15,2,FALSE)</f>
        <v>A-</v>
      </c>
      <c r="L7073" s="3" t="s">
        <v>43</v>
      </c>
      <c r="M7073" s="3" t="str">
        <f t="shared" si="1766"/>
        <v>Asthma</v>
      </c>
      <c r="N7073" s="1">
        <v>44200</v>
      </c>
      <c r="O7073" s="17">
        <v>44200</v>
      </c>
      <c r="P7073" s="95">
        <f t="shared" si="1772"/>
        <v>4</v>
      </c>
      <c r="Q7073" s="95">
        <f t="shared" si="1773"/>
        <v>1</v>
      </c>
      <c r="R7073" s="95">
        <f t="shared" si="1774"/>
        <v>2021</v>
      </c>
      <c r="S7073" s="16">
        <f t="shared" si="1775"/>
        <v>44197</v>
      </c>
      <c r="T7073" s="111">
        <v>44197</v>
      </c>
      <c r="U7073" s="3" t="s">
        <v>26469</v>
      </c>
      <c r="V7073" s="3" t="s">
        <v>26470</v>
      </c>
      <c r="W7073" s="3" t="s">
        <v>78</v>
      </c>
      <c r="X7073" s="3" t="s">
        <v>26471</v>
      </c>
      <c r="Y7073" s="3">
        <f t="shared" si="1767"/>
        <v>11890.784159999999</v>
      </c>
      <c r="Z7073" s="3" t="str">
        <f t="shared" si="1768"/>
        <v>11890.78416</v>
      </c>
      <c r="AA7073" s="3">
        <f t="shared" si="1769"/>
        <v>11890.784159999999</v>
      </c>
      <c r="AB7073" s="3">
        <v>202</v>
      </c>
      <c r="AC7073" s="3" t="s">
        <v>64</v>
      </c>
      <c r="AD7073" s="3" t="str">
        <f t="shared" si="1770"/>
        <v>Urgent</v>
      </c>
      <c r="AE7073" s="4">
        <v>44213</v>
      </c>
      <c r="AF7073" s="22">
        <v>44213</v>
      </c>
      <c r="AG7073" s="3" t="s">
        <v>65</v>
      </c>
      <c r="AH7073" s="3" t="s">
        <v>50</v>
      </c>
      <c r="AI7073">
        <f t="shared" si="1771"/>
        <v>13</v>
      </c>
    </row>
    <row r="7074" spans="1:35" x14ac:dyDescent="0.3">
      <c r="A7074" s="3" t="s">
        <v>26472</v>
      </c>
      <c r="B7074" s="3" t="s">
        <v>412</v>
      </c>
      <c r="C7074" s="3">
        <f t="shared" si="1760"/>
        <v>43</v>
      </c>
      <c r="D7074" s="3">
        <f t="shared" si="1761"/>
        <v>43</v>
      </c>
      <c r="E7074" s="3" t="s">
        <v>41</v>
      </c>
      <c r="F7074" s="3" t="str">
        <f t="shared" si="1762"/>
        <v>Male</v>
      </c>
      <c r="G7074" s="3" t="str">
        <f t="shared" si="1763"/>
        <v>2. Middle Age</v>
      </c>
      <c r="H7074" s="3" t="str">
        <f t="shared" si="1764"/>
        <v>Male</v>
      </c>
      <c r="I7074" s="3" t="s">
        <v>95</v>
      </c>
      <c r="J7074" s="3" t="str">
        <f t="shared" si="1765"/>
        <v>2. Middle Age-Male</v>
      </c>
      <c r="K7074" s="3" t="str">
        <f>VLOOKUP(I7074,Notes!$J$1:$K$15,2,FALSE)</f>
        <v>A+</v>
      </c>
      <c r="L7074" s="3" t="s">
        <v>82</v>
      </c>
      <c r="M7074" s="3" t="str">
        <f t="shared" si="1766"/>
        <v>Hypertension</v>
      </c>
      <c r="N7074" s="1">
        <v>43921</v>
      </c>
      <c r="O7074" s="17">
        <v>43921</v>
      </c>
      <c r="P7074" s="95">
        <f t="shared" si="1772"/>
        <v>31</v>
      </c>
      <c r="Q7074" s="95">
        <f t="shared" si="1773"/>
        <v>3</v>
      </c>
      <c r="R7074" s="95">
        <f t="shared" si="1774"/>
        <v>2020</v>
      </c>
      <c r="S7074" s="16">
        <f t="shared" si="1775"/>
        <v>43891</v>
      </c>
      <c r="T7074" s="111">
        <v>43891</v>
      </c>
      <c r="U7074" s="3" t="s">
        <v>15550</v>
      </c>
      <c r="V7074" s="3" t="s">
        <v>26473</v>
      </c>
      <c r="W7074" s="3" t="s">
        <v>78</v>
      </c>
      <c r="X7074" s="3" t="s">
        <v>26474</v>
      </c>
      <c r="Y7074" s="3">
        <f t="shared" si="1767"/>
        <v>4111.7357840000004</v>
      </c>
      <c r="Z7074" s="3" t="str">
        <f t="shared" si="1768"/>
        <v>4111.735784</v>
      </c>
      <c r="AA7074" s="3">
        <f t="shared" si="1769"/>
        <v>4111.7357840000004</v>
      </c>
      <c r="AB7074" s="3">
        <v>196</v>
      </c>
      <c r="AC7074" s="3" t="s">
        <v>58</v>
      </c>
      <c r="AD7074" s="3" t="str">
        <f t="shared" si="1770"/>
        <v>Emergency</v>
      </c>
      <c r="AE7074" s="4">
        <v>43940</v>
      </c>
      <c r="AF7074" s="22">
        <v>43940</v>
      </c>
      <c r="AG7074" s="3" t="s">
        <v>49</v>
      </c>
      <c r="AH7074" s="3" t="s">
        <v>66</v>
      </c>
      <c r="AI7074">
        <f t="shared" si="1771"/>
        <v>19</v>
      </c>
    </row>
    <row r="7075" spans="1:35" x14ac:dyDescent="0.3">
      <c r="A7075" s="3" t="s">
        <v>26475</v>
      </c>
      <c r="B7075" s="3" t="s">
        <v>1329</v>
      </c>
      <c r="C7075" s="3">
        <f t="shared" si="1760"/>
        <v>58</v>
      </c>
      <c r="D7075" s="3">
        <f t="shared" si="1761"/>
        <v>58</v>
      </c>
      <c r="E7075" s="3" t="s">
        <v>41</v>
      </c>
      <c r="F7075" s="3" t="str">
        <f t="shared" si="1762"/>
        <v>Male</v>
      </c>
      <c r="G7075" s="3" t="str">
        <f t="shared" si="1763"/>
        <v>2. Middle Age</v>
      </c>
      <c r="H7075" s="3" t="str">
        <f t="shared" si="1764"/>
        <v>Male</v>
      </c>
      <c r="I7075" s="3" t="s">
        <v>176</v>
      </c>
      <c r="J7075" s="3" t="str">
        <f t="shared" si="1765"/>
        <v>2. Middle Age-Male</v>
      </c>
      <c r="K7075" s="3" t="str">
        <f>VLOOKUP(I7075,Notes!$J$1:$K$15,2,FALSE)</f>
        <v>A-</v>
      </c>
      <c r="L7075" s="3" t="s">
        <v>82</v>
      </c>
      <c r="M7075" s="3" t="str">
        <f t="shared" si="1766"/>
        <v>Hypertension</v>
      </c>
      <c r="N7075" s="1">
        <v>43801</v>
      </c>
      <c r="O7075" s="17">
        <v>43801</v>
      </c>
      <c r="P7075" s="95">
        <f t="shared" si="1772"/>
        <v>2</v>
      </c>
      <c r="Q7075" s="95">
        <f t="shared" si="1773"/>
        <v>12</v>
      </c>
      <c r="R7075" s="95">
        <f t="shared" si="1774"/>
        <v>2019</v>
      </c>
      <c r="S7075" s="16">
        <f t="shared" si="1775"/>
        <v>43800</v>
      </c>
      <c r="T7075" s="111">
        <v>43800</v>
      </c>
      <c r="U7075" s="3" t="s">
        <v>26476</v>
      </c>
      <c r="V7075" s="3" t="s">
        <v>26477</v>
      </c>
      <c r="W7075" s="3" t="s">
        <v>91</v>
      </c>
      <c r="X7075" s="3" t="s">
        <v>26478</v>
      </c>
      <c r="Y7075" s="3">
        <f t="shared" si="1767"/>
        <v>28884.240699999998</v>
      </c>
      <c r="Z7075" s="3" t="str">
        <f t="shared" si="1768"/>
        <v>28884.2407</v>
      </c>
      <c r="AA7075" s="3">
        <f t="shared" si="1769"/>
        <v>28884.240699999998</v>
      </c>
      <c r="AB7075" s="3">
        <v>315</v>
      </c>
      <c r="AC7075" s="3" t="s">
        <v>64</v>
      </c>
      <c r="AD7075" s="3" t="str">
        <f t="shared" si="1770"/>
        <v>Urgent</v>
      </c>
      <c r="AE7075" s="4">
        <v>43812</v>
      </c>
      <c r="AF7075" s="22">
        <v>43812</v>
      </c>
      <c r="AG7075" s="3" t="s">
        <v>73</v>
      </c>
      <c r="AH7075" s="3" t="s">
        <v>37</v>
      </c>
      <c r="AI7075">
        <f t="shared" si="1771"/>
        <v>11</v>
      </c>
    </row>
    <row r="7076" spans="1:35" x14ac:dyDescent="0.3">
      <c r="A7076" s="3" t="s">
        <v>26479</v>
      </c>
      <c r="B7076" s="3" t="s">
        <v>68</v>
      </c>
      <c r="C7076" s="3">
        <f t="shared" si="1760"/>
        <v>51</v>
      </c>
      <c r="D7076" s="3">
        <f t="shared" si="1761"/>
        <v>51</v>
      </c>
      <c r="E7076" s="3" t="s">
        <v>28</v>
      </c>
      <c r="F7076" s="3" t="str">
        <f t="shared" si="1762"/>
        <v>Female</v>
      </c>
      <c r="G7076" s="3" t="str">
        <f t="shared" si="1763"/>
        <v>2. Middle Age</v>
      </c>
      <c r="H7076" s="3" t="str">
        <f t="shared" si="1764"/>
        <v>Female</v>
      </c>
      <c r="I7076" s="3" t="s">
        <v>42</v>
      </c>
      <c r="J7076" s="3" t="str">
        <f t="shared" si="1765"/>
        <v>2. Middle Age-Female</v>
      </c>
      <c r="K7076" s="3" t="str">
        <f>VLOOKUP(I7076,Notes!$J$1:$K$15,2,FALSE)</f>
        <v>O+</v>
      </c>
      <c r="L7076" s="3" t="s">
        <v>106</v>
      </c>
      <c r="M7076" s="3" t="str">
        <f t="shared" si="1766"/>
        <v>Cancer</v>
      </c>
      <c r="N7076" s="1">
        <v>45127</v>
      </c>
      <c r="O7076" s="17">
        <v>45127</v>
      </c>
      <c r="P7076" s="95">
        <f t="shared" si="1772"/>
        <v>20</v>
      </c>
      <c r="Q7076" s="95">
        <f t="shared" si="1773"/>
        <v>7</v>
      </c>
      <c r="R7076" s="95">
        <f t="shared" si="1774"/>
        <v>2023</v>
      </c>
      <c r="S7076" s="16">
        <f t="shared" si="1775"/>
        <v>45108</v>
      </c>
      <c r="T7076" s="111">
        <v>45108</v>
      </c>
      <c r="U7076" s="3" t="s">
        <v>26480</v>
      </c>
      <c r="V7076" s="3" t="s">
        <v>26481</v>
      </c>
      <c r="W7076" s="3" t="s">
        <v>85</v>
      </c>
      <c r="X7076" s="3" t="s">
        <v>26482</v>
      </c>
      <c r="Y7076" s="3">
        <f t="shared" si="1767"/>
        <v>22527.719639999999</v>
      </c>
      <c r="Z7076" s="3" t="str">
        <f t="shared" si="1768"/>
        <v>22527.71964</v>
      </c>
      <c r="AA7076" s="3">
        <f t="shared" si="1769"/>
        <v>22527.719639999999</v>
      </c>
      <c r="AB7076" s="3">
        <v>284</v>
      </c>
      <c r="AC7076" s="3" t="s">
        <v>35</v>
      </c>
      <c r="AD7076" s="3" t="str">
        <f t="shared" si="1770"/>
        <v>Elective</v>
      </c>
      <c r="AE7076" s="4">
        <v>45150</v>
      </c>
      <c r="AF7076" s="22">
        <v>45150</v>
      </c>
      <c r="AG7076" s="3" t="s">
        <v>65</v>
      </c>
      <c r="AH7076" s="3" t="s">
        <v>37</v>
      </c>
      <c r="AI7076">
        <f t="shared" si="1771"/>
        <v>23</v>
      </c>
    </row>
    <row r="7077" spans="1:35" x14ac:dyDescent="0.3">
      <c r="A7077" s="3" t="s">
        <v>26483</v>
      </c>
      <c r="B7077" s="3" t="s">
        <v>891</v>
      </c>
      <c r="C7077" s="3">
        <f t="shared" si="1760"/>
        <v>62</v>
      </c>
      <c r="D7077" s="3">
        <f t="shared" si="1761"/>
        <v>62</v>
      </c>
      <c r="E7077" s="3" t="s">
        <v>28</v>
      </c>
      <c r="F7077" s="3" t="str">
        <f t="shared" si="1762"/>
        <v>Female</v>
      </c>
      <c r="G7077" s="3" t="str">
        <f t="shared" si="1763"/>
        <v>3. Senior Citizens</v>
      </c>
      <c r="H7077" s="3" t="str">
        <f t="shared" si="1764"/>
        <v>Female</v>
      </c>
      <c r="I7077" s="3" t="s">
        <v>42</v>
      </c>
      <c r="J7077" s="3" t="str">
        <f t="shared" si="1765"/>
        <v>3. Senior Citizens-Female</v>
      </c>
      <c r="K7077" s="3" t="str">
        <f>VLOOKUP(I7077,Notes!$J$1:$K$15,2,FALSE)</f>
        <v>O+</v>
      </c>
      <c r="L7077" s="3" t="s">
        <v>82</v>
      </c>
      <c r="M7077" s="3" t="str">
        <f t="shared" si="1766"/>
        <v>Hypertension</v>
      </c>
      <c r="N7077" s="1">
        <v>44792</v>
      </c>
      <c r="O7077" s="17">
        <v>44792</v>
      </c>
      <c r="P7077" s="95">
        <f t="shared" si="1772"/>
        <v>19</v>
      </c>
      <c r="Q7077" s="95">
        <f t="shared" si="1773"/>
        <v>8</v>
      </c>
      <c r="R7077" s="95">
        <f t="shared" si="1774"/>
        <v>2022</v>
      </c>
      <c r="S7077" s="16">
        <f t="shared" si="1775"/>
        <v>44774</v>
      </c>
      <c r="T7077" s="111">
        <v>44774</v>
      </c>
      <c r="U7077" s="3" t="s">
        <v>13115</v>
      </c>
      <c r="V7077" s="3" t="s">
        <v>26484</v>
      </c>
      <c r="W7077" s="3" t="s">
        <v>46</v>
      </c>
      <c r="X7077" s="3" t="s">
        <v>26485</v>
      </c>
      <c r="Y7077" s="3">
        <f t="shared" si="1767"/>
        <v>19706.170470000001</v>
      </c>
      <c r="Z7077" s="3" t="str">
        <f t="shared" si="1768"/>
        <v>19706.17047</v>
      </c>
      <c r="AA7077" s="3">
        <f t="shared" si="1769"/>
        <v>19706.170470000001</v>
      </c>
      <c r="AB7077" s="3">
        <v>500</v>
      </c>
      <c r="AC7077" s="3" t="s">
        <v>64</v>
      </c>
      <c r="AD7077" s="3" t="str">
        <f t="shared" si="1770"/>
        <v>Urgent</v>
      </c>
      <c r="AE7077" s="4">
        <v>44810</v>
      </c>
      <c r="AF7077" s="22">
        <v>44810</v>
      </c>
      <c r="AG7077" s="3" t="s">
        <v>73</v>
      </c>
      <c r="AH7077" s="3" t="s">
        <v>50</v>
      </c>
      <c r="AI7077">
        <f t="shared" si="1771"/>
        <v>18</v>
      </c>
    </row>
    <row r="7078" spans="1:35" x14ac:dyDescent="0.3">
      <c r="A7078" s="3" t="s">
        <v>26486</v>
      </c>
      <c r="B7078" s="3" t="s">
        <v>74</v>
      </c>
      <c r="C7078" s="3">
        <f t="shared" si="1760"/>
        <v>41</v>
      </c>
      <c r="D7078" s="3">
        <f t="shared" si="1761"/>
        <v>41</v>
      </c>
      <c r="E7078" s="3" t="s">
        <v>41</v>
      </c>
      <c r="F7078" s="3" t="str">
        <f t="shared" si="1762"/>
        <v>Male</v>
      </c>
      <c r="G7078" s="3" t="str">
        <f t="shared" si="1763"/>
        <v>2. Middle Age</v>
      </c>
      <c r="H7078" s="3" t="str">
        <f t="shared" si="1764"/>
        <v>Male</v>
      </c>
      <c r="I7078" s="3" t="s">
        <v>53</v>
      </c>
      <c r="J7078" s="3" t="str">
        <f t="shared" si="1765"/>
        <v>2. Middle Age-Male</v>
      </c>
      <c r="K7078" s="3" t="str">
        <f>VLOOKUP(I7078,Notes!$J$1:$K$15,2,FALSE)</f>
        <v>B-</v>
      </c>
      <c r="L7078" s="3" t="s">
        <v>82</v>
      </c>
      <c r="M7078" s="3" t="str">
        <f t="shared" si="1766"/>
        <v>Hypertension</v>
      </c>
      <c r="N7078" s="1">
        <v>44628</v>
      </c>
      <c r="O7078" s="17">
        <v>44628</v>
      </c>
      <c r="P7078" s="95">
        <f t="shared" si="1772"/>
        <v>8</v>
      </c>
      <c r="Q7078" s="95">
        <f t="shared" si="1773"/>
        <v>3</v>
      </c>
      <c r="R7078" s="95">
        <f t="shared" si="1774"/>
        <v>2022</v>
      </c>
      <c r="S7078" s="16">
        <f t="shared" si="1775"/>
        <v>44621</v>
      </c>
      <c r="T7078" s="111">
        <v>44621</v>
      </c>
      <c r="U7078" s="3" t="s">
        <v>26487</v>
      </c>
      <c r="V7078" s="3" t="s">
        <v>26488</v>
      </c>
      <c r="W7078" s="3" t="s">
        <v>33</v>
      </c>
      <c r="X7078" s="3" t="s">
        <v>26489</v>
      </c>
      <c r="Y7078" s="3">
        <f t="shared" si="1767"/>
        <v>19246.313320000001</v>
      </c>
      <c r="Z7078" s="3" t="str">
        <f t="shared" si="1768"/>
        <v>19246.31332</v>
      </c>
      <c r="AA7078" s="3">
        <f t="shared" si="1769"/>
        <v>19246.313320000001</v>
      </c>
      <c r="AB7078" s="3">
        <v>346</v>
      </c>
      <c r="AC7078" s="3" t="s">
        <v>64</v>
      </c>
      <c r="AD7078" s="3" t="str">
        <f t="shared" si="1770"/>
        <v>Urgent</v>
      </c>
      <c r="AE7078" s="4">
        <v>44650</v>
      </c>
      <c r="AF7078" s="22">
        <v>44650</v>
      </c>
      <c r="AG7078" s="3" t="s">
        <v>73</v>
      </c>
      <c r="AH7078" s="3" t="s">
        <v>37</v>
      </c>
      <c r="AI7078">
        <f t="shared" si="1771"/>
        <v>22</v>
      </c>
    </row>
    <row r="7079" spans="1:35" x14ac:dyDescent="0.3">
      <c r="A7079" s="3" t="s">
        <v>1449</v>
      </c>
      <c r="B7079" s="3" t="s">
        <v>412</v>
      </c>
      <c r="C7079" s="3">
        <f t="shared" si="1760"/>
        <v>43</v>
      </c>
      <c r="D7079" s="3">
        <f t="shared" si="1761"/>
        <v>43</v>
      </c>
      <c r="E7079" s="3" t="s">
        <v>41</v>
      </c>
      <c r="F7079" s="3" t="str">
        <f t="shared" si="1762"/>
        <v>Male</v>
      </c>
      <c r="G7079" s="3" t="str">
        <f t="shared" si="1763"/>
        <v>2. Middle Age</v>
      </c>
      <c r="H7079" s="3" t="str">
        <f t="shared" si="1764"/>
        <v>Male</v>
      </c>
      <c r="I7079" s="3" t="s">
        <v>29</v>
      </c>
      <c r="J7079" s="3" t="str">
        <f t="shared" si="1765"/>
        <v>2. Middle Age-Male</v>
      </c>
      <c r="K7079" s="3" t="str">
        <f>VLOOKUP(I7079,Notes!$J$1:$K$15,2,FALSE)</f>
        <v>O-</v>
      </c>
      <c r="L7079" s="3" t="s">
        <v>82</v>
      </c>
      <c r="M7079" s="3" t="str">
        <f t="shared" si="1766"/>
        <v>Hypertension</v>
      </c>
      <c r="N7079" s="1">
        <v>44811</v>
      </c>
      <c r="O7079" s="17">
        <v>44811</v>
      </c>
      <c r="P7079" s="95">
        <f t="shared" si="1772"/>
        <v>7</v>
      </c>
      <c r="Q7079" s="95">
        <f t="shared" si="1773"/>
        <v>9</v>
      </c>
      <c r="R7079" s="95">
        <f t="shared" si="1774"/>
        <v>2022</v>
      </c>
      <c r="S7079" s="16">
        <f t="shared" si="1775"/>
        <v>44805</v>
      </c>
      <c r="T7079" s="111">
        <v>44805</v>
      </c>
      <c r="U7079" s="3" t="s">
        <v>12208</v>
      </c>
      <c r="V7079" s="3" t="s">
        <v>26490</v>
      </c>
      <c r="W7079" s="3" t="s">
        <v>46</v>
      </c>
      <c r="X7079" s="3" t="s">
        <v>26491</v>
      </c>
      <c r="Y7079" s="3">
        <f t="shared" si="1767"/>
        <v>16824.163140000001</v>
      </c>
      <c r="Z7079" s="3" t="str">
        <f t="shared" si="1768"/>
        <v>16824.16314</v>
      </c>
      <c r="AA7079" s="3">
        <f t="shared" si="1769"/>
        <v>16824.163140000001</v>
      </c>
      <c r="AB7079" s="3">
        <v>192</v>
      </c>
      <c r="AC7079" s="3" t="s">
        <v>64</v>
      </c>
      <c r="AD7079" s="3" t="str">
        <f t="shared" si="1770"/>
        <v>Urgent</v>
      </c>
      <c r="AE7079" s="4">
        <v>44816</v>
      </c>
      <c r="AF7079" s="22">
        <v>44816</v>
      </c>
      <c r="AG7079" s="3" t="s">
        <v>36</v>
      </c>
      <c r="AH7079" s="3" t="s">
        <v>37</v>
      </c>
      <c r="AI7079">
        <f t="shared" si="1771"/>
        <v>5</v>
      </c>
    </row>
    <row r="7080" spans="1:35" x14ac:dyDescent="0.3">
      <c r="A7080" s="3" t="s">
        <v>26492</v>
      </c>
      <c r="B7080" s="3" t="s">
        <v>916</v>
      </c>
      <c r="C7080" s="3">
        <f t="shared" si="1760"/>
        <v>52</v>
      </c>
      <c r="D7080" s="3">
        <f t="shared" si="1761"/>
        <v>52</v>
      </c>
      <c r="E7080" s="3" t="s">
        <v>28</v>
      </c>
      <c r="F7080" s="3" t="str">
        <f t="shared" si="1762"/>
        <v>Female</v>
      </c>
      <c r="G7080" s="3" t="str">
        <f t="shared" si="1763"/>
        <v>2. Middle Age</v>
      </c>
      <c r="H7080" s="3" t="str">
        <f t="shared" si="1764"/>
        <v>Female</v>
      </c>
      <c r="I7080" s="3" t="s">
        <v>95</v>
      </c>
      <c r="J7080" s="3" t="str">
        <f t="shared" si="1765"/>
        <v>2. Middle Age-Female</v>
      </c>
      <c r="K7080" s="3" t="str">
        <f>VLOOKUP(I7080,Notes!$J$1:$K$15,2,FALSE)</f>
        <v>A+</v>
      </c>
      <c r="L7080" s="3" t="s">
        <v>106</v>
      </c>
      <c r="M7080" s="3" t="str">
        <f t="shared" si="1766"/>
        <v>Cancer</v>
      </c>
      <c r="N7080" s="1">
        <v>43523</v>
      </c>
      <c r="O7080" s="17">
        <v>43523</v>
      </c>
      <c r="P7080" s="95">
        <f t="shared" si="1772"/>
        <v>27</v>
      </c>
      <c r="Q7080" s="95">
        <f t="shared" si="1773"/>
        <v>2</v>
      </c>
      <c r="R7080" s="95">
        <f t="shared" si="1774"/>
        <v>2019</v>
      </c>
      <c r="S7080" s="16">
        <f t="shared" si="1775"/>
        <v>43497</v>
      </c>
      <c r="T7080" s="111">
        <v>43497</v>
      </c>
      <c r="U7080" s="3" t="s">
        <v>26493</v>
      </c>
      <c r="V7080" s="3" t="s">
        <v>26494</v>
      </c>
      <c r="W7080" s="3" t="s">
        <v>85</v>
      </c>
      <c r="X7080" s="3" t="s">
        <v>26495</v>
      </c>
      <c r="Y7080" s="3">
        <f t="shared" si="1767"/>
        <v>67948.642559999993</v>
      </c>
      <c r="Z7080" s="3" t="str">
        <f t="shared" si="1768"/>
        <v>67948.64256</v>
      </c>
      <c r="AA7080" s="3">
        <f t="shared" si="1769"/>
        <v>67948.642559999993</v>
      </c>
      <c r="AB7080" s="3">
        <v>182</v>
      </c>
      <c r="AC7080" s="3" t="s">
        <v>35</v>
      </c>
      <c r="AD7080" s="3" t="str">
        <f t="shared" si="1770"/>
        <v>Elective</v>
      </c>
      <c r="AE7080" s="4">
        <v>43530</v>
      </c>
      <c r="AF7080" s="22">
        <v>43530</v>
      </c>
      <c r="AG7080" s="3" t="s">
        <v>36</v>
      </c>
      <c r="AH7080" s="3" t="s">
        <v>37</v>
      </c>
      <c r="AI7080">
        <f t="shared" si="1771"/>
        <v>7</v>
      </c>
    </row>
    <row r="7081" spans="1:35" x14ac:dyDescent="0.3">
      <c r="A7081" s="3" t="s">
        <v>5513</v>
      </c>
      <c r="B7081" s="3" t="s">
        <v>728</v>
      </c>
      <c r="C7081" s="3">
        <f t="shared" si="1760"/>
        <v>77</v>
      </c>
      <c r="D7081" s="3">
        <f t="shared" si="1761"/>
        <v>77</v>
      </c>
      <c r="E7081" s="3" t="s">
        <v>28</v>
      </c>
      <c r="F7081" s="3" t="str">
        <f t="shared" si="1762"/>
        <v>Female</v>
      </c>
      <c r="G7081" s="3" t="str">
        <f t="shared" si="1763"/>
        <v>3. Senior Citizens</v>
      </c>
      <c r="H7081" s="3" t="str">
        <f t="shared" si="1764"/>
        <v>Female</v>
      </c>
      <c r="I7081" s="3" t="s">
        <v>42</v>
      </c>
      <c r="J7081" s="3" t="str">
        <f t="shared" si="1765"/>
        <v>3. Senior Citizens-Female</v>
      </c>
      <c r="K7081" s="3" t="str">
        <f>VLOOKUP(I7081,Notes!$J$1:$K$15,2,FALSE)</f>
        <v>O+</v>
      </c>
      <c r="L7081" s="3" t="s">
        <v>69</v>
      </c>
      <c r="M7081" s="3" t="str">
        <f t="shared" si="1766"/>
        <v>Arthritis</v>
      </c>
      <c r="N7081" s="1">
        <v>44085</v>
      </c>
      <c r="O7081" s="17">
        <v>44085</v>
      </c>
      <c r="P7081" s="95">
        <f t="shared" si="1772"/>
        <v>11</v>
      </c>
      <c r="Q7081" s="95">
        <f t="shared" si="1773"/>
        <v>9</v>
      </c>
      <c r="R7081" s="95">
        <f t="shared" si="1774"/>
        <v>2020</v>
      </c>
      <c r="S7081" s="16">
        <f t="shared" si="1775"/>
        <v>44075</v>
      </c>
      <c r="T7081" s="111">
        <v>44075</v>
      </c>
      <c r="U7081" s="3" t="s">
        <v>26496</v>
      </c>
      <c r="V7081" s="3" t="s">
        <v>26300</v>
      </c>
      <c r="W7081" s="3" t="s">
        <v>46</v>
      </c>
      <c r="X7081" s="3" t="s">
        <v>26497</v>
      </c>
      <c r="Y7081" s="3">
        <f t="shared" si="1767"/>
        <v>28721.538830000001</v>
      </c>
      <c r="Z7081" s="3" t="str">
        <f t="shared" si="1768"/>
        <v>28721.53883</v>
      </c>
      <c r="AA7081" s="3">
        <f t="shared" si="1769"/>
        <v>28721.538830000001</v>
      </c>
      <c r="AB7081" s="3">
        <v>178</v>
      </c>
      <c r="AC7081" s="3" t="s">
        <v>58</v>
      </c>
      <c r="AD7081" s="3" t="str">
        <f t="shared" si="1770"/>
        <v>Emergency</v>
      </c>
      <c r="AE7081" s="4">
        <v>44109</v>
      </c>
      <c r="AF7081" s="22">
        <v>44109</v>
      </c>
      <c r="AG7081" s="3" t="s">
        <v>65</v>
      </c>
      <c r="AH7081" s="3" t="s">
        <v>37</v>
      </c>
      <c r="AI7081">
        <f t="shared" si="1771"/>
        <v>24</v>
      </c>
    </row>
    <row r="7082" spans="1:35" x14ac:dyDescent="0.3">
      <c r="A7082" s="3" t="s">
        <v>26498</v>
      </c>
      <c r="B7082" s="3" t="s">
        <v>296</v>
      </c>
      <c r="C7082" s="3">
        <f t="shared" si="1760"/>
        <v>47</v>
      </c>
      <c r="D7082" s="3">
        <f t="shared" si="1761"/>
        <v>47</v>
      </c>
      <c r="E7082" s="3" t="s">
        <v>41</v>
      </c>
      <c r="F7082" s="3" t="str">
        <f t="shared" si="1762"/>
        <v>Male</v>
      </c>
      <c r="G7082" s="3" t="str">
        <f t="shared" si="1763"/>
        <v>2. Middle Age</v>
      </c>
      <c r="H7082" s="3" t="str">
        <f t="shared" si="1764"/>
        <v>Male</v>
      </c>
      <c r="I7082" s="3" t="s">
        <v>138</v>
      </c>
      <c r="J7082" s="3" t="str">
        <f t="shared" si="1765"/>
        <v>2. Middle Age-Male</v>
      </c>
      <c r="K7082" s="3" t="str">
        <f>VLOOKUP(I7082,Notes!$J$1:$K$15,2,FALSE)</f>
        <v>AB-</v>
      </c>
      <c r="L7082" s="3" t="s">
        <v>82</v>
      </c>
      <c r="M7082" s="3" t="str">
        <f t="shared" si="1766"/>
        <v>Hypertension</v>
      </c>
      <c r="N7082" s="1">
        <v>44824</v>
      </c>
      <c r="O7082" s="17">
        <v>44824</v>
      </c>
      <c r="P7082" s="95">
        <f t="shared" si="1772"/>
        <v>20</v>
      </c>
      <c r="Q7082" s="95">
        <f t="shared" si="1773"/>
        <v>9</v>
      </c>
      <c r="R7082" s="95">
        <f t="shared" si="1774"/>
        <v>2022</v>
      </c>
      <c r="S7082" s="16">
        <f t="shared" si="1775"/>
        <v>44805</v>
      </c>
      <c r="T7082" s="111">
        <v>44805</v>
      </c>
      <c r="U7082" s="3" t="s">
        <v>26499</v>
      </c>
      <c r="V7082" s="3" t="s">
        <v>26500</v>
      </c>
      <c r="W7082" s="3" t="s">
        <v>33</v>
      </c>
      <c r="X7082" s="3" t="s">
        <v>26501</v>
      </c>
      <c r="Y7082" s="3">
        <f t="shared" si="1767"/>
        <v>18563.85672</v>
      </c>
      <c r="Z7082" s="3" t="str">
        <f t="shared" si="1768"/>
        <v>18563.85672</v>
      </c>
      <c r="AA7082" s="3">
        <f t="shared" si="1769"/>
        <v>18563.85672</v>
      </c>
      <c r="AB7082" s="3">
        <v>337</v>
      </c>
      <c r="AC7082" s="3" t="s">
        <v>58</v>
      </c>
      <c r="AD7082" s="3" t="str">
        <f t="shared" si="1770"/>
        <v>Emergency</v>
      </c>
      <c r="AE7082" s="4">
        <v>44828</v>
      </c>
      <c r="AF7082" s="22">
        <v>44828</v>
      </c>
      <c r="AG7082" s="3" t="s">
        <v>73</v>
      </c>
      <c r="AH7082" s="3" t="s">
        <v>50</v>
      </c>
      <c r="AI7082">
        <f t="shared" si="1771"/>
        <v>4</v>
      </c>
    </row>
    <row r="7083" spans="1:35" x14ac:dyDescent="0.3">
      <c r="A7083" s="3" t="s">
        <v>26502</v>
      </c>
      <c r="B7083" s="3" t="s">
        <v>373</v>
      </c>
      <c r="C7083" s="3">
        <f t="shared" si="1760"/>
        <v>71</v>
      </c>
      <c r="D7083" s="3">
        <f t="shared" si="1761"/>
        <v>71</v>
      </c>
      <c r="E7083" s="3" t="s">
        <v>28</v>
      </c>
      <c r="F7083" s="3" t="str">
        <f t="shared" si="1762"/>
        <v>Female</v>
      </c>
      <c r="G7083" s="3" t="str">
        <f t="shared" si="1763"/>
        <v>3. Senior Citizens</v>
      </c>
      <c r="H7083" s="3" t="str">
        <f t="shared" si="1764"/>
        <v>Female</v>
      </c>
      <c r="I7083" s="3" t="s">
        <v>53</v>
      </c>
      <c r="J7083" s="3" t="str">
        <f t="shared" si="1765"/>
        <v>3. Senior Citizens-Female</v>
      </c>
      <c r="K7083" s="3" t="str">
        <f>VLOOKUP(I7083,Notes!$J$1:$K$15,2,FALSE)</f>
        <v>B-</v>
      </c>
      <c r="L7083" s="3" t="s">
        <v>106</v>
      </c>
      <c r="M7083" s="3" t="str">
        <f t="shared" si="1766"/>
        <v>Cancer</v>
      </c>
      <c r="N7083" s="1">
        <v>43548</v>
      </c>
      <c r="O7083" s="17">
        <v>43548</v>
      </c>
      <c r="P7083" s="95">
        <f t="shared" si="1772"/>
        <v>24</v>
      </c>
      <c r="Q7083" s="95">
        <f t="shared" si="1773"/>
        <v>3</v>
      </c>
      <c r="R7083" s="95">
        <f t="shared" si="1774"/>
        <v>2019</v>
      </c>
      <c r="S7083" s="16">
        <f t="shared" si="1775"/>
        <v>43525</v>
      </c>
      <c r="T7083" s="111">
        <v>43525</v>
      </c>
      <c r="U7083" s="3" t="s">
        <v>26503</v>
      </c>
      <c r="V7083" s="3" t="s">
        <v>26504</v>
      </c>
      <c r="W7083" s="3" t="s">
        <v>46</v>
      </c>
      <c r="X7083" s="3" t="s">
        <v>26505</v>
      </c>
      <c r="Y7083" s="3">
        <f t="shared" si="1767"/>
        <v>58958.211569999999</v>
      </c>
      <c r="Z7083" s="3" t="str">
        <f t="shared" si="1768"/>
        <v>58958.21157</v>
      </c>
      <c r="AA7083" s="3">
        <f t="shared" si="1769"/>
        <v>58958.211569999999</v>
      </c>
      <c r="AB7083" s="3">
        <v>107</v>
      </c>
      <c r="AC7083" s="3" t="s">
        <v>35</v>
      </c>
      <c r="AD7083" s="3" t="str">
        <f t="shared" si="1770"/>
        <v>Elective</v>
      </c>
      <c r="AE7083" s="4">
        <v>43551</v>
      </c>
      <c r="AF7083" s="22">
        <v>43551</v>
      </c>
      <c r="AG7083" s="3" t="s">
        <v>65</v>
      </c>
      <c r="AH7083" s="3" t="s">
        <v>37</v>
      </c>
      <c r="AI7083">
        <f t="shared" si="1771"/>
        <v>3</v>
      </c>
    </row>
    <row r="7084" spans="1:35" x14ac:dyDescent="0.3">
      <c r="A7084" s="3" t="s">
        <v>26506</v>
      </c>
      <c r="B7084" s="3" t="s">
        <v>1281</v>
      </c>
      <c r="C7084" s="3">
        <f t="shared" si="1760"/>
        <v>63</v>
      </c>
      <c r="D7084" s="3">
        <f t="shared" si="1761"/>
        <v>63</v>
      </c>
      <c r="E7084" s="3" t="s">
        <v>28</v>
      </c>
      <c r="F7084" s="3" t="str">
        <f t="shared" si="1762"/>
        <v>Female</v>
      </c>
      <c r="G7084" s="3" t="str">
        <f t="shared" si="1763"/>
        <v>3. Senior Citizens</v>
      </c>
      <c r="H7084" s="3" t="str">
        <f t="shared" si="1764"/>
        <v>Female</v>
      </c>
      <c r="I7084" s="3" t="s">
        <v>75</v>
      </c>
      <c r="J7084" s="3" t="str">
        <f t="shared" si="1765"/>
        <v>3. Senior Citizens-Female</v>
      </c>
      <c r="K7084" s="3" t="str">
        <f>VLOOKUP(I7084,Notes!$J$1:$K$15,2,FALSE)</f>
        <v>AB+</v>
      </c>
      <c r="L7084" s="3" t="s">
        <v>69</v>
      </c>
      <c r="M7084" s="3" t="str">
        <f t="shared" si="1766"/>
        <v>Arthritis</v>
      </c>
      <c r="N7084" s="1">
        <v>44780</v>
      </c>
      <c r="O7084" s="17">
        <v>44780</v>
      </c>
      <c r="P7084" s="95">
        <f t="shared" si="1772"/>
        <v>7</v>
      </c>
      <c r="Q7084" s="95">
        <f t="shared" si="1773"/>
        <v>8</v>
      </c>
      <c r="R7084" s="95">
        <f t="shared" si="1774"/>
        <v>2022</v>
      </c>
      <c r="S7084" s="16">
        <f t="shared" si="1775"/>
        <v>44774</v>
      </c>
      <c r="T7084" s="111">
        <v>44774</v>
      </c>
      <c r="U7084" s="3" t="s">
        <v>26507</v>
      </c>
      <c r="V7084" s="3" t="s">
        <v>26508</v>
      </c>
      <c r="W7084" s="3" t="s">
        <v>91</v>
      </c>
      <c r="X7084" s="3" t="s">
        <v>26509</v>
      </c>
      <c r="Y7084" s="3">
        <f t="shared" si="1767"/>
        <v>9833.0407460000006</v>
      </c>
      <c r="Z7084" s="3" t="str">
        <f t="shared" si="1768"/>
        <v>9833.040746</v>
      </c>
      <c r="AA7084" s="3">
        <f t="shared" si="1769"/>
        <v>9833.0407460000006</v>
      </c>
      <c r="AB7084" s="3">
        <v>135</v>
      </c>
      <c r="AC7084" s="3" t="s">
        <v>64</v>
      </c>
      <c r="AD7084" s="3" t="str">
        <f t="shared" si="1770"/>
        <v>Urgent</v>
      </c>
      <c r="AE7084" s="4">
        <v>44787</v>
      </c>
      <c r="AF7084" s="22">
        <v>44787</v>
      </c>
      <c r="AG7084" s="3" t="s">
        <v>73</v>
      </c>
      <c r="AH7084" s="3" t="s">
        <v>37</v>
      </c>
      <c r="AI7084">
        <f t="shared" si="1771"/>
        <v>7</v>
      </c>
    </row>
    <row r="7085" spans="1:35" x14ac:dyDescent="0.3">
      <c r="A7085" s="3" t="s">
        <v>6240</v>
      </c>
      <c r="B7085" s="3" t="s">
        <v>641</v>
      </c>
      <c r="C7085" s="3">
        <f t="shared" si="1760"/>
        <v>29</v>
      </c>
      <c r="D7085" s="3">
        <f t="shared" si="1761"/>
        <v>29</v>
      </c>
      <c r="E7085" s="3" t="s">
        <v>28</v>
      </c>
      <c r="F7085" s="3" t="str">
        <f t="shared" si="1762"/>
        <v>Female</v>
      </c>
      <c r="G7085" s="3" t="str">
        <f t="shared" si="1763"/>
        <v>1. Young Adults</v>
      </c>
      <c r="H7085" s="3" t="str">
        <f t="shared" si="1764"/>
        <v>Female</v>
      </c>
      <c r="I7085" s="3" t="s">
        <v>29</v>
      </c>
      <c r="J7085" s="3" t="str">
        <f t="shared" si="1765"/>
        <v>1. Young Adults-Female</v>
      </c>
      <c r="K7085" s="3" t="str">
        <f>VLOOKUP(I7085,Notes!$J$1:$K$15,2,FALSE)</f>
        <v>O-</v>
      </c>
      <c r="L7085" s="3" t="s">
        <v>106</v>
      </c>
      <c r="M7085" s="3" t="str">
        <f t="shared" si="1766"/>
        <v>Cancer</v>
      </c>
      <c r="N7085" s="1">
        <v>44977</v>
      </c>
      <c r="O7085" s="17">
        <v>44977</v>
      </c>
      <c r="P7085" s="95">
        <f t="shared" si="1772"/>
        <v>20</v>
      </c>
      <c r="Q7085" s="95">
        <f t="shared" si="1773"/>
        <v>2</v>
      </c>
      <c r="R7085" s="95">
        <f t="shared" si="1774"/>
        <v>2023</v>
      </c>
      <c r="S7085" s="16">
        <f t="shared" si="1775"/>
        <v>44958</v>
      </c>
      <c r="T7085" s="111">
        <v>44958</v>
      </c>
      <c r="U7085" s="3" t="s">
        <v>26510</v>
      </c>
      <c r="V7085" s="3" t="s">
        <v>26511</v>
      </c>
      <c r="W7085" s="3" t="s">
        <v>46</v>
      </c>
      <c r="X7085" s="3" t="s">
        <v>26512</v>
      </c>
      <c r="Y7085" s="3">
        <f t="shared" si="1767"/>
        <v>64234.731590000003</v>
      </c>
      <c r="Z7085" s="3" t="str">
        <f t="shared" si="1768"/>
        <v>64234.73159</v>
      </c>
      <c r="AA7085" s="3">
        <f t="shared" si="1769"/>
        <v>64234.731590000003</v>
      </c>
      <c r="AB7085" s="3">
        <v>448</v>
      </c>
      <c r="AC7085" s="3" t="s">
        <v>58</v>
      </c>
      <c r="AD7085" s="3" t="str">
        <f t="shared" si="1770"/>
        <v>Emergency</v>
      </c>
      <c r="AE7085" s="4">
        <v>45007</v>
      </c>
      <c r="AF7085" s="22">
        <v>45007</v>
      </c>
      <c r="AG7085" s="3" t="s">
        <v>130</v>
      </c>
      <c r="AH7085" s="3" t="s">
        <v>66</v>
      </c>
      <c r="AI7085">
        <f t="shared" si="1771"/>
        <v>30</v>
      </c>
    </row>
    <row r="7086" spans="1:35" x14ac:dyDescent="0.3">
      <c r="A7086" s="3" t="s">
        <v>26513</v>
      </c>
      <c r="B7086" s="3" t="s">
        <v>632</v>
      </c>
      <c r="C7086" s="3">
        <f t="shared" si="1760"/>
        <v>36</v>
      </c>
      <c r="D7086" s="3">
        <f t="shared" si="1761"/>
        <v>36</v>
      </c>
      <c r="E7086" s="3" t="s">
        <v>28</v>
      </c>
      <c r="F7086" s="3" t="str">
        <f t="shared" si="1762"/>
        <v>Female</v>
      </c>
      <c r="G7086" s="3" t="str">
        <f t="shared" si="1763"/>
        <v>2. Middle Age</v>
      </c>
      <c r="H7086" s="3" t="str">
        <f t="shared" si="1764"/>
        <v>Female</v>
      </c>
      <c r="I7086" s="3" t="s">
        <v>29</v>
      </c>
      <c r="J7086" s="3" t="str">
        <f t="shared" si="1765"/>
        <v>2. Middle Age-Female</v>
      </c>
      <c r="K7086" s="3" t="str">
        <f>VLOOKUP(I7086,Notes!$J$1:$K$15,2,FALSE)</f>
        <v>O-</v>
      </c>
      <c r="L7086" s="3" t="s">
        <v>54</v>
      </c>
      <c r="M7086" s="3" t="str">
        <f t="shared" si="1766"/>
        <v>Obesity</v>
      </c>
      <c r="N7086" s="1">
        <v>43924</v>
      </c>
      <c r="O7086" s="17">
        <v>43924</v>
      </c>
      <c r="P7086" s="95">
        <f t="shared" si="1772"/>
        <v>3</v>
      </c>
      <c r="Q7086" s="95">
        <f t="shared" si="1773"/>
        <v>4</v>
      </c>
      <c r="R7086" s="95">
        <f t="shared" si="1774"/>
        <v>2020</v>
      </c>
      <c r="S7086" s="16">
        <f t="shared" si="1775"/>
        <v>43922</v>
      </c>
      <c r="T7086" s="111">
        <v>43922</v>
      </c>
      <c r="U7086" s="3" t="s">
        <v>26514</v>
      </c>
      <c r="V7086" s="3" t="s">
        <v>26515</v>
      </c>
      <c r="W7086" s="3" t="s">
        <v>46</v>
      </c>
      <c r="X7086" s="3" t="s">
        <v>26516</v>
      </c>
      <c r="Y7086" s="3">
        <f t="shared" si="1767"/>
        <v>8309.3193910000009</v>
      </c>
      <c r="Z7086" s="3" t="str">
        <f t="shared" si="1768"/>
        <v>8309.319391</v>
      </c>
      <c r="AA7086" s="3">
        <f t="shared" si="1769"/>
        <v>8309.3193910000009</v>
      </c>
      <c r="AB7086" s="3">
        <v>441</v>
      </c>
      <c r="AC7086" s="3" t="s">
        <v>35</v>
      </c>
      <c r="AD7086" s="3" t="str">
        <f t="shared" si="1770"/>
        <v>Elective</v>
      </c>
      <c r="AE7086" s="4">
        <v>43926</v>
      </c>
      <c r="AF7086" s="22">
        <v>43926</v>
      </c>
      <c r="AG7086" s="3" t="s">
        <v>130</v>
      </c>
      <c r="AH7086" s="3" t="s">
        <v>50</v>
      </c>
      <c r="AI7086">
        <f t="shared" si="1771"/>
        <v>2</v>
      </c>
    </row>
    <row r="7087" spans="1:35" x14ac:dyDescent="0.3">
      <c r="A7087" s="3" t="s">
        <v>26517</v>
      </c>
      <c r="B7087" s="3" t="s">
        <v>831</v>
      </c>
      <c r="C7087" s="3">
        <f t="shared" si="1760"/>
        <v>25</v>
      </c>
      <c r="D7087" s="3">
        <f t="shared" si="1761"/>
        <v>25</v>
      </c>
      <c r="E7087" s="3" t="s">
        <v>28</v>
      </c>
      <c r="F7087" s="3" t="str">
        <f t="shared" si="1762"/>
        <v>Female</v>
      </c>
      <c r="G7087" s="3" t="str">
        <f t="shared" si="1763"/>
        <v>1. Young Adults</v>
      </c>
      <c r="H7087" s="3" t="str">
        <f t="shared" si="1764"/>
        <v>Female</v>
      </c>
      <c r="I7087" s="3" t="s">
        <v>95</v>
      </c>
      <c r="J7087" s="3" t="str">
        <f t="shared" si="1765"/>
        <v>1. Young Adults-Female</v>
      </c>
      <c r="K7087" s="3" t="str">
        <f>VLOOKUP(I7087,Notes!$J$1:$K$15,2,FALSE)</f>
        <v>A+</v>
      </c>
      <c r="L7087" s="3" t="s">
        <v>54</v>
      </c>
      <c r="M7087" s="3" t="str">
        <f t="shared" si="1766"/>
        <v>Obesity</v>
      </c>
      <c r="N7087" s="1">
        <v>44044</v>
      </c>
      <c r="O7087" s="17">
        <v>44044</v>
      </c>
      <c r="P7087" s="95">
        <f t="shared" si="1772"/>
        <v>1</v>
      </c>
      <c r="Q7087" s="95">
        <f t="shared" si="1773"/>
        <v>8</v>
      </c>
      <c r="R7087" s="95">
        <f t="shared" si="1774"/>
        <v>2020</v>
      </c>
      <c r="S7087" s="16">
        <f t="shared" si="1775"/>
        <v>44044</v>
      </c>
      <c r="T7087" s="111">
        <v>44044</v>
      </c>
      <c r="U7087" s="3" t="s">
        <v>26518</v>
      </c>
      <c r="V7087" s="3" t="s">
        <v>26519</v>
      </c>
      <c r="W7087" s="3" t="s">
        <v>78</v>
      </c>
      <c r="X7087" s="3" t="s">
        <v>26520</v>
      </c>
      <c r="Y7087" s="3">
        <f t="shared" si="1767"/>
        <v>2251.635507</v>
      </c>
      <c r="Z7087" s="3" t="str">
        <f t="shared" si="1768"/>
        <v>2251.635507</v>
      </c>
      <c r="AA7087" s="3">
        <f t="shared" si="1769"/>
        <v>2251.635507</v>
      </c>
      <c r="AB7087" s="3">
        <v>300</v>
      </c>
      <c r="AC7087" s="3" t="s">
        <v>35</v>
      </c>
      <c r="AD7087" s="3" t="str">
        <f t="shared" si="1770"/>
        <v>Elective</v>
      </c>
      <c r="AE7087" s="4">
        <v>44065</v>
      </c>
      <c r="AF7087" s="22">
        <v>44065</v>
      </c>
      <c r="AG7087" s="3" t="s">
        <v>73</v>
      </c>
      <c r="AH7087" s="3" t="s">
        <v>37</v>
      </c>
      <c r="AI7087">
        <f t="shared" si="1771"/>
        <v>21</v>
      </c>
    </row>
    <row r="7088" spans="1:35" x14ac:dyDescent="0.3">
      <c r="A7088" s="3" t="s">
        <v>26521</v>
      </c>
      <c r="B7088" s="3" t="s">
        <v>196</v>
      </c>
      <c r="C7088" s="3">
        <f t="shared" si="1760"/>
        <v>56</v>
      </c>
      <c r="D7088" s="3">
        <f t="shared" si="1761"/>
        <v>56</v>
      </c>
      <c r="E7088" s="3" t="s">
        <v>41</v>
      </c>
      <c r="F7088" s="3" t="str">
        <f t="shared" si="1762"/>
        <v>Male</v>
      </c>
      <c r="G7088" s="3" t="str">
        <f t="shared" si="1763"/>
        <v>2. Middle Age</v>
      </c>
      <c r="H7088" s="3" t="str">
        <f t="shared" si="1764"/>
        <v>Male</v>
      </c>
      <c r="I7088" s="3" t="s">
        <v>42</v>
      </c>
      <c r="J7088" s="3" t="str">
        <f t="shared" si="1765"/>
        <v>2. Middle Age-Male</v>
      </c>
      <c r="K7088" s="3" t="str">
        <f>VLOOKUP(I7088,Notes!$J$1:$K$15,2,FALSE)</f>
        <v>O+</v>
      </c>
      <c r="L7088" s="3" t="s">
        <v>82</v>
      </c>
      <c r="M7088" s="3" t="str">
        <f t="shared" si="1766"/>
        <v>Hypertension</v>
      </c>
      <c r="N7088" s="1">
        <v>44732</v>
      </c>
      <c r="O7088" s="17">
        <v>44732</v>
      </c>
      <c r="P7088" s="95">
        <f t="shared" si="1772"/>
        <v>20</v>
      </c>
      <c r="Q7088" s="95">
        <f t="shared" si="1773"/>
        <v>6</v>
      </c>
      <c r="R7088" s="95">
        <f t="shared" si="1774"/>
        <v>2022</v>
      </c>
      <c r="S7088" s="16">
        <f t="shared" si="1775"/>
        <v>44713</v>
      </c>
      <c r="T7088" s="111">
        <v>44713</v>
      </c>
      <c r="U7088" s="3" t="s">
        <v>26522</v>
      </c>
      <c r="V7088" s="3" t="s">
        <v>2744</v>
      </c>
      <c r="W7088" s="3" t="s">
        <v>46</v>
      </c>
      <c r="X7088" s="3" t="s">
        <v>26523</v>
      </c>
      <c r="Y7088" s="3">
        <f t="shared" si="1767"/>
        <v>25971.404910000001</v>
      </c>
      <c r="Z7088" s="3" t="str">
        <f t="shared" si="1768"/>
        <v>25971.40491</v>
      </c>
      <c r="AA7088" s="3">
        <f t="shared" si="1769"/>
        <v>25971.404910000001</v>
      </c>
      <c r="AB7088" s="3">
        <v>213</v>
      </c>
      <c r="AC7088" s="3" t="s">
        <v>58</v>
      </c>
      <c r="AD7088" s="3" t="str">
        <f t="shared" si="1770"/>
        <v>Emergency</v>
      </c>
      <c r="AE7088" s="4">
        <v>44739</v>
      </c>
      <c r="AF7088" s="22">
        <v>44739</v>
      </c>
      <c r="AG7088" s="3" t="s">
        <v>36</v>
      </c>
      <c r="AH7088" s="3" t="s">
        <v>37</v>
      </c>
      <c r="AI7088">
        <f t="shared" si="1771"/>
        <v>7</v>
      </c>
    </row>
    <row r="7089" spans="1:35" x14ac:dyDescent="0.3">
      <c r="A7089" s="3" t="s">
        <v>25078</v>
      </c>
      <c r="B7089" s="3" t="s">
        <v>105</v>
      </c>
      <c r="C7089" s="3">
        <f t="shared" si="1760"/>
        <v>45</v>
      </c>
      <c r="D7089" s="3">
        <f t="shared" si="1761"/>
        <v>45</v>
      </c>
      <c r="E7089" s="3" t="s">
        <v>28</v>
      </c>
      <c r="F7089" s="3" t="str">
        <f t="shared" si="1762"/>
        <v>Female</v>
      </c>
      <c r="G7089" s="3" t="str">
        <f t="shared" si="1763"/>
        <v>2. Middle Age</v>
      </c>
      <c r="H7089" s="3" t="str">
        <f t="shared" si="1764"/>
        <v>Female</v>
      </c>
      <c r="I7089" s="3" t="s">
        <v>352</v>
      </c>
      <c r="J7089" s="3" t="str">
        <f t="shared" si="1765"/>
        <v>2. Middle Age-Female</v>
      </c>
      <c r="K7089" s="3" t="str">
        <f>VLOOKUP(I7089,Notes!$J$1:$K$15,2,FALSE)</f>
        <v>B+</v>
      </c>
      <c r="L7089" s="3" t="s">
        <v>54</v>
      </c>
      <c r="M7089" s="3" t="str">
        <f t="shared" si="1766"/>
        <v>Obesity</v>
      </c>
      <c r="N7089" s="1">
        <v>43537</v>
      </c>
      <c r="O7089" s="17">
        <v>43537</v>
      </c>
      <c r="P7089" s="95">
        <f t="shared" si="1772"/>
        <v>13</v>
      </c>
      <c r="Q7089" s="95">
        <f t="shared" si="1773"/>
        <v>3</v>
      </c>
      <c r="R7089" s="95">
        <f t="shared" si="1774"/>
        <v>2019</v>
      </c>
      <c r="S7089" s="16">
        <f t="shared" si="1775"/>
        <v>43525</v>
      </c>
      <c r="T7089" s="111">
        <v>43525</v>
      </c>
      <c r="U7089" s="3" t="s">
        <v>26524</v>
      </c>
      <c r="V7089" s="3" t="s">
        <v>26525</v>
      </c>
      <c r="W7089" s="3" t="s">
        <v>33</v>
      </c>
      <c r="X7089" s="3" t="s">
        <v>26526</v>
      </c>
      <c r="Y7089" s="3">
        <f t="shared" si="1767"/>
        <v>18308.167089999999</v>
      </c>
      <c r="Z7089" s="3" t="str">
        <f t="shared" si="1768"/>
        <v>18308.16709</v>
      </c>
      <c r="AA7089" s="3">
        <f t="shared" si="1769"/>
        <v>18308.167089999999</v>
      </c>
      <c r="AB7089" s="3">
        <v>286</v>
      </c>
      <c r="AC7089" s="3" t="s">
        <v>58</v>
      </c>
      <c r="AD7089" s="3" t="str">
        <f t="shared" si="1770"/>
        <v>Emergency</v>
      </c>
      <c r="AE7089" s="4">
        <v>43542</v>
      </c>
      <c r="AF7089" s="22">
        <v>43542</v>
      </c>
      <c r="AG7089" s="3" t="s">
        <v>130</v>
      </c>
      <c r="AH7089" s="3" t="s">
        <v>50</v>
      </c>
      <c r="AI7089">
        <f t="shared" si="1771"/>
        <v>5</v>
      </c>
    </row>
    <row r="7090" spans="1:35" x14ac:dyDescent="0.3">
      <c r="A7090" s="3" t="s">
        <v>26527</v>
      </c>
      <c r="B7090" s="3" t="s">
        <v>577</v>
      </c>
      <c r="C7090" s="3">
        <f t="shared" si="1760"/>
        <v>76</v>
      </c>
      <c r="D7090" s="3">
        <f t="shared" si="1761"/>
        <v>76</v>
      </c>
      <c r="E7090" s="3" t="s">
        <v>28</v>
      </c>
      <c r="F7090" s="3" t="str">
        <f t="shared" si="1762"/>
        <v>Female</v>
      </c>
      <c r="G7090" s="3" t="str">
        <f t="shared" si="1763"/>
        <v>3. Senior Citizens</v>
      </c>
      <c r="H7090" s="3" t="str">
        <f t="shared" si="1764"/>
        <v>Female</v>
      </c>
      <c r="I7090" s="3" t="s">
        <v>29</v>
      </c>
      <c r="J7090" s="3" t="str">
        <f t="shared" si="1765"/>
        <v>3. Senior Citizens-Female</v>
      </c>
      <c r="K7090" s="3" t="str">
        <f>VLOOKUP(I7090,Notes!$J$1:$K$15,2,FALSE)</f>
        <v>O-</v>
      </c>
      <c r="L7090" s="3" t="s">
        <v>30</v>
      </c>
      <c r="M7090" s="3" t="str">
        <f t="shared" si="1766"/>
        <v>Diabetes</v>
      </c>
      <c r="N7090" s="1">
        <v>44080</v>
      </c>
      <c r="O7090" s="17">
        <v>44080</v>
      </c>
      <c r="P7090" s="95">
        <f t="shared" si="1772"/>
        <v>6</v>
      </c>
      <c r="Q7090" s="95">
        <f t="shared" si="1773"/>
        <v>9</v>
      </c>
      <c r="R7090" s="95">
        <f t="shared" si="1774"/>
        <v>2020</v>
      </c>
      <c r="S7090" s="16">
        <f t="shared" si="1775"/>
        <v>44075</v>
      </c>
      <c r="T7090" s="111">
        <v>44075</v>
      </c>
      <c r="U7090" s="3" t="s">
        <v>26528</v>
      </c>
      <c r="V7090" s="3" t="s">
        <v>1134</v>
      </c>
      <c r="W7090" s="3" t="s">
        <v>33</v>
      </c>
      <c r="X7090" s="3" t="s">
        <v>26529</v>
      </c>
      <c r="Y7090" s="3">
        <f t="shared" si="1767"/>
        <v>38416.659509999998</v>
      </c>
      <c r="Z7090" s="3" t="str">
        <f t="shared" si="1768"/>
        <v>38416.65951</v>
      </c>
      <c r="AA7090" s="3">
        <f t="shared" si="1769"/>
        <v>38416.659509999998</v>
      </c>
      <c r="AB7090" s="3">
        <v>195</v>
      </c>
      <c r="AC7090" s="3" t="s">
        <v>64</v>
      </c>
      <c r="AD7090" s="3" t="str">
        <f t="shared" si="1770"/>
        <v>Urgent</v>
      </c>
      <c r="AE7090" s="4">
        <v>44105</v>
      </c>
      <c r="AF7090" s="22">
        <v>44105</v>
      </c>
      <c r="AG7090" s="3" t="s">
        <v>49</v>
      </c>
      <c r="AH7090" s="3" t="s">
        <v>37</v>
      </c>
      <c r="AI7090">
        <f t="shared" si="1771"/>
        <v>25</v>
      </c>
    </row>
    <row r="7091" spans="1:35" x14ac:dyDescent="0.3">
      <c r="A7091" s="3" t="s">
        <v>26530</v>
      </c>
      <c r="B7091" s="3" t="s">
        <v>52</v>
      </c>
      <c r="C7091" s="3">
        <f t="shared" si="1760"/>
        <v>61</v>
      </c>
      <c r="D7091" s="3">
        <f t="shared" si="1761"/>
        <v>61</v>
      </c>
      <c r="E7091" s="3" t="s">
        <v>41</v>
      </c>
      <c r="F7091" s="3" t="str">
        <f t="shared" si="1762"/>
        <v>Male</v>
      </c>
      <c r="G7091" s="3" t="str">
        <f t="shared" si="1763"/>
        <v>3. Senior Citizens</v>
      </c>
      <c r="H7091" s="3" t="str">
        <f t="shared" si="1764"/>
        <v>Male</v>
      </c>
      <c r="I7091" s="3" t="s">
        <v>42</v>
      </c>
      <c r="J7091" s="3" t="str">
        <f t="shared" si="1765"/>
        <v>3. Senior Citizens-Male</v>
      </c>
      <c r="K7091" s="3" t="str">
        <f>VLOOKUP(I7091,Notes!$J$1:$K$15,2,FALSE)</f>
        <v>O+</v>
      </c>
      <c r="L7091" s="3" t="s">
        <v>30</v>
      </c>
      <c r="M7091" s="3" t="str">
        <f t="shared" si="1766"/>
        <v>Diabetes</v>
      </c>
      <c r="N7091" s="1">
        <v>43550</v>
      </c>
      <c r="O7091" s="17">
        <v>43550</v>
      </c>
      <c r="P7091" s="95">
        <f t="shared" si="1772"/>
        <v>26</v>
      </c>
      <c r="Q7091" s="95">
        <f t="shared" si="1773"/>
        <v>3</v>
      </c>
      <c r="R7091" s="95">
        <f t="shared" si="1774"/>
        <v>2019</v>
      </c>
      <c r="S7091" s="16">
        <f t="shared" si="1775"/>
        <v>43525</v>
      </c>
      <c r="T7091" s="111">
        <v>43525</v>
      </c>
      <c r="U7091" s="3" t="s">
        <v>14647</v>
      </c>
      <c r="V7091" s="3" t="s">
        <v>26531</v>
      </c>
      <c r="W7091" s="3" t="s">
        <v>78</v>
      </c>
      <c r="X7091" s="3" t="s">
        <v>26532</v>
      </c>
      <c r="Y7091" s="3">
        <f t="shared" si="1767"/>
        <v>2553.1085849999999</v>
      </c>
      <c r="Z7091" s="3" t="str">
        <f t="shared" si="1768"/>
        <v>2553.108585</v>
      </c>
      <c r="AA7091" s="3">
        <f t="shared" si="1769"/>
        <v>2553.1085849999999</v>
      </c>
      <c r="AB7091" s="3">
        <v>428</v>
      </c>
      <c r="AC7091" s="3" t="s">
        <v>35</v>
      </c>
      <c r="AD7091" s="3" t="str">
        <f t="shared" si="1770"/>
        <v>Elective</v>
      </c>
      <c r="AE7091" s="4">
        <v>43552</v>
      </c>
      <c r="AF7091" s="22">
        <v>43552</v>
      </c>
      <c r="AG7091" s="3" t="s">
        <v>36</v>
      </c>
      <c r="AH7091" s="3" t="s">
        <v>37</v>
      </c>
      <c r="AI7091">
        <f t="shared" si="1771"/>
        <v>2</v>
      </c>
    </row>
    <row r="7092" spans="1:35" x14ac:dyDescent="0.3">
      <c r="A7092" s="3" t="s">
        <v>26533</v>
      </c>
      <c r="B7092" s="3" t="s">
        <v>205</v>
      </c>
      <c r="C7092" s="3">
        <f t="shared" si="1760"/>
        <v>37</v>
      </c>
      <c r="D7092" s="3">
        <f t="shared" si="1761"/>
        <v>37</v>
      </c>
      <c r="E7092" s="3" t="s">
        <v>41</v>
      </c>
      <c r="F7092" s="3" t="str">
        <f t="shared" si="1762"/>
        <v>Male</v>
      </c>
      <c r="G7092" s="3" t="str">
        <f t="shared" si="1763"/>
        <v>2. Middle Age</v>
      </c>
      <c r="H7092" s="3" t="str">
        <f t="shared" si="1764"/>
        <v>Male</v>
      </c>
      <c r="I7092" s="3" t="s">
        <v>138</v>
      </c>
      <c r="J7092" s="3" t="str">
        <f t="shared" si="1765"/>
        <v>2. Middle Age-Male</v>
      </c>
      <c r="K7092" s="3" t="str">
        <f>VLOOKUP(I7092,Notes!$J$1:$K$15,2,FALSE)</f>
        <v>AB-</v>
      </c>
      <c r="L7092" s="3" t="s">
        <v>54</v>
      </c>
      <c r="M7092" s="3" t="str">
        <f t="shared" si="1766"/>
        <v>Obesity</v>
      </c>
      <c r="N7092" s="1">
        <v>43640</v>
      </c>
      <c r="O7092" s="17">
        <v>43640</v>
      </c>
      <c r="P7092" s="95">
        <f t="shared" si="1772"/>
        <v>24</v>
      </c>
      <c r="Q7092" s="95">
        <f t="shared" si="1773"/>
        <v>6</v>
      </c>
      <c r="R7092" s="95">
        <f t="shared" si="1774"/>
        <v>2019</v>
      </c>
      <c r="S7092" s="16">
        <f t="shared" si="1775"/>
        <v>43617</v>
      </c>
      <c r="T7092" s="111">
        <v>43617</v>
      </c>
      <c r="U7092" s="3" t="s">
        <v>26534</v>
      </c>
      <c r="V7092" s="3" t="s">
        <v>17996</v>
      </c>
      <c r="W7092" s="3" t="s">
        <v>85</v>
      </c>
      <c r="X7092" s="3" t="s">
        <v>26535</v>
      </c>
      <c r="Y7092" s="3">
        <f t="shared" si="1767"/>
        <v>8823.083063</v>
      </c>
      <c r="Z7092" s="3" t="str">
        <f t="shared" si="1768"/>
        <v>8823.083063</v>
      </c>
      <c r="AA7092" s="3">
        <f t="shared" si="1769"/>
        <v>8823.083063</v>
      </c>
      <c r="AB7092" s="3">
        <v>404</v>
      </c>
      <c r="AC7092" s="3" t="s">
        <v>58</v>
      </c>
      <c r="AD7092" s="3" t="str">
        <f t="shared" si="1770"/>
        <v>Emergency</v>
      </c>
      <c r="AE7092" s="4">
        <v>43664</v>
      </c>
      <c r="AF7092" s="22">
        <v>43664</v>
      </c>
      <c r="AG7092" s="3" t="s">
        <v>73</v>
      </c>
      <c r="AH7092" s="3" t="s">
        <v>66</v>
      </c>
      <c r="AI7092">
        <f t="shared" si="1771"/>
        <v>24</v>
      </c>
    </row>
    <row r="7093" spans="1:35" x14ac:dyDescent="0.3">
      <c r="A7093" s="3" t="s">
        <v>26536</v>
      </c>
      <c r="B7093" s="3" t="s">
        <v>121</v>
      </c>
      <c r="C7093" s="3">
        <f t="shared" si="1760"/>
        <v>72</v>
      </c>
      <c r="D7093" s="3">
        <f t="shared" si="1761"/>
        <v>72</v>
      </c>
      <c r="E7093" s="3" t="s">
        <v>28</v>
      </c>
      <c r="F7093" s="3" t="str">
        <f t="shared" si="1762"/>
        <v>Female</v>
      </c>
      <c r="G7093" s="3" t="str">
        <f t="shared" si="1763"/>
        <v>3. Senior Citizens</v>
      </c>
      <c r="H7093" s="3" t="str">
        <f t="shared" si="1764"/>
        <v>Female</v>
      </c>
      <c r="I7093" s="3" t="s">
        <v>75</v>
      </c>
      <c r="J7093" s="3" t="str">
        <f t="shared" si="1765"/>
        <v>3. Senior Citizens-Female</v>
      </c>
      <c r="K7093" s="3" t="str">
        <f>VLOOKUP(I7093,Notes!$J$1:$K$15,2,FALSE)</f>
        <v>AB+</v>
      </c>
      <c r="L7093" s="3" t="s">
        <v>43</v>
      </c>
      <c r="M7093" s="3" t="str">
        <f t="shared" si="1766"/>
        <v>Asthma</v>
      </c>
      <c r="N7093" s="1">
        <v>44398</v>
      </c>
      <c r="O7093" s="17">
        <v>44398</v>
      </c>
      <c r="P7093" s="95">
        <f t="shared" si="1772"/>
        <v>21</v>
      </c>
      <c r="Q7093" s="95">
        <f t="shared" si="1773"/>
        <v>7</v>
      </c>
      <c r="R7093" s="95">
        <f t="shared" si="1774"/>
        <v>2021</v>
      </c>
      <c r="S7093" s="16">
        <f t="shared" si="1775"/>
        <v>44378</v>
      </c>
      <c r="T7093" s="111">
        <v>44378</v>
      </c>
      <c r="U7093" s="3" t="s">
        <v>26537</v>
      </c>
      <c r="V7093" s="3" t="s">
        <v>26538</v>
      </c>
      <c r="W7093" s="3" t="s">
        <v>85</v>
      </c>
      <c r="X7093" s="3" t="s">
        <v>26539</v>
      </c>
      <c r="Y7093" s="3">
        <f t="shared" si="1767"/>
        <v>9476.9207299999998</v>
      </c>
      <c r="Z7093" s="3" t="str">
        <f t="shared" si="1768"/>
        <v>9476.92073</v>
      </c>
      <c r="AA7093" s="3">
        <f t="shared" si="1769"/>
        <v>9476.9207299999998</v>
      </c>
      <c r="AB7093" s="3">
        <v>113</v>
      </c>
      <c r="AC7093" s="3" t="s">
        <v>58</v>
      </c>
      <c r="AD7093" s="3" t="str">
        <f t="shared" si="1770"/>
        <v>Emergency</v>
      </c>
      <c r="AE7093" s="4">
        <v>44427</v>
      </c>
      <c r="AF7093" s="22">
        <v>44427</v>
      </c>
      <c r="AG7093" s="3" t="s">
        <v>49</v>
      </c>
      <c r="AH7093" s="3" t="s">
        <v>37</v>
      </c>
      <c r="AI7093">
        <f t="shared" si="1771"/>
        <v>29</v>
      </c>
    </row>
    <row r="7094" spans="1:35" x14ac:dyDescent="0.3">
      <c r="A7094" s="3" t="s">
        <v>26540</v>
      </c>
      <c r="B7094" s="3" t="s">
        <v>457</v>
      </c>
      <c r="C7094" s="3">
        <f t="shared" si="1760"/>
        <v>73</v>
      </c>
      <c r="D7094" s="3">
        <f t="shared" si="1761"/>
        <v>73</v>
      </c>
      <c r="E7094" s="3" t="s">
        <v>28</v>
      </c>
      <c r="F7094" s="3" t="str">
        <f t="shared" si="1762"/>
        <v>Female</v>
      </c>
      <c r="G7094" s="3" t="str">
        <f t="shared" si="1763"/>
        <v>3. Senior Citizens</v>
      </c>
      <c r="H7094" s="3" t="str">
        <f t="shared" si="1764"/>
        <v>Female</v>
      </c>
      <c r="I7094" s="3" t="s">
        <v>53</v>
      </c>
      <c r="J7094" s="3" t="str">
        <f t="shared" si="1765"/>
        <v>3. Senior Citizens-Female</v>
      </c>
      <c r="K7094" s="3" t="str">
        <f>VLOOKUP(I7094,Notes!$J$1:$K$15,2,FALSE)</f>
        <v>B-</v>
      </c>
      <c r="L7094" s="3" t="s">
        <v>69</v>
      </c>
      <c r="M7094" s="3" t="str">
        <f t="shared" si="1766"/>
        <v>Arthritis</v>
      </c>
      <c r="N7094" s="1">
        <v>43684</v>
      </c>
      <c r="O7094" s="17">
        <v>43684</v>
      </c>
      <c r="P7094" s="95">
        <f t="shared" si="1772"/>
        <v>7</v>
      </c>
      <c r="Q7094" s="95">
        <f t="shared" si="1773"/>
        <v>8</v>
      </c>
      <c r="R7094" s="95">
        <f t="shared" si="1774"/>
        <v>2019</v>
      </c>
      <c r="S7094" s="16">
        <f t="shared" si="1775"/>
        <v>43678</v>
      </c>
      <c r="T7094" s="111">
        <v>43678</v>
      </c>
      <c r="U7094" s="3" t="s">
        <v>26305</v>
      </c>
      <c r="V7094" s="3" t="s">
        <v>26541</v>
      </c>
      <c r="W7094" s="3" t="s">
        <v>33</v>
      </c>
      <c r="X7094" s="3" t="s">
        <v>26542</v>
      </c>
      <c r="Y7094" s="3">
        <f t="shared" si="1767"/>
        <v>31245.939409999999</v>
      </c>
      <c r="Z7094" s="3" t="str">
        <f t="shared" si="1768"/>
        <v>31245.93941</v>
      </c>
      <c r="AA7094" s="3">
        <f t="shared" si="1769"/>
        <v>31245.939409999999</v>
      </c>
      <c r="AB7094" s="3">
        <v>174</v>
      </c>
      <c r="AC7094" s="3" t="s">
        <v>35</v>
      </c>
      <c r="AD7094" s="3" t="str">
        <f t="shared" si="1770"/>
        <v>Elective</v>
      </c>
      <c r="AE7094" s="4">
        <v>43690</v>
      </c>
      <c r="AF7094" s="22">
        <v>43690</v>
      </c>
      <c r="AG7094" s="3" t="s">
        <v>36</v>
      </c>
      <c r="AH7094" s="3" t="s">
        <v>66</v>
      </c>
      <c r="AI7094">
        <f t="shared" si="1771"/>
        <v>6</v>
      </c>
    </row>
    <row r="7095" spans="1:35" x14ac:dyDescent="0.3">
      <c r="A7095" s="3" t="s">
        <v>2123</v>
      </c>
      <c r="B7095" s="3" t="s">
        <v>474</v>
      </c>
      <c r="C7095" s="3">
        <f t="shared" si="1760"/>
        <v>67</v>
      </c>
      <c r="D7095" s="3">
        <f t="shared" si="1761"/>
        <v>67</v>
      </c>
      <c r="E7095" s="3" t="s">
        <v>41</v>
      </c>
      <c r="F7095" s="3" t="str">
        <f t="shared" si="1762"/>
        <v>Male</v>
      </c>
      <c r="G7095" s="3" t="str">
        <f t="shared" si="1763"/>
        <v>3. Senior Citizens</v>
      </c>
      <c r="H7095" s="3" t="str">
        <f t="shared" si="1764"/>
        <v>Male</v>
      </c>
      <c r="I7095" s="3" t="s">
        <v>29</v>
      </c>
      <c r="J7095" s="3" t="str">
        <f t="shared" si="1765"/>
        <v>3. Senior Citizens-Male</v>
      </c>
      <c r="K7095" s="3" t="str">
        <f>VLOOKUP(I7095,Notes!$J$1:$K$15,2,FALSE)</f>
        <v>O-</v>
      </c>
      <c r="L7095" s="3" t="s">
        <v>106</v>
      </c>
      <c r="M7095" s="3" t="str">
        <f t="shared" si="1766"/>
        <v>Cancer</v>
      </c>
      <c r="N7095" s="1">
        <v>43931</v>
      </c>
      <c r="O7095" s="17">
        <v>43931</v>
      </c>
      <c r="P7095" s="95">
        <f t="shared" si="1772"/>
        <v>10</v>
      </c>
      <c r="Q7095" s="95">
        <f t="shared" si="1773"/>
        <v>4</v>
      </c>
      <c r="R7095" s="95">
        <f t="shared" si="1774"/>
        <v>2020</v>
      </c>
      <c r="S7095" s="16">
        <f t="shared" si="1775"/>
        <v>43922</v>
      </c>
      <c r="T7095" s="111">
        <v>43922</v>
      </c>
      <c r="U7095" s="3" t="s">
        <v>26543</v>
      </c>
      <c r="V7095" s="3" t="s">
        <v>26544</v>
      </c>
      <c r="W7095" s="3" t="s">
        <v>46</v>
      </c>
      <c r="X7095" s="3" t="s">
        <v>26545</v>
      </c>
      <c r="Y7095" s="3">
        <f t="shared" si="1767"/>
        <v>7899.0582780000004</v>
      </c>
      <c r="Z7095" s="3" t="str">
        <f t="shared" si="1768"/>
        <v>7899.058278</v>
      </c>
      <c r="AA7095" s="3">
        <f t="shared" si="1769"/>
        <v>7899.0582780000004</v>
      </c>
      <c r="AB7095" s="3">
        <v>452</v>
      </c>
      <c r="AC7095" s="3" t="s">
        <v>58</v>
      </c>
      <c r="AD7095" s="3" t="str">
        <f t="shared" si="1770"/>
        <v>Emergency</v>
      </c>
      <c r="AE7095" s="4">
        <v>43943</v>
      </c>
      <c r="AF7095" s="22">
        <v>43943</v>
      </c>
      <c r="AG7095" s="3" t="s">
        <v>73</v>
      </c>
      <c r="AH7095" s="3" t="s">
        <v>50</v>
      </c>
      <c r="AI7095">
        <f t="shared" si="1771"/>
        <v>12</v>
      </c>
    </row>
    <row r="7096" spans="1:35" x14ac:dyDescent="0.3">
      <c r="A7096" s="3" t="s">
        <v>26546</v>
      </c>
      <c r="B7096" s="3" t="s">
        <v>215</v>
      </c>
      <c r="C7096" s="3">
        <f t="shared" si="1760"/>
        <v>78</v>
      </c>
      <c r="D7096" s="3">
        <f t="shared" si="1761"/>
        <v>78</v>
      </c>
      <c r="E7096" s="3" t="s">
        <v>41</v>
      </c>
      <c r="F7096" s="3" t="str">
        <f t="shared" si="1762"/>
        <v>Male</v>
      </c>
      <c r="G7096" s="3" t="str">
        <f t="shared" si="1763"/>
        <v>3. Senior Citizens</v>
      </c>
      <c r="H7096" s="3" t="str">
        <f t="shared" si="1764"/>
        <v>Male</v>
      </c>
      <c r="I7096" s="3" t="s">
        <v>29</v>
      </c>
      <c r="J7096" s="3" t="str">
        <f t="shared" si="1765"/>
        <v>3. Senior Citizens-Male</v>
      </c>
      <c r="K7096" s="3" t="str">
        <f>VLOOKUP(I7096,Notes!$J$1:$K$15,2,FALSE)</f>
        <v>O-</v>
      </c>
      <c r="L7096" s="3" t="s">
        <v>69</v>
      </c>
      <c r="M7096" s="3" t="str">
        <f t="shared" si="1766"/>
        <v>Arthritis</v>
      </c>
      <c r="N7096" s="1">
        <v>44946</v>
      </c>
      <c r="O7096" s="17">
        <v>44946</v>
      </c>
      <c r="P7096" s="95">
        <f t="shared" si="1772"/>
        <v>20</v>
      </c>
      <c r="Q7096" s="95">
        <f t="shared" si="1773"/>
        <v>1</v>
      </c>
      <c r="R7096" s="95">
        <f t="shared" si="1774"/>
        <v>2023</v>
      </c>
      <c r="S7096" s="16">
        <f t="shared" si="1775"/>
        <v>44927</v>
      </c>
      <c r="T7096" s="111">
        <v>44927</v>
      </c>
      <c r="U7096" s="3" t="s">
        <v>26547</v>
      </c>
      <c r="V7096" s="3" t="s">
        <v>26548</v>
      </c>
      <c r="W7096" s="3" t="s">
        <v>46</v>
      </c>
      <c r="X7096" s="3" t="s">
        <v>26549</v>
      </c>
      <c r="Y7096" s="3">
        <f t="shared" si="1767"/>
        <v>16124.41682</v>
      </c>
      <c r="Z7096" s="3" t="str">
        <f t="shared" si="1768"/>
        <v>16124.41682</v>
      </c>
      <c r="AA7096" s="3">
        <f t="shared" si="1769"/>
        <v>16124.41682</v>
      </c>
      <c r="AB7096" s="3">
        <v>418</v>
      </c>
      <c r="AC7096" s="3" t="s">
        <v>64</v>
      </c>
      <c r="AD7096" s="3" t="str">
        <f t="shared" si="1770"/>
        <v>Urgent</v>
      </c>
      <c r="AE7096" s="4">
        <v>44972</v>
      </c>
      <c r="AF7096" s="22">
        <v>44972</v>
      </c>
      <c r="AG7096" s="3" t="s">
        <v>73</v>
      </c>
      <c r="AH7096" s="3" t="s">
        <v>37</v>
      </c>
      <c r="AI7096">
        <f t="shared" si="1771"/>
        <v>26</v>
      </c>
    </row>
    <row r="7097" spans="1:35" x14ac:dyDescent="0.3">
      <c r="A7097" s="3" t="s">
        <v>3844</v>
      </c>
      <c r="B7097" s="3" t="s">
        <v>94</v>
      </c>
      <c r="C7097" s="3">
        <f t="shared" si="1760"/>
        <v>33</v>
      </c>
      <c r="D7097" s="3">
        <f t="shared" si="1761"/>
        <v>33</v>
      </c>
      <c r="E7097" s="3" t="s">
        <v>41</v>
      </c>
      <c r="F7097" s="3" t="str">
        <f t="shared" si="1762"/>
        <v>Male</v>
      </c>
      <c r="G7097" s="3" t="str">
        <f t="shared" si="1763"/>
        <v>1. Young Adults</v>
      </c>
      <c r="H7097" s="3" t="str">
        <f t="shared" si="1764"/>
        <v>Male</v>
      </c>
      <c r="I7097" s="3" t="s">
        <v>53</v>
      </c>
      <c r="J7097" s="3" t="str">
        <f t="shared" si="1765"/>
        <v>1. Young Adults-Male</v>
      </c>
      <c r="K7097" s="3" t="str">
        <f>VLOOKUP(I7097,Notes!$J$1:$K$15,2,FALSE)</f>
        <v>B-</v>
      </c>
      <c r="L7097" s="3" t="s">
        <v>43</v>
      </c>
      <c r="M7097" s="3" t="str">
        <f t="shared" si="1766"/>
        <v>Asthma</v>
      </c>
      <c r="N7097" s="1">
        <v>44717</v>
      </c>
      <c r="O7097" s="17">
        <v>44717</v>
      </c>
      <c r="P7097" s="95">
        <f t="shared" si="1772"/>
        <v>5</v>
      </c>
      <c r="Q7097" s="95">
        <f t="shared" si="1773"/>
        <v>6</v>
      </c>
      <c r="R7097" s="95">
        <f t="shared" si="1774"/>
        <v>2022</v>
      </c>
      <c r="S7097" s="16">
        <f t="shared" si="1775"/>
        <v>44713</v>
      </c>
      <c r="T7097" s="111">
        <v>44713</v>
      </c>
      <c r="U7097" s="3" t="s">
        <v>26550</v>
      </c>
      <c r="V7097" s="3" t="s">
        <v>26551</v>
      </c>
      <c r="W7097" s="3" t="s">
        <v>78</v>
      </c>
      <c r="X7097" s="3" t="s">
        <v>26552</v>
      </c>
      <c r="Y7097" s="3">
        <f t="shared" si="1767"/>
        <v>23357.92857</v>
      </c>
      <c r="Z7097" s="3" t="str">
        <f t="shared" si="1768"/>
        <v>23357.92857</v>
      </c>
      <c r="AA7097" s="3">
        <f t="shared" si="1769"/>
        <v>23357.92857</v>
      </c>
      <c r="AB7097" s="3">
        <v>119</v>
      </c>
      <c r="AC7097" s="3" t="s">
        <v>64</v>
      </c>
      <c r="AD7097" s="3" t="str">
        <f t="shared" si="1770"/>
        <v>Urgent</v>
      </c>
      <c r="AE7097" s="4">
        <v>44726</v>
      </c>
      <c r="AF7097" s="22">
        <v>44726</v>
      </c>
      <c r="AG7097" s="3" t="s">
        <v>130</v>
      </c>
      <c r="AH7097" s="3" t="s">
        <v>66</v>
      </c>
      <c r="AI7097">
        <f t="shared" si="1771"/>
        <v>9</v>
      </c>
    </row>
    <row r="7098" spans="1:35" x14ac:dyDescent="0.3">
      <c r="A7098" s="3" t="s">
        <v>15724</v>
      </c>
      <c r="B7098" s="3" t="s">
        <v>215</v>
      </c>
      <c r="C7098" s="3">
        <f t="shared" si="1760"/>
        <v>78</v>
      </c>
      <c r="D7098" s="3">
        <f t="shared" si="1761"/>
        <v>78</v>
      </c>
      <c r="E7098" s="3" t="s">
        <v>41</v>
      </c>
      <c r="F7098" s="3" t="str">
        <f t="shared" si="1762"/>
        <v>Male</v>
      </c>
      <c r="G7098" s="3" t="str">
        <f t="shared" si="1763"/>
        <v>3. Senior Citizens</v>
      </c>
      <c r="H7098" s="3" t="str">
        <f t="shared" si="1764"/>
        <v>Male</v>
      </c>
      <c r="I7098" s="3" t="s">
        <v>352</v>
      </c>
      <c r="J7098" s="3" t="str">
        <f t="shared" si="1765"/>
        <v>3. Senior Citizens-Male</v>
      </c>
      <c r="K7098" s="3" t="str">
        <f>VLOOKUP(I7098,Notes!$J$1:$K$15,2,FALSE)</f>
        <v>B+</v>
      </c>
      <c r="L7098" s="3" t="s">
        <v>69</v>
      </c>
      <c r="M7098" s="3" t="str">
        <f t="shared" si="1766"/>
        <v>Arthritis</v>
      </c>
      <c r="N7098" s="1">
        <v>43870</v>
      </c>
      <c r="O7098" s="17">
        <v>43870</v>
      </c>
      <c r="P7098" s="95">
        <f t="shared" si="1772"/>
        <v>9</v>
      </c>
      <c r="Q7098" s="95">
        <f t="shared" si="1773"/>
        <v>2</v>
      </c>
      <c r="R7098" s="95">
        <f t="shared" si="1774"/>
        <v>2020</v>
      </c>
      <c r="S7098" s="16">
        <f t="shared" si="1775"/>
        <v>43862</v>
      </c>
      <c r="T7098" s="111">
        <v>43862</v>
      </c>
      <c r="U7098" s="3" t="s">
        <v>26553</v>
      </c>
      <c r="V7098" s="3" t="s">
        <v>9309</v>
      </c>
      <c r="W7098" s="3" t="s">
        <v>91</v>
      </c>
      <c r="X7098" s="3" t="s">
        <v>26554</v>
      </c>
      <c r="Y7098" s="3">
        <f t="shared" si="1767"/>
        <v>16640.2048</v>
      </c>
      <c r="Z7098" s="3" t="str">
        <f t="shared" si="1768"/>
        <v>16640.2048</v>
      </c>
      <c r="AA7098" s="3">
        <f t="shared" si="1769"/>
        <v>16640.2048</v>
      </c>
      <c r="AB7098" s="3">
        <v>360</v>
      </c>
      <c r="AC7098" s="3" t="s">
        <v>35</v>
      </c>
      <c r="AD7098" s="3" t="str">
        <f t="shared" si="1770"/>
        <v>Elective</v>
      </c>
      <c r="AE7098" s="4">
        <v>43872</v>
      </c>
      <c r="AF7098" s="22">
        <v>43872</v>
      </c>
      <c r="AG7098" s="3" t="s">
        <v>49</v>
      </c>
      <c r="AH7098" s="3" t="s">
        <v>50</v>
      </c>
      <c r="AI7098">
        <f t="shared" si="1771"/>
        <v>2</v>
      </c>
    </row>
    <row r="7099" spans="1:35" x14ac:dyDescent="0.3">
      <c r="A7099" s="3" t="s">
        <v>26555</v>
      </c>
      <c r="B7099" s="3" t="s">
        <v>116</v>
      </c>
      <c r="C7099" s="3">
        <f t="shared" si="1760"/>
        <v>85</v>
      </c>
      <c r="D7099" s="3">
        <f t="shared" si="1761"/>
        <v>85</v>
      </c>
      <c r="E7099" s="3" t="s">
        <v>41</v>
      </c>
      <c r="F7099" s="3" t="str">
        <f t="shared" si="1762"/>
        <v>Male</v>
      </c>
      <c r="G7099" s="3" t="str">
        <f t="shared" si="1763"/>
        <v>3. Senior Citizens</v>
      </c>
      <c r="H7099" s="3" t="str">
        <f t="shared" si="1764"/>
        <v>Male</v>
      </c>
      <c r="I7099" s="3" t="s">
        <v>29</v>
      </c>
      <c r="J7099" s="3" t="str">
        <f t="shared" si="1765"/>
        <v>3. Senior Citizens-Male</v>
      </c>
      <c r="K7099" s="3" t="str">
        <f>VLOOKUP(I7099,Notes!$J$1:$K$15,2,FALSE)</f>
        <v>O-</v>
      </c>
      <c r="L7099" s="3" t="s">
        <v>69</v>
      </c>
      <c r="M7099" s="3" t="str">
        <f t="shared" si="1766"/>
        <v>Arthritis</v>
      </c>
      <c r="N7099" s="1">
        <v>44778</v>
      </c>
      <c r="O7099" s="17">
        <v>44778</v>
      </c>
      <c r="P7099" s="95">
        <f t="shared" si="1772"/>
        <v>5</v>
      </c>
      <c r="Q7099" s="95">
        <f t="shared" si="1773"/>
        <v>8</v>
      </c>
      <c r="R7099" s="95">
        <f t="shared" si="1774"/>
        <v>2022</v>
      </c>
      <c r="S7099" s="16">
        <f t="shared" si="1775"/>
        <v>44774</v>
      </c>
      <c r="T7099" s="111">
        <v>44774</v>
      </c>
      <c r="U7099" s="3" t="s">
        <v>26556</v>
      </c>
      <c r="V7099" s="3" t="s">
        <v>26557</v>
      </c>
      <c r="W7099" s="3" t="s">
        <v>91</v>
      </c>
      <c r="X7099" s="3" t="s">
        <v>26558</v>
      </c>
      <c r="Y7099" s="3">
        <f t="shared" si="1767"/>
        <v>14450.234759999999</v>
      </c>
      <c r="Z7099" s="3" t="str">
        <f t="shared" si="1768"/>
        <v>14450.23476</v>
      </c>
      <c r="AA7099" s="3">
        <f t="shared" si="1769"/>
        <v>14450.234759999999</v>
      </c>
      <c r="AB7099" s="3">
        <v>157</v>
      </c>
      <c r="AC7099" s="3" t="s">
        <v>64</v>
      </c>
      <c r="AD7099" s="3" t="str">
        <f t="shared" si="1770"/>
        <v>Urgent</v>
      </c>
      <c r="AE7099" s="4">
        <v>44805</v>
      </c>
      <c r="AF7099" s="22">
        <v>44805</v>
      </c>
      <c r="AG7099" s="3" t="s">
        <v>65</v>
      </c>
      <c r="AH7099" s="3" t="s">
        <v>50</v>
      </c>
      <c r="AI7099">
        <f t="shared" si="1771"/>
        <v>27</v>
      </c>
    </row>
    <row r="7100" spans="1:35" x14ac:dyDescent="0.3">
      <c r="A7100" s="3" t="s">
        <v>26559</v>
      </c>
      <c r="B7100" s="3" t="s">
        <v>121</v>
      </c>
      <c r="C7100" s="3">
        <f t="shared" si="1760"/>
        <v>72</v>
      </c>
      <c r="D7100" s="3">
        <f t="shared" si="1761"/>
        <v>72</v>
      </c>
      <c r="E7100" s="3" t="s">
        <v>28</v>
      </c>
      <c r="F7100" s="3" t="str">
        <f t="shared" si="1762"/>
        <v>Female</v>
      </c>
      <c r="G7100" s="3" t="str">
        <f t="shared" si="1763"/>
        <v>3. Senior Citizens</v>
      </c>
      <c r="H7100" s="3" t="str">
        <f t="shared" si="1764"/>
        <v>Female</v>
      </c>
      <c r="I7100" s="3" t="s">
        <v>138</v>
      </c>
      <c r="J7100" s="3" t="str">
        <f t="shared" si="1765"/>
        <v>3. Senior Citizens-Female</v>
      </c>
      <c r="K7100" s="3" t="str">
        <f>VLOOKUP(I7100,Notes!$J$1:$K$15,2,FALSE)</f>
        <v>AB-</v>
      </c>
      <c r="L7100" s="3" t="s">
        <v>82</v>
      </c>
      <c r="M7100" s="3" t="str">
        <f t="shared" si="1766"/>
        <v>Hypertension</v>
      </c>
      <c r="N7100" s="1">
        <v>44688</v>
      </c>
      <c r="O7100" s="17">
        <v>44688</v>
      </c>
      <c r="P7100" s="95">
        <f t="shared" si="1772"/>
        <v>7</v>
      </c>
      <c r="Q7100" s="95">
        <f t="shared" si="1773"/>
        <v>5</v>
      </c>
      <c r="R7100" s="95">
        <f t="shared" si="1774"/>
        <v>2022</v>
      </c>
      <c r="S7100" s="16">
        <f t="shared" si="1775"/>
        <v>44682</v>
      </c>
      <c r="T7100" s="111">
        <v>44682</v>
      </c>
      <c r="U7100" s="3" t="s">
        <v>14667</v>
      </c>
      <c r="V7100" s="3" t="s">
        <v>26560</v>
      </c>
      <c r="W7100" s="3" t="s">
        <v>46</v>
      </c>
      <c r="X7100" s="3" t="s">
        <v>26561</v>
      </c>
      <c r="Y7100" s="3">
        <f t="shared" si="1767"/>
        <v>32570.440699999999</v>
      </c>
      <c r="Z7100" s="3" t="str">
        <f t="shared" si="1768"/>
        <v>32570.4407</v>
      </c>
      <c r="AA7100" s="3">
        <f t="shared" si="1769"/>
        <v>32570.440699999999</v>
      </c>
      <c r="AB7100" s="3">
        <v>108</v>
      </c>
      <c r="AC7100" s="3" t="s">
        <v>64</v>
      </c>
      <c r="AD7100" s="3" t="str">
        <f t="shared" si="1770"/>
        <v>Urgent</v>
      </c>
      <c r="AE7100" s="4">
        <v>44692</v>
      </c>
      <c r="AF7100" s="22">
        <v>44692</v>
      </c>
      <c r="AG7100" s="3" t="s">
        <v>73</v>
      </c>
      <c r="AH7100" s="3" t="s">
        <v>66</v>
      </c>
      <c r="AI7100">
        <f t="shared" si="1771"/>
        <v>4</v>
      </c>
    </row>
    <row r="7101" spans="1:35" x14ac:dyDescent="0.3">
      <c r="A7101" s="3" t="s">
        <v>26562</v>
      </c>
      <c r="B7101" s="3" t="s">
        <v>310</v>
      </c>
      <c r="C7101" s="3">
        <f t="shared" si="1760"/>
        <v>57</v>
      </c>
      <c r="D7101" s="3">
        <f t="shared" si="1761"/>
        <v>57</v>
      </c>
      <c r="E7101" s="3" t="s">
        <v>41</v>
      </c>
      <c r="F7101" s="3" t="str">
        <f t="shared" si="1762"/>
        <v>Male</v>
      </c>
      <c r="G7101" s="3" t="str">
        <f t="shared" si="1763"/>
        <v>2. Middle Age</v>
      </c>
      <c r="H7101" s="3" t="str">
        <f t="shared" si="1764"/>
        <v>Male</v>
      </c>
      <c r="I7101" s="3" t="s">
        <v>75</v>
      </c>
      <c r="J7101" s="3" t="str">
        <f t="shared" si="1765"/>
        <v>2. Middle Age-Male</v>
      </c>
      <c r="K7101" s="3" t="str">
        <f>VLOOKUP(I7101,Notes!$J$1:$K$15,2,FALSE)</f>
        <v>AB+</v>
      </c>
      <c r="L7101" s="3" t="s">
        <v>69</v>
      </c>
      <c r="M7101" s="3" t="str">
        <f t="shared" si="1766"/>
        <v>Arthritis</v>
      </c>
      <c r="N7101" s="1">
        <v>44543</v>
      </c>
      <c r="O7101" s="17">
        <v>44543</v>
      </c>
      <c r="P7101" s="95">
        <f t="shared" si="1772"/>
        <v>13</v>
      </c>
      <c r="Q7101" s="95">
        <f t="shared" si="1773"/>
        <v>12</v>
      </c>
      <c r="R7101" s="95">
        <f t="shared" si="1774"/>
        <v>2021</v>
      </c>
      <c r="S7101" s="16">
        <f t="shared" si="1775"/>
        <v>44531</v>
      </c>
      <c r="T7101" s="111">
        <v>44531</v>
      </c>
      <c r="U7101" s="3" t="s">
        <v>26563</v>
      </c>
      <c r="V7101" s="3" t="s">
        <v>26564</v>
      </c>
      <c r="W7101" s="3" t="s">
        <v>78</v>
      </c>
      <c r="X7101" s="3" t="s">
        <v>26565</v>
      </c>
      <c r="Y7101" s="3">
        <f t="shared" si="1767"/>
        <v>3381.8206249999998</v>
      </c>
      <c r="Z7101" s="3" t="str">
        <f t="shared" si="1768"/>
        <v>3381.820625</v>
      </c>
      <c r="AA7101" s="3">
        <f t="shared" si="1769"/>
        <v>3381.8206249999998</v>
      </c>
      <c r="AB7101" s="3">
        <v>476</v>
      </c>
      <c r="AC7101" s="3" t="s">
        <v>58</v>
      </c>
      <c r="AD7101" s="3" t="str">
        <f t="shared" si="1770"/>
        <v>Emergency</v>
      </c>
      <c r="AE7101" s="4">
        <v>44563</v>
      </c>
      <c r="AF7101" s="22">
        <v>44563</v>
      </c>
      <c r="AG7101" s="3" t="s">
        <v>65</v>
      </c>
      <c r="AH7101" s="3" t="s">
        <v>37</v>
      </c>
      <c r="AI7101">
        <f t="shared" si="1771"/>
        <v>20</v>
      </c>
    </row>
    <row r="7102" spans="1:35" x14ac:dyDescent="0.3">
      <c r="A7102" s="3" t="s">
        <v>26566</v>
      </c>
      <c r="B7102" s="3" t="s">
        <v>1132</v>
      </c>
      <c r="C7102" s="3">
        <f t="shared" si="1760"/>
        <v>50</v>
      </c>
      <c r="D7102" s="3">
        <f t="shared" si="1761"/>
        <v>50</v>
      </c>
      <c r="E7102" s="3" t="s">
        <v>28</v>
      </c>
      <c r="F7102" s="3" t="str">
        <f t="shared" si="1762"/>
        <v>Female</v>
      </c>
      <c r="G7102" s="3" t="str">
        <f t="shared" si="1763"/>
        <v>2. Middle Age</v>
      </c>
      <c r="H7102" s="3" t="str">
        <f t="shared" si="1764"/>
        <v>Female</v>
      </c>
      <c r="I7102" s="3" t="s">
        <v>42</v>
      </c>
      <c r="J7102" s="3" t="str">
        <f t="shared" si="1765"/>
        <v>2. Middle Age-Female</v>
      </c>
      <c r="K7102" s="3" t="str">
        <f>VLOOKUP(I7102,Notes!$J$1:$K$15,2,FALSE)</f>
        <v>O+</v>
      </c>
      <c r="L7102" s="3" t="s">
        <v>69</v>
      </c>
      <c r="M7102" s="3" t="str">
        <f t="shared" si="1766"/>
        <v>Arthritis</v>
      </c>
      <c r="N7102" s="1">
        <v>43446</v>
      </c>
      <c r="O7102" s="17">
        <v>43446</v>
      </c>
      <c r="P7102" s="95">
        <f t="shared" si="1772"/>
        <v>12</v>
      </c>
      <c r="Q7102" s="95">
        <f t="shared" si="1773"/>
        <v>12</v>
      </c>
      <c r="R7102" s="95">
        <f t="shared" si="1774"/>
        <v>2018</v>
      </c>
      <c r="S7102" s="16">
        <f t="shared" si="1775"/>
        <v>43435</v>
      </c>
      <c r="T7102" s="111">
        <v>43435</v>
      </c>
      <c r="U7102" s="3" t="s">
        <v>26567</v>
      </c>
      <c r="V7102" s="3" t="s">
        <v>16520</v>
      </c>
      <c r="W7102" s="3" t="s">
        <v>33</v>
      </c>
      <c r="X7102" s="3" t="s">
        <v>26568</v>
      </c>
      <c r="Y7102" s="3">
        <f t="shared" si="1767"/>
        <v>21058.064719999998</v>
      </c>
      <c r="Z7102" s="3" t="str">
        <f t="shared" si="1768"/>
        <v>21058.06472</v>
      </c>
      <c r="AA7102" s="3">
        <f t="shared" si="1769"/>
        <v>21058.064719999998</v>
      </c>
      <c r="AB7102" s="3">
        <v>450</v>
      </c>
      <c r="AC7102" s="3" t="s">
        <v>35</v>
      </c>
      <c r="AD7102" s="3" t="str">
        <f t="shared" si="1770"/>
        <v>Elective</v>
      </c>
      <c r="AE7102" s="4">
        <v>43459</v>
      </c>
      <c r="AF7102" s="22">
        <v>43459</v>
      </c>
      <c r="AG7102" s="3" t="s">
        <v>49</v>
      </c>
      <c r="AH7102" s="3" t="s">
        <v>37</v>
      </c>
      <c r="AI7102">
        <f t="shared" si="1771"/>
        <v>13</v>
      </c>
    </row>
    <row r="7103" spans="1:35" x14ac:dyDescent="0.3">
      <c r="A7103" s="3" t="s">
        <v>26569</v>
      </c>
      <c r="B7103" s="3" t="s">
        <v>137</v>
      </c>
      <c r="C7103" s="3">
        <f t="shared" si="1760"/>
        <v>64</v>
      </c>
      <c r="D7103" s="3">
        <f t="shared" si="1761"/>
        <v>64</v>
      </c>
      <c r="E7103" s="3" t="s">
        <v>28</v>
      </c>
      <c r="F7103" s="3" t="str">
        <f t="shared" si="1762"/>
        <v>Female</v>
      </c>
      <c r="G7103" s="3" t="str">
        <f t="shared" si="1763"/>
        <v>3. Senior Citizens</v>
      </c>
      <c r="H7103" s="3" t="str">
        <f t="shared" si="1764"/>
        <v>Female</v>
      </c>
      <c r="I7103" s="3" t="s">
        <v>138</v>
      </c>
      <c r="J7103" s="3" t="str">
        <f t="shared" si="1765"/>
        <v>3. Senior Citizens-Female</v>
      </c>
      <c r="K7103" s="3" t="str">
        <f>VLOOKUP(I7103,Notes!$J$1:$K$15,2,FALSE)</f>
        <v>AB-</v>
      </c>
      <c r="L7103" s="3" t="s">
        <v>82</v>
      </c>
      <c r="M7103" s="3" t="str">
        <f t="shared" si="1766"/>
        <v>Hypertension</v>
      </c>
      <c r="N7103" s="1">
        <v>43658</v>
      </c>
      <c r="O7103" s="17">
        <v>43658</v>
      </c>
      <c r="P7103" s="95">
        <f t="shared" si="1772"/>
        <v>12</v>
      </c>
      <c r="Q7103" s="95">
        <f t="shared" si="1773"/>
        <v>7</v>
      </c>
      <c r="R7103" s="95">
        <f t="shared" si="1774"/>
        <v>2019</v>
      </c>
      <c r="S7103" s="16">
        <f t="shared" si="1775"/>
        <v>43647</v>
      </c>
      <c r="T7103" s="111">
        <v>43647</v>
      </c>
      <c r="U7103" s="3" t="s">
        <v>26570</v>
      </c>
      <c r="V7103" s="3" t="s">
        <v>5915</v>
      </c>
      <c r="W7103" s="3" t="s">
        <v>46</v>
      </c>
      <c r="X7103" s="3" t="s">
        <v>26571</v>
      </c>
      <c r="Y7103" s="3">
        <f t="shared" si="1767"/>
        <v>14721.302470000001</v>
      </c>
      <c r="Z7103" s="3" t="str">
        <f t="shared" si="1768"/>
        <v>14721.30247</v>
      </c>
      <c r="AA7103" s="3">
        <f t="shared" si="1769"/>
        <v>14721.302470000001</v>
      </c>
      <c r="AB7103" s="3">
        <v>327</v>
      </c>
      <c r="AC7103" s="3" t="s">
        <v>64</v>
      </c>
      <c r="AD7103" s="3" t="str">
        <f t="shared" si="1770"/>
        <v>Urgent</v>
      </c>
      <c r="AE7103" s="4">
        <v>43661</v>
      </c>
      <c r="AF7103" s="22">
        <v>43661</v>
      </c>
      <c r="AG7103" s="3" t="s">
        <v>130</v>
      </c>
      <c r="AH7103" s="3" t="s">
        <v>66</v>
      </c>
      <c r="AI7103">
        <f t="shared" si="1771"/>
        <v>3</v>
      </c>
    </row>
    <row r="7104" spans="1:35" x14ac:dyDescent="0.3">
      <c r="A7104" s="3" t="s">
        <v>26572</v>
      </c>
      <c r="B7104" s="3" t="s">
        <v>341</v>
      </c>
      <c r="C7104" s="3">
        <f t="shared" si="1760"/>
        <v>68</v>
      </c>
      <c r="D7104" s="3">
        <f t="shared" si="1761"/>
        <v>68</v>
      </c>
      <c r="E7104" s="3" t="s">
        <v>41</v>
      </c>
      <c r="F7104" s="3" t="str">
        <f t="shared" si="1762"/>
        <v>Male</v>
      </c>
      <c r="G7104" s="3" t="str">
        <f t="shared" si="1763"/>
        <v>3. Senior Citizens</v>
      </c>
      <c r="H7104" s="3" t="str">
        <f t="shared" si="1764"/>
        <v>Male</v>
      </c>
      <c r="I7104" s="3" t="s">
        <v>42</v>
      </c>
      <c r="J7104" s="3" t="str">
        <f t="shared" si="1765"/>
        <v>3. Senior Citizens-Male</v>
      </c>
      <c r="K7104" s="3" t="str">
        <f>VLOOKUP(I7104,Notes!$J$1:$K$15,2,FALSE)</f>
        <v>O+</v>
      </c>
      <c r="L7104" s="3" t="s">
        <v>106</v>
      </c>
      <c r="M7104" s="3" t="str">
        <f t="shared" si="1766"/>
        <v>Cancer</v>
      </c>
      <c r="N7104" s="1">
        <v>43842</v>
      </c>
      <c r="O7104" s="17">
        <v>43842</v>
      </c>
      <c r="P7104" s="95">
        <f t="shared" si="1772"/>
        <v>12</v>
      </c>
      <c r="Q7104" s="95">
        <f t="shared" si="1773"/>
        <v>1</v>
      </c>
      <c r="R7104" s="95">
        <f t="shared" si="1774"/>
        <v>2020</v>
      </c>
      <c r="S7104" s="16">
        <f t="shared" si="1775"/>
        <v>43831</v>
      </c>
      <c r="T7104" s="111">
        <v>43831</v>
      </c>
      <c r="U7104" s="3" t="s">
        <v>26573</v>
      </c>
      <c r="V7104" s="3" t="s">
        <v>26574</v>
      </c>
      <c r="W7104" s="3" t="s">
        <v>78</v>
      </c>
      <c r="X7104" s="3" t="s">
        <v>26575</v>
      </c>
      <c r="Y7104" s="3">
        <f t="shared" si="1767"/>
        <v>27519.476159999998</v>
      </c>
      <c r="Z7104" s="3" t="str">
        <f t="shared" si="1768"/>
        <v>27519.47616</v>
      </c>
      <c r="AA7104" s="3">
        <f t="shared" si="1769"/>
        <v>27519.476159999998</v>
      </c>
      <c r="AB7104" s="3">
        <v>409</v>
      </c>
      <c r="AC7104" s="3" t="s">
        <v>58</v>
      </c>
      <c r="AD7104" s="3" t="str">
        <f t="shared" si="1770"/>
        <v>Emergency</v>
      </c>
      <c r="AE7104" s="4">
        <v>43848</v>
      </c>
      <c r="AF7104" s="22">
        <v>43848</v>
      </c>
      <c r="AG7104" s="3" t="s">
        <v>36</v>
      </c>
      <c r="AH7104" s="3" t="s">
        <v>66</v>
      </c>
      <c r="AI7104">
        <f t="shared" si="1771"/>
        <v>6</v>
      </c>
    </row>
    <row r="7105" spans="1:35" x14ac:dyDescent="0.3">
      <c r="A7105" s="3" t="s">
        <v>26576</v>
      </c>
      <c r="B7105" s="3" t="s">
        <v>94</v>
      </c>
      <c r="C7105" s="3">
        <f t="shared" si="1760"/>
        <v>33</v>
      </c>
      <c r="D7105" s="3">
        <f t="shared" si="1761"/>
        <v>33</v>
      </c>
      <c r="E7105" s="3" t="s">
        <v>28</v>
      </c>
      <c r="F7105" s="3" t="str">
        <f t="shared" si="1762"/>
        <v>Female</v>
      </c>
      <c r="G7105" s="3" t="str">
        <f t="shared" si="1763"/>
        <v>1. Young Adults</v>
      </c>
      <c r="H7105" s="3" t="str">
        <f t="shared" si="1764"/>
        <v>Female</v>
      </c>
      <c r="I7105" s="3" t="s">
        <v>29</v>
      </c>
      <c r="J7105" s="3" t="str">
        <f t="shared" si="1765"/>
        <v>1. Young Adults-Female</v>
      </c>
      <c r="K7105" s="3" t="str">
        <f>VLOOKUP(I7105,Notes!$J$1:$K$15,2,FALSE)</f>
        <v>O-</v>
      </c>
      <c r="L7105" s="3" t="s">
        <v>54</v>
      </c>
      <c r="M7105" s="3" t="str">
        <f t="shared" si="1766"/>
        <v>Obesity</v>
      </c>
      <c r="N7105" s="1">
        <v>44366</v>
      </c>
      <c r="O7105" s="17">
        <v>44366</v>
      </c>
      <c r="P7105" s="95">
        <f t="shared" si="1772"/>
        <v>19</v>
      </c>
      <c r="Q7105" s="95">
        <f t="shared" si="1773"/>
        <v>6</v>
      </c>
      <c r="R7105" s="95">
        <f t="shared" si="1774"/>
        <v>2021</v>
      </c>
      <c r="S7105" s="16">
        <f t="shared" si="1775"/>
        <v>44348</v>
      </c>
      <c r="T7105" s="111">
        <v>44348</v>
      </c>
      <c r="U7105" s="3" t="s">
        <v>26577</v>
      </c>
      <c r="V7105" s="3" t="s">
        <v>26578</v>
      </c>
      <c r="W7105" s="3" t="s">
        <v>78</v>
      </c>
      <c r="X7105" s="3" t="s">
        <v>26579</v>
      </c>
      <c r="Y7105" s="3">
        <f t="shared" si="1767"/>
        <v>19686.712820000001</v>
      </c>
      <c r="Z7105" s="3" t="str">
        <f t="shared" si="1768"/>
        <v>19686.71282</v>
      </c>
      <c r="AA7105" s="3">
        <f t="shared" si="1769"/>
        <v>19686.712820000001</v>
      </c>
      <c r="AB7105" s="3">
        <v>301</v>
      </c>
      <c r="AC7105" s="3" t="s">
        <v>35</v>
      </c>
      <c r="AD7105" s="3" t="str">
        <f t="shared" si="1770"/>
        <v>Elective</v>
      </c>
      <c r="AE7105" s="4">
        <v>44368</v>
      </c>
      <c r="AF7105" s="22">
        <v>44368</v>
      </c>
      <c r="AG7105" s="3" t="s">
        <v>65</v>
      </c>
      <c r="AH7105" s="3" t="s">
        <v>37</v>
      </c>
      <c r="AI7105">
        <f t="shared" si="1771"/>
        <v>2</v>
      </c>
    </row>
    <row r="7106" spans="1:35" x14ac:dyDescent="0.3">
      <c r="A7106" s="3" t="s">
        <v>26580</v>
      </c>
      <c r="B7106" s="3" t="s">
        <v>60</v>
      </c>
      <c r="C7106" s="3">
        <f t="shared" ref="C7106:C7169" si="1776">VALUE(D7106)</f>
        <v>49</v>
      </c>
      <c r="D7106" s="3">
        <f t="shared" ref="D7106:D7169" si="1777">VALUE(IF(B7106="8I",81,B7106))</f>
        <v>49</v>
      </c>
      <c r="E7106" s="3" t="s">
        <v>28</v>
      </c>
      <c r="F7106" s="3" t="str">
        <f t="shared" ref="F7106:F7169" si="1778">TRIM(E7106)</f>
        <v>Female</v>
      </c>
      <c r="G7106" s="3" t="str">
        <f t="shared" ref="G7106:G7169" si="1779">IF(D7106&lt;=34,"1. Young Adults",IF(D7106&lt;=60,"2. Middle Age","3. Senior Citizens"))</f>
        <v>2. Middle Age</v>
      </c>
      <c r="H7106" s="3" t="str">
        <f t="shared" ref="H7106:H7169" si="1780">IF(F7106="M","Male",F7106)</f>
        <v>Female</v>
      </c>
      <c r="I7106" s="3" t="s">
        <v>53</v>
      </c>
      <c r="J7106" s="3" t="str">
        <f t="shared" ref="J7106:J7169" si="1781">_xlfn.CONCAT(G7106,"-",H7106)</f>
        <v>2. Middle Age-Female</v>
      </c>
      <c r="K7106" s="3" t="str">
        <f>VLOOKUP(I7106,Notes!$J$1:$K$15,2,FALSE)</f>
        <v>B-</v>
      </c>
      <c r="L7106" s="3" t="s">
        <v>54</v>
      </c>
      <c r="M7106" s="3" t="str">
        <f t="shared" ref="M7106:M7169" si="1782">PROPER(L7106)</f>
        <v>Obesity</v>
      </c>
      <c r="N7106" s="1">
        <v>43771</v>
      </c>
      <c r="O7106" s="17">
        <v>43771</v>
      </c>
      <c r="P7106" s="95">
        <f t="shared" si="1772"/>
        <v>2</v>
      </c>
      <c r="Q7106" s="95">
        <f t="shared" si="1773"/>
        <v>11</v>
      </c>
      <c r="R7106" s="95">
        <f t="shared" si="1774"/>
        <v>2019</v>
      </c>
      <c r="S7106" s="16">
        <f t="shared" si="1775"/>
        <v>43770</v>
      </c>
      <c r="T7106" s="111">
        <v>43770</v>
      </c>
      <c r="U7106" s="3" t="s">
        <v>26581</v>
      </c>
      <c r="V7106" s="3" t="s">
        <v>26582</v>
      </c>
      <c r="W7106" s="3" t="s">
        <v>91</v>
      </c>
      <c r="X7106" s="3" t="s">
        <v>26583</v>
      </c>
      <c r="Y7106" s="3">
        <f t="shared" ref="Y7106:Y7169" si="1783">VALUE(Z7106)</f>
        <v>488.71407790000001</v>
      </c>
      <c r="Z7106" s="3" t="str">
        <f t="shared" ref="Z7106:Z7169" si="1784">SUBSTITUTE(X7106,"O","0")</f>
        <v>488.7140779</v>
      </c>
      <c r="AA7106" s="3">
        <f t="shared" ref="AA7106:AA7169" si="1785">IFERROR(Y7106,23332)</f>
        <v>488.71407790000001</v>
      </c>
      <c r="AB7106" s="3">
        <v>314</v>
      </c>
      <c r="AC7106" s="3" t="s">
        <v>35</v>
      </c>
      <c r="AD7106" s="3" t="str">
        <f t="shared" ref="AD7106:AD7169" si="1786">IF(TRIM(AC7106)="Emer","Emergency",TRIM(AC7106))</f>
        <v>Elective</v>
      </c>
      <c r="AE7106" s="4">
        <v>43774</v>
      </c>
      <c r="AF7106" s="22">
        <v>43774</v>
      </c>
      <c r="AG7106" s="3" t="s">
        <v>49</v>
      </c>
      <c r="AH7106" s="3" t="s">
        <v>37</v>
      </c>
      <c r="AI7106">
        <f t="shared" ref="AI7106:AI7169" si="1787">_xlfn.DAYS(AF7106,O7106)</f>
        <v>3</v>
      </c>
    </row>
    <row r="7107" spans="1:35" x14ac:dyDescent="0.3">
      <c r="A7107" s="3" t="s">
        <v>26584</v>
      </c>
      <c r="B7107" s="3" t="s">
        <v>346</v>
      </c>
      <c r="C7107" s="3">
        <f t="shared" si="1776"/>
        <v>31</v>
      </c>
      <c r="D7107" s="3">
        <f t="shared" si="1777"/>
        <v>31</v>
      </c>
      <c r="E7107" s="3" t="s">
        <v>41</v>
      </c>
      <c r="F7107" s="3" t="str">
        <f t="shared" si="1778"/>
        <v>Male</v>
      </c>
      <c r="G7107" s="3" t="str">
        <f t="shared" si="1779"/>
        <v>1. Young Adults</v>
      </c>
      <c r="H7107" s="3" t="str">
        <f t="shared" si="1780"/>
        <v>Male</v>
      </c>
      <c r="I7107" s="3" t="s">
        <v>352</v>
      </c>
      <c r="J7107" s="3" t="str">
        <f t="shared" si="1781"/>
        <v>1. Young Adults-Male</v>
      </c>
      <c r="K7107" s="3" t="str">
        <f>VLOOKUP(I7107,Notes!$J$1:$K$15,2,FALSE)</f>
        <v>B+</v>
      </c>
      <c r="L7107" s="3" t="s">
        <v>82</v>
      </c>
      <c r="M7107" s="3" t="str">
        <f t="shared" si="1782"/>
        <v>Hypertension</v>
      </c>
      <c r="N7107" s="1">
        <v>44882</v>
      </c>
      <c r="O7107" s="17">
        <v>44882</v>
      </c>
      <c r="P7107" s="95">
        <f t="shared" ref="P7107:P7170" si="1788">DAY(O7107)</f>
        <v>17</v>
      </c>
      <c r="Q7107" s="95">
        <f t="shared" ref="Q7107:Q7170" si="1789">MONTH(O7107)</f>
        <v>11</v>
      </c>
      <c r="R7107" s="95">
        <f t="shared" ref="R7107:R7170" si="1790">YEAR(O7107)</f>
        <v>2022</v>
      </c>
      <c r="S7107" s="16">
        <f t="shared" ref="S7107:S7170" si="1791">DATE(R7107,Q7107,1)</f>
        <v>44866</v>
      </c>
      <c r="T7107" s="111">
        <v>44866</v>
      </c>
      <c r="U7107" s="3" t="s">
        <v>26585</v>
      </c>
      <c r="V7107" s="3" t="s">
        <v>26586</v>
      </c>
      <c r="W7107" s="3" t="s">
        <v>85</v>
      </c>
      <c r="X7107" s="3" t="s">
        <v>26587</v>
      </c>
      <c r="Y7107" s="3">
        <f t="shared" si="1783"/>
        <v>18051.538909999999</v>
      </c>
      <c r="Z7107" s="3" t="str">
        <f t="shared" si="1784"/>
        <v>18051.53891</v>
      </c>
      <c r="AA7107" s="3">
        <f t="shared" si="1785"/>
        <v>18051.538909999999</v>
      </c>
      <c r="AB7107" s="3">
        <v>185</v>
      </c>
      <c r="AC7107" s="3" t="s">
        <v>58</v>
      </c>
      <c r="AD7107" s="3" t="str">
        <f t="shared" si="1786"/>
        <v>Emergency</v>
      </c>
      <c r="AE7107" s="4">
        <v>44883</v>
      </c>
      <c r="AF7107" s="22">
        <v>44883</v>
      </c>
      <c r="AG7107" s="3" t="s">
        <v>65</v>
      </c>
      <c r="AH7107" s="3" t="s">
        <v>37</v>
      </c>
      <c r="AI7107">
        <f t="shared" si="1787"/>
        <v>1</v>
      </c>
    </row>
    <row r="7108" spans="1:35" x14ac:dyDescent="0.3">
      <c r="A7108" s="3" t="s">
        <v>2735</v>
      </c>
      <c r="B7108" s="3" t="s">
        <v>373</v>
      </c>
      <c r="C7108" s="3">
        <f t="shared" si="1776"/>
        <v>71</v>
      </c>
      <c r="D7108" s="3">
        <f t="shared" si="1777"/>
        <v>71</v>
      </c>
      <c r="E7108" s="3" t="s">
        <v>41</v>
      </c>
      <c r="F7108" s="3" t="str">
        <f t="shared" si="1778"/>
        <v>Male</v>
      </c>
      <c r="G7108" s="3" t="str">
        <f t="shared" si="1779"/>
        <v>3. Senior Citizens</v>
      </c>
      <c r="H7108" s="3" t="str">
        <f t="shared" si="1780"/>
        <v>Male</v>
      </c>
      <c r="I7108" s="3" t="s">
        <v>138</v>
      </c>
      <c r="J7108" s="3" t="str">
        <f t="shared" si="1781"/>
        <v>3. Senior Citizens-Male</v>
      </c>
      <c r="K7108" s="3" t="str">
        <f>VLOOKUP(I7108,Notes!$J$1:$K$15,2,FALSE)</f>
        <v>AB-</v>
      </c>
      <c r="L7108" s="3" t="s">
        <v>106</v>
      </c>
      <c r="M7108" s="3" t="str">
        <f t="shared" si="1782"/>
        <v>Cancer</v>
      </c>
      <c r="N7108" s="1">
        <v>44331</v>
      </c>
      <c r="O7108" s="17">
        <v>44331</v>
      </c>
      <c r="P7108" s="95">
        <f t="shared" si="1788"/>
        <v>15</v>
      </c>
      <c r="Q7108" s="95">
        <f t="shared" si="1789"/>
        <v>5</v>
      </c>
      <c r="R7108" s="95">
        <f t="shared" si="1790"/>
        <v>2021</v>
      </c>
      <c r="S7108" s="16">
        <f t="shared" si="1791"/>
        <v>44317</v>
      </c>
      <c r="T7108" s="111">
        <v>44317</v>
      </c>
      <c r="U7108" s="3" t="s">
        <v>26588</v>
      </c>
      <c r="V7108" s="3" t="s">
        <v>2444</v>
      </c>
      <c r="W7108" s="3" t="s">
        <v>78</v>
      </c>
      <c r="X7108" s="3" t="s">
        <v>26589</v>
      </c>
      <c r="Y7108" s="3">
        <f t="shared" si="1783"/>
        <v>26789.527839999999</v>
      </c>
      <c r="Z7108" s="3" t="str">
        <f t="shared" si="1784"/>
        <v>26789.52784</v>
      </c>
      <c r="AA7108" s="3">
        <f t="shared" si="1785"/>
        <v>26789.527839999999</v>
      </c>
      <c r="AB7108" s="3">
        <v>221</v>
      </c>
      <c r="AC7108" s="3" t="s">
        <v>35</v>
      </c>
      <c r="AD7108" s="3" t="str">
        <f t="shared" si="1786"/>
        <v>Elective</v>
      </c>
      <c r="AE7108" s="4">
        <v>44338</v>
      </c>
      <c r="AF7108" s="22">
        <v>44338</v>
      </c>
      <c r="AG7108" s="3" t="s">
        <v>130</v>
      </c>
      <c r="AH7108" s="3" t="s">
        <v>66</v>
      </c>
      <c r="AI7108">
        <f t="shared" si="1787"/>
        <v>7</v>
      </c>
    </row>
    <row r="7109" spans="1:35" x14ac:dyDescent="0.3">
      <c r="A7109" s="3" t="s">
        <v>26590</v>
      </c>
      <c r="B7109" s="3" t="s">
        <v>270</v>
      </c>
      <c r="C7109" s="3">
        <f t="shared" si="1776"/>
        <v>34</v>
      </c>
      <c r="D7109" s="3">
        <f t="shared" si="1777"/>
        <v>34</v>
      </c>
      <c r="E7109" s="3" t="s">
        <v>41</v>
      </c>
      <c r="F7109" s="3" t="str">
        <f t="shared" si="1778"/>
        <v>Male</v>
      </c>
      <c r="G7109" s="3" t="str">
        <f t="shared" si="1779"/>
        <v>1. Young Adults</v>
      </c>
      <c r="H7109" s="3" t="str">
        <f t="shared" si="1780"/>
        <v>Male</v>
      </c>
      <c r="I7109" s="3" t="s">
        <v>42</v>
      </c>
      <c r="J7109" s="3" t="str">
        <f t="shared" si="1781"/>
        <v>1. Young Adults-Male</v>
      </c>
      <c r="K7109" s="3" t="str">
        <f>VLOOKUP(I7109,Notes!$J$1:$K$15,2,FALSE)</f>
        <v>O+</v>
      </c>
      <c r="L7109" s="3" t="s">
        <v>43</v>
      </c>
      <c r="M7109" s="3" t="str">
        <f t="shared" si="1782"/>
        <v>Asthma</v>
      </c>
      <c r="N7109" s="1">
        <v>44396</v>
      </c>
      <c r="O7109" s="17">
        <v>44396</v>
      </c>
      <c r="P7109" s="95">
        <f t="shared" si="1788"/>
        <v>19</v>
      </c>
      <c r="Q7109" s="95">
        <f t="shared" si="1789"/>
        <v>7</v>
      </c>
      <c r="R7109" s="95">
        <f t="shared" si="1790"/>
        <v>2021</v>
      </c>
      <c r="S7109" s="16">
        <f t="shared" si="1791"/>
        <v>44378</v>
      </c>
      <c r="T7109" s="111">
        <v>44378</v>
      </c>
      <c r="U7109" s="3" t="s">
        <v>26591</v>
      </c>
      <c r="V7109" s="3" t="s">
        <v>26592</v>
      </c>
      <c r="W7109" s="3" t="s">
        <v>91</v>
      </c>
      <c r="X7109" s="3" t="s">
        <v>26593</v>
      </c>
      <c r="Y7109" s="3">
        <f t="shared" si="1783"/>
        <v>44812.890079999997</v>
      </c>
      <c r="Z7109" s="3" t="str">
        <f t="shared" si="1784"/>
        <v>44812.89008</v>
      </c>
      <c r="AA7109" s="3">
        <f t="shared" si="1785"/>
        <v>44812.890079999997</v>
      </c>
      <c r="AB7109" s="3">
        <v>290</v>
      </c>
      <c r="AC7109" s="3" t="s">
        <v>58</v>
      </c>
      <c r="AD7109" s="3" t="str">
        <f t="shared" si="1786"/>
        <v>Emergency</v>
      </c>
      <c r="AE7109" s="4">
        <v>44399</v>
      </c>
      <c r="AF7109" s="22">
        <v>44399</v>
      </c>
      <c r="AG7109" s="3" t="s">
        <v>130</v>
      </c>
      <c r="AH7109" s="3" t="s">
        <v>37</v>
      </c>
      <c r="AI7109">
        <f t="shared" si="1787"/>
        <v>3</v>
      </c>
    </row>
    <row r="7110" spans="1:35" x14ac:dyDescent="0.3">
      <c r="A7110" s="3" t="s">
        <v>26594</v>
      </c>
      <c r="B7110" s="3" t="s">
        <v>137</v>
      </c>
      <c r="C7110" s="3">
        <f t="shared" si="1776"/>
        <v>64</v>
      </c>
      <c r="D7110" s="3">
        <f t="shared" si="1777"/>
        <v>64</v>
      </c>
      <c r="E7110" s="3" t="s">
        <v>41</v>
      </c>
      <c r="F7110" s="3" t="str">
        <f t="shared" si="1778"/>
        <v>Male</v>
      </c>
      <c r="G7110" s="3" t="str">
        <f t="shared" si="1779"/>
        <v>3. Senior Citizens</v>
      </c>
      <c r="H7110" s="3" t="str">
        <f t="shared" si="1780"/>
        <v>Male</v>
      </c>
      <c r="I7110" s="3" t="s">
        <v>176</v>
      </c>
      <c r="J7110" s="3" t="str">
        <f t="shared" si="1781"/>
        <v>3. Senior Citizens-Male</v>
      </c>
      <c r="K7110" s="3" t="str">
        <f>VLOOKUP(I7110,Notes!$J$1:$K$15,2,FALSE)</f>
        <v>A-</v>
      </c>
      <c r="L7110" s="3" t="s">
        <v>106</v>
      </c>
      <c r="M7110" s="3" t="str">
        <f t="shared" si="1782"/>
        <v>Cancer</v>
      </c>
      <c r="N7110" s="1">
        <v>44129</v>
      </c>
      <c r="O7110" s="17">
        <v>44129</v>
      </c>
      <c r="P7110" s="95">
        <f t="shared" si="1788"/>
        <v>25</v>
      </c>
      <c r="Q7110" s="95">
        <f t="shared" si="1789"/>
        <v>10</v>
      </c>
      <c r="R7110" s="95">
        <f t="shared" si="1790"/>
        <v>2020</v>
      </c>
      <c r="S7110" s="16">
        <f t="shared" si="1791"/>
        <v>44105</v>
      </c>
      <c r="T7110" s="111">
        <v>44105</v>
      </c>
      <c r="U7110" s="3" t="s">
        <v>26595</v>
      </c>
      <c r="V7110" s="3" t="s">
        <v>26596</v>
      </c>
      <c r="W7110" s="3" t="s">
        <v>78</v>
      </c>
      <c r="X7110" s="3" t="s">
        <v>26597</v>
      </c>
      <c r="Y7110" s="3">
        <f t="shared" si="1783"/>
        <v>47926.030749999998</v>
      </c>
      <c r="Z7110" s="3" t="str">
        <f t="shared" si="1784"/>
        <v>47926.03075</v>
      </c>
      <c r="AA7110" s="3">
        <f t="shared" si="1785"/>
        <v>47926.030749999998</v>
      </c>
      <c r="AB7110" s="3">
        <v>491</v>
      </c>
      <c r="AC7110" s="3" t="s">
        <v>58</v>
      </c>
      <c r="AD7110" s="3" t="str">
        <f t="shared" si="1786"/>
        <v>Emergency</v>
      </c>
      <c r="AE7110" s="4">
        <v>44139</v>
      </c>
      <c r="AF7110" s="22">
        <v>44139</v>
      </c>
      <c r="AG7110" s="3" t="s">
        <v>65</v>
      </c>
      <c r="AH7110" s="3" t="s">
        <v>50</v>
      </c>
      <c r="AI7110">
        <f t="shared" si="1787"/>
        <v>10</v>
      </c>
    </row>
    <row r="7111" spans="1:35" x14ac:dyDescent="0.3">
      <c r="A7111" s="3" t="s">
        <v>26598</v>
      </c>
      <c r="B7111" s="3" t="s">
        <v>74</v>
      </c>
      <c r="C7111" s="3">
        <f t="shared" si="1776"/>
        <v>41</v>
      </c>
      <c r="D7111" s="3">
        <f t="shared" si="1777"/>
        <v>41</v>
      </c>
      <c r="E7111" s="3" t="s">
        <v>28</v>
      </c>
      <c r="F7111" s="3" t="str">
        <f t="shared" si="1778"/>
        <v>Female</v>
      </c>
      <c r="G7111" s="3" t="str">
        <f t="shared" si="1779"/>
        <v>2. Middle Age</v>
      </c>
      <c r="H7111" s="3" t="str">
        <f t="shared" si="1780"/>
        <v>Female</v>
      </c>
      <c r="I7111" s="3" t="s">
        <v>95</v>
      </c>
      <c r="J7111" s="3" t="str">
        <f t="shared" si="1781"/>
        <v>2. Middle Age-Female</v>
      </c>
      <c r="K7111" s="3" t="str">
        <f>VLOOKUP(I7111,Notes!$J$1:$K$15,2,FALSE)</f>
        <v>A+</v>
      </c>
      <c r="L7111" s="3" t="s">
        <v>106</v>
      </c>
      <c r="M7111" s="3" t="str">
        <f t="shared" si="1782"/>
        <v>Cancer</v>
      </c>
      <c r="N7111" s="1">
        <v>44531</v>
      </c>
      <c r="O7111" s="17">
        <v>44531</v>
      </c>
      <c r="P7111" s="95">
        <f t="shared" si="1788"/>
        <v>1</v>
      </c>
      <c r="Q7111" s="95">
        <f t="shared" si="1789"/>
        <v>12</v>
      </c>
      <c r="R7111" s="95">
        <f t="shared" si="1790"/>
        <v>2021</v>
      </c>
      <c r="S7111" s="16">
        <f t="shared" si="1791"/>
        <v>44531</v>
      </c>
      <c r="T7111" s="111">
        <v>44531</v>
      </c>
      <c r="U7111" s="3" t="s">
        <v>26599</v>
      </c>
      <c r="V7111" s="3" t="s">
        <v>26600</v>
      </c>
      <c r="W7111" s="3" t="s">
        <v>33</v>
      </c>
      <c r="X7111" s="3" t="s">
        <v>26601</v>
      </c>
      <c r="Y7111" s="3">
        <f t="shared" si="1783"/>
        <v>10448.076419999999</v>
      </c>
      <c r="Z7111" s="3" t="str">
        <f t="shared" si="1784"/>
        <v>10448.07642</v>
      </c>
      <c r="AA7111" s="3">
        <f t="shared" si="1785"/>
        <v>10448.076419999999</v>
      </c>
      <c r="AB7111" s="3">
        <v>103</v>
      </c>
      <c r="AC7111" s="3" t="s">
        <v>35</v>
      </c>
      <c r="AD7111" s="3" t="str">
        <f t="shared" si="1786"/>
        <v>Elective</v>
      </c>
      <c r="AE7111" s="4">
        <v>44554</v>
      </c>
      <c r="AF7111" s="22">
        <v>44554</v>
      </c>
      <c r="AG7111" s="3" t="s">
        <v>65</v>
      </c>
      <c r="AH7111" s="3" t="s">
        <v>37</v>
      </c>
      <c r="AI7111">
        <f t="shared" si="1787"/>
        <v>23</v>
      </c>
    </row>
    <row r="7112" spans="1:35" x14ac:dyDescent="0.3">
      <c r="A7112" s="3" t="s">
        <v>26602</v>
      </c>
      <c r="B7112" s="3" t="s">
        <v>52</v>
      </c>
      <c r="C7112" s="3">
        <f t="shared" si="1776"/>
        <v>61</v>
      </c>
      <c r="D7112" s="3">
        <f t="shared" si="1777"/>
        <v>61</v>
      </c>
      <c r="E7112" s="3" t="s">
        <v>41</v>
      </c>
      <c r="F7112" s="3" t="str">
        <f t="shared" si="1778"/>
        <v>Male</v>
      </c>
      <c r="G7112" s="3" t="str">
        <f t="shared" si="1779"/>
        <v>3. Senior Citizens</v>
      </c>
      <c r="H7112" s="3" t="str">
        <f t="shared" si="1780"/>
        <v>Male</v>
      </c>
      <c r="I7112" s="3" t="s">
        <v>176</v>
      </c>
      <c r="J7112" s="3" t="str">
        <f t="shared" si="1781"/>
        <v>3. Senior Citizens-Male</v>
      </c>
      <c r="K7112" s="3" t="str">
        <f>VLOOKUP(I7112,Notes!$J$1:$K$15,2,FALSE)</f>
        <v>A-</v>
      </c>
      <c r="L7112" s="3" t="s">
        <v>69</v>
      </c>
      <c r="M7112" s="3" t="str">
        <f t="shared" si="1782"/>
        <v>Arthritis</v>
      </c>
      <c r="N7112" s="1">
        <v>43505</v>
      </c>
      <c r="O7112" s="17">
        <v>43505</v>
      </c>
      <c r="P7112" s="95">
        <f t="shared" si="1788"/>
        <v>9</v>
      </c>
      <c r="Q7112" s="95">
        <f t="shared" si="1789"/>
        <v>2</v>
      </c>
      <c r="R7112" s="95">
        <f t="shared" si="1790"/>
        <v>2019</v>
      </c>
      <c r="S7112" s="16">
        <f t="shared" si="1791"/>
        <v>43497</v>
      </c>
      <c r="T7112" s="111">
        <v>43497</v>
      </c>
      <c r="U7112" s="3" t="s">
        <v>26603</v>
      </c>
      <c r="V7112" s="3" t="s">
        <v>26604</v>
      </c>
      <c r="W7112" s="3" t="s">
        <v>91</v>
      </c>
      <c r="X7112" s="3" t="s">
        <v>26605</v>
      </c>
      <c r="Y7112" s="3">
        <f t="shared" si="1783"/>
        <v>4059.8160419999999</v>
      </c>
      <c r="Z7112" s="3" t="str">
        <f t="shared" si="1784"/>
        <v>4059.816042</v>
      </c>
      <c r="AA7112" s="3">
        <f t="shared" si="1785"/>
        <v>4059.8160419999999</v>
      </c>
      <c r="AB7112" s="3">
        <v>436</v>
      </c>
      <c r="AC7112" s="3" t="s">
        <v>35</v>
      </c>
      <c r="AD7112" s="3" t="str">
        <f t="shared" si="1786"/>
        <v>Elective</v>
      </c>
      <c r="AE7112" s="4">
        <v>43507</v>
      </c>
      <c r="AF7112" s="22">
        <v>43507</v>
      </c>
      <c r="AG7112" s="3" t="s">
        <v>36</v>
      </c>
      <c r="AH7112" s="3" t="s">
        <v>50</v>
      </c>
      <c r="AI7112">
        <f t="shared" si="1787"/>
        <v>2</v>
      </c>
    </row>
    <row r="7113" spans="1:35" x14ac:dyDescent="0.3">
      <c r="A7113" s="3" t="s">
        <v>26606</v>
      </c>
      <c r="B7113" s="3" t="s">
        <v>88</v>
      </c>
      <c r="C7113" s="3">
        <f t="shared" si="1776"/>
        <v>55</v>
      </c>
      <c r="D7113" s="3">
        <f t="shared" si="1777"/>
        <v>55</v>
      </c>
      <c r="E7113" s="3" t="s">
        <v>28</v>
      </c>
      <c r="F7113" s="3" t="str">
        <f t="shared" si="1778"/>
        <v>Female</v>
      </c>
      <c r="G7113" s="3" t="str">
        <f t="shared" si="1779"/>
        <v>2. Middle Age</v>
      </c>
      <c r="H7113" s="3" t="str">
        <f t="shared" si="1780"/>
        <v>Female</v>
      </c>
      <c r="I7113" s="3" t="s">
        <v>29</v>
      </c>
      <c r="J7113" s="3" t="str">
        <f t="shared" si="1781"/>
        <v>2. Middle Age-Female</v>
      </c>
      <c r="K7113" s="3" t="str">
        <f>VLOOKUP(I7113,Notes!$J$1:$K$15,2,FALSE)</f>
        <v>O-</v>
      </c>
      <c r="L7113" s="3" t="s">
        <v>30</v>
      </c>
      <c r="M7113" s="3" t="str">
        <f t="shared" si="1782"/>
        <v>Diabetes</v>
      </c>
      <c r="N7113" s="1">
        <v>43941</v>
      </c>
      <c r="O7113" s="17">
        <v>43941</v>
      </c>
      <c r="P7113" s="95">
        <f t="shared" si="1788"/>
        <v>20</v>
      </c>
      <c r="Q7113" s="95">
        <f t="shared" si="1789"/>
        <v>4</v>
      </c>
      <c r="R7113" s="95">
        <f t="shared" si="1790"/>
        <v>2020</v>
      </c>
      <c r="S7113" s="16">
        <f t="shared" si="1791"/>
        <v>43922</v>
      </c>
      <c r="T7113" s="111">
        <v>43922</v>
      </c>
      <c r="U7113" s="3" t="s">
        <v>26607</v>
      </c>
      <c r="V7113" s="3" t="s">
        <v>26608</v>
      </c>
      <c r="W7113" s="3" t="s">
        <v>85</v>
      </c>
      <c r="X7113" s="3" t="s">
        <v>26609</v>
      </c>
      <c r="Y7113" s="3">
        <f t="shared" si="1783"/>
        <v>49866.884149999998</v>
      </c>
      <c r="Z7113" s="3" t="str">
        <f t="shared" si="1784"/>
        <v>49866.88415</v>
      </c>
      <c r="AA7113" s="3">
        <f t="shared" si="1785"/>
        <v>49866.884149999998</v>
      </c>
      <c r="AB7113" s="3">
        <v>487</v>
      </c>
      <c r="AC7113" s="3" t="s">
        <v>64</v>
      </c>
      <c r="AD7113" s="3" t="str">
        <f t="shared" si="1786"/>
        <v>Urgent</v>
      </c>
      <c r="AE7113" s="4">
        <v>43949</v>
      </c>
      <c r="AF7113" s="22">
        <v>43949</v>
      </c>
      <c r="AG7113" s="3" t="s">
        <v>73</v>
      </c>
      <c r="AH7113" s="3" t="s">
        <v>37</v>
      </c>
      <c r="AI7113">
        <f t="shared" si="1787"/>
        <v>8</v>
      </c>
    </row>
    <row r="7114" spans="1:35" x14ac:dyDescent="0.3">
      <c r="A7114" s="3" t="s">
        <v>26610</v>
      </c>
      <c r="B7114" s="3" t="s">
        <v>301</v>
      </c>
      <c r="C7114" s="3">
        <f t="shared" si="1776"/>
        <v>60</v>
      </c>
      <c r="D7114" s="3">
        <f t="shared" si="1777"/>
        <v>60</v>
      </c>
      <c r="E7114" s="3" t="s">
        <v>28</v>
      </c>
      <c r="F7114" s="3" t="str">
        <f t="shared" si="1778"/>
        <v>Female</v>
      </c>
      <c r="G7114" s="3" t="str">
        <f t="shared" si="1779"/>
        <v>2. Middle Age</v>
      </c>
      <c r="H7114" s="3" t="str">
        <f t="shared" si="1780"/>
        <v>Female</v>
      </c>
      <c r="I7114" s="3" t="s">
        <v>75</v>
      </c>
      <c r="J7114" s="3" t="str">
        <f t="shared" si="1781"/>
        <v>2. Middle Age-Female</v>
      </c>
      <c r="K7114" s="3" t="str">
        <f>VLOOKUP(I7114,Notes!$J$1:$K$15,2,FALSE)</f>
        <v>AB+</v>
      </c>
      <c r="L7114" s="3" t="s">
        <v>54</v>
      </c>
      <c r="M7114" s="3" t="str">
        <f t="shared" si="1782"/>
        <v>Obesity</v>
      </c>
      <c r="N7114" s="1">
        <v>43956</v>
      </c>
      <c r="O7114" s="17">
        <v>43956</v>
      </c>
      <c r="P7114" s="95">
        <f t="shared" si="1788"/>
        <v>5</v>
      </c>
      <c r="Q7114" s="95">
        <f t="shared" si="1789"/>
        <v>5</v>
      </c>
      <c r="R7114" s="95">
        <f t="shared" si="1790"/>
        <v>2020</v>
      </c>
      <c r="S7114" s="16">
        <f t="shared" si="1791"/>
        <v>43952</v>
      </c>
      <c r="T7114" s="111">
        <v>43952</v>
      </c>
      <c r="U7114" s="3" t="s">
        <v>26611</v>
      </c>
      <c r="V7114" s="3" t="s">
        <v>25397</v>
      </c>
      <c r="W7114" s="3" t="s">
        <v>78</v>
      </c>
      <c r="X7114" s="3" t="s">
        <v>26612</v>
      </c>
      <c r="Y7114" s="3">
        <f t="shared" si="1783"/>
        <v>9411.0566080000008</v>
      </c>
      <c r="Z7114" s="3" t="str">
        <f t="shared" si="1784"/>
        <v>9411.056608</v>
      </c>
      <c r="AA7114" s="3">
        <f t="shared" si="1785"/>
        <v>9411.0566080000008</v>
      </c>
      <c r="AB7114" s="3">
        <v>345</v>
      </c>
      <c r="AC7114" s="3" t="s">
        <v>35</v>
      </c>
      <c r="AD7114" s="3" t="str">
        <f t="shared" si="1786"/>
        <v>Elective</v>
      </c>
      <c r="AE7114" s="4">
        <v>43966</v>
      </c>
      <c r="AF7114" s="22">
        <v>43966</v>
      </c>
      <c r="AG7114" s="3" t="s">
        <v>65</v>
      </c>
      <c r="AH7114" s="3" t="s">
        <v>50</v>
      </c>
      <c r="AI7114">
        <f t="shared" si="1787"/>
        <v>10</v>
      </c>
    </row>
    <row r="7115" spans="1:35" x14ac:dyDescent="0.3">
      <c r="A7115" s="3" t="s">
        <v>26613</v>
      </c>
      <c r="B7115" s="3" t="s">
        <v>1329</v>
      </c>
      <c r="C7115" s="3">
        <f t="shared" si="1776"/>
        <v>58</v>
      </c>
      <c r="D7115" s="3">
        <f t="shared" si="1777"/>
        <v>58</v>
      </c>
      <c r="E7115" s="3" t="s">
        <v>41</v>
      </c>
      <c r="F7115" s="3" t="str">
        <f t="shared" si="1778"/>
        <v>Male</v>
      </c>
      <c r="G7115" s="3" t="str">
        <f t="shared" si="1779"/>
        <v>2. Middle Age</v>
      </c>
      <c r="H7115" s="3" t="str">
        <f t="shared" si="1780"/>
        <v>Male</v>
      </c>
      <c r="I7115" s="3" t="s">
        <v>75</v>
      </c>
      <c r="J7115" s="3" t="str">
        <f t="shared" si="1781"/>
        <v>2. Middle Age-Male</v>
      </c>
      <c r="K7115" s="3" t="str">
        <f>VLOOKUP(I7115,Notes!$J$1:$K$15,2,FALSE)</f>
        <v>AB+</v>
      </c>
      <c r="L7115" s="3" t="s">
        <v>54</v>
      </c>
      <c r="M7115" s="3" t="str">
        <f t="shared" si="1782"/>
        <v>Obesity</v>
      </c>
      <c r="N7115" s="1">
        <v>44280</v>
      </c>
      <c r="O7115" s="17">
        <v>44280</v>
      </c>
      <c r="P7115" s="95">
        <f t="shared" si="1788"/>
        <v>25</v>
      </c>
      <c r="Q7115" s="95">
        <f t="shared" si="1789"/>
        <v>3</v>
      </c>
      <c r="R7115" s="95">
        <f t="shared" si="1790"/>
        <v>2021</v>
      </c>
      <c r="S7115" s="16">
        <f t="shared" si="1791"/>
        <v>44256</v>
      </c>
      <c r="T7115" s="111">
        <v>44256</v>
      </c>
      <c r="U7115" s="3" t="s">
        <v>26614</v>
      </c>
      <c r="V7115" s="3" t="s">
        <v>26615</v>
      </c>
      <c r="W7115" s="3" t="s">
        <v>85</v>
      </c>
      <c r="X7115" s="3" t="s">
        <v>26616</v>
      </c>
      <c r="Y7115" s="3">
        <f t="shared" si="1783"/>
        <v>3198.590479</v>
      </c>
      <c r="Z7115" s="3" t="str">
        <f t="shared" si="1784"/>
        <v>3198.590479</v>
      </c>
      <c r="AA7115" s="3">
        <f t="shared" si="1785"/>
        <v>3198.590479</v>
      </c>
      <c r="AB7115" s="3">
        <v>204</v>
      </c>
      <c r="AC7115" s="3" t="s">
        <v>35</v>
      </c>
      <c r="AD7115" s="3" t="str">
        <f t="shared" si="1786"/>
        <v>Elective</v>
      </c>
      <c r="AE7115" s="4">
        <v>44301</v>
      </c>
      <c r="AF7115" s="22">
        <v>44301</v>
      </c>
      <c r="AG7115" s="3" t="s">
        <v>73</v>
      </c>
      <c r="AH7115" s="3" t="s">
        <v>66</v>
      </c>
      <c r="AI7115">
        <f t="shared" si="1787"/>
        <v>21</v>
      </c>
    </row>
    <row r="7116" spans="1:35" x14ac:dyDescent="0.3">
      <c r="A7116" s="3" t="s">
        <v>26617</v>
      </c>
      <c r="B7116" s="3" t="s">
        <v>641</v>
      </c>
      <c r="C7116" s="3">
        <f t="shared" si="1776"/>
        <v>29</v>
      </c>
      <c r="D7116" s="3">
        <f t="shared" si="1777"/>
        <v>29</v>
      </c>
      <c r="E7116" s="3" t="s">
        <v>28</v>
      </c>
      <c r="F7116" s="3" t="str">
        <f t="shared" si="1778"/>
        <v>Female</v>
      </c>
      <c r="G7116" s="3" t="str">
        <f t="shared" si="1779"/>
        <v>1. Young Adults</v>
      </c>
      <c r="H7116" s="3" t="str">
        <f t="shared" si="1780"/>
        <v>Female</v>
      </c>
      <c r="I7116" s="3" t="s">
        <v>75</v>
      </c>
      <c r="J7116" s="3" t="str">
        <f t="shared" si="1781"/>
        <v>1. Young Adults-Female</v>
      </c>
      <c r="K7116" s="3" t="str">
        <f>VLOOKUP(I7116,Notes!$J$1:$K$15,2,FALSE)</f>
        <v>AB+</v>
      </c>
      <c r="L7116" s="3" t="s">
        <v>106</v>
      </c>
      <c r="M7116" s="3" t="str">
        <f t="shared" si="1782"/>
        <v>Cancer</v>
      </c>
      <c r="N7116" s="1">
        <v>44722</v>
      </c>
      <c r="O7116" s="17">
        <v>44722</v>
      </c>
      <c r="P7116" s="95">
        <f t="shared" si="1788"/>
        <v>10</v>
      </c>
      <c r="Q7116" s="95">
        <f t="shared" si="1789"/>
        <v>6</v>
      </c>
      <c r="R7116" s="95">
        <f t="shared" si="1790"/>
        <v>2022</v>
      </c>
      <c r="S7116" s="16">
        <f t="shared" si="1791"/>
        <v>44713</v>
      </c>
      <c r="T7116" s="111">
        <v>44713</v>
      </c>
      <c r="U7116" s="3" t="s">
        <v>26618</v>
      </c>
      <c r="V7116" s="3" t="s">
        <v>26619</v>
      </c>
      <c r="W7116" s="3" t="s">
        <v>91</v>
      </c>
      <c r="X7116" s="3" t="s">
        <v>26620</v>
      </c>
      <c r="Y7116" s="3">
        <f t="shared" si="1783"/>
        <v>38335.483540000001</v>
      </c>
      <c r="Z7116" s="3" t="str">
        <f t="shared" si="1784"/>
        <v>38335.48354</v>
      </c>
      <c r="AA7116" s="3">
        <f t="shared" si="1785"/>
        <v>38335.483540000001</v>
      </c>
      <c r="AB7116" s="3">
        <v>491</v>
      </c>
      <c r="AC7116" s="3" t="s">
        <v>35</v>
      </c>
      <c r="AD7116" s="3" t="str">
        <f t="shared" si="1786"/>
        <v>Elective</v>
      </c>
      <c r="AE7116" s="4">
        <v>44743</v>
      </c>
      <c r="AF7116" s="22">
        <v>44743</v>
      </c>
      <c r="AG7116" s="3" t="s">
        <v>130</v>
      </c>
      <c r="AH7116" s="3" t="s">
        <v>66</v>
      </c>
      <c r="AI7116">
        <f t="shared" si="1787"/>
        <v>21</v>
      </c>
    </row>
    <row r="7117" spans="1:35" x14ac:dyDescent="0.3">
      <c r="A7117" s="3" t="s">
        <v>26621</v>
      </c>
      <c r="B7117" s="3" t="s">
        <v>429</v>
      </c>
      <c r="C7117" s="3">
        <f t="shared" si="1776"/>
        <v>69</v>
      </c>
      <c r="D7117" s="3">
        <f t="shared" si="1777"/>
        <v>69</v>
      </c>
      <c r="E7117" s="3" t="s">
        <v>41</v>
      </c>
      <c r="F7117" s="3" t="str">
        <f t="shared" si="1778"/>
        <v>Male</v>
      </c>
      <c r="G7117" s="3" t="str">
        <f t="shared" si="1779"/>
        <v>3. Senior Citizens</v>
      </c>
      <c r="H7117" s="3" t="str">
        <f t="shared" si="1780"/>
        <v>Male</v>
      </c>
      <c r="I7117" s="3" t="s">
        <v>53</v>
      </c>
      <c r="J7117" s="3" t="str">
        <f t="shared" si="1781"/>
        <v>3. Senior Citizens-Male</v>
      </c>
      <c r="K7117" s="3" t="str">
        <f>VLOOKUP(I7117,Notes!$J$1:$K$15,2,FALSE)</f>
        <v>B-</v>
      </c>
      <c r="L7117" s="3" t="s">
        <v>69</v>
      </c>
      <c r="M7117" s="3" t="str">
        <f t="shared" si="1782"/>
        <v>Arthritis</v>
      </c>
      <c r="N7117" s="1">
        <v>45014</v>
      </c>
      <c r="O7117" s="17">
        <v>45014</v>
      </c>
      <c r="P7117" s="95">
        <f t="shared" si="1788"/>
        <v>29</v>
      </c>
      <c r="Q7117" s="95">
        <f t="shared" si="1789"/>
        <v>3</v>
      </c>
      <c r="R7117" s="95">
        <f t="shared" si="1790"/>
        <v>2023</v>
      </c>
      <c r="S7117" s="16">
        <f t="shared" si="1791"/>
        <v>44986</v>
      </c>
      <c r="T7117" s="111">
        <v>44986</v>
      </c>
      <c r="U7117" s="3" t="s">
        <v>26622</v>
      </c>
      <c r="V7117" s="3" t="s">
        <v>26623</v>
      </c>
      <c r="W7117" s="3" t="s">
        <v>91</v>
      </c>
      <c r="X7117" s="3" t="s">
        <v>26624</v>
      </c>
      <c r="Y7117" s="3">
        <f t="shared" si="1783"/>
        <v>2569.8568789999999</v>
      </c>
      <c r="Z7117" s="3" t="str">
        <f t="shared" si="1784"/>
        <v>2569.856879</v>
      </c>
      <c r="AA7117" s="3">
        <f t="shared" si="1785"/>
        <v>2569.8568789999999</v>
      </c>
      <c r="AB7117" s="3">
        <v>164</v>
      </c>
      <c r="AC7117" s="3" t="s">
        <v>64</v>
      </c>
      <c r="AD7117" s="3" t="str">
        <f t="shared" si="1786"/>
        <v>Urgent</v>
      </c>
      <c r="AE7117" s="4">
        <v>45035</v>
      </c>
      <c r="AF7117" s="22">
        <v>45035</v>
      </c>
      <c r="AG7117" s="3" t="s">
        <v>130</v>
      </c>
      <c r="AH7117" s="3" t="s">
        <v>37</v>
      </c>
      <c r="AI7117">
        <f t="shared" si="1787"/>
        <v>21</v>
      </c>
    </row>
    <row r="7118" spans="1:35" x14ac:dyDescent="0.3">
      <c r="A7118" s="3" t="s">
        <v>26625</v>
      </c>
      <c r="B7118" s="3" t="s">
        <v>1329</v>
      </c>
      <c r="C7118" s="3">
        <f t="shared" si="1776"/>
        <v>58</v>
      </c>
      <c r="D7118" s="3">
        <f t="shared" si="1777"/>
        <v>58</v>
      </c>
      <c r="E7118" s="3" t="s">
        <v>28</v>
      </c>
      <c r="F7118" s="3" t="str">
        <f t="shared" si="1778"/>
        <v>Female</v>
      </c>
      <c r="G7118" s="3" t="str">
        <f t="shared" si="1779"/>
        <v>2. Middle Age</v>
      </c>
      <c r="H7118" s="3" t="str">
        <f t="shared" si="1780"/>
        <v>Female</v>
      </c>
      <c r="I7118" s="3" t="s">
        <v>42</v>
      </c>
      <c r="J7118" s="3" t="str">
        <f t="shared" si="1781"/>
        <v>2. Middle Age-Female</v>
      </c>
      <c r="K7118" s="3" t="str">
        <f>VLOOKUP(I7118,Notes!$J$1:$K$15,2,FALSE)</f>
        <v>O+</v>
      </c>
      <c r="L7118" s="3" t="s">
        <v>82</v>
      </c>
      <c r="M7118" s="3" t="str">
        <f t="shared" si="1782"/>
        <v>Hypertension</v>
      </c>
      <c r="N7118" s="1">
        <v>44429</v>
      </c>
      <c r="O7118" s="17">
        <v>44429</v>
      </c>
      <c r="P7118" s="95">
        <f t="shared" si="1788"/>
        <v>21</v>
      </c>
      <c r="Q7118" s="95">
        <f t="shared" si="1789"/>
        <v>8</v>
      </c>
      <c r="R7118" s="95">
        <f t="shared" si="1790"/>
        <v>2021</v>
      </c>
      <c r="S7118" s="16">
        <f t="shared" si="1791"/>
        <v>44409</v>
      </c>
      <c r="T7118" s="111">
        <v>44409</v>
      </c>
      <c r="U7118" s="3" t="s">
        <v>5432</v>
      </c>
      <c r="V7118" s="3" t="s">
        <v>26626</v>
      </c>
      <c r="W7118" s="3" t="s">
        <v>78</v>
      </c>
      <c r="X7118" s="3" t="s">
        <v>26627</v>
      </c>
      <c r="Y7118" s="3">
        <f t="shared" si="1783"/>
        <v>4918.9876450000002</v>
      </c>
      <c r="Z7118" s="3" t="str">
        <f t="shared" si="1784"/>
        <v>4918.987645</v>
      </c>
      <c r="AA7118" s="3">
        <f t="shared" si="1785"/>
        <v>4918.9876450000002</v>
      </c>
      <c r="AB7118" s="3">
        <v>272</v>
      </c>
      <c r="AC7118" s="3" t="s">
        <v>58</v>
      </c>
      <c r="AD7118" s="3" t="str">
        <f t="shared" si="1786"/>
        <v>Emergency</v>
      </c>
      <c r="AE7118" s="4">
        <v>44441</v>
      </c>
      <c r="AF7118" s="22">
        <v>44441</v>
      </c>
      <c r="AG7118" s="3" t="s">
        <v>130</v>
      </c>
      <c r="AH7118" s="3" t="s">
        <v>66</v>
      </c>
      <c r="AI7118">
        <f t="shared" si="1787"/>
        <v>12</v>
      </c>
    </row>
    <row r="7119" spans="1:35" x14ac:dyDescent="0.3">
      <c r="A7119" s="3" t="s">
        <v>26628</v>
      </c>
      <c r="B7119" s="3" t="s">
        <v>619</v>
      </c>
      <c r="C7119" s="3">
        <f t="shared" si="1776"/>
        <v>40</v>
      </c>
      <c r="D7119" s="3">
        <f t="shared" si="1777"/>
        <v>40</v>
      </c>
      <c r="E7119" s="3" t="s">
        <v>28</v>
      </c>
      <c r="F7119" s="3" t="str">
        <f t="shared" si="1778"/>
        <v>Female</v>
      </c>
      <c r="G7119" s="3" t="str">
        <f t="shared" si="1779"/>
        <v>2. Middle Age</v>
      </c>
      <c r="H7119" s="3" t="str">
        <f t="shared" si="1780"/>
        <v>Female</v>
      </c>
      <c r="I7119" s="3" t="s">
        <v>42</v>
      </c>
      <c r="J7119" s="3" t="str">
        <f t="shared" si="1781"/>
        <v>2. Middle Age-Female</v>
      </c>
      <c r="K7119" s="3" t="str">
        <f>VLOOKUP(I7119,Notes!$J$1:$K$15,2,FALSE)</f>
        <v>O+</v>
      </c>
      <c r="L7119" s="3" t="s">
        <v>54</v>
      </c>
      <c r="M7119" s="3" t="str">
        <f t="shared" si="1782"/>
        <v>Obesity</v>
      </c>
      <c r="N7119" s="1">
        <v>44769</v>
      </c>
      <c r="O7119" s="17">
        <v>44769</v>
      </c>
      <c r="P7119" s="95">
        <f t="shared" si="1788"/>
        <v>27</v>
      </c>
      <c r="Q7119" s="95">
        <f t="shared" si="1789"/>
        <v>7</v>
      </c>
      <c r="R7119" s="95">
        <f t="shared" si="1790"/>
        <v>2022</v>
      </c>
      <c r="S7119" s="16">
        <f t="shared" si="1791"/>
        <v>44743</v>
      </c>
      <c r="T7119" s="111">
        <v>44743</v>
      </c>
      <c r="U7119" s="3" t="s">
        <v>26629</v>
      </c>
      <c r="V7119" s="3" t="s">
        <v>26630</v>
      </c>
      <c r="W7119" s="3" t="s">
        <v>85</v>
      </c>
      <c r="X7119" s="3" t="s">
        <v>26631</v>
      </c>
      <c r="Y7119" s="3">
        <f t="shared" si="1783"/>
        <v>23234.46142</v>
      </c>
      <c r="Z7119" s="3" t="str">
        <f t="shared" si="1784"/>
        <v>23234.46142</v>
      </c>
      <c r="AA7119" s="3">
        <f t="shared" si="1785"/>
        <v>23234.46142</v>
      </c>
      <c r="AB7119" s="3">
        <v>102</v>
      </c>
      <c r="AC7119" s="3" t="s">
        <v>35</v>
      </c>
      <c r="AD7119" s="3" t="str">
        <f t="shared" si="1786"/>
        <v>Elective</v>
      </c>
      <c r="AE7119" s="4">
        <v>44780</v>
      </c>
      <c r="AF7119" s="22">
        <v>44780</v>
      </c>
      <c r="AG7119" s="3" t="s">
        <v>65</v>
      </c>
      <c r="AH7119" s="3" t="s">
        <v>66</v>
      </c>
      <c r="AI7119">
        <f t="shared" si="1787"/>
        <v>11</v>
      </c>
    </row>
    <row r="7120" spans="1:35" x14ac:dyDescent="0.3">
      <c r="A7120" s="3" t="s">
        <v>26632</v>
      </c>
      <c r="B7120" s="3" t="s">
        <v>474</v>
      </c>
      <c r="C7120" s="3">
        <f t="shared" si="1776"/>
        <v>67</v>
      </c>
      <c r="D7120" s="3">
        <f t="shared" si="1777"/>
        <v>67</v>
      </c>
      <c r="E7120" s="3" t="s">
        <v>28</v>
      </c>
      <c r="F7120" s="3" t="str">
        <f t="shared" si="1778"/>
        <v>Female</v>
      </c>
      <c r="G7120" s="3" t="str">
        <f t="shared" si="1779"/>
        <v>3. Senior Citizens</v>
      </c>
      <c r="H7120" s="3" t="str">
        <f t="shared" si="1780"/>
        <v>Female</v>
      </c>
      <c r="I7120" s="3" t="s">
        <v>29</v>
      </c>
      <c r="J7120" s="3" t="str">
        <f t="shared" si="1781"/>
        <v>3. Senior Citizens-Female</v>
      </c>
      <c r="K7120" s="3" t="str">
        <f>VLOOKUP(I7120,Notes!$J$1:$K$15,2,FALSE)</f>
        <v>O-</v>
      </c>
      <c r="L7120" s="3" t="s">
        <v>54</v>
      </c>
      <c r="M7120" s="3" t="str">
        <f t="shared" si="1782"/>
        <v>Obesity</v>
      </c>
      <c r="N7120" s="1">
        <v>44832</v>
      </c>
      <c r="O7120" s="17">
        <v>44832</v>
      </c>
      <c r="P7120" s="95">
        <f t="shared" si="1788"/>
        <v>28</v>
      </c>
      <c r="Q7120" s="95">
        <f t="shared" si="1789"/>
        <v>9</v>
      </c>
      <c r="R7120" s="95">
        <f t="shared" si="1790"/>
        <v>2022</v>
      </c>
      <c r="S7120" s="16">
        <f t="shared" si="1791"/>
        <v>44805</v>
      </c>
      <c r="T7120" s="111">
        <v>44805</v>
      </c>
      <c r="U7120" s="3" t="s">
        <v>26633</v>
      </c>
      <c r="V7120" s="3" t="s">
        <v>26634</v>
      </c>
      <c r="W7120" s="3" t="s">
        <v>46</v>
      </c>
      <c r="X7120" s="3" t="s">
        <v>26635</v>
      </c>
      <c r="Y7120" s="3">
        <f t="shared" si="1783"/>
        <v>4015.3607649999999</v>
      </c>
      <c r="Z7120" s="3" t="str">
        <f t="shared" si="1784"/>
        <v>4015.360765</v>
      </c>
      <c r="AA7120" s="3">
        <f t="shared" si="1785"/>
        <v>4015.3607649999999</v>
      </c>
      <c r="AB7120" s="3">
        <v>326</v>
      </c>
      <c r="AC7120" s="3" t="s">
        <v>35</v>
      </c>
      <c r="AD7120" s="3" t="str">
        <f t="shared" si="1786"/>
        <v>Elective</v>
      </c>
      <c r="AE7120" s="4">
        <v>44838</v>
      </c>
      <c r="AF7120" s="22">
        <v>44838</v>
      </c>
      <c r="AG7120" s="3" t="s">
        <v>36</v>
      </c>
      <c r="AH7120" s="3" t="s">
        <v>50</v>
      </c>
      <c r="AI7120">
        <f t="shared" si="1787"/>
        <v>6</v>
      </c>
    </row>
    <row r="7121" spans="1:35" x14ac:dyDescent="0.3">
      <c r="A7121" s="3" t="s">
        <v>26636</v>
      </c>
      <c r="B7121" s="3" t="s">
        <v>341</v>
      </c>
      <c r="C7121" s="3">
        <f t="shared" si="1776"/>
        <v>68</v>
      </c>
      <c r="D7121" s="3">
        <f t="shared" si="1777"/>
        <v>68</v>
      </c>
      <c r="E7121" s="3" t="s">
        <v>41</v>
      </c>
      <c r="F7121" s="3" t="str">
        <f t="shared" si="1778"/>
        <v>Male</v>
      </c>
      <c r="G7121" s="3" t="str">
        <f t="shared" si="1779"/>
        <v>3. Senior Citizens</v>
      </c>
      <c r="H7121" s="3" t="str">
        <f t="shared" si="1780"/>
        <v>Male</v>
      </c>
      <c r="I7121" s="3" t="s">
        <v>352</v>
      </c>
      <c r="J7121" s="3" t="str">
        <f t="shared" si="1781"/>
        <v>3. Senior Citizens-Male</v>
      </c>
      <c r="K7121" s="3" t="str">
        <f>VLOOKUP(I7121,Notes!$J$1:$K$15,2,FALSE)</f>
        <v>B+</v>
      </c>
      <c r="L7121" s="3" t="s">
        <v>106</v>
      </c>
      <c r="M7121" s="3" t="str">
        <f t="shared" si="1782"/>
        <v>Cancer</v>
      </c>
      <c r="N7121" s="1">
        <v>44868</v>
      </c>
      <c r="O7121" s="17">
        <v>44868</v>
      </c>
      <c r="P7121" s="95">
        <f t="shared" si="1788"/>
        <v>3</v>
      </c>
      <c r="Q7121" s="95">
        <f t="shared" si="1789"/>
        <v>11</v>
      </c>
      <c r="R7121" s="95">
        <f t="shared" si="1790"/>
        <v>2022</v>
      </c>
      <c r="S7121" s="16">
        <f t="shared" si="1791"/>
        <v>44866</v>
      </c>
      <c r="T7121" s="111">
        <v>44866</v>
      </c>
      <c r="U7121" s="3" t="s">
        <v>26637</v>
      </c>
      <c r="V7121" s="3" t="s">
        <v>26638</v>
      </c>
      <c r="W7121" s="3" t="s">
        <v>91</v>
      </c>
      <c r="X7121" s="3" t="s">
        <v>26639</v>
      </c>
      <c r="Y7121" s="3">
        <f t="shared" si="1783"/>
        <v>54244.962729999999</v>
      </c>
      <c r="Z7121" s="3" t="str">
        <f t="shared" si="1784"/>
        <v>54244.96273</v>
      </c>
      <c r="AA7121" s="3">
        <f t="shared" si="1785"/>
        <v>54244.962729999999</v>
      </c>
      <c r="AB7121" s="3">
        <v>256</v>
      </c>
      <c r="AC7121" s="3" t="s">
        <v>35</v>
      </c>
      <c r="AD7121" s="3" t="str">
        <f t="shared" si="1786"/>
        <v>Elective</v>
      </c>
      <c r="AE7121" s="4">
        <v>44871</v>
      </c>
      <c r="AF7121" s="22">
        <v>44871</v>
      </c>
      <c r="AG7121" s="3" t="s">
        <v>130</v>
      </c>
      <c r="AH7121" s="3" t="s">
        <v>66</v>
      </c>
      <c r="AI7121">
        <f t="shared" si="1787"/>
        <v>3</v>
      </c>
    </row>
    <row r="7122" spans="1:35" x14ac:dyDescent="0.3">
      <c r="A7122" s="3" t="s">
        <v>7680</v>
      </c>
      <c r="B7122" s="3" t="s">
        <v>373</v>
      </c>
      <c r="C7122" s="3">
        <f t="shared" si="1776"/>
        <v>71</v>
      </c>
      <c r="D7122" s="3">
        <f t="shared" si="1777"/>
        <v>71</v>
      </c>
      <c r="E7122" s="3" t="s">
        <v>28</v>
      </c>
      <c r="F7122" s="3" t="str">
        <f t="shared" si="1778"/>
        <v>Female</v>
      </c>
      <c r="G7122" s="3" t="str">
        <f t="shared" si="1779"/>
        <v>3. Senior Citizens</v>
      </c>
      <c r="H7122" s="3" t="str">
        <f t="shared" si="1780"/>
        <v>Female</v>
      </c>
      <c r="I7122" s="3" t="s">
        <v>29</v>
      </c>
      <c r="J7122" s="3" t="str">
        <f t="shared" si="1781"/>
        <v>3. Senior Citizens-Female</v>
      </c>
      <c r="K7122" s="3" t="str">
        <f>VLOOKUP(I7122,Notes!$J$1:$K$15,2,FALSE)</f>
        <v>O-</v>
      </c>
      <c r="L7122" s="3" t="s">
        <v>82</v>
      </c>
      <c r="M7122" s="3" t="str">
        <f t="shared" si="1782"/>
        <v>Hypertension</v>
      </c>
      <c r="N7122" s="1">
        <v>44835</v>
      </c>
      <c r="O7122" s="17">
        <v>44835</v>
      </c>
      <c r="P7122" s="95">
        <f t="shared" si="1788"/>
        <v>1</v>
      </c>
      <c r="Q7122" s="95">
        <f t="shared" si="1789"/>
        <v>10</v>
      </c>
      <c r="R7122" s="95">
        <f t="shared" si="1790"/>
        <v>2022</v>
      </c>
      <c r="S7122" s="16">
        <f t="shared" si="1791"/>
        <v>44835</v>
      </c>
      <c r="T7122" s="111">
        <v>44835</v>
      </c>
      <c r="U7122" s="3" t="s">
        <v>26640</v>
      </c>
      <c r="V7122" s="3" t="s">
        <v>26641</v>
      </c>
      <c r="W7122" s="3" t="s">
        <v>46</v>
      </c>
      <c r="X7122" s="3" t="s">
        <v>26642</v>
      </c>
      <c r="Y7122" s="3">
        <f t="shared" si="1783"/>
        <v>34346.445610000002</v>
      </c>
      <c r="Z7122" s="3" t="str">
        <f t="shared" si="1784"/>
        <v>34346.44561</v>
      </c>
      <c r="AA7122" s="3">
        <f t="shared" si="1785"/>
        <v>34346.445610000002</v>
      </c>
      <c r="AB7122" s="3">
        <v>104</v>
      </c>
      <c r="AC7122" s="3" t="s">
        <v>64</v>
      </c>
      <c r="AD7122" s="3" t="str">
        <f t="shared" si="1786"/>
        <v>Urgent</v>
      </c>
      <c r="AE7122" s="4">
        <v>44839</v>
      </c>
      <c r="AF7122" s="22">
        <v>44839</v>
      </c>
      <c r="AG7122" s="3" t="s">
        <v>36</v>
      </c>
      <c r="AH7122" s="3" t="s">
        <v>37</v>
      </c>
      <c r="AI7122">
        <f t="shared" si="1787"/>
        <v>4</v>
      </c>
    </row>
    <row r="7123" spans="1:35" x14ac:dyDescent="0.3">
      <c r="A7123" s="3" t="s">
        <v>26643</v>
      </c>
      <c r="B7123" s="3" t="s">
        <v>429</v>
      </c>
      <c r="C7123" s="3">
        <f t="shared" si="1776"/>
        <v>69</v>
      </c>
      <c r="D7123" s="3">
        <f t="shared" si="1777"/>
        <v>69</v>
      </c>
      <c r="E7123" s="3" t="s">
        <v>28</v>
      </c>
      <c r="F7123" s="3" t="str">
        <f t="shared" si="1778"/>
        <v>Female</v>
      </c>
      <c r="G7123" s="3" t="str">
        <f t="shared" si="1779"/>
        <v>3. Senior Citizens</v>
      </c>
      <c r="H7123" s="3" t="str">
        <f t="shared" si="1780"/>
        <v>Female</v>
      </c>
      <c r="I7123" s="3" t="s">
        <v>75</v>
      </c>
      <c r="J7123" s="3" t="str">
        <f t="shared" si="1781"/>
        <v>3. Senior Citizens-Female</v>
      </c>
      <c r="K7123" s="3" t="str">
        <f>VLOOKUP(I7123,Notes!$J$1:$K$15,2,FALSE)</f>
        <v>AB+</v>
      </c>
      <c r="L7123" s="3" t="s">
        <v>54</v>
      </c>
      <c r="M7123" s="3" t="str">
        <f t="shared" si="1782"/>
        <v>Obesity</v>
      </c>
      <c r="N7123" s="1">
        <v>43975</v>
      </c>
      <c r="O7123" s="17">
        <v>43975</v>
      </c>
      <c r="P7123" s="95">
        <f t="shared" si="1788"/>
        <v>24</v>
      </c>
      <c r="Q7123" s="95">
        <f t="shared" si="1789"/>
        <v>5</v>
      </c>
      <c r="R7123" s="95">
        <f t="shared" si="1790"/>
        <v>2020</v>
      </c>
      <c r="S7123" s="16">
        <f t="shared" si="1791"/>
        <v>43952</v>
      </c>
      <c r="T7123" s="111">
        <v>43952</v>
      </c>
      <c r="U7123" s="3" t="s">
        <v>26644</v>
      </c>
      <c r="V7123" s="3" t="s">
        <v>26645</v>
      </c>
      <c r="W7123" s="3" t="s">
        <v>78</v>
      </c>
      <c r="X7123" s="3" t="s">
        <v>26646</v>
      </c>
      <c r="Y7123" s="3">
        <f t="shared" si="1783"/>
        <v>12684.73819</v>
      </c>
      <c r="Z7123" s="3" t="str">
        <f t="shared" si="1784"/>
        <v>12684.73819</v>
      </c>
      <c r="AA7123" s="3">
        <f t="shared" si="1785"/>
        <v>12684.73819</v>
      </c>
      <c r="AB7123" s="3">
        <v>485</v>
      </c>
      <c r="AC7123" s="3" t="s">
        <v>35</v>
      </c>
      <c r="AD7123" s="3" t="str">
        <f t="shared" si="1786"/>
        <v>Elective</v>
      </c>
      <c r="AE7123" s="4">
        <v>43998</v>
      </c>
      <c r="AF7123" s="22">
        <v>43998</v>
      </c>
      <c r="AG7123" s="3" t="s">
        <v>73</v>
      </c>
      <c r="AH7123" s="3" t="s">
        <v>66</v>
      </c>
      <c r="AI7123">
        <f t="shared" si="1787"/>
        <v>23</v>
      </c>
    </row>
    <row r="7124" spans="1:35" x14ac:dyDescent="0.3">
      <c r="A7124" s="3" t="s">
        <v>26647</v>
      </c>
      <c r="B7124" s="3" t="s">
        <v>457</v>
      </c>
      <c r="C7124" s="3">
        <f t="shared" si="1776"/>
        <v>73</v>
      </c>
      <c r="D7124" s="3">
        <f t="shared" si="1777"/>
        <v>73</v>
      </c>
      <c r="E7124" s="3" t="s">
        <v>28</v>
      </c>
      <c r="F7124" s="3" t="str">
        <f t="shared" si="1778"/>
        <v>Female</v>
      </c>
      <c r="G7124" s="3" t="str">
        <f t="shared" si="1779"/>
        <v>3. Senior Citizens</v>
      </c>
      <c r="H7124" s="3" t="str">
        <f t="shared" si="1780"/>
        <v>Female</v>
      </c>
      <c r="I7124" s="3" t="s">
        <v>176</v>
      </c>
      <c r="J7124" s="3" t="str">
        <f t="shared" si="1781"/>
        <v>3. Senior Citizens-Female</v>
      </c>
      <c r="K7124" s="3" t="str">
        <f>VLOOKUP(I7124,Notes!$J$1:$K$15,2,FALSE)</f>
        <v>A-</v>
      </c>
      <c r="L7124" s="3" t="s">
        <v>82</v>
      </c>
      <c r="M7124" s="3" t="str">
        <f t="shared" si="1782"/>
        <v>Hypertension</v>
      </c>
      <c r="N7124" s="1">
        <v>43547</v>
      </c>
      <c r="O7124" s="17">
        <v>43547</v>
      </c>
      <c r="P7124" s="95">
        <f t="shared" si="1788"/>
        <v>23</v>
      </c>
      <c r="Q7124" s="95">
        <f t="shared" si="1789"/>
        <v>3</v>
      </c>
      <c r="R7124" s="95">
        <f t="shared" si="1790"/>
        <v>2019</v>
      </c>
      <c r="S7124" s="16">
        <f t="shared" si="1791"/>
        <v>43525</v>
      </c>
      <c r="T7124" s="111">
        <v>43525</v>
      </c>
      <c r="U7124" s="3" t="s">
        <v>26648</v>
      </c>
      <c r="V7124" s="3" t="s">
        <v>26649</v>
      </c>
      <c r="W7124" s="3" t="s">
        <v>33</v>
      </c>
      <c r="X7124" s="3" t="s">
        <v>26650</v>
      </c>
      <c r="Y7124" s="3">
        <f t="shared" si="1783"/>
        <v>18676.490119999999</v>
      </c>
      <c r="Z7124" s="3" t="str">
        <f t="shared" si="1784"/>
        <v>18676.49012</v>
      </c>
      <c r="AA7124" s="3">
        <f t="shared" si="1785"/>
        <v>18676.490119999999</v>
      </c>
      <c r="AB7124" s="3">
        <v>214</v>
      </c>
      <c r="AC7124" s="3" t="s">
        <v>64</v>
      </c>
      <c r="AD7124" s="3" t="str">
        <f t="shared" si="1786"/>
        <v>Urgent</v>
      </c>
      <c r="AE7124" s="4">
        <v>43552</v>
      </c>
      <c r="AF7124" s="22">
        <v>43552</v>
      </c>
      <c r="AG7124" s="3" t="s">
        <v>73</v>
      </c>
      <c r="AH7124" s="3" t="s">
        <v>37</v>
      </c>
      <c r="AI7124">
        <f t="shared" si="1787"/>
        <v>5</v>
      </c>
    </row>
    <row r="7125" spans="1:35" x14ac:dyDescent="0.3">
      <c r="A7125" s="3" t="s">
        <v>26651</v>
      </c>
      <c r="B7125" s="3" t="s">
        <v>196</v>
      </c>
      <c r="C7125" s="3">
        <f t="shared" si="1776"/>
        <v>56</v>
      </c>
      <c r="D7125" s="3">
        <f t="shared" si="1777"/>
        <v>56</v>
      </c>
      <c r="E7125" s="3" t="s">
        <v>41</v>
      </c>
      <c r="F7125" s="3" t="str">
        <f t="shared" si="1778"/>
        <v>Male</v>
      </c>
      <c r="G7125" s="3" t="str">
        <f t="shared" si="1779"/>
        <v>2. Middle Age</v>
      </c>
      <c r="H7125" s="3" t="str">
        <f t="shared" si="1780"/>
        <v>Male</v>
      </c>
      <c r="I7125" s="3" t="s">
        <v>95</v>
      </c>
      <c r="J7125" s="3" t="str">
        <f t="shared" si="1781"/>
        <v>2. Middle Age-Male</v>
      </c>
      <c r="K7125" s="3" t="str">
        <f>VLOOKUP(I7125,Notes!$J$1:$K$15,2,FALSE)</f>
        <v>A+</v>
      </c>
      <c r="L7125" s="3" t="s">
        <v>69</v>
      </c>
      <c r="M7125" s="3" t="str">
        <f t="shared" si="1782"/>
        <v>Arthritis</v>
      </c>
      <c r="N7125" s="1">
        <v>44554</v>
      </c>
      <c r="O7125" s="17">
        <v>44554</v>
      </c>
      <c r="P7125" s="95">
        <f t="shared" si="1788"/>
        <v>24</v>
      </c>
      <c r="Q7125" s="95">
        <f t="shared" si="1789"/>
        <v>12</v>
      </c>
      <c r="R7125" s="95">
        <f t="shared" si="1790"/>
        <v>2021</v>
      </c>
      <c r="S7125" s="16">
        <f t="shared" si="1791"/>
        <v>44531</v>
      </c>
      <c r="T7125" s="111">
        <v>44531</v>
      </c>
      <c r="U7125" s="3" t="s">
        <v>26652</v>
      </c>
      <c r="V7125" s="3" t="s">
        <v>26653</v>
      </c>
      <c r="W7125" s="3" t="s">
        <v>78</v>
      </c>
      <c r="X7125" s="3" t="s">
        <v>26654</v>
      </c>
      <c r="Y7125" s="3">
        <f t="shared" si="1783"/>
        <v>37715.961790000001</v>
      </c>
      <c r="Z7125" s="3" t="str">
        <f t="shared" si="1784"/>
        <v>37715.96179</v>
      </c>
      <c r="AA7125" s="3">
        <f t="shared" si="1785"/>
        <v>37715.961790000001</v>
      </c>
      <c r="AB7125" s="3">
        <v>263</v>
      </c>
      <c r="AC7125" s="3" t="s">
        <v>64</v>
      </c>
      <c r="AD7125" s="3" t="str">
        <f t="shared" si="1786"/>
        <v>Urgent</v>
      </c>
      <c r="AE7125" s="4">
        <v>44569</v>
      </c>
      <c r="AF7125" s="22">
        <v>44569</v>
      </c>
      <c r="AG7125" s="3" t="s">
        <v>65</v>
      </c>
      <c r="AH7125" s="3" t="s">
        <v>37</v>
      </c>
      <c r="AI7125">
        <f t="shared" si="1787"/>
        <v>15</v>
      </c>
    </row>
    <row r="7126" spans="1:35" x14ac:dyDescent="0.3">
      <c r="A7126" s="3" t="s">
        <v>2229</v>
      </c>
      <c r="B7126" s="3" t="s">
        <v>196</v>
      </c>
      <c r="C7126" s="3">
        <f t="shared" si="1776"/>
        <v>56</v>
      </c>
      <c r="D7126" s="3">
        <f t="shared" si="1777"/>
        <v>56</v>
      </c>
      <c r="E7126" s="3" t="s">
        <v>41</v>
      </c>
      <c r="F7126" s="3" t="str">
        <f t="shared" si="1778"/>
        <v>Male</v>
      </c>
      <c r="G7126" s="3" t="str">
        <f t="shared" si="1779"/>
        <v>2. Middle Age</v>
      </c>
      <c r="H7126" s="3" t="str">
        <f t="shared" si="1780"/>
        <v>Male</v>
      </c>
      <c r="I7126" s="3" t="s">
        <v>95</v>
      </c>
      <c r="J7126" s="3" t="str">
        <f t="shared" si="1781"/>
        <v>2. Middle Age-Male</v>
      </c>
      <c r="K7126" s="3" t="str">
        <f>VLOOKUP(I7126,Notes!$J$1:$K$15,2,FALSE)</f>
        <v>A+</v>
      </c>
      <c r="L7126" s="3" t="s">
        <v>54</v>
      </c>
      <c r="M7126" s="3" t="str">
        <f t="shared" si="1782"/>
        <v>Obesity</v>
      </c>
      <c r="N7126" s="1">
        <v>45048</v>
      </c>
      <c r="O7126" s="17">
        <v>45048</v>
      </c>
      <c r="P7126" s="95">
        <f t="shared" si="1788"/>
        <v>2</v>
      </c>
      <c r="Q7126" s="95">
        <f t="shared" si="1789"/>
        <v>5</v>
      </c>
      <c r="R7126" s="95">
        <f t="shared" si="1790"/>
        <v>2023</v>
      </c>
      <c r="S7126" s="16">
        <f t="shared" si="1791"/>
        <v>45047</v>
      </c>
      <c r="T7126" s="111">
        <v>45047</v>
      </c>
      <c r="U7126" s="3" t="s">
        <v>26655</v>
      </c>
      <c r="V7126" s="3" t="s">
        <v>26656</v>
      </c>
      <c r="W7126" s="3" t="s">
        <v>78</v>
      </c>
      <c r="X7126" s="3" t="s">
        <v>26657</v>
      </c>
      <c r="Y7126" s="3">
        <f t="shared" si="1783"/>
        <v>4534.7940600000002</v>
      </c>
      <c r="Z7126" s="3" t="str">
        <f t="shared" si="1784"/>
        <v>4534.79406</v>
      </c>
      <c r="AA7126" s="3">
        <f t="shared" si="1785"/>
        <v>4534.7940600000002</v>
      </c>
      <c r="AB7126" s="3">
        <v>251</v>
      </c>
      <c r="AC7126" s="3" t="s">
        <v>35</v>
      </c>
      <c r="AD7126" s="3" t="str">
        <f t="shared" si="1786"/>
        <v>Elective</v>
      </c>
      <c r="AE7126" s="4">
        <v>45064</v>
      </c>
      <c r="AF7126" s="22">
        <v>45064</v>
      </c>
      <c r="AG7126" s="3" t="s">
        <v>36</v>
      </c>
      <c r="AH7126" s="3" t="s">
        <v>37</v>
      </c>
      <c r="AI7126">
        <f t="shared" si="1787"/>
        <v>16</v>
      </c>
    </row>
    <row r="7127" spans="1:35" x14ac:dyDescent="0.3">
      <c r="A7127" s="3" t="s">
        <v>21530</v>
      </c>
      <c r="B7127" s="3" t="s">
        <v>891</v>
      </c>
      <c r="C7127" s="3">
        <f t="shared" si="1776"/>
        <v>62</v>
      </c>
      <c r="D7127" s="3">
        <f t="shared" si="1777"/>
        <v>62</v>
      </c>
      <c r="E7127" s="3" t="s">
        <v>28</v>
      </c>
      <c r="F7127" s="3" t="str">
        <f t="shared" si="1778"/>
        <v>Female</v>
      </c>
      <c r="G7127" s="3" t="str">
        <f t="shared" si="1779"/>
        <v>3. Senior Citizens</v>
      </c>
      <c r="H7127" s="3" t="str">
        <f t="shared" si="1780"/>
        <v>Female</v>
      </c>
      <c r="I7127" s="3" t="s">
        <v>176</v>
      </c>
      <c r="J7127" s="3" t="str">
        <f t="shared" si="1781"/>
        <v>3. Senior Citizens-Female</v>
      </c>
      <c r="K7127" s="3" t="str">
        <f>VLOOKUP(I7127,Notes!$J$1:$K$15,2,FALSE)</f>
        <v>A-</v>
      </c>
      <c r="L7127" s="3" t="s">
        <v>54</v>
      </c>
      <c r="M7127" s="3" t="str">
        <f t="shared" si="1782"/>
        <v>Obesity</v>
      </c>
      <c r="N7127" s="1">
        <v>44369</v>
      </c>
      <c r="O7127" s="17">
        <v>44369</v>
      </c>
      <c r="P7127" s="95">
        <f t="shared" si="1788"/>
        <v>22</v>
      </c>
      <c r="Q7127" s="95">
        <f t="shared" si="1789"/>
        <v>6</v>
      </c>
      <c r="R7127" s="95">
        <f t="shared" si="1790"/>
        <v>2021</v>
      </c>
      <c r="S7127" s="16">
        <f t="shared" si="1791"/>
        <v>44348</v>
      </c>
      <c r="T7127" s="111">
        <v>44348</v>
      </c>
      <c r="U7127" s="3" t="s">
        <v>4315</v>
      </c>
      <c r="V7127" s="3" t="s">
        <v>2440</v>
      </c>
      <c r="W7127" s="3" t="s">
        <v>91</v>
      </c>
      <c r="X7127" s="3" t="s">
        <v>26658</v>
      </c>
      <c r="Y7127" s="3">
        <f t="shared" si="1783"/>
        <v>15133.13169</v>
      </c>
      <c r="Z7127" s="3" t="str">
        <f t="shared" si="1784"/>
        <v>15133.13169</v>
      </c>
      <c r="AA7127" s="3">
        <f t="shared" si="1785"/>
        <v>15133.13169</v>
      </c>
      <c r="AB7127" s="3">
        <v>370</v>
      </c>
      <c r="AC7127" s="3" t="s">
        <v>35</v>
      </c>
      <c r="AD7127" s="3" t="str">
        <f t="shared" si="1786"/>
        <v>Elective</v>
      </c>
      <c r="AE7127" s="4">
        <v>44380</v>
      </c>
      <c r="AF7127" s="22">
        <v>44380</v>
      </c>
      <c r="AG7127" s="3" t="s">
        <v>36</v>
      </c>
      <c r="AH7127" s="3" t="s">
        <v>50</v>
      </c>
      <c r="AI7127">
        <f t="shared" si="1787"/>
        <v>11</v>
      </c>
    </row>
    <row r="7128" spans="1:35" x14ac:dyDescent="0.3">
      <c r="A7128" s="3" t="s">
        <v>26659</v>
      </c>
      <c r="B7128" s="3" t="s">
        <v>40</v>
      </c>
      <c r="C7128" s="3">
        <f t="shared" si="1776"/>
        <v>35</v>
      </c>
      <c r="D7128" s="3">
        <f t="shared" si="1777"/>
        <v>35</v>
      </c>
      <c r="E7128" s="3" t="s">
        <v>28</v>
      </c>
      <c r="F7128" s="3" t="str">
        <f t="shared" si="1778"/>
        <v>Female</v>
      </c>
      <c r="G7128" s="3" t="str">
        <f t="shared" si="1779"/>
        <v>2. Middle Age</v>
      </c>
      <c r="H7128" s="3" t="str">
        <f t="shared" si="1780"/>
        <v>Female</v>
      </c>
      <c r="I7128" s="3" t="s">
        <v>42</v>
      </c>
      <c r="J7128" s="3" t="str">
        <f t="shared" si="1781"/>
        <v>2. Middle Age-Female</v>
      </c>
      <c r="K7128" s="3" t="str">
        <f>VLOOKUP(I7128,Notes!$J$1:$K$15,2,FALSE)</f>
        <v>O+</v>
      </c>
      <c r="L7128" s="3" t="s">
        <v>106</v>
      </c>
      <c r="M7128" s="3" t="str">
        <f t="shared" si="1782"/>
        <v>Cancer</v>
      </c>
      <c r="N7128" s="1">
        <v>45004</v>
      </c>
      <c r="O7128" s="17">
        <v>45004</v>
      </c>
      <c r="P7128" s="95">
        <f t="shared" si="1788"/>
        <v>19</v>
      </c>
      <c r="Q7128" s="95">
        <f t="shared" si="1789"/>
        <v>3</v>
      </c>
      <c r="R7128" s="95">
        <f t="shared" si="1790"/>
        <v>2023</v>
      </c>
      <c r="S7128" s="16">
        <f t="shared" si="1791"/>
        <v>44986</v>
      </c>
      <c r="T7128" s="111">
        <v>44986</v>
      </c>
      <c r="U7128" s="3" t="s">
        <v>14015</v>
      </c>
      <c r="V7128" s="3" t="s">
        <v>26660</v>
      </c>
      <c r="W7128" s="3" t="s">
        <v>78</v>
      </c>
      <c r="X7128" s="3" t="s">
        <v>26661</v>
      </c>
      <c r="Y7128" s="3">
        <f t="shared" si="1783"/>
        <v>2081.846963</v>
      </c>
      <c r="Z7128" s="3" t="str">
        <f t="shared" si="1784"/>
        <v>2081.846963</v>
      </c>
      <c r="AA7128" s="3">
        <f t="shared" si="1785"/>
        <v>2081.846963</v>
      </c>
      <c r="AB7128" s="3">
        <v>180</v>
      </c>
      <c r="AC7128" s="3" t="s">
        <v>35</v>
      </c>
      <c r="AD7128" s="3" t="str">
        <f t="shared" si="1786"/>
        <v>Elective</v>
      </c>
      <c r="AE7128" s="4">
        <v>45007</v>
      </c>
      <c r="AF7128" s="22">
        <v>45007</v>
      </c>
      <c r="AG7128" s="3" t="s">
        <v>130</v>
      </c>
      <c r="AH7128" s="3" t="s">
        <v>50</v>
      </c>
      <c r="AI7128">
        <f t="shared" si="1787"/>
        <v>3</v>
      </c>
    </row>
    <row r="7129" spans="1:35" x14ac:dyDescent="0.3">
      <c r="A7129" s="3" t="s">
        <v>26662</v>
      </c>
      <c r="B7129" s="3" t="s">
        <v>641</v>
      </c>
      <c r="C7129" s="3">
        <f t="shared" si="1776"/>
        <v>29</v>
      </c>
      <c r="D7129" s="3">
        <f t="shared" si="1777"/>
        <v>29</v>
      </c>
      <c r="E7129" s="3" t="s">
        <v>41</v>
      </c>
      <c r="F7129" s="3" t="str">
        <f t="shared" si="1778"/>
        <v>Male</v>
      </c>
      <c r="G7129" s="3" t="str">
        <f t="shared" si="1779"/>
        <v>1. Young Adults</v>
      </c>
      <c r="H7129" s="3" t="str">
        <f t="shared" si="1780"/>
        <v>Male</v>
      </c>
      <c r="I7129" s="3" t="s">
        <v>138</v>
      </c>
      <c r="J7129" s="3" t="str">
        <f t="shared" si="1781"/>
        <v>1. Young Adults-Male</v>
      </c>
      <c r="K7129" s="3" t="str">
        <f>VLOOKUP(I7129,Notes!$J$1:$K$15,2,FALSE)</f>
        <v>AB-</v>
      </c>
      <c r="L7129" s="3" t="s">
        <v>43</v>
      </c>
      <c r="M7129" s="3" t="str">
        <f t="shared" si="1782"/>
        <v>Asthma</v>
      </c>
      <c r="N7129" s="1">
        <v>44134</v>
      </c>
      <c r="O7129" s="17">
        <v>44134</v>
      </c>
      <c r="P7129" s="95">
        <f t="shared" si="1788"/>
        <v>30</v>
      </c>
      <c r="Q7129" s="95">
        <f t="shared" si="1789"/>
        <v>10</v>
      </c>
      <c r="R7129" s="95">
        <f t="shared" si="1790"/>
        <v>2020</v>
      </c>
      <c r="S7129" s="16">
        <f t="shared" si="1791"/>
        <v>44105</v>
      </c>
      <c r="T7129" s="111">
        <v>44105</v>
      </c>
      <c r="U7129" s="3" t="s">
        <v>26663</v>
      </c>
      <c r="V7129" s="3" t="s">
        <v>26664</v>
      </c>
      <c r="W7129" s="3" t="s">
        <v>85</v>
      </c>
      <c r="X7129" s="3" t="s">
        <v>26665</v>
      </c>
      <c r="Y7129" s="3">
        <f t="shared" si="1783"/>
        <v>9838.1811149999994</v>
      </c>
      <c r="Z7129" s="3" t="str">
        <f t="shared" si="1784"/>
        <v>9838.181115</v>
      </c>
      <c r="AA7129" s="3">
        <f t="shared" si="1785"/>
        <v>9838.1811149999994</v>
      </c>
      <c r="AB7129" s="3">
        <v>436</v>
      </c>
      <c r="AC7129" s="3" t="s">
        <v>64</v>
      </c>
      <c r="AD7129" s="3" t="str">
        <f t="shared" si="1786"/>
        <v>Urgent</v>
      </c>
      <c r="AE7129" s="4">
        <v>44139</v>
      </c>
      <c r="AF7129" s="22">
        <v>44139</v>
      </c>
      <c r="AG7129" s="3" t="s">
        <v>65</v>
      </c>
      <c r="AH7129" s="3" t="s">
        <v>66</v>
      </c>
      <c r="AI7129">
        <f t="shared" si="1787"/>
        <v>5</v>
      </c>
    </row>
    <row r="7130" spans="1:35" x14ac:dyDescent="0.3">
      <c r="A7130" s="3" t="s">
        <v>26666</v>
      </c>
      <c r="B7130" s="3" t="s">
        <v>641</v>
      </c>
      <c r="C7130" s="3">
        <f t="shared" si="1776"/>
        <v>29</v>
      </c>
      <c r="D7130" s="3">
        <f t="shared" si="1777"/>
        <v>29</v>
      </c>
      <c r="E7130" s="3" t="s">
        <v>28</v>
      </c>
      <c r="F7130" s="3" t="str">
        <f t="shared" si="1778"/>
        <v>Female</v>
      </c>
      <c r="G7130" s="3" t="str">
        <f t="shared" si="1779"/>
        <v>1. Young Adults</v>
      </c>
      <c r="H7130" s="3" t="str">
        <f t="shared" si="1780"/>
        <v>Female</v>
      </c>
      <c r="I7130" s="3" t="s">
        <v>29</v>
      </c>
      <c r="J7130" s="3" t="str">
        <f t="shared" si="1781"/>
        <v>1. Young Adults-Female</v>
      </c>
      <c r="K7130" s="3" t="str">
        <f>VLOOKUP(I7130,Notes!$J$1:$K$15,2,FALSE)</f>
        <v>O-</v>
      </c>
      <c r="L7130" s="3" t="s">
        <v>69</v>
      </c>
      <c r="M7130" s="3" t="str">
        <f t="shared" si="1782"/>
        <v>Arthritis</v>
      </c>
      <c r="N7130" s="1">
        <v>43998</v>
      </c>
      <c r="O7130" s="17">
        <v>43998</v>
      </c>
      <c r="P7130" s="95">
        <f t="shared" si="1788"/>
        <v>16</v>
      </c>
      <c r="Q7130" s="95">
        <f t="shared" si="1789"/>
        <v>6</v>
      </c>
      <c r="R7130" s="95">
        <f t="shared" si="1790"/>
        <v>2020</v>
      </c>
      <c r="S7130" s="16">
        <f t="shared" si="1791"/>
        <v>43983</v>
      </c>
      <c r="T7130" s="111">
        <v>43983</v>
      </c>
      <c r="U7130" s="3" t="s">
        <v>26667</v>
      </c>
      <c r="V7130" s="3" t="s">
        <v>26668</v>
      </c>
      <c r="W7130" s="3" t="s">
        <v>85</v>
      </c>
      <c r="X7130" s="3" t="s">
        <v>26669</v>
      </c>
      <c r="Y7130" s="3">
        <f t="shared" si="1783"/>
        <v>19935.87054</v>
      </c>
      <c r="Z7130" s="3" t="str">
        <f t="shared" si="1784"/>
        <v>19935.87054</v>
      </c>
      <c r="AA7130" s="3">
        <f t="shared" si="1785"/>
        <v>19935.87054</v>
      </c>
      <c r="AB7130" s="3">
        <v>140</v>
      </c>
      <c r="AC7130" s="3" t="s">
        <v>58</v>
      </c>
      <c r="AD7130" s="3" t="str">
        <f t="shared" si="1786"/>
        <v>Emergency</v>
      </c>
      <c r="AE7130" s="4">
        <v>44001</v>
      </c>
      <c r="AF7130" s="22">
        <v>44001</v>
      </c>
      <c r="AG7130" s="3" t="s">
        <v>65</v>
      </c>
      <c r="AH7130" s="3" t="s">
        <v>50</v>
      </c>
      <c r="AI7130">
        <f t="shared" si="1787"/>
        <v>3</v>
      </c>
    </row>
    <row r="7131" spans="1:35" x14ac:dyDescent="0.3">
      <c r="A7131" s="3" t="s">
        <v>26670</v>
      </c>
      <c r="B7131" s="3" t="s">
        <v>60</v>
      </c>
      <c r="C7131" s="3">
        <f t="shared" si="1776"/>
        <v>49</v>
      </c>
      <c r="D7131" s="3">
        <f t="shared" si="1777"/>
        <v>49</v>
      </c>
      <c r="E7131" s="3" t="s">
        <v>28</v>
      </c>
      <c r="F7131" s="3" t="str">
        <f t="shared" si="1778"/>
        <v>Female</v>
      </c>
      <c r="G7131" s="3" t="str">
        <f t="shared" si="1779"/>
        <v>2. Middle Age</v>
      </c>
      <c r="H7131" s="3" t="str">
        <f t="shared" si="1780"/>
        <v>Female</v>
      </c>
      <c r="I7131" s="3" t="s">
        <v>29</v>
      </c>
      <c r="J7131" s="3" t="str">
        <f t="shared" si="1781"/>
        <v>2. Middle Age-Female</v>
      </c>
      <c r="K7131" s="3" t="str">
        <f>VLOOKUP(I7131,Notes!$J$1:$K$15,2,FALSE)</f>
        <v>O-</v>
      </c>
      <c r="L7131" s="3" t="s">
        <v>43</v>
      </c>
      <c r="M7131" s="3" t="str">
        <f t="shared" si="1782"/>
        <v>Asthma</v>
      </c>
      <c r="N7131" s="1">
        <v>43945</v>
      </c>
      <c r="O7131" s="17">
        <v>43945</v>
      </c>
      <c r="P7131" s="95">
        <f t="shared" si="1788"/>
        <v>24</v>
      </c>
      <c r="Q7131" s="95">
        <f t="shared" si="1789"/>
        <v>4</v>
      </c>
      <c r="R7131" s="95">
        <f t="shared" si="1790"/>
        <v>2020</v>
      </c>
      <c r="S7131" s="16">
        <f t="shared" si="1791"/>
        <v>43922</v>
      </c>
      <c r="T7131" s="111">
        <v>43922</v>
      </c>
      <c r="U7131" s="3" t="s">
        <v>26671</v>
      </c>
      <c r="V7131" s="3" t="s">
        <v>26672</v>
      </c>
      <c r="W7131" s="3" t="s">
        <v>33</v>
      </c>
      <c r="X7131" s="3" t="s">
        <v>26673</v>
      </c>
      <c r="Y7131" s="3">
        <f t="shared" si="1783"/>
        <v>34047.215120000001</v>
      </c>
      <c r="Z7131" s="3" t="str">
        <f t="shared" si="1784"/>
        <v>34047.21512</v>
      </c>
      <c r="AA7131" s="3">
        <f t="shared" si="1785"/>
        <v>34047.215120000001</v>
      </c>
      <c r="AB7131" s="3">
        <v>363</v>
      </c>
      <c r="AC7131" s="3" t="s">
        <v>35</v>
      </c>
      <c r="AD7131" s="3" t="str">
        <f t="shared" si="1786"/>
        <v>Elective</v>
      </c>
      <c r="AE7131" s="4">
        <v>43947</v>
      </c>
      <c r="AF7131" s="22">
        <v>43947</v>
      </c>
      <c r="AG7131" s="3" t="s">
        <v>73</v>
      </c>
      <c r="AH7131" s="3" t="s">
        <v>66</v>
      </c>
      <c r="AI7131">
        <f t="shared" si="1787"/>
        <v>2</v>
      </c>
    </row>
    <row r="7132" spans="1:35" x14ac:dyDescent="0.3">
      <c r="A7132" s="3" t="s">
        <v>26674</v>
      </c>
      <c r="B7132" s="3" t="s">
        <v>619</v>
      </c>
      <c r="C7132" s="3">
        <f t="shared" si="1776"/>
        <v>40</v>
      </c>
      <c r="D7132" s="3">
        <f t="shared" si="1777"/>
        <v>40</v>
      </c>
      <c r="E7132" s="3" t="s">
        <v>28</v>
      </c>
      <c r="F7132" s="3" t="str">
        <f t="shared" si="1778"/>
        <v>Female</v>
      </c>
      <c r="G7132" s="3" t="str">
        <f t="shared" si="1779"/>
        <v>2. Middle Age</v>
      </c>
      <c r="H7132" s="3" t="str">
        <f t="shared" si="1780"/>
        <v>Female</v>
      </c>
      <c r="I7132" s="3" t="s">
        <v>138</v>
      </c>
      <c r="J7132" s="3" t="str">
        <f t="shared" si="1781"/>
        <v>2. Middle Age-Female</v>
      </c>
      <c r="K7132" s="3" t="str">
        <f>VLOOKUP(I7132,Notes!$J$1:$K$15,2,FALSE)</f>
        <v>AB-</v>
      </c>
      <c r="L7132" s="3" t="s">
        <v>82</v>
      </c>
      <c r="M7132" s="3" t="str">
        <f t="shared" si="1782"/>
        <v>Hypertension</v>
      </c>
      <c r="N7132" s="1">
        <v>43639</v>
      </c>
      <c r="O7132" s="17">
        <v>43639</v>
      </c>
      <c r="P7132" s="95">
        <f t="shared" si="1788"/>
        <v>23</v>
      </c>
      <c r="Q7132" s="95">
        <f t="shared" si="1789"/>
        <v>6</v>
      </c>
      <c r="R7132" s="95">
        <f t="shared" si="1790"/>
        <v>2019</v>
      </c>
      <c r="S7132" s="16">
        <f t="shared" si="1791"/>
        <v>43617</v>
      </c>
      <c r="T7132" s="111">
        <v>43617</v>
      </c>
      <c r="U7132" s="3" t="s">
        <v>26675</v>
      </c>
      <c r="V7132" s="3" t="s">
        <v>26676</v>
      </c>
      <c r="W7132" s="3" t="s">
        <v>33</v>
      </c>
      <c r="X7132" s="3" t="s">
        <v>26677</v>
      </c>
      <c r="Y7132" s="3">
        <f t="shared" si="1783"/>
        <v>22542.21947</v>
      </c>
      <c r="Z7132" s="3" t="str">
        <f t="shared" si="1784"/>
        <v>22542.21947</v>
      </c>
      <c r="AA7132" s="3">
        <f t="shared" si="1785"/>
        <v>22542.21947</v>
      </c>
      <c r="AB7132" s="3">
        <v>346</v>
      </c>
      <c r="AC7132" s="3" t="s">
        <v>58</v>
      </c>
      <c r="AD7132" s="3" t="str">
        <f t="shared" si="1786"/>
        <v>Emergency</v>
      </c>
      <c r="AE7132" s="4">
        <v>43668</v>
      </c>
      <c r="AF7132" s="22">
        <v>43668</v>
      </c>
      <c r="AG7132" s="3" t="s">
        <v>36</v>
      </c>
      <c r="AH7132" s="3" t="s">
        <v>50</v>
      </c>
      <c r="AI7132">
        <f t="shared" si="1787"/>
        <v>29</v>
      </c>
    </row>
    <row r="7133" spans="1:35" x14ac:dyDescent="0.3">
      <c r="A7133" s="3" t="s">
        <v>26678</v>
      </c>
      <c r="B7133" s="3" t="s">
        <v>831</v>
      </c>
      <c r="C7133" s="3">
        <f t="shared" si="1776"/>
        <v>25</v>
      </c>
      <c r="D7133" s="3">
        <f t="shared" si="1777"/>
        <v>25</v>
      </c>
      <c r="E7133" s="3" t="s">
        <v>41</v>
      </c>
      <c r="F7133" s="3" t="str">
        <f t="shared" si="1778"/>
        <v>Male</v>
      </c>
      <c r="G7133" s="3" t="str">
        <f t="shared" si="1779"/>
        <v>1. Young Adults</v>
      </c>
      <c r="H7133" s="3" t="str">
        <f t="shared" si="1780"/>
        <v>Male</v>
      </c>
      <c r="I7133" s="3" t="s">
        <v>138</v>
      </c>
      <c r="J7133" s="3" t="str">
        <f t="shared" si="1781"/>
        <v>1. Young Adults-Male</v>
      </c>
      <c r="K7133" s="3" t="str">
        <f>VLOOKUP(I7133,Notes!$J$1:$K$15,2,FALSE)</f>
        <v>AB-</v>
      </c>
      <c r="L7133" s="3" t="s">
        <v>43</v>
      </c>
      <c r="M7133" s="3" t="str">
        <f t="shared" si="1782"/>
        <v>Asthma</v>
      </c>
      <c r="N7133" s="1">
        <v>43932</v>
      </c>
      <c r="O7133" s="17">
        <v>43932</v>
      </c>
      <c r="P7133" s="95">
        <f t="shared" si="1788"/>
        <v>11</v>
      </c>
      <c r="Q7133" s="95">
        <f t="shared" si="1789"/>
        <v>4</v>
      </c>
      <c r="R7133" s="95">
        <f t="shared" si="1790"/>
        <v>2020</v>
      </c>
      <c r="S7133" s="16">
        <f t="shared" si="1791"/>
        <v>43922</v>
      </c>
      <c r="T7133" s="111">
        <v>43922</v>
      </c>
      <c r="U7133" s="3" t="s">
        <v>26679</v>
      </c>
      <c r="V7133" s="3" t="s">
        <v>26680</v>
      </c>
      <c r="W7133" s="3" t="s">
        <v>85</v>
      </c>
      <c r="X7133" s="3" t="s">
        <v>26681</v>
      </c>
      <c r="Y7133" s="3">
        <f t="shared" si="1783"/>
        <v>44584.052900000002</v>
      </c>
      <c r="Z7133" s="3" t="str">
        <f t="shared" si="1784"/>
        <v>44584.0529</v>
      </c>
      <c r="AA7133" s="3">
        <f t="shared" si="1785"/>
        <v>44584.052900000002</v>
      </c>
      <c r="AB7133" s="3">
        <v>138</v>
      </c>
      <c r="AC7133" s="3" t="s">
        <v>64</v>
      </c>
      <c r="AD7133" s="3" t="str">
        <f t="shared" si="1786"/>
        <v>Urgent</v>
      </c>
      <c r="AE7133" s="4">
        <v>43959</v>
      </c>
      <c r="AF7133" s="22">
        <v>43959</v>
      </c>
      <c r="AG7133" s="3" t="s">
        <v>130</v>
      </c>
      <c r="AH7133" s="3" t="s">
        <v>66</v>
      </c>
      <c r="AI7133">
        <f t="shared" si="1787"/>
        <v>27</v>
      </c>
    </row>
    <row r="7134" spans="1:35" x14ac:dyDescent="0.3">
      <c r="A7134" s="3" t="s">
        <v>26682</v>
      </c>
      <c r="B7134" s="3" t="s">
        <v>186</v>
      </c>
      <c r="C7134" s="3">
        <f t="shared" si="1776"/>
        <v>70</v>
      </c>
      <c r="D7134" s="3">
        <f t="shared" si="1777"/>
        <v>70</v>
      </c>
      <c r="E7134" s="3" t="s">
        <v>41</v>
      </c>
      <c r="F7134" s="3" t="str">
        <f t="shared" si="1778"/>
        <v>Male</v>
      </c>
      <c r="G7134" s="3" t="str">
        <f t="shared" si="1779"/>
        <v>3. Senior Citizens</v>
      </c>
      <c r="H7134" s="3" t="str">
        <f t="shared" si="1780"/>
        <v>Male</v>
      </c>
      <c r="I7134" s="3" t="s">
        <v>53</v>
      </c>
      <c r="J7134" s="3" t="str">
        <f t="shared" si="1781"/>
        <v>3. Senior Citizens-Male</v>
      </c>
      <c r="K7134" s="3" t="str">
        <f>VLOOKUP(I7134,Notes!$J$1:$K$15,2,FALSE)</f>
        <v>B-</v>
      </c>
      <c r="L7134" s="3" t="s">
        <v>106</v>
      </c>
      <c r="M7134" s="3" t="str">
        <f t="shared" si="1782"/>
        <v>Cancer</v>
      </c>
      <c r="N7134" s="1">
        <v>44662</v>
      </c>
      <c r="O7134" s="17">
        <v>44662</v>
      </c>
      <c r="P7134" s="95">
        <f t="shared" si="1788"/>
        <v>11</v>
      </c>
      <c r="Q7134" s="95">
        <f t="shared" si="1789"/>
        <v>4</v>
      </c>
      <c r="R7134" s="95">
        <f t="shared" si="1790"/>
        <v>2022</v>
      </c>
      <c r="S7134" s="16">
        <f t="shared" si="1791"/>
        <v>44652</v>
      </c>
      <c r="T7134" s="111">
        <v>44652</v>
      </c>
      <c r="U7134" s="3" t="s">
        <v>26683</v>
      </c>
      <c r="V7134" s="3" t="s">
        <v>26684</v>
      </c>
      <c r="W7134" s="3" t="s">
        <v>33</v>
      </c>
      <c r="X7134" s="3" t="s">
        <v>26685</v>
      </c>
      <c r="Y7134" s="3">
        <f t="shared" si="1783"/>
        <v>38699.829949999999</v>
      </c>
      <c r="Z7134" s="3" t="str">
        <f t="shared" si="1784"/>
        <v>38699.82995</v>
      </c>
      <c r="AA7134" s="3">
        <f t="shared" si="1785"/>
        <v>38699.829949999999</v>
      </c>
      <c r="AB7134" s="3">
        <v>468</v>
      </c>
      <c r="AC7134" s="3" t="s">
        <v>35</v>
      </c>
      <c r="AD7134" s="3" t="str">
        <f t="shared" si="1786"/>
        <v>Elective</v>
      </c>
      <c r="AE7134" s="4">
        <v>44667</v>
      </c>
      <c r="AF7134" s="22">
        <v>44667</v>
      </c>
      <c r="AG7134" s="3" t="s">
        <v>49</v>
      </c>
      <c r="AH7134" s="3" t="s">
        <v>66</v>
      </c>
      <c r="AI7134">
        <f t="shared" si="1787"/>
        <v>5</v>
      </c>
    </row>
    <row r="7135" spans="1:35" x14ac:dyDescent="0.3">
      <c r="A7135" s="3" t="s">
        <v>26686</v>
      </c>
      <c r="B7135" s="3" t="s">
        <v>429</v>
      </c>
      <c r="C7135" s="3">
        <f t="shared" si="1776"/>
        <v>69</v>
      </c>
      <c r="D7135" s="3">
        <f t="shared" si="1777"/>
        <v>69</v>
      </c>
      <c r="E7135" s="3" t="s">
        <v>28</v>
      </c>
      <c r="F7135" s="3" t="str">
        <f t="shared" si="1778"/>
        <v>Female</v>
      </c>
      <c r="G7135" s="3" t="str">
        <f t="shared" si="1779"/>
        <v>3. Senior Citizens</v>
      </c>
      <c r="H7135" s="3" t="str">
        <f t="shared" si="1780"/>
        <v>Female</v>
      </c>
      <c r="I7135" s="3" t="s">
        <v>53</v>
      </c>
      <c r="J7135" s="3" t="str">
        <f t="shared" si="1781"/>
        <v>3. Senior Citizens-Female</v>
      </c>
      <c r="K7135" s="3" t="str">
        <f>VLOOKUP(I7135,Notes!$J$1:$K$15,2,FALSE)</f>
        <v>B-</v>
      </c>
      <c r="L7135" s="3" t="s">
        <v>54</v>
      </c>
      <c r="M7135" s="3" t="str">
        <f t="shared" si="1782"/>
        <v>Obesity</v>
      </c>
      <c r="N7135" s="1">
        <v>43825</v>
      </c>
      <c r="O7135" s="17">
        <v>43825</v>
      </c>
      <c r="P7135" s="95">
        <f t="shared" si="1788"/>
        <v>26</v>
      </c>
      <c r="Q7135" s="95">
        <f t="shared" si="1789"/>
        <v>12</v>
      </c>
      <c r="R7135" s="95">
        <f t="shared" si="1790"/>
        <v>2019</v>
      </c>
      <c r="S7135" s="16">
        <f t="shared" si="1791"/>
        <v>43800</v>
      </c>
      <c r="T7135" s="111">
        <v>43800</v>
      </c>
      <c r="U7135" s="3" t="s">
        <v>26687</v>
      </c>
      <c r="V7135" s="3" t="s">
        <v>26688</v>
      </c>
      <c r="W7135" s="3" t="s">
        <v>78</v>
      </c>
      <c r="X7135" s="3" t="s">
        <v>26689</v>
      </c>
      <c r="Y7135" s="3">
        <f t="shared" si="1783"/>
        <v>15400.096289999999</v>
      </c>
      <c r="Z7135" s="3" t="str">
        <f t="shared" si="1784"/>
        <v>15400.09629</v>
      </c>
      <c r="AA7135" s="3">
        <f t="shared" si="1785"/>
        <v>15400.096289999999</v>
      </c>
      <c r="AB7135" s="3">
        <v>463</v>
      </c>
      <c r="AC7135" s="3" t="s">
        <v>35</v>
      </c>
      <c r="AD7135" s="3" t="str">
        <f t="shared" si="1786"/>
        <v>Elective</v>
      </c>
      <c r="AE7135" s="4">
        <v>43825</v>
      </c>
      <c r="AF7135" s="22">
        <v>43825</v>
      </c>
      <c r="AG7135" s="3" t="s">
        <v>65</v>
      </c>
      <c r="AH7135" s="3" t="s">
        <v>37</v>
      </c>
      <c r="AI7135">
        <f t="shared" si="1787"/>
        <v>0</v>
      </c>
    </row>
    <row r="7136" spans="1:35" x14ac:dyDescent="0.3">
      <c r="A7136" s="3" t="s">
        <v>26690</v>
      </c>
      <c r="B7136" s="3" t="s">
        <v>504</v>
      </c>
      <c r="C7136" s="3">
        <f t="shared" si="1776"/>
        <v>20</v>
      </c>
      <c r="D7136" s="3">
        <f t="shared" si="1777"/>
        <v>20</v>
      </c>
      <c r="E7136" s="3" t="s">
        <v>41</v>
      </c>
      <c r="F7136" s="3" t="str">
        <f t="shared" si="1778"/>
        <v>Male</v>
      </c>
      <c r="G7136" s="3" t="str">
        <f t="shared" si="1779"/>
        <v>1. Young Adults</v>
      </c>
      <c r="H7136" s="3" t="str">
        <f t="shared" si="1780"/>
        <v>Male</v>
      </c>
      <c r="I7136" s="3" t="s">
        <v>138</v>
      </c>
      <c r="J7136" s="3" t="str">
        <f t="shared" si="1781"/>
        <v>1. Young Adults-Male</v>
      </c>
      <c r="K7136" s="3" t="str">
        <f>VLOOKUP(I7136,Notes!$J$1:$K$15,2,FALSE)</f>
        <v>AB-</v>
      </c>
      <c r="L7136" s="3" t="s">
        <v>43</v>
      </c>
      <c r="M7136" s="3" t="str">
        <f t="shared" si="1782"/>
        <v>Asthma</v>
      </c>
      <c r="N7136" s="1">
        <v>44073</v>
      </c>
      <c r="O7136" s="17">
        <v>44073</v>
      </c>
      <c r="P7136" s="95">
        <f t="shared" si="1788"/>
        <v>30</v>
      </c>
      <c r="Q7136" s="95">
        <f t="shared" si="1789"/>
        <v>8</v>
      </c>
      <c r="R7136" s="95">
        <f t="shared" si="1790"/>
        <v>2020</v>
      </c>
      <c r="S7136" s="16">
        <f t="shared" si="1791"/>
        <v>44044</v>
      </c>
      <c r="T7136" s="111">
        <v>44044</v>
      </c>
      <c r="U7136" s="3" t="s">
        <v>26691</v>
      </c>
      <c r="V7136" s="3" t="s">
        <v>6150</v>
      </c>
      <c r="W7136" s="3" t="s">
        <v>78</v>
      </c>
      <c r="X7136" s="3" t="s">
        <v>26692</v>
      </c>
      <c r="Y7136" s="3">
        <f t="shared" si="1783"/>
        <v>15137.99813</v>
      </c>
      <c r="Z7136" s="3" t="str">
        <f t="shared" si="1784"/>
        <v>15137.99813</v>
      </c>
      <c r="AA7136" s="3">
        <f t="shared" si="1785"/>
        <v>15137.99813</v>
      </c>
      <c r="AB7136" s="3">
        <v>454</v>
      </c>
      <c r="AC7136" s="3" t="s">
        <v>58</v>
      </c>
      <c r="AD7136" s="3" t="str">
        <f t="shared" si="1786"/>
        <v>Emergency</v>
      </c>
      <c r="AE7136" s="4">
        <v>44092</v>
      </c>
      <c r="AF7136" s="22">
        <v>44092</v>
      </c>
      <c r="AG7136" s="3" t="s">
        <v>36</v>
      </c>
      <c r="AH7136" s="3" t="s">
        <v>66</v>
      </c>
      <c r="AI7136">
        <f t="shared" si="1787"/>
        <v>19</v>
      </c>
    </row>
    <row r="7137" spans="1:35" x14ac:dyDescent="0.3">
      <c r="A7137" s="3" t="s">
        <v>26693</v>
      </c>
      <c r="B7137" s="3" t="s">
        <v>196</v>
      </c>
      <c r="C7137" s="3">
        <f t="shared" si="1776"/>
        <v>56</v>
      </c>
      <c r="D7137" s="3">
        <f t="shared" si="1777"/>
        <v>56</v>
      </c>
      <c r="E7137" s="3" t="s">
        <v>41</v>
      </c>
      <c r="F7137" s="3" t="str">
        <f t="shared" si="1778"/>
        <v>Male</v>
      </c>
      <c r="G7137" s="3" t="str">
        <f t="shared" si="1779"/>
        <v>2. Middle Age</v>
      </c>
      <c r="H7137" s="3" t="str">
        <f t="shared" si="1780"/>
        <v>Male</v>
      </c>
      <c r="I7137" s="3" t="s">
        <v>95</v>
      </c>
      <c r="J7137" s="3" t="str">
        <f t="shared" si="1781"/>
        <v>2. Middle Age-Male</v>
      </c>
      <c r="K7137" s="3" t="str">
        <f>VLOOKUP(I7137,Notes!$J$1:$K$15,2,FALSE)</f>
        <v>A+</v>
      </c>
      <c r="L7137" s="3" t="s">
        <v>82</v>
      </c>
      <c r="M7137" s="3" t="str">
        <f t="shared" si="1782"/>
        <v>Hypertension</v>
      </c>
      <c r="N7137" s="1">
        <v>43781</v>
      </c>
      <c r="O7137" s="17">
        <v>43781</v>
      </c>
      <c r="P7137" s="95">
        <f t="shared" si="1788"/>
        <v>12</v>
      </c>
      <c r="Q7137" s="95">
        <f t="shared" si="1789"/>
        <v>11</v>
      </c>
      <c r="R7137" s="95">
        <f t="shared" si="1790"/>
        <v>2019</v>
      </c>
      <c r="S7137" s="16">
        <f t="shared" si="1791"/>
        <v>43770</v>
      </c>
      <c r="T7137" s="111">
        <v>43770</v>
      </c>
      <c r="U7137" s="3" t="s">
        <v>26694</v>
      </c>
      <c r="V7137" s="3" t="s">
        <v>26695</v>
      </c>
      <c r="W7137" s="3" t="s">
        <v>91</v>
      </c>
      <c r="X7137" s="3" t="s">
        <v>26696</v>
      </c>
      <c r="Y7137" s="3">
        <f t="shared" si="1783"/>
        <v>15113.04178</v>
      </c>
      <c r="Z7137" s="3" t="str">
        <f t="shared" si="1784"/>
        <v>15113.04178</v>
      </c>
      <c r="AA7137" s="3">
        <f t="shared" si="1785"/>
        <v>15113.04178</v>
      </c>
      <c r="AB7137" s="3">
        <v>381</v>
      </c>
      <c r="AC7137" s="3" t="s">
        <v>58</v>
      </c>
      <c r="AD7137" s="3" t="str">
        <f t="shared" si="1786"/>
        <v>Emergency</v>
      </c>
      <c r="AE7137" s="4">
        <v>43800</v>
      </c>
      <c r="AF7137" s="22">
        <v>43800</v>
      </c>
      <c r="AG7137" s="3" t="s">
        <v>73</v>
      </c>
      <c r="AH7137" s="3" t="s">
        <v>66</v>
      </c>
      <c r="AI7137">
        <f t="shared" si="1787"/>
        <v>19</v>
      </c>
    </row>
    <row r="7138" spans="1:35" x14ac:dyDescent="0.3">
      <c r="A7138" s="3" t="s">
        <v>26697</v>
      </c>
      <c r="B7138" s="3" t="s">
        <v>181</v>
      </c>
      <c r="C7138" s="3">
        <f t="shared" si="1776"/>
        <v>26</v>
      </c>
      <c r="D7138" s="3">
        <f t="shared" si="1777"/>
        <v>26</v>
      </c>
      <c r="E7138" s="3" t="s">
        <v>41</v>
      </c>
      <c r="F7138" s="3" t="str">
        <f t="shared" si="1778"/>
        <v>Male</v>
      </c>
      <c r="G7138" s="3" t="str">
        <f t="shared" si="1779"/>
        <v>1. Young Adults</v>
      </c>
      <c r="H7138" s="3" t="str">
        <f t="shared" si="1780"/>
        <v>Male</v>
      </c>
      <c r="I7138" s="3" t="s">
        <v>95</v>
      </c>
      <c r="J7138" s="3" t="str">
        <f t="shared" si="1781"/>
        <v>1. Young Adults-Male</v>
      </c>
      <c r="K7138" s="3" t="str">
        <f>VLOOKUP(I7138,Notes!$J$1:$K$15,2,FALSE)</f>
        <v>A+</v>
      </c>
      <c r="L7138" s="3" t="s">
        <v>43</v>
      </c>
      <c r="M7138" s="3" t="str">
        <f t="shared" si="1782"/>
        <v>Asthma</v>
      </c>
      <c r="N7138" s="1">
        <v>43797</v>
      </c>
      <c r="O7138" s="17">
        <v>43797</v>
      </c>
      <c r="P7138" s="95">
        <f t="shared" si="1788"/>
        <v>28</v>
      </c>
      <c r="Q7138" s="95">
        <f t="shared" si="1789"/>
        <v>11</v>
      </c>
      <c r="R7138" s="95">
        <f t="shared" si="1790"/>
        <v>2019</v>
      </c>
      <c r="S7138" s="16">
        <f t="shared" si="1791"/>
        <v>43770</v>
      </c>
      <c r="T7138" s="111">
        <v>43770</v>
      </c>
      <c r="U7138" s="3" t="s">
        <v>26698</v>
      </c>
      <c r="V7138" s="3" t="s">
        <v>26699</v>
      </c>
      <c r="W7138" s="3" t="s">
        <v>78</v>
      </c>
      <c r="X7138" s="3" t="s">
        <v>26700</v>
      </c>
      <c r="Y7138" s="3">
        <f t="shared" si="1783"/>
        <v>32350.106619999999</v>
      </c>
      <c r="Z7138" s="3" t="str">
        <f t="shared" si="1784"/>
        <v>32350.10662</v>
      </c>
      <c r="AA7138" s="3">
        <f t="shared" si="1785"/>
        <v>32350.106619999999</v>
      </c>
      <c r="AB7138" s="3">
        <v>236</v>
      </c>
      <c r="AC7138" s="3" t="s">
        <v>58</v>
      </c>
      <c r="AD7138" s="3" t="str">
        <f t="shared" si="1786"/>
        <v>Emergency</v>
      </c>
      <c r="AE7138" s="4">
        <v>43813</v>
      </c>
      <c r="AF7138" s="22">
        <v>43813</v>
      </c>
      <c r="AG7138" s="3" t="s">
        <v>73</v>
      </c>
      <c r="AH7138" s="3" t="s">
        <v>66</v>
      </c>
      <c r="AI7138">
        <f t="shared" si="1787"/>
        <v>16</v>
      </c>
    </row>
    <row r="7139" spans="1:35" x14ac:dyDescent="0.3">
      <c r="A7139" s="3" t="s">
        <v>26701</v>
      </c>
      <c r="B7139" s="3" t="s">
        <v>153</v>
      </c>
      <c r="C7139" s="3">
        <f t="shared" si="1776"/>
        <v>80</v>
      </c>
      <c r="D7139" s="3">
        <f t="shared" si="1777"/>
        <v>80</v>
      </c>
      <c r="E7139" s="3" t="s">
        <v>41</v>
      </c>
      <c r="F7139" s="3" t="str">
        <f t="shared" si="1778"/>
        <v>Male</v>
      </c>
      <c r="G7139" s="3" t="str">
        <f t="shared" si="1779"/>
        <v>3. Senior Citizens</v>
      </c>
      <c r="H7139" s="3" t="str">
        <f t="shared" si="1780"/>
        <v>Male</v>
      </c>
      <c r="I7139" s="3" t="s">
        <v>42</v>
      </c>
      <c r="J7139" s="3" t="str">
        <f t="shared" si="1781"/>
        <v>3. Senior Citizens-Male</v>
      </c>
      <c r="K7139" s="3" t="str">
        <f>VLOOKUP(I7139,Notes!$J$1:$K$15,2,FALSE)</f>
        <v>O+</v>
      </c>
      <c r="L7139" s="3" t="s">
        <v>54</v>
      </c>
      <c r="M7139" s="3" t="str">
        <f t="shared" si="1782"/>
        <v>Obesity</v>
      </c>
      <c r="N7139" s="1">
        <v>43816</v>
      </c>
      <c r="O7139" s="17">
        <v>43816</v>
      </c>
      <c r="P7139" s="95">
        <f t="shared" si="1788"/>
        <v>17</v>
      </c>
      <c r="Q7139" s="95">
        <f t="shared" si="1789"/>
        <v>12</v>
      </c>
      <c r="R7139" s="95">
        <f t="shared" si="1790"/>
        <v>2019</v>
      </c>
      <c r="S7139" s="16">
        <f t="shared" si="1791"/>
        <v>43800</v>
      </c>
      <c r="T7139" s="111">
        <v>43800</v>
      </c>
      <c r="U7139" s="3" t="s">
        <v>26702</v>
      </c>
      <c r="V7139" s="3" t="s">
        <v>26703</v>
      </c>
      <c r="W7139" s="3" t="s">
        <v>85</v>
      </c>
      <c r="X7139" s="3" t="s">
        <v>26704</v>
      </c>
      <c r="Y7139" s="3">
        <f t="shared" si="1783"/>
        <v>19746.691190000001</v>
      </c>
      <c r="Z7139" s="3" t="str">
        <f t="shared" si="1784"/>
        <v>19746.69119</v>
      </c>
      <c r="AA7139" s="3">
        <f t="shared" si="1785"/>
        <v>19746.691190000001</v>
      </c>
      <c r="AB7139" s="3">
        <v>103</v>
      </c>
      <c r="AC7139" s="3" t="s">
        <v>35</v>
      </c>
      <c r="AD7139" s="3" t="str">
        <f t="shared" si="1786"/>
        <v>Elective</v>
      </c>
      <c r="AE7139" s="4">
        <v>43823</v>
      </c>
      <c r="AF7139" s="22">
        <v>43823</v>
      </c>
      <c r="AG7139" s="3" t="s">
        <v>36</v>
      </c>
      <c r="AH7139" s="3" t="s">
        <v>50</v>
      </c>
      <c r="AI7139">
        <f t="shared" si="1787"/>
        <v>7</v>
      </c>
    </row>
    <row r="7140" spans="1:35" x14ac:dyDescent="0.3">
      <c r="A7140" s="3" t="s">
        <v>26705</v>
      </c>
      <c r="B7140" s="3" t="s">
        <v>336</v>
      </c>
      <c r="C7140" s="3">
        <f t="shared" si="1776"/>
        <v>27</v>
      </c>
      <c r="D7140" s="3">
        <f t="shared" si="1777"/>
        <v>27</v>
      </c>
      <c r="E7140" s="3" t="s">
        <v>41</v>
      </c>
      <c r="F7140" s="3" t="str">
        <f t="shared" si="1778"/>
        <v>Male</v>
      </c>
      <c r="G7140" s="3" t="str">
        <f t="shared" si="1779"/>
        <v>1. Young Adults</v>
      </c>
      <c r="H7140" s="3" t="str">
        <f t="shared" si="1780"/>
        <v>Male</v>
      </c>
      <c r="I7140" s="3" t="s">
        <v>53</v>
      </c>
      <c r="J7140" s="3" t="str">
        <f t="shared" si="1781"/>
        <v>1. Young Adults-Male</v>
      </c>
      <c r="K7140" s="3" t="str">
        <f>VLOOKUP(I7140,Notes!$J$1:$K$15,2,FALSE)</f>
        <v>B-</v>
      </c>
      <c r="L7140" s="3" t="s">
        <v>82</v>
      </c>
      <c r="M7140" s="3" t="str">
        <f t="shared" si="1782"/>
        <v>Hypertension</v>
      </c>
      <c r="N7140" s="1">
        <v>43994</v>
      </c>
      <c r="O7140" s="17">
        <v>43994</v>
      </c>
      <c r="P7140" s="95">
        <f t="shared" si="1788"/>
        <v>12</v>
      </c>
      <c r="Q7140" s="95">
        <f t="shared" si="1789"/>
        <v>6</v>
      </c>
      <c r="R7140" s="95">
        <f t="shared" si="1790"/>
        <v>2020</v>
      </c>
      <c r="S7140" s="16">
        <f t="shared" si="1791"/>
        <v>43983</v>
      </c>
      <c r="T7140" s="111">
        <v>43983</v>
      </c>
      <c r="U7140" s="3" t="s">
        <v>26706</v>
      </c>
      <c r="V7140" s="3" t="s">
        <v>26707</v>
      </c>
      <c r="W7140" s="3" t="s">
        <v>46</v>
      </c>
      <c r="X7140" s="3" t="s">
        <v>26708</v>
      </c>
      <c r="Y7140" s="3">
        <f t="shared" si="1783"/>
        <v>12461.25274</v>
      </c>
      <c r="Z7140" s="3" t="str">
        <f t="shared" si="1784"/>
        <v>12461.25274</v>
      </c>
      <c r="AA7140" s="3">
        <f t="shared" si="1785"/>
        <v>12461.25274</v>
      </c>
      <c r="AB7140" s="3">
        <v>344</v>
      </c>
      <c r="AC7140" s="3" t="s">
        <v>64</v>
      </c>
      <c r="AD7140" s="3" t="str">
        <f t="shared" si="1786"/>
        <v>Urgent</v>
      </c>
      <c r="AE7140" s="4">
        <v>44018</v>
      </c>
      <c r="AF7140" s="22">
        <v>44018</v>
      </c>
      <c r="AG7140" s="3" t="s">
        <v>73</v>
      </c>
      <c r="AH7140" s="3" t="s">
        <v>66</v>
      </c>
      <c r="AI7140">
        <f t="shared" si="1787"/>
        <v>24</v>
      </c>
    </row>
    <row r="7141" spans="1:35" x14ac:dyDescent="0.3">
      <c r="A7141" s="3" t="s">
        <v>26709</v>
      </c>
      <c r="B7141" s="3" t="s">
        <v>387</v>
      </c>
      <c r="C7141" s="3">
        <f t="shared" si="1776"/>
        <v>28</v>
      </c>
      <c r="D7141" s="3">
        <f t="shared" si="1777"/>
        <v>28</v>
      </c>
      <c r="E7141" s="3" t="s">
        <v>41</v>
      </c>
      <c r="F7141" s="3" t="str">
        <f t="shared" si="1778"/>
        <v>Male</v>
      </c>
      <c r="G7141" s="3" t="str">
        <f t="shared" si="1779"/>
        <v>1. Young Adults</v>
      </c>
      <c r="H7141" s="3" t="str">
        <f t="shared" si="1780"/>
        <v>Male</v>
      </c>
      <c r="I7141" s="3" t="s">
        <v>53</v>
      </c>
      <c r="J7141" s="3" t="str">
        <f t="shared" si="1781"/>
        <v>1. Young Adults-Male</v>
      </c>
      <c r="K7141" s="3" t="str">
        <f>VLOOKUP(I7141,Notes!$J$1:$K$15,2,FALSE)</f>
        <v>B-</v>
      </c>
      <c r="L7141" s="3" t="s">
        <v>43</v>
      </c>
      <c r="M7141" s="3" t="str">
        <f t="shared" si="1782"/>
        <v>Asthma</v>
      </c>
      <c r="N7141" s="1">
        <v>44450</v>
      </c>
      <c r="O7141" s="17">
        <v>44450</v>
      </c>
      <c r="P7141" s="95">
        <f t="shared" si="1788"/>
        <v>11</v>
      </c>
      <c r="Q7141" s="95">
        <f t="shared" si="1789"/>
        <v>9</v>
      </c>
      <c r="R7141" s="95">
        <f t="shared" si="1790"/>
        <v>2021</v>
      </c>
      <c r="S7141" s="16">
        <f t="shared" si="1791"/>
        <v>44440</v>
      </c>
      <c r="T7141" s="111">
        <v>44440</v>
      </c>
      <c r="U7141" s="3" t="s">
        <v>26710</v>
      </c>
      <c r="V7141" s="3" t="s">
        <v>1660</v>
      </c>
      <c r="W7141" s="3" t="s">
        <v>91</v>
      </c>
      <c r="X7141" s="3" t="s">
        <v>26711</v>
      </c>
      <c r="Y7141" s="3">
        <f t="shared" si="1783"/>
        <v>5801.1080149999998</v>
      </c>
      <c r="Z7141" s="3" t="str">
        <f t="shared" si="1784"/>
        <v>5801.108015</v>
      </c>
      <c r="AA7141" s="3">
        <f t="shared" si="1785"/>
        <v>5801.1080149999998</v>
      </c>
      <c r="AB7141" s="3">
        <v>450</v>
      </c>
      <c r="AC7141" s="3" t="s">
        <v>35</v>
      </c>
      <c r="AD7141" s="3" t="str">
        <f t="shared" si="1786"/>
        <v>Elective</v>
      </c>
      <c r="AE7141" s="4">
        <v>44469</v>
      </c>
      <c r="AF7141" s="22">
        <v>44469</v>
      </c>
      <c r="AG7141" s="3" t="s">
        <v>73</v>
      </c>
      <c r="AH7141" s="3" t="s">
        <v>66</v>
      </c>
      <c r="AI7141">
        <f t="shared" si="1787"/>
        <v>19</v>
      </c>
    </row>
    <row r="7142" spans="1:35" x14ac:dyDescent="0.3">
      <c r="A7142" s="3" t="s">
        <v>26712</v>
      </c>
      <c r="B7142" s="3" t="s">
        <v>121</v>
      </c>
      <c r="C7142" s="3">
        <f t="shared" si="1776"/>
        <v>72</v>
      </c>
      <c r="D7142" s="3">
        <f t="shared" si="1777"/>
        <v>72</v>
      </c>
      <c r="E7142" s="3" t="s">
        <v>28</v>
      </c>
      <c r="F7142" s="3" t="str">
        <f t="shared" si="1778"/>
        <v>Female</v>
      </c>
      <c r="G7142" s="3" t="str">
        <f t="shared" si="1779"/>
        <v>3. Senior Citizens</v>
      </c>
      <c r="H7142" s="3" t="str">
        <f t="shared" si="1780"/>
        <v>Female</v>
      </c>
      <c r="I7142" s="3" t="s">
        <v>138</v>
      </c>
      <c r="J7142" s="3" t="str">
        <f t="shared" si="1781"/>
        <v>3. Senior Citizens-Female</v>
      </c>
      <c r="K7142" s="3" t="str">
        <f>VLOOKUP(I7142,Notes!$J$1:$K$15,2,FALSE)</f>
        <v>AB-</v>
      </c>
      <c r="L7142" s="3" t="s">
        <v>106</v>
      </c>
      <c r="M7142" s="3" t="str">
        <f t="shared" si="1782"/>
        <v>Cancer</v>
      </c>
      <c r="N7142" s="1">
        <v>44907</v>
      </c>
      <c r="O7142" s="17">
        <v>44907</v>
      </c>
      <c r="P7142" s="95">
        <f t="shared" si="1788"/>
        <v>12</v>
      </c>
      <c r="Q7142" s="95">
        <f t="shared" si="1789"/>
        <v>12</v>
      </c>
      <c r="R7142" s="95">
        <f t="shared" si="1790"/>
        <v>2022</v>
      </c>
      <c r="S7142" s="16">
        <f t="shared" si="1791"/>
        <v>44896</v>
      </c>
      <c r="T7142" s="111">
        <v>44896</v>
      </c>
      <c r="U7142" s="3" t="s">
        <v>26713</v>
      </c>
      <c r="V7142" s="3" t="s">
        <v>26714</v>
      </c>
      <c r="W7142" s="3" t="s">
        <v>91</v>
      </c>
      <c r="X7142" s="3" t="s">
        <v>26715</v>
      </c>
      <c r="Y7142" s="3">
        <f t="shared" si="1783"/>
        <v>21871.460879999999</v>
      </c>
      <c r="Z7142" s="3" t="str">
        <f t="shared" si="1784"/>
        <v>21871.46088</v>
      </c>
      <c r="AA7142" s="3">
        <f t="shared" si="1785"/>
        <v>21871.460879999999</v>
      </c>
      <c r="AB7142" s="3">
        <v>371</v>
      </c>
      <c r="AC7142" s="3" t="s">
        <v>35</v>
      </c>
      <c r="AD7142" s="3" t="str">
        <f t="shared" si="1786"/>
        <v>Elective</v>
      </c>
      <c r="AE7142" s="4">
        <v>44912</v>
      </c>
      <c r="AF7142" s="22">
        <v>44912</v>
      </c>
      <c r="AG7142" s="3" t="s">
        <v>49</v>
      </c>
      <c r="AH7142" s="3" t="s">
        <v>66</v>
      </c>
      <c r="AI7142">
        <f t="shared" si="1787"/>
        <v>5</v>
      </c>
    </row>
    <row r="7143" spans="1:35" x14ac:dyDescent="0.3">
      <c r="A7143" s="3" t="s">
        <v>26716</v>
      </c>
      <c r="B7143" s="3" t="s">
        <v>74</v>
      </c>
      <c r="C7143" s="3">
        <f t="shared" si="1776"/>
        <v>41</v>
      </c>
      <c r="D7143" s="3">
        <f t="shared" si="1777"/>
        <v>41</v>
      </c>
      <c r="E7143" s="3" t="s">
        <v>41</v>
      </c>
      <c r="F7143" s="3" t="str">
        <f t="shared" si="1778"/>
        <v>Male</v>
      </c>
      <c r="G7143" s="3" t="str">
        <f t="shared" si="1779"/>
        <v>2. Middle Age</v>
      </c>
      <c r="H7143" s="3" t="str">
        <f t="shared" si="1780"/>
        <v>Male</v>
      </c>
      <c r="I7143" s="3" t="s">
        <v>75</v>
      </c>
      <c r="J7143" s="3" t="str">
        <f t="shared" si="1781"/>
        <v>2. Middle Age-Male</v>
      </c>
      <c r="K7143" s="3" t="str">
        <f>VLOOKUP(I7143,Notes!$J$1:$K$15,2,FALSE)</f>
        <v>AB+</v>
      </c>
      <c r="L7143" s="3" t="s">
        <v>82</v>
      </c>
      <c r="M7143" s="3" t="str">
        <f t="shared" si="1782"/>
        <v>Hypertension</v>
      </c>
      <c r="N7143" s="1">
        <v>43554</v>
      </c>
      <c r="O7143" s="17">
        <v>43554</v>
      </c>
      <c r="P7143" s="95">
        <f t="shared" si="1788"/>
        <v>30</v>
      </c>
      <c r="Q7143" s="95">
        <f t="shared" si="1789"/>
        <v>3</v>
      </c>
      <c r="R7143" s="95">
        <f t="shared" si="1790"/>
        <v>2019</v>
      </c>
      <c r="S7143" s="16">
        <f t="shared" si="1791"/>
        <v>43525</v>
      </c>
      <c r="T7143" s="111">
        <v>43525</v>
      </c>
      <c r="U7143" s="3" t="s">
        <v>26717</v>
      </c>
      <c r="V7143" s="3" t="s">
        <v>26718</v>
      </c>
      <c r="W7143" s="3" t="s">
        <v>33</v>
      </c>
      <c r="X7143" s="3" t="s">
        <v>26719</v>
      </c>
      <c r="Y7143" s="3">
        <f t="shared" si="1783"/>
        <v>14264.68003</v>
      </c>
      <c r="Z7143" s="3" t="str">
        <f t="shared" si="1784"/>
        <v>14264.68003</v>
      </c>
      <c r="AA7143" s="3">
        <f t="shared" si="1785"/>
        <v>14264.68003</v>
      </c>
      <c r="AB7143" s="3">
        <v>284</v>
      </c>
      <c r="AC7143" s="3" t="s">
        <v>58</v>
      </c>
      <c r="AD7143" s="3" t="str">
        <f t="shared" si="1786"/>
        <v>Emergency</v>
      </c>
      <c r="AE7143" s="4">
        <v>43580</v>
      </c>
      <c r="AF7143" s="22">
        <v>43580</v>
      </c>
      <c r="AG7143" s="3" t="s">
        <v>65</v>
      </c>
      <c r="AH7143" s="3" t="s">
        <v>50</v>
      </c>
      <c r="AI7143">
        <f t="shared" si="1787"/>
        <v>26</v>
      </c>
    </row>
    <row r="7144" spans="1:35" x14ac:dyDescent="0.3">
      <c r="A7144" s="3" t="s">
        <v>26720</v>
      </c>
      <c r="B7144" s="3" t="s">
        <v>474</v>
      </c>
      <c r="C7144" s="3">
        <f t="shared" si="1776"/>
        <v>67</v>
      </c>
      <c r="D7144" s="3">
        <f t="shared" si="1777"/>
        <v>67</v>
      </c>
      <c r="E7144" s="3" t="s">
        <v>41</v>
      </c>
      <c r="F7144" s="3" t="str">
        <f t="shared" si="1778"/>
        <v>Male</v>
      </c>
      <c r="G7144" s="3" t="str">
        <f t="shared" si="1779"/>
        <v>3. Senior Citizens</v>
      </c>
      <c r="H7144" s="3" t="str">
        <f t="shared" si="1780"/>
        <v>Male</v>
      </c>
      <c r="I7144" s="3" t="s">
        <v>138</v>
      </c>
      <c r="J7144" s="3" t="str">
        <f t="shared" si="1781"/>
        <v>3. Senior Citizens-Male</v>
      </c>
      <c r="K7144" s="3" t="str">
        <f>VLOOKUP(I7144,Notes!$J$1:$K$15,2,FALSE)</f>
        <v>AB-</v>
      </c>
      <c r="L7144" s="3" t="s">
        <v>69</v>
      </c>
      <c r="M7144" s="3" t="str">
        <f t="shared" si="1782"/>
        <v>Arthritis</v>
      </c>
      <c r="N7144" s="1">
        <v>44217</v>
      </c>
      <c r="O7144" s="17">
        <v>44217</v>
      </c>
      <c r="P7144" s="95">
        <f t="shared" si="1788"/>
        <v>21</v>
      </c>
      <c r="Q7144" s="95">
        <f t="shared" si="1789"/>
        <v>1</v>
      </c>
      <c r="R7144" s="95">
        <f t="shared" si="1790"/>
        <v>2021</v>
      </c>
      <c r="S7144" s="16">
        <f t="shared" si="1791"/>
        <v>44197</v>
      </c>
      <c r="T7144" s="111">
        <v>44197</v>
      </c>
      <c r="U7144" s="3" t="s">
        <v>26721</v>
      </c>
      <c r="V7144" s="3" t="s">
        <v>26722</v>
      </c>
      <c r="W7144" s="3" t="s">
        <v>91</v>
      </c>
      <c r="X7144" s="3" t="s">
        <v>26723</v>
      </c>
      <c r="Y7144" s="3">
        <f t="shared" si="1783"/>
        <v>20969.9961</v>
      </c>
      <c r="Z7144" s="3" t="str">
        <f t="shared" si="1784"/>
        <v>20969.9961</v>
      </c>
      <c r="AA7144" s="3">
        <f t="shared" si="1785"/>
        <v>20969.9961</v>
      </c>
      <c r="AB7144" s="3">
        <v>372</v>
      </c>
      <c r="AC7144" s="3" t="s">
        <v>64</v>
      </c>
      <c r="AD7144" s="3" t="str">
        <f t="shared" si="1786"/>
        <v>Urgent</v>
      </c>
      <c r="AE7144" s="4">
        <v>44219</v>
      </c>
      <c r="AF7144" s="22">
        <v>44219</v>
      </c>
      <c r="AG7144" s="3" t="s">
        <v>36</v>
      </c>
      <c r="AH7144" s="3" t="s">
        <v>50</v>
      </c>
      <c r="AI7144">
        <f t="shared" si="1787"/>
        <v>2</v>
      </c>
    </row>
    <row r="7145" spans="1:35" x14ac:dyDescent="0.3">
      <c r="A7145" s="3" t="s">
        <v>26724</v>
      </c>
      <c r="B7145" s="3" t="s">
        <v>275</v>
      </c>
      <c r="C7145" s="3">
        <f t="shared" si="1776"/>
        <v>84</v>
      </c>
      <c r="D7145" s="3">
        <f t="shared" si="1777"/>
        <v>84</v>
      </c>
      <c r="E7145" s="3" t="s">
        <v>41</v>
      </c>
      <c r="F7145" s="3" t="str">
        <f t="shared" si="1778"/>
        <v>Male</v>
      </c>
      <c r="G7145" s="3" t="str">
        <f t="shared" si="1779"/>
        <v>3. Senior Citizens</v>
      </c>
      <c r="H7145" s="3" t="str">
        <f t="shared" si="1780"/>
        <v>Male</v>
      </c>
      <c r="I7145" s="3" t="s">
        <v>352</v>
      </c>
      <c r="J7145" s="3" t="str">
        <f t="shared" si="1781"/>
        <v>3. Senior Citizens-Male</v>
      </c>
      <c r="K7145" s="3" t="str">
        <f>VLOOKUP(I7145,Notes!$J$1:$K$15,2,FALSE)</f>
        <v>B+</v>
      </c>
      <c r="L7145" s="3" t="s">
        <v>69</v>
      </c>
      <c r="M7145" s="3" t="str">
        <f t="shared" si="1782"/>
        <v>Arthritis</v>
      </c>
      <c r="N7145" s="1">
        <v>43600</v>
      </c>
      <c r="O7145" s="17">
        <v>43600</v>
      </c>
      <c r="P7145" s="95">
        <f t="shared" si="1788"/>
        <v>15</v>
      </c>
      <c r="Q7145" s="95">
        <f t="shared" si="1789"/>
        <v>5</v>
      </c>
      <c r="R7145" s="95">
        <f t="shared" si="1790"/>
        <v>2019</v>
      </c>
      <c r="S7145" s="16">
        <f t="shared" si="1791"/>
        <v>43586</v>
      </c>
      <c r="T7145" s="111">
        <v>43586</v>
      </c>
      <c r="U7145" s="3" t="s">
        <v>26725</v>
      </c>
      <c r="V7145" s="3" t="s">
        <v>2444</v>
      </c>
      <c r="W7145" s="3" t="s">
        <v>91</v>
      </c>
      <c r="X7145" s="3" t="s">
        <v>26726</v>
      </c>
      <c r="Y7145" s="3">
        <f t="shared" si="1783"/>
        <v>32819.41113</v>
      </c>
      <c r="Z7145" s="3" t="str">
        <f t="shared" si="1784"/>
        <v>32819.41113</v>
      </c>
      <c r="AA7145" s="3">
        <f t="shared" si="1785"/>
        <v>32819.41113</v>
      </c>
      <c r="AB7145" s="3">
        <v>145</v>
      </c>
      <c r="AC7145" s="3" t="s">
        <v>64</v>
      </c>
      <c r="AD7145" s="3" t="str">
        <f t="shared" si="1786"/>
        <v>Urgent</v>
      </c>
      <c r="AE7145" s="4">
        <v>43618</v>
      </c>
      <c r="AF7145" s="22">
        <v>43618</v>
      </c>
      <c r="AG7145" s="3" t="s">
        <v>130</v>
      </c>
      <c r="AH7145" s="3" t="s">
        <v>50</v>
      </c>
      <c r="AI7145">
        <f t="shared" si="1787"/>
        <v>18</v>
      </c>
    </row>
    <row r="7146" spans="1:35" x14ac:dyDescent="0.3">
      <c r="A7146" s="3" t="s">
        <v>26727</v>
      </c>
      <c r="B7146" s="3" t="s">
        <v>121</v>
      </c>
      <c r="C7146" s="3">
        <f t="shared" si="1776"/>
        <v>72</v>
      </c>
      <c r="D7146" s="3">
        <f t="shared" si="1777"/>
        <v>72</v>
      </c>
      <c r="E7146" s="3" t="s">
        <v>41</v>
      </c>
      <c r="F7146" s="3" t="str">
        <f t="shared" si="1778"/>
        <v>Male</v>
      </c>
      <c r="G7146" s="3" t="str">
        <f t="shared" si="1779"/>
        <v>3. Senior Citizens</v>
      </c>
      <c r="H7146" s="3" t="str">
        <f t="shared" si="1780"/>
        <v>Male</v>
      </c>
      <c r="I7146" s="3" t="s">
        <v>53</v>
      </c>
      <c r="J7146" s="3" t="str">
        <f t="shared" si="1781"/>
        <v>3. Senior Citizens-Male</v>
      </c>
      <c r="K7146" s="3" t="str">
        <f>VLOOKUP(I7146,Notes!$J$1:$K$15,2,FALSE)</f>
        <v>B-</v>
      </c>
      <c r="L7146" s="3" t="s">
        <v>106</v>
      </c>
      <c r="M7146" s="3" t="str">
        <f t="shared" si="1782"/>
        <v>Cancer</v>
      </c>
      <c r="N7146" s="1">
        <v>43821</v>
      </c>
      <c r="O7146" s="17">
        <v>43821</v>
      </c>
      <c r="P7146" s="95">
        <f t="shared" si="1788"/>
        <v>22</v>
      </c>
      <c r="Q7146" s="95">
        <f t="shared" si="1789"/>
        <v>12</v>
      </c>
      <c r="R7146" s="95">
        <f t="shared" si="1790"/>
        <v>2019</v>
      </c>
      <c r="S7146" s="16">
        <f t="shared" si="1791"/>
        <v>43800</v>
      </c>
      <c r="T7146" s="111">
        <v>43800</v>
      </c>
      <c r="U7146" s="3" t="s">
        <v>12513</v>
      </c>
      <c r="V7146" s="3" t="s">
        <v>4953</v>
      </c>
      <c r="W7146" s="3" t="s">
        <v>46</v>
      </c>
      <c r="X7146" s="3" t="s">
        <v>26728</v>
      </c>
      <c r="Y7146" s="3">
        <f t="shared" si="1783"/>
        <v>42571.194369999997</v>
      </c>
      <c r="Z7146" s="3" t="str">
        <f t="shared" si="1784"/>
        <v>42571.19437</v>
      </c>
      <c r="AA7146" s="3">
        <f t="shared" si="1785"/>
        <v>42571.194369999997</v>
      </c>
      <c r="AB7146" s="3">
        <v>392</v>
      </c>
      <c r="AC7146" s="3" t="s">
        <v>58</v>
      </c>
      <c r="AD7146" s="3" t="str">
        <f t="shared" si="1786"/>
        <v>Emergency</v>
      </c>
      <c r="AE7146" s="4">
        <v>43824</v>
      </c>
      <c r="AF7146" s="22">
        <v>43824</v>
      </c>
      <c r="AG7146" s="3" t="s">
        <v>36</v>
      </c>
      <c r="AH7146" s="3" t="s">
        <v>37</v>
      </c>
      <c r="AI7146">
        <f t="shared" si="1787"/>
        <v>3</v>
      </c>
    </row>
    <row r="7147" spans="1:35" x14ac:dyDescent="0.3">
      <c r="A7147" s="3" t="s">
        <v>26729</v>
      </c>
      <c r="B7147" s="3" t="s">
        <v>186</v>
      </c>
      <c r="C7147" s="3">
        <f t="shared" si="1776"/>
        <v>70</v>
      </c>
      <c r="D7147" s="3">
        <f t="shared" si="1777"/>
        <v>70</v>
      </c>
      <c r="E7147" s="3" t="s">
        <v>41</v>
      </c>
      <c r="F7147" s="3" t="str">
        <f t="shared" si="1778"/>
        <v>Male</v>
      </c>
      <c r="G7147" s="3" t="str">
        <f t="shared" si="1779"/>
        <v>3. Senior Citizens</v>
      </c>
      <c r="H7147" s="3" t="str">
        <f t="shared" si="1780"/>
        <v>Male</v>
      </c>
      <c r="I7147" s="3" t="s">
        <v>75</v>
      </c>
      <c r="J7147" s="3" t="str">
        <f t="shared" si="1781"/>
        <v>3. Senior Citizens-Male</v>
      </c>
      <c r="K7147" s="3" t="str">
        <f>VLOOKUP(I7147,Notes!$J$1:$K$15,2,FALSE)</f>
        <v>AB+</v>
      </c>
      <c r="L7147" s="3" t="s">
        <v>69</v>
      </c>
      <c r="M7147" s="3" t="str">
        <f t="shared" si="1782"/>
        <v>Arthritis</v>
      </c>
      <c r="N7147" s="1">
        <v>43922</v>
      </c>
      <c r="O7147" s="17">
        <v>43922</v>
      </c>
      <c r="P7147" s="95">
        <f t="shared" si="1788"/>
        <v>1</v>
      </c>
      <c r="Q7147" s="95">
        <f t="shared" si="1789"/>
        <v>4</v>
      </c>
      <c r="R7147" s="95">
        <f t="shared" si="1790"/>
        <v>2020</v>
      </c>
      <c r="S7147" s="16">
        <f t="shared" si="1791"/>
        <v>43922</v>
      </c>
      <c r="T7147" s="111">
        <v>43922</v>
      </c>
      <c r="U7147" s="3" t="s">
        <v>26730</v>
      </c>
      <c r="V7147" s="3" t="s">
        <v>26731</v>
      </c>
      <c r="W7147" s="3" t="s">
        <v>78</v>
      </c>
      <c r="X7147" s="3" t="s">
        <v>26732</v>
      </c>
      <c r="Y7147" s="3">
        <f t="shared" si="1783"/>
        <v>2748.883691</v>
      </c>
      <c r="Z7147" s="3" t="str">
        <f t="shared" si="1784"/>
        <v>2748.883691</v>
      </c>
      <c r="AA7147" s="3">
        <f t="shared" si="1785"/>
        <v>2748.883691</v>
      </c>
      <c r="AB7147" s="3">
        <v>249</v>
      </c>
      <c r="AC7147" s="3" t="s">
        <v>35</v>
      </c>
      <c r="AD7147" s="3" t="str">
        <f t="shared" si="1786"/>
        <v>Elective</v>
      </c>
      <c r="AE7147" s="4">
        <v>43937</v>
      </c>
      <c r="AF7147" s="22">
        <v>43937</v>
      </c>
      <c r="AG7147" s="3" t="s">
        <v>130</v>
      </c>
      <c r="AH7147" s="3" t="s">
        <v>50</v>
      </c>
      <c r="AI7147">
        <f t="shared" si="1787"/>
        <v>15</v>
      </c>
    </row>
    <row r="7148" spans="1:35" x14ac:dyDescent="0.3">
      <c r="A7148" s="3" t="s">
        <v>26733</v>
      </c>
      <c r="B7148" s="3" t="s">
        <v>242</v>
      </c>
      <c r="C7148" s="3">
        <f t="shared" si="1776"/>
        <v>30</v>
      </c>
      <c r="D7148" s="3">
        <f t="shared" si="1777"/>
        <v>30</v>
      </c>
      <c r="E7148" s="3" t="s">
        <v>41</v>
      </c>
      <c r="F7148" s="3" t="str">
        <f t="shared" si="1778"/>
        <v>Male</v>
      </c>
      <c r="G7148" s="3" t="str">
        <f t="shared" si="1779"/>
        <v>1. Young Adults</v>
      </c>
      <c r="H7148" s="3" t="str">
        <f t="shared" si="1780"/>
        <v>Male</v>
      </c>
      <c r="I7148" s="3" t="s">
        <v>95</v>
      </c>
      <c r="J7148" s="3" t="str">
        <f t="shared" si="1781"/>
        <v>1. Young Adults-Male</v>
      </c>
      <c r="K7148" s="3" t="str">
        <f>VLOOKUP(I7148,Notes!$J$1:$K$15,2,FALSE)</f>
        <v>A+</v>
      </c>
      <c r="L7148" s="3" t="s">
        <v>82</v>
      </c>
      <c r="M7148" s="3" t="str">
        <f t="shared" si="1782"/>
        <v>Hypertension</v>
      </c>
      <c r="N7148" s="1">
        <v>43591</v>
      </c>
      <c r="O7148" s="17">
        <v>43591</v>
      </c>
      <c r="P7148" s="95">
        <f t="shared" si="1788"/>
        <v>6</v>
      </c>
      <c r="Q7148" s="95">
        <f t="shared" si="1789"/>
        <v>5</v>
      </c>
      <c r="R7148" s="95">
        <f t="shared" si="1790"/>
        <v>2019</v>
      </c>
      <c r="S7148" s="16">
        <f t="shared" si="1791"/>
        <v>43586</v>
      </c>
      <c r="T7148" s="111">
        <v>43586</v>
      </c>
      <c r="U7148" s="3" t="s">
        <v>7526</v>
      </c>
      <c r="V7148" s="3" t="s">
        <v>26734</v>
      </c>
      <c r="W7148" s="3" t="s">
        <v>46</v>
      </c>
      <c r="X7148" s="3" t="s">
        <v>26735</v>
      </c>
      <c r="Y7148" s="3">
        <f t="shared" si="1783"/>
        <v>16934.07878</v>
      </c>
      <c r="Z7148" s="3" t="str">
        <f t="shared" si="1784"/>
        <v>16934.07878</v>
      </c>
      <c r="AA7148" s="3">
        <f t="shared" si="1785"/>
        <v>16934.07878</v>
      </c>
      <c r="AB7148" s="3">
        <v>327</v>
      </c>
      <c r="AC7148" s="3" t="s">
        <v>64</v>
      </c>
      <c r="AD7148" s="3" t="str">
        <f t="shared" si="1786"/>
        <v>Urgent</v>
      </c>
      <c r="AE7148" s="4">
        <v>43613</v>
      </c>
      <c r="AF7148" s="22">
        <v>43613</v>
      </c>
      <c r="AG7148" s="3" t="s">
        <v>65</v>
      </c>
      <c r="AH7148" s="3" t="s">
        <v>37</v>
      </c>
      <c r="AI7148">
        <f t="shared" si="1787"/>
        <v>22</v>
      </c>
    </row>
    <row r="7149" spans="1:35" x14ac:dyDescent="0.3">
      <c r="A7149" s="3" t="s">
        <v>11949</v>
      </c>
      <c r="B7149" s="3" t="s">
        <v>94</v>
      </c>
      <c r="C7149" s="3">
        <f t="shared" si="1776"/>
        <v>33</v>
      </c>
      <c r="D7149" s="3">
        <f t="shared" si="1777"/>
        <v>33</v>
      </c>
      <c r="E7149" s="3" t="s">
        <v>41</v>
      </c>
      <c r="F7149" s="3" t="str">
        <f t="shared" si="1778"/>
        <v>Male</v>
      </c>
      <c r="G7149" s="3" t="str">
        <f t="shared" si="1779"/>
        <v>1. Young Adults</v>
      </c>
      <c r="H7149" s="3" t="str">
        <f t="shared" si="1780"/>
        <v>Male</v>
      </c>
      <c r="I7149" s="3" t="s">
        <v>75</v>
      </c>
      <c r="J7149" s="3" t="str">
        <f t="shared" si="1781"/>
        <v>1. Young Adults-Male</v>
      </c>
      <c r="K7149" s="3" t="str">
        <f>VLOOKUP(I7149,Notes!$J$1:$K$15,2,FALSE)</f>
        <v>AB+</v>
      </c>
      <c r="L7149" s="3" t="s">
        <v>43</v>
      </c>
      <c r="M7149" s="3" t="str">
        <f t="shared" si="1782"/>
        <v>Asthma</v>
      </c>
      <c r="N7149" s="1">
        <v>44975</v>
      </c>
      <c r="O7149" s="17">
        <v>44975</v>
      </c>
      <c r="P7149" s="95">
        <f t="shared" si="1788"/>
        <v>18</v>
      </c>
      <c r="Q7149" s="95">
        <f t="shared" si="1789"/>
        <v>2</v>
      </c>
      <c r="R7149" s="95">
        <f t="shared" si="1790"/>
        <v>2023</v>
      </c>
      <c r="S7149" s="16">
        <f t="shared" si="1791"/>
        <v>44958</v>
      </c>
      <c r="T7149" s="111">
        <v>44958</v>
      </c>
      <c r="U7149" s="3" t="s">
        <v>26736</v>
      </c>
      <c r="V7149" s="3" t="s">
        <v>1592</v>
      </c>
      <c r="W7149" s="3" t="s">
        <v>85</v>
      </c>
      <c r="X7149" s="3" t="s">
        <v>26737</v>
      </c>
      <c r="Y7149" s="3">
        <f t="shared" si="1783"/>
        <v>32004.52434</v>
      </c>
      <c r="Z7149" s="3" t="str">
        <f t="shared" si="1784"/>
        <v>32004.52434</v>
      </c>
      <c r="AA7149" s="3">
        <f t="shared" si="1785"/>
        <v>32004.52434</v>
      </c>
      <c r="AB7149" s="3">
        <v>415</v>
      </c>
      <c r="AC7149" s="3" t="s">
        <v>35</v>
      </c>
      <c r="AD7149" s="3" t="str">
        <f t="shared" si="1786"/>
        <v>Elective</v>
      </c>
      <c r="AE7149" s="4">
        <v>44994</v>
      </c>
      <c r="AF7149" s="22">
        <v>44994</v>
      </c>
      <c r="AG7149" s="3" t="s">
        <v>49</v>
      </c>
      <c r="AH7149" s="3" t="s">
        <v>66</v>
      </c>
      <c r="AI7149">
        <f t="shared" si="1787"/>
        <v>19</v>
      </c>
    </row>
    <row r="7150" spans="1:35" x14ac:dyDescent="0.3">
      <c r="A7150" s="3" t="s">
        <v>26738</v>
      </c>
      <c r="B7150" s="3" t="s">
        <v>474</v>
      </c>
      <c r="C7150" s="3">
        <f t="shared" si="1776"/>
        <v>67</v>
      </c>
      <c r="D7150" s="3">
        <f t="shared" si="1777"/>
        <v>67</v>
      </c>
      <c r="E7150" s="3" t="s">
        <v>41</v>
      </c>
      <c r="F7150" s="3" t="str">
        <f t="shared" si="1778"/>
        <v>Male</v>
      </c>
      <c r="G7150" s="3" t="str">
        <f t="shared" si="1779"/>
        <v>3. Senior Citizens</v>
      </c>
      <c r="H7150" s="3" t="str">
        <f t="shared" si="1780"/>
        <v>Male</v>
      </c>
      <c r="I7150" s="3" t="s">
        <v>29</v>
      </c>
      <c r="J7150" s="3" t="str">
        <f t="shared" si="1781"/>
        <v>3. Senior Citizens-Male</v>
      </c>
      <c r="K7150" s="3" t="str">
        <f>VLOOKUP(I7150,Notes!$J$1:$K$15,2,FALSE)</f>
        <v>O-</v>
      </c>
      <c r="L7150" s="3" t="s">
        <v>106</v>
      </c>
      <c r="M7150" s="3" t="str">
        <f t="shared" si="1782"/>
        <v>Cancer</v>
      </c>
      <c r="N7150" s="1">
        <v>43771</v>
      </c>
      <c r="O7150" s="17">
        <v>43771</v>
      </c>
      <c r="P7150" s="95">
        <f t="shared" si="1788"/>
        <v>2</v>
      </c>
      <c r="Q7150" s="95">
        <f t="shared" si="1789"/>
        <v>11</v>
      </c>
      <c r="R7150" s="95">
        <f t="shared" si="1790"/>
        <v>2019</v>
      </c>
      <c r="S7150" s="16">
        <f t="shared" si="1791"/>
        <v>43770</v>
      </c>
      <c r="T7150" s="111">
        <v>43770</v>
      </c>
      <c r="U7150" s="3" t="s">
        <v>26739</v>
      </c>
      <c r="V7150" s="3" t="s">
        <v>26740</v>
      </c>
      <c r="W7150" s="3" t="s">
        <v>46</v>
      </c>
      <c r="X7150" s="3" t="s">
        <v>26741</v>
      </c>
      <c r="Y7150" s="3">
        <f t="shared" si="1783"/>
        <v>43476.251219999998</v>
      </c>
      <c r="Z7150" s="3" t="str">
        <f t="shared" si="1784"/>
        <v>43476.25122</v>
      </c>
      <c r="AA7150" s="3">
        <f t="shared" si="1785"/>
        <v>43476.251219999998</v>
      </c>
      <c r="AB7150" s="3">
        <v>382</v>
      </c>
      <c r="AC7150" s="3" t="s">
        <v>35</v>
      </c>
      <c r="AD7150" s="3" t="str">
        <f t="shared" si="1786"/>
        <v>Elective</v>
      </c>
      <c r="AE7150" s="4">
        <v>43772</v>
      </c>
      <c r="AF7150" s="22">
        <v>43772</v>
      </c>
      <c r="AG7150" s="3" t="s">
        <v>73</v>
      </c>
      <c r="AH7150" s="3" t="s">
        <v>66</v>
      </c>
      <c r="AI7150">
        <f t="shared" si="1787"/>
        <v>1</v>
      </c>
    </row>
    <row r="7151" spans="1:35" x14ac:dyDescent="0.3">
      <c r="A7151" s="3" t="s">
        <v>26742</v>
      </c>
      <c r="B7151" s="3" t="s">
        <v>175</v>
      </c>
      <c r="C7151" s="3">
        <f t="shared" si="1776"/>
        <v>54</v>
      </c>
      <c r="D7151" s="3">
        <f t="shared" si="1777"/>
        <v>54</v>
      </c>
      <c r="E7151" s="3" t="s">
        <v>28</v>
      </c>
      <c r="F7151" s="3" t="str">
        <f t="shared" si="1778"/>
        <v>Female</v>
      </c>
      <c r="G7151" s="3" t="str">
        <f t="shared" si="1779"/>
        <v>2. Middle Age</v>
      </c>
      <c r="H7151" s="3" t="str">
        <f t="shared" si="1780"/>
        <v>Female</v>
      </c>
      <c r="I7151" s="3" t="s">
        <v>138</v>
      </c>
      <c r="J7151" s="3" t="str">
        <f t="shared" si="1781"/>
        <v>2. Middle Age-Female</v>
      </c>
      <c r="K7151" s="3" t="str">
        <f>VLOOKUP(I7151,Notes!$J$1:$K$15,2,FALSE)</f>
        <v>AB-</v>
      </c>
      <c r="L7151" s="3" t="s">
        <v>69</v>
      </c>
      <c r="M7151" s="3" t="str">
        <f t="shared" si="1782"/>
        <v>Arthritis</v>
      </c>
      <c r="N7151" s="1">
        <v>45077</v>
      </c>
      <c r="O7151" s="17">
        <v>45077</v>
      </c>
      <c r="P7151" s="95">
        <f t="shared" si="1788"/>
        <v>31</v>
      </c>
      <c r="Q7151" s="95">
        <f t="shared" si="1789"/>
        <v>5</v>
      </c>
      <c r="R7151" s="95">
        <f t="shared" si="1790"/>
        <v>2023</v>
      </c>
      <c r="S7151" s="16">
        <f t="shared" si="1791"/>
        <v>45047</v>
      </c>
      <c r="T7151" s="111">
        <v>45047</v>
      </c>
      <c r="U7151" s="3" t="s">
        <v>26743</v>
      </c>
      <c r="V7151" s="3" t="s">
        <v>26744</v>
      </c>
      <c r="W7151" s="3" t="s">
        <v>85</v>
      </c>
      <c r="X7151" s="3" t="s">
        <v>26745</v>
      </c>
      <c r="Y7151" s="3">
        <f t="shared" si="1783"/>
        <v>2530.4529470000002</v>
      </c>
      <c r="Z7151" s="3" t="str">
        <f t="shared" si="1784"/>
        <v>2530.452947</v>
      </c>
      <c r="AA7151" s="3">
        <f t="shared" si="1785"/>
        <v>2530.4529470000002</v>
      </c>
      <c r="AB7151" s="3">
        <v>336</v>
      </c>
      <c r="AC7151" s="3" t="s">
        <v>35</v>
      </c>
      <c r="AD7151" s="3" t="str">
        <f t="shared" si="1786"/>
        <v>Elective</v>
      </c>
      <c r="AE7151" s="4">
        <v>45092</v>
      </c>
      <c r="AF7151" s="22">
        <v>45092</v>
      </c>
      <c r="AG7151" s="3" t="s">
        <v>73</v>
      </c>
      <c r="AH7151" s="3" t="s">
        <v>37</v>
      </c>
      <c r="AI7151">
        <f t="shared" si="1787"/>
        <v>15</v>
      </c>
    </row>
    <row r="7152" spans="1:35" x14ac:dyDescent="0.3">
      <c r="A7152" s="3" t="s">
        <v>26746</v>
      </c>
      <c r="B7152" s="3" t="s">
        <v>228</v>
      </c>
      <c r="C7152" s="3">
        <f t="shared" si="1776"/>
        <v>83</v>
      </c>
      <c r="D7152" s="3">
        <f t="shared" si="1777"/>
        <v>83</v>
      </c>
      <c r="E7152" s="3" t="s">
        <v>28</v>
      </c>
      <c r="F7152" s="3" t="str">
        <f t="shared" si="1778"/>
        <v>Female</v>
      </c>
      <c r="G7152" s="3" t="str">
        <f t="shared" si="1779"/>
        <v>3. Senior Citizens</v>
      </c>
      <c r="H7152" s="3" t="str">
        <f t="shared" si="1780"/>
        <v>Female</v>
      </c>
      <c r="I7152" s="3" t="s">
        <v>176</v>
      </c>
      <c r="J7152" s="3" t="str">
        <f t="shared" si="1781"/>
        <v>3. Senior Citizens-Female</v>
      </c>
      <c r="K7152" s="3" t="str">
        <f>VLOOKUP(I7152,Notes!$J$1:$K$15,2,FALSE)</f>
        <v>A-</v>
      </c>
      <c r="L7152" s="3" t="s">
        <v>69</v>
      </c>
      <c r="M7152" s="3" t="str">
        <f t="shared" si="1782"/>
        <v>Arthritis</v>
      </c>
      <c r="N7152" s="1">
        <v>43954</v>
      </c>
      <c r="O7152" s="17">
        <v>43954</v>
      </c>
      <c r="P7152" s="95">
        <f t="shared" si="1788"/>
        <v>3</v>
      </c>
      <c r="Q7152" s="95">
        <f t="shared" si="1789"/>
        <v>5</v>
      </c>
      <c r="R7152" s="95">
        <f t="shared" si="1790"/>
        <v>2020</v>
      </c>
      <c r="S7152" s="16">
        <f t="shared" si="1791"/>
        <v>43952</v>
      </c>
      <c r="T7152" s="111">
        <v>43952</v>
      </c>
      <c r="U7152" s="3" t="s">
        <v>26747</v>
      </c>
      <c r="V7152" s="3" t="s">
        <v>26748</v>
      </c>
      <c r="W7152" s="3" t="s">
        <v>85</v>
      </c>
      <c r="X7152" s="3" t="s">
        <v>26749</v>
      </c>
      <c r="Y7152" s="3">
        <f t="shared" si="1783"/>
        <v>31246.35441</v>
      </c>
      <c r="Z7152" s="3" t="str">
        <f t="shared" si="1784"/>
        <v>31246.35441</v>
      </c>
      <c r="AA7152" s="3">
        <f t="shared" si="1785"/>
        <v>31246.35441</v>
      </c>
      <c r="AB7152" s="3">
        <v>377</v>
      </c>
      <c r="AC7152" s="3" t="s">
        <v>35</v>
      </c>
      <c r="AD7152" s="3" t="str">
        <f t="shared" si="1786"/>
        <v>Elective</v>
      </c>
      <c r="AE7152" s="4">
        <v>43972</v>
      </c>
      <c r="AF7152" s="22">
        <v>43972</v>
      </c>
      <c r="AG7152" s="3" t="s">
        <v>73</v>
      </c>
      <c r="AH7152" s="3" t="s">
        <v>37</v>
      </c>
      <c r="AI7152">
        <f t="shared" si="1787"/>
        <v>18</v>
      </c>
    </row>
    <row r="7153" spans="1:35" x14ac:dyDescent="0.3">
      <c r="A7153" s="3" t="s">
        <v>21243</v>
      </c>
      <c r="B7153" s="3" t="s">
        <v>1281</v>
      </c>
      <c r="C7153" s="3">
        <f t="shared" si="1776"/>
        <v>63</v>
      </c>
      <c r="D7153" s="3">
        <f t="shared" si="1777"/>
        <v>63</v>
      </c>
      <c r="E7153" s="3" t="s">
        <v>41</v>
      </c>
      <c r="F7153" s="3" t="str">
        <f t="shared" si="1778"/>
        <v>Male</v>
      </c>
      <c r="G7153" s="3" t="str">
        <f t="shared" si="1779"/>
        <v>3. Senior Citizens</v>
      </c>
      <c r="H7153" s="3" t="str">
        <f t="shared" si="1780"/>
        <v>Male</v>
      </c>
      <c r="I7153" s="3" t="s">
        <v>75</v>
      </c>
      <c r="J7153" s="3" t="str">
        <f t="shared" si="1781"/>
        <v>3. Senior Citizens-Male</v>
      </c>
      <c r="K7153" s="3" t="str">
        <f>VLOOKUP(I7153,Notes!$J$1:$K$15,2,FALSE)</f>
        <v>AB+</v>
      </c>
      <c r="L7153" s="3" t="s">
        <v>82</v>
      </c>
      <c r="M7153" s="3" t="str">
        <f t="shared" si="1782"/>
        <v>Hypertension</v>
      </c>
      <c r="N7153" s="1">
        <v>43601</v>
      </c>
      <c r="O7153" s="17">
        <v>43601</v>
      </c>
      <c r="P7153" s="95">
        <f t="shared" si="1788"/>
        <v>16</v>
      </c>
      <c r="Q7153" s="95">
        <f t="shared" si="1789"/>
        <v>5</v>
      </c>
      <c r="R7153" s="95">
        <f t="shared" si="1790"/>
        <v>2019</v>
      </c>
      <c r="S7153" s="16">
        <f t="shared" si="1791"/>
        <v>43586</v>
      </c>
      <c r="T7153" s="111">
        <v>43586</v>
      </c>
      <c r="U7153" s="3" t="s">
        <v>26750</v>
      </c>
      <c r="V7153" s="3" t="s">
        <v>26751</v>
      </c>
      <c r="W7153" s="3" t="s">
        <v>91</v>
      </c>
      <c r="X7153" s="3" t="s">
        <v>26752</v>
      </c>
      <c r="Y7153" s="3">
        <f t="shared" si="1783"/>
        <v>25931.615539999999</v>
      </c>
      <c r="Z7153" s="3" t="str">
        <f t="shared" si="1784"/>
        <v>25931.61554</v>
      </c>
      <c r="AA7153" s="3">
        <f t="shared" si="1785"/>
        <v>25931.615539999999</v>
      </c>
      <c r="AB7153" s="3">
        <v>492</v>
      </c>
      <c r="AC7153" s="3" t="s">
        <v>64</v>
      </c>
      <c r="AD7153" s="3" t="str">
        <f t="shared" si="1786"/>
        <v>Urgent</v>
      </c>
      <c r="AE7153" s="4">
        <v>43613</v>
      </c>
      <c r="AF7153" s="22">
        <v>43613</v>
      </c>
      <c r="AG7153" s="3" t="s">
        <v>49</v>
      </c>
      <c r="AH7153" s="3" t="s">
        <v>66</v>
      </c>
      <c r="AI7153">
        <f t="shared" si="1787"/>
        <v>12</v>
      </c>
    </row>
    <row r="7154" spans="1:35" x14ac:dyDescent="0.3">
      <c r="A7154" s="3" t="s">
        <v>26753</v>
      </c>
      <c r="B7154" s="3" t="s">
        <v>137</v>
      </c>
      <c r="C7154" s="3">
        <f t="shared" si="1776"/>
        <v>64</v>
      </c>
      <c r="D7154" s="3">
        <f t="shared" si="1777"/>
        <v>64</v>
      </c>
      <c r="E7154" s="3" t="s">
        <v>28</v>
      </c>
      <c r="F7154" s="3" t="str">
        <f t="shared" si="1778"/>
        <v>Female</v>
      </c>
      <c r="G7154" s="3" t="str">
        <f t="shared" si="1779"/>
        <v>3. Senior Citizens</v>
      </c>
      <c r="H7154" s="3" t="str">
        <f t="shared" si="1780"/>
        <v>Female</v>
      </c>
      <c r="I7154" s="3" t="s">
        <v>42</v>
      </c>
      <c r="J7154" s="3" t="str">
        <f t="shared" si="1781"/>
        <v>3. Senior Citizens-Female</v>
      </c>
      <c r="K7154" s="3" t="str">
        <f>VLOOKUP(I7154,Notes!$J$1:$K$15,2,FALSE)</f>
        <v>O+</v>
      </c>
      <c r="L7154" s="3" t="s">
        <v>30</v>
      </c>
      <c r="M7154" s="3" t="str">
        <f t="shared" si="1782"/>
        <v>Diabetes</v>
      </c>
      <c r="N7154" s="1">
        <v>45054</v>
      </c>
      <c r="O7154" s="17">
        <v>45054</v>
      </c>
      <c r="P7154" s="95">
        <f t="shared" si="1788"/>
        <v>8</v>
      </c>
      <c r="Q7154" s="95">
        <f t="shared" si="1789"/>
        <v>5</v>
      </c>
      <c r="R7154" s="95">
        <f t="shared" si="1790"/>
        <v>2023</v>
      </c>
      <c r="S7154" s="16">
        <f t="shared" si="1791"/>
        <v>45047</v>
      </c>
      <c r="T7154" s="111">
        <v>45047</v>
      </c>
      <c r="U7154" s="3" t="s">
        <v>21117</v>
      </c>
      <c r="V7154" s="3" t="s">
        <v>2681</v>
      </c>
      <c r="W7154" s="3" t="s">
        <v>46</v>
      </c>
      <c r="X7154" s="3" t="s">
        <v>26754</v>
      </c>
      <c r="Y7154" s="3">
        <f t="shared" si="1783"/>
        <v>5544.8191070000003</v>
      </c>
      <c r="Z7154" s="3" t="str">
        <f t="shared" si="1784"/>
        <v>5544.819107</v>
      </c>
      <c r="AA7154" s="3">
        <f t="shared" si="1785"/>
        <v>5544.8191070000003</v>
      </c>
      <c r="AB7154" s="3">
        <v>192</v>
      </c>
      <c r="AC7154" s="3" t="s">
        <v>64</v>
      </c>
      <c r="AD7154" s="3" t="str">
        <f t="shared" si="1786"/>
        <v>Urgent</v>
      </c>
      <c r="AE7154" s="4">
        <v>45072</v>
      </c>
      <c r="AF7154" s="22">
        <v>45072</v>
      </c>
      <c r="AG7154" s="3" t="s">
        <v>36</v>
      </c>
      <c r="AH7154" s="3" t="s">
        <v>66</v>
      </c>
      <c r="AI7154">
        <f t="shared" si="1787"/>
        <v>18</v>
      </c>
    </row>
    <row r="7155" spans="1:35" x14ac:dyDescent="0.3">
      <c r="A7155" s="3" t="s">
        <v>26755</v>
      </c>
      <c r="B7155" s="3" t="s">
        <v>148</v>
      </c>
      <c r="C7155" s="3">
        <f t="shared" si="1776"/>
        <v>66</v>
      </c>
      <c r="D7155" s="3">
        <f t="shared" si="1777"/>
        <v>66</v>
      </c>
      <c r="E7155" s="3" t="s">
        <v>28</v>
      </c>
      <c r="F7155" s="3" t="str">
        <f t="shared" si="1778"/>
        <v>Female</v>
      </c>
      <c r="G7155" s="3" t="str">
        <f t="shared" si="1779"/>
        <v>3. Senior Citizens</v>
      </c>
      <c r="H7155" s="3" t="str">
        <f t="shared" si="1780"/>
        <v>Female</v>
      </c>
      <c r="I7155" s="3" t="s">
        <v>75</v>
      </c>
      <c r="J7155" s="3" t="str">
        <f t="shared" si="1781"/>
        <v>3. Senior Citizens-Female</v>
      </c>
      <c r="K7155" s="3" t="str">
        <f>VLOOKUP(I7155,Notes!$J$1:$K$15,2,FALSE)</f>
        <v>AB+</v>
      </c>
      <c r="L7155" s="3" t="s">
        <v>82</v>
      </c>
      <c r="M7155" s="3" t="str">
        <f t="shared" si="1782"/>
        <v>Hypertension</v>
      </c>
      <c r="N7155" s="1">
        <v>44908</v>
      </c>
      <c r="O7155" s="17">
        <v>44908</v>
      </c>
      <c r="P7155" s="95">
        <f t="shared" si="1788"/>
        <v>13</v>
      </c>
      <c r="Q7155" s="95">
        <f t="shared" si="1789"/>
        <v>12</v>
      </c>
      <c r="R7155" s="95">
        <f t="shared" si="1790"/>
        <v>2022</v>
      </c>
      <c r="S7155" s="16">
        <f t="shared" si="1791"/>
        <v>44896</v>
      </c>
      <c r="T7155" s="111">
        <v>44896</v>
      </c>
      <c r="U7155" s="3" t="s">
        <v>26756</v>
      </c>
      <c r="V7155" s="3" t="s">
        <v>2724</v>
      </c>
      <c r="W7155" s="3" t="s">
        <v>78</v>
      </c>
      <c r="X7155" s="3" t="s">
        <v>26757</v>
      </c>
      <c r="Y7155" s="3">
        <f t="shared" si="1783"/>
        <v>3240.455414</v>
      </c>
      <c r="Z7155" s="3" t="str">
        <f t="shared" si="1784"/>
        <v>3240.455414</v>
      </c>
      <c r="AA7155" s="3">
        <f t="shared" si="1785"/>
        <v>3240.455414</v>
      </c>
      <c r="AB7155" s="3">
        <v>432</v>
      </c>
      <c r="AC7155" s="3" t="s">
        <v>58</v>
      </c>
      <c r="AD7155" s="3" t="str">
        <f t="shared" si="1786"/>
        <v>Emergency</v>
      </c>
      <c r="AE7155" s="4">
        <v>44909</v>
      </c>
      <c r="AF7155" s="22">
        <v>44909</v>
      </c>
      <c r="AG7155" s="3" t="s">
        <v>73</v>
      </c>
      <c r="AH7155" s="3" t="s">
        <v>37</v>
      </c>
      <c r="AI7155">
        <f t="shared" si="1787"/>
        <v>1</v>
      </c>
    </row>
    <row r="7156" spans="1:35" x14ac:dyDescent="0.3">
      <c r="A7156" s="3" t="s">
        <v>26758</v>
      </c>
      <c r="B7156" s="3" t="s">
        <v>814</v>
      </c>
      <c r="C7156" s="3">
        <f t="shared" si="1776"/>
        <v>75</v>
      </c>
      <c r="D7156" s="3">
        <f t="shared" si="1777"/>
        <v>75</v>
      </c>
      <c r="E7156" s="3" t="s">
        <v>28</v>
      </c>
      <c r="F7156" s="3" t="str">
        <f t="shared" si="1778"/>
        <v>Female</v>
      </c>
      <c r="G7156" s="3" t="str">
        <f t="shared" si="1779"/>
        <v>3. Senior Citizens</v>
      </c>
      <c r="H7156" s="3" t="str">
        <f t="shared" si="1780"/>
        <v>Female</v>
      </c>
      <c r="I7156" s="3" t="s">
        <v>138</v>
      </c>
      <c r="J7156" s="3" t="str">
        <f t="shared" si="1781"/>
        <v>3. Senior Citizens-Female</v>
      </c>
      <c r="K7156" s="3" t="str">
        <f>VLOOKUP(I7156,Notes!$J$1:$K$15,2,FALSE)</f>
        <v>AB-</v>
      </c>
      <c r="L7156" s="3" t="s">
        <v>69</v>
      </c>
      <c r="M7156" s="3" t="str">
        <f t="shared" si="1782"/>
        <v>Arthritis</v>
      </c>
      <c r="N7156" s="1">
        <v>44697</v>
      </c>
      <c r="O7156" s="17">
        <v>44697</v>
      </c>
      <c r="P7156" s="95">
        <f t="shared" si="1788"/>
        <v>16</v>
      </c>
      <c r="Q7156" s="95">
        <f t="shared" si="1789"/>
        <v>5</v>
      </c>
      <c r="R7156" s="95">
        <f t="shared" si="1790"/>
        <v>2022</v>
      </c>
      <c r="S7156" s="16">
        <f t="shared" si="1791"/>
        <v>44682</v>
      </c>
      <c r="T7156" s="111">
        <v>44682</v>
      </c>
      <c r="U7156" s="3" t="s">
        <v>26759</v>
      </c>
      <c r="V7156" s="3" t="s">
        <v>26760</v>
      </c>
      <c r="W7156" s="3" t="s">
        <v>46</v>
      </c>
      <c r="X7156" s="3" t="s">
        <v>26761</v>
      </c>
      <c r="Y7156" s="3">
        <f t="shared" si="1783"/>
        <v>38777.183089999999</v>
      </c>
      <c r="Z7156" s="3" t="str">
        <f t="shared" si="1784"/>
        <v>38777.18309</v>
      </c>
      <c r="AA7156" s="3">
        <f t="shared" si="1785"/>
        <v>38777.183089999999</v>
      </c>
      <c r="AB7156" s="3">
        <v>188</v>
      </c>
      <c r="AC7156" s="3" t="s">
        <v>35</v>
      </c>
      <c r="AD7156" s="3" t="str">
        <f t="shared" si="1786"/>
        <v>Elective</v>
      </c>
      <c r="AE7156" s="4">
        <v>44718</v>
      </c>
      <c r="AF7156" s="22">
        <v>44718</v>
      </c>
      <c r="AG7156" s="3" t="s">
        <v>65</v>
      </c>
      <c r="AH7156" s="3" t="s">
        <v>50</v>
      </c>
      <c r="AI7156">
        <f t="shared" si="1787"/>
        <v>21</v>
      </c>
    </row>
    <row r="7157" spans="1:35" x14ac:dyDescent="0.3">
      <c r="A7157" s="3" t="s">
        <v>26762</v>
      </c>
      <c r="B7157" s="3" t="s">
        <v>247</v>
      </c>
      <c r="C7157" s="3">
        <f t="shared" si="1776"/>
        <v>19</v>
      </c>
      <c r="D7157" s="3">
        <f t="shared" si="1777"/>
        <v>19</v>
      </c>
      <c r="E7157" s="3" t="s">
        <v>41</v>
      </c>
      <c r="F7157" s="3" t="str">
        <f t="shared" si="1778"/>
        <v>Male</v>
      </c>
      <c r="G7157" s="3" t="str">
        <f t="shared" si="1779"/>
        <v>1. Young Adults</v>
      </c>
      <c r="H7157" s="3" t="str">
        <f t="shared" si="1780"/>
        <v>Male</v>
      </c>
      <c r="I7157" s="3" t="s">
        <v>42</v>
      </c>
      <c r="J7157" s="3" t="str">
        <f t="shared" si="1781"/>
        <v>1. Young Adults-Male</v>
      </c>
      <c r="K7157" s="3" t="str">
        <f>VLOOKUP(I7157,Notes!$J$1:$K$15,2,FALSE)</f>
        <v>O+</v>
      </c>
      <c r="L7157" s="3" t="s">
        <v>43</v>
      </c>
      <c r="M7157" s="3" t="str">
        <f t="shared" si="1782"/>
        <v>Asthma</v>
      </c>
      <c r="N7157" s="1">
        <v>44545</v>
      </c>
      <c r="O7157" s="17">
        <v>44545</v>
      </c>
      <c r="P7157" s="95">
        <f t="shared" si="1788"/>
        <v>15</v>
      </c>
      <c r="Q7157" s="95">
        <f t="shared" si="1789"/>
        <v>12</v>
      </c>
      <c r="R7157" s="95">
        <f t="shared" si="1790"/>
        <v>2021</v>
      </c>
      <c r="S7157" s="16">
        <f t="shared" si="1791"/>
        <v>44531</v>
      </c>
      <c r="T7157" s="111">
        <v>44531</v>
      </c>
      <c r="U7157" s="3" t="s">
        <v>12529</v>
      </c>
      <c r="V7157" s="3" t="s">
        <v>26763</v>
      </c>
      <c r="W7157" s="3" t="s">
        <v>78</v>
      </c>
      <c r="X7157" s="3" t="s">
        <v>26764</v>
      </c>
      <c r="Y7157" s="3">
        <f t="shared" si="1783"/>
        <v>40733.397210000003</v>
      </c>
      <c r="Z7157" s="3" t="str">
        <f t="shared" si="1784"/>
        <v>40733.39721</v>
      </c>
      <c r="AA7157" s="3">
        <f t="shared" si="1785"/>
        <v>40733.397210000003</v>
      </c>
      <c r="AB7157" s="3">
        <v>159</v>
      </c>
      <c r="AC7157" s="3" t="s">
        <v>58</v>
      </c>
      <c r="AD7157" s="3" t="str">
        <f t="shared" si="1786"/>
        <v>Emergency</v>
      </c>
      <c r="AE7157" s="4">
        <v>44569</v>
      </c>
      <c r="AF7157" s="22">
        <v>44569</v>
      </c>
      <c r="AG7157" s="3" t="s">
        <v>36</v>
      </c>
      <c r="AH7157" s="3" t="s">
        <v>66</v>
      </c>
      <c r="AI7157">
        <f t="shared" si="1787"/>
        <v>24</v>
      </c>
    </row>
    <row r="7158" spans="1:35" x14ac:dyDescent="0.3">
      <c r="A7158" s="3" t="s">
        <v>26765</v>
      </c>
      <c r="B7158" s="3" t="s">
        <v>568</v>
      </c>
      <c r="C7158" s="3">
        <f t="shared" si="1776"/>
        <v>59</v>
      </c>
      <c r="D7158" s="3">
        <f t="shared" si="1777"/>
        <v>59</v>
      </c>
      <c r="E7158" s="3" t="s">
        <v>41</v>
      </c>
      <c r="F7158" s="3" t="str">
        <f t="shared" si="1778"/>
        <v>Male</v>
      </c>
      <c r="G7158" s="3" t="str">
        <f t="shared" si="1779"/>
        <v>2. Middle Age</v>
      </c>
      <c r="H7158" s="3" t="str">
        <f t="shared" si="1780"/>
        <v>Male</v>
      </c>
      <c r="I7158" s="3" t="s">
        <v>176</v>
      </c>
      <c r="J7158" s="3" t="str">
        <f t="shared" si="1781"/>
        <v>2. Middle Age-Male</v>
      </c>
      <c r="K7158" s="3" t="str">
        <f>VLOOKUP(I7158,Notes!$J$1:$K$15,2,FALSE)</f>
        <v>A-</v>
      </c>
      <c r="L7158" s="3" t="s">
        <v>43</v>
      </c>
      <c r="M7158" s="3" t="str">
        <f t="shared" si="1782"/>
        <v>Asthma</v>
      </c>
      <c r="N7158" s="1">
        <v>44512</v>
      </c>
      <c r="O7158" s="17">
        <v>44512</v>
      </c>
      <c r="P7158" s="95">
        <f t="shared" si="1788"/>
        <v>12</v>
      </c>
      <c r="Q7158" s="95">
        <f t="shared" si="1789"/>
        <v>11</v>
      </c>
      <c r="R7158" s="95">
        <f t="shared" si="1790"/>
        <v>2021</v>
      </c>
      <c r="S7158" s="16">
        <f t="shared" si="1791"/>
        <v>44501</v>
      </c>
      <c r="T7158" s="111">
        <v>44501</v>
      </c>
      <c r="U7158" s="3" t="s">
        <v>26766</v>
      </c>
      <c r="V7158" s="3" t="s">
        <v>26767</v>
      </c>
      <c r="W7158" s="3" t="s">
        <v>46</v>
      </c>
      <c r="X7158" s="3" t="s">
        <v>26768</v>
      </c>
      <c r="Y7158" s="3">
        <f t="shared" si="1783"/>
        <v>9417.3452039999993</v>
      </c>
      <c r="Z7158" s="3" t="str">
        <f t="shared" si="1784"/>
        <v>9417.345204</v>
      </c>
      <c r="AA7158" s="3">
        <f t="shared" si="1785"/>
        <v>9417.3452039999993</v>
      </c>
      <c r="AB7158" s="3">
        <v>237</v>
      </c>
      <c r="AC7158" s="3" t="s">
        <v>58</v>
      </c>
      <c r="AD7158" s="3" t="str">
        <f t="shared" si="1786"/>
        <v>Emergency</v>
      </c>
      <c r="AE7158" s="4">
        <v>44528</v>
      </c>
      <c r="AF7158" s="22">
        <v>44528</v>
      </c>
      <c r="AG7158" s="3" t="s">
        <v>130</v>
      </c>
      <c r="AH7158" s="3" t="s">
        <v>37</v>
      </c>
      <c r="AI7158">
        <f t="shared" si="1787"/>
        <v>16</v>
      </c>
    </row>
    <row r="7159" spans="1:35" x14ac:dyDescent="0.3">
      <c r="A7159" s="3" t="s">
        <v>7401</v>
      </c>
      <c r="B7159" s="3" t="s">
        <v>132</v>
      </c>
      <c r="C7159" s="3">
        <f t="shared" si="1776"/>
        <v>32</v>
      </c>
      <c r="D7159" s="3">
        <f t="shared" si="1777"/>
        <v>32</v>
      </c>
      <c r="E7159" s="3" t="s">
        <v>41</v>
      </c>
      <c r="F7159" s="3" t="str">
        <f t="shared" si="1778"/>
        <v>Male</v>
      </c>
      <c r="G7159" s="3" t="str">
        <f t="shared" si="1779"/>
        <v>1. Young Adults</v>
      </c>
      <c r="H7159" s="3" t="str">
        <f t="shared" si="1780"/>
        <v>Male</v>
      </c>
      <c r="I7159" s="3" t="s">
        <v>352</v>
      </c>
      <c r="J7159" s="3" t="str">
        <f t="shared" si="1781"/>
        <v>1. Young Adults-Male</v>
      </c>
      <c r="K7159" s="3" t="str">
        <f>VLOOKUP(I7159,Notes!$J$1:$K$15,2,FALSE)</f>
        <v>B+</v>
      </c>
      <c r="L7159" s="3" t="s">
        <v>43</v>
      </c>
      <c r="M7159" s="3" t="str">
        <f t="shared" si="1782"/>
        <v>Asthma</v>
      </c>
      <c r="N7159" s="1">
        <v>44395</v>
      </c>
      <c r="O7159" s="17">
        <v>44395</v>
      </c>
      <c r="P7159" s="95">
        <f t="shared" si="1788"/>
        <v>18</v>
      </c>
      <c r="Q7159" s="95">
        <f t="shared" si="1789"/>
        <v>7</v>
      </c>
      <c r="R7159" s="95">
        <f t="shared" si="1790"/>
        <v>2021</v>
      </c>
      <c r="S7159" s="16">
        <f t="shared" si="1791"/>
        <v>44378</v>
      </c>
      <c r="T7159" s="111">
        <v>44378</v>
      </c>
      <c r="U7159" s="3" t="s">
        <v>26769</v>
      </c>
      <c r="V7159" s="3" t="s">
        <v>26770</v>
      </c>
      <c r="W7159" s="3" t="s">
        <v>91</v>
      </c>
      <c r="X7159" s="3" t="s">
        <v>26771</v>
      </c>
      <c r="Y7159" s="3">
        <f t="shared" si="1783"/>
        <v>20481.1554</v>
      </c>
      <c r="Z7159" s="3" t="str">
        <f t="shared" si="1784"/>
        <v>20481.1554</v>
      </c>
      <c r="AA7159" s="3">
        <f t="shared" si="1785"/>
        <v>20481.1554</v>
      </c>
      <c r="AB7159" s="3">
        <v>426</v>
      </c>
      <c r="AC7159" s="3" t="s">
        <v>64</v>
      </c>
      <c r="AD7159" s="3" t="str">
        <f t="shared" si="1786"/>
        <v>Urgent</v>
      </c>
      <c r="AE7159" s="4">
        <v>44411</v>
      </c>
      <c r="AF7159" s="22">
        <v>44411</v>
      </c>
      <c r="AG7159" s="3" t="s">
        <v>73</v>
      </c>
      <c r="AH7159" s="3" t="s">
        <v>37</v>
      </c>
      <c r="AI7159">
        <f t="shared" si="1787"/>
        <v>16</v>
      </c>
    </row>
    <row r="7160" spans="1:35" x14ac:dyDescent="0.3">
      <c r="A7160" s="3" t="s">
        <v>26772</v>
      </c>
      <c r="B7160" s="3" t="s">
        <v>916</v>
      </c>
      <c r="C7160" s="3">
        <f t="shared" si="1776"/>
        <v>52</v>
      </c>
      <c r="D7160" s="3">
        <f t="shared" si="1777"/>
        <v>52</v>
      </c>
      <c r="E7160" s="3" t="s">
        <v>28</v>
      </c>
      <c r="F7160" s="3" t="str">
        <f t="shared" si="1778"/>
        <v>Female</v>
      </c>
      <c r="G7160" s="3" t="str">
        <f t="shared" si="1779"/>
        <v>2. Middle Age</v>
      </c>
      <c r="H7160" s="3" t="str">
        <f t="shared" si="1780"/>
        <v>Female</v>
      </c>
      <c r="I7160" s="3" t="s">
        <v>29</v>
      </c>
      <c r="J7160" s="3" t="str">
        <f t="shared" si="1781"/>
        <v>2. Middle Age-Female</v>
      </c>
      <c r="K7160" s="3" t="str">
        <f>VLOOKUP(I7160,Notes!$J$1:$K$15,2,FALSE)</f>
        <v>O-</v>
      </c>
      <c r="L7160" s="3" t="s">
        <v>69</v>
      </c>
      <c r="M7160" s="3" t="str">
        <f t="shared" si="1782"/>
        <v>Arthritis</v>
      </c>
      <c r="N7160" s="1">
        <v>43514</v>
      </c>
      <c r="O7160" s="17">
        <v>43514</v>
      </c>
      <c r="P7160" s="95">
        <f t="shared" si="1788"/>
        <v>18</v>
      </c>
      <c r="Q7160" s="95">
        <f t="shared" si="1789"/>
        <v>2</v>
      </c>
      <c r="R7160" s="95">
        <f t="shared" si="1790"/>
        <v>2019</v>
      </c>
      <c r="S7160" s="16">
        <f t="shared" si="1791"/>
        <v>43497</v>
      </c>
      <c r="T7160" s="111">
        <v>43497</v>
      </c>
      <c r="U7160" s="3" t="s">
        <v>26773</v>
      </c>
      <c r="V7160" s="3" t="s">
        <v>26774</v>
      </c>
      <c r="W7160" s="3" t="s">
        <v>85</v>
      </c>
      <c r="X7160" s="3" t="s">
        <v>26775</v>
      </c>
      <c r="Y7160" s="3">
        <f t="shared" si="1783"/>
        <v>33472.595990000002</v>
      </c>
      <c r="Z7160" s="3" t="str">
        <f t="shared" si="1784"/>
        <v>33472.59599</v>
      </c>
      <c r="AA7160" s="3">
        <f t="shared" si="1785"/>
        <v>33472.595990000002</v>
      </c>
      <c r="AB7160" s="3">
        <v>417</v>
      </c>
      <c r="AC7160" s="3" t="s">
        <v>35</v>
      </c>
      <c r="AD7160" s="3" t="str">
        <f t="shared" si="1786"/>
        <v>Elective</v>
      </c>
      <c r="AE7160" s="4">
        <v>43518</v>
      </c>
      <c r="AF7160" s="22">
        <v>43518</v>
      </c>
      <c r="AG7160" s="3" t="s">
        <v>36</v>
      </c>
      <c r="AH7160" s="3" t="s">
        <v>50</v>
      </c>
      <c r="AI7160">
        <f t="shared" si="1787"/>
        <v>4</v>
      </c>
    </row>
    <row r="7161" spans="1:35" x14ac:dyDescent="0.3">
      <c r="A7161" s="3" t="s">
        <v>26776</v>
      </c>
      <c r="B7161" s="3" t="s">
        <v>242</v>
      </c>
      <c r="C7161" s="3">
        <f t="shared" si="1776"/>
        <v>30</v>
      </c>
      <c r="D7161" s="3">
        <f t="shared" si="1777"/>
        <v>30</v>
      </c>
      <c r="E7161" s="3" t="s">
        <v>28</v>
      </c>
      <c r="F7161" s="3" t="str">
        <f t="shared" si="1778"/>
        <v>Female</v>
      </c>
      <c r="G7161" s="3" t="str">
        <f t="shared" si="1779"/>
        <v>1. Young Adults</v>
      </c>
      <c r="H7161" s="3" t="str">
        <f t="shared" si="1780"/>
        <v>Female</v>
      </c>
      <c r="I7161" s="3" t="s">
        <v>75</v>
      </c>
      <c r="J7161" s="3" t="str">
        <f t="shared" si="1781"/>
        <v>1. Young Adults-Female</v>
      </c>
      <c r="K7161" s="3" t="str">
        <f>VLOOKUP(I7161,Notes!$J$1:$K$15,2,FALSE)</f>
        <v>AB+</v>
      </c>
      <c r="L7161" s="3" t="s">
        <v>43</v>
      </c>
      <c r="M7161" s="3" t="str">
        <f t="shared" si="1782"/>
        <v>Asthma</v>
      </c>
      <c r="N7161" s="1">
        <v>44367</v>
      </c>
      <c r="O7161" s="17">
        <v>44367</v>
      </c>
      <c r="P7161" s="95">
        <f t="shared" si="1788"/>
        <v>20</v>
      </c>
      <c r="Q7161" s="95">
        <f t="shared" si="1789"/>
        <v>6</v>
      </c>
      <c r="R7161" s="95">
        <f t="shared" si="1790"/>
        <v>2021</v>
      </c>
      <c r="S7161" s="16">
        <f t="shared" si="1791"/>
        <v>44348</v>
      </c>
      <c r="T7161" s="111">
        <v>44348</v>
      </c>
      <c r="U7161" s="3" t="s">
        <v>26777</v>
      </c>
      <c r="V7161" s="3" t="s">
        <v>26778</v>
      </c>
      <c r="W7161" s="3" t="s">
        <v>78</v>
      </c>
      <c r="X7161" s="3" t="s">
        <v>26779</v>
      </c>
      <c r="Y7161" s="3">
        <f t="shared" si="1783"/>
        <v>34870.561220000003</v>
      </c>
      <c r="Z7161" s="3" t="str">
        <f t="shared" si="1784"/>
        <v>34870.56122</v>
      </c>
      <c r="AA7161" s="3">
        <f t="shared" si="1785"/>
        <v>34870.561220000003</v>
      </c>
      <c r="AB7161" s="3">
        <v>123</v>
      </c>
      <c r="AC7161" s="3" t="s">
        <v>35</v>
      </c>
      <c r="AD7161" s="3" t="str">
        <f t="shared" si="1786"/>
        <v>Elective</v>
      </c>
      <c r="AE7161" s="4">
        <v>44381</v>
      </c>
      <c r="AF7161" s="22">
        <v>44381</v>
      </c>
      <c r="AG7161" s="3" t="s">
        <v>36</v>
      </c>
      <c r="AH7161" s="3" t="s">
        <v>66</v>
      </c>
      <c r="AI7161">
        <f t="shared" si="1787"/>
        <v>14</v>
      </c>
    </row>
    <row r="7162" spans="1:35" x14ac:dyDescent="0.3">
      <c r="A7162" s="3" t="s">
        <v>26780</v>
      </c>
      <c r="B7162" s="3" t="s">
        <v>40</v>
      </c>
      <c r="C7162" s="3">
        <f t="shared" si="1776"/>
        <v>35</v>
      </c>
      <c r="D7162" s="3">
        <f t="shared" si="1777"/>
        <v>35</v>
      </c>
      <c r="E7162" s="3" t="s">
        <v>28</v>
      </c>
      <c r="F7162" s="3" t="str">
        <f t="shared" si="1778"/>
        <v>Female</v>
      </c>
      <c r="G7162" s="3" t="str">
        <f t="shared" si="1779"/>
        <v>2. Middle Age</v>
      </c>
      <c r="H7162" s="3" t="str">
        <f t="shared" si="1780"/>
        <v>Female</v>
      </c>
      <c r="I7162" s="3" t="s">
        <v>75</v>
      </c>
      <c r="J7162" s="3" t="str">
        <f t="shared" si="1781"/>
        <v>2. Middle Age-Female</v>
      </c>
      <c r="K7162" s="3" t="str">
        <f>VLOOKUP(I7162,Notes!$J$1:$K$15,2,FALSE)</f>
        <v>AB+</v>
      </c>
      <c r="L7162" s="3" t="s">
        <v>69</v>
      </c>
      <c r="M7162" s="3" t="str">
        <f t="shared" si="1782"/>
        <v>Arthritis</v>
      </c>
      <c r="N7162" s="1">
        <v>44701</v>
      </c>
      <c r="O7162" s="17">
        <v>44701</v>
      </c>
      <c r="P7162" s="95">
        <f t="shared" si="1788"/>
        <v>20</v>
      </c>
      <c r="Q7162" s="95">
        <f t="shared" si="1789"/>
        <v>5</v>
      </c>
      <c r="R7162" s="95">
        <f t="shared" si="1790"/>
        <v>2022</v>
      </c>
      <c r="S7162" s="16">
        <f t="shared" si="1791"/>
        <v>44682</v>
      </c>
      <c r="T7162" s="111">
        <v>44682</v>
      </c>
      <c r="U7162" s="3" t="s">
        <v>26781</v>
      </c>
      <c r="V7162" s="3" t="s">
        <v>26782</v>
      </c>
      <c r="W7162" s="3" t="s">
        <v>33</v>
      </c>
      <c r="X7162" s="3" t="s">
        <v>26783</v>
      </c>
      <c r="Y7162" s="3">
        <f t="shared" si="1783"/>
        <v>5988.042985</v>
      </c>
      <c r="Z7162" s="3" t="str">
        <f t="shared" si="1784"/>
        <v>5988.042985</v>
      </c>
      <c r="AA7162" s="3">
        <f t="shared" si="1785"/>
        <v>5988.042985</v>
      </c>
      <c r="AB7162" s="3">
        <v>106</v>
      </c>
      <c r="AC7162" s="3" t="s">
        <v>35</v>
      </c>
      <c r="AD7162" s="3" t="str">
        <f t="shared" si="1786"/>
        <v>Elective</v>
      </c>
      <c r="AE7162" s="4">
        <v>44702</v>
      </c>
      <c r="AF7162" s="22">
        <v>44702</v>
      </c>
      <c r="AG7162" s="3" t="s">
        <v>65</v>
      </c>
      <c r="AH7162" s="3" t="s">
        <v>66</v>
      </c>
      <c r="AI7162">
        <f t="shared" si="1787"/>
        <v>1</v>
      </c>
    </row>
    <row r="7163" spans="1:35" x14ac:dyDescent="0.3">
      <c r="A7163" s="3" t="s">
        <v>26784</v>
      </c>
      <c r="B7163" s="3" t="s">
        <v>728</v>
      </c>
      <c r="C7163" s="3">
        <f t="shared" si="1776"/>
        <v>77</v>
      </c>
      <c r="D7163" s="3">
        <f t="shared" si="1777"/>
        <v>77</v>
      </c>
      <c r="E7163" s="3" t="s">
        <v>41</v>
      </c>
      <c r="F7163" s="3" t="str">
        <f t="shared" si="1778"/>
        <v>Male</v>
      </c>
      <c r="G7163" s="3" t="str">
        <f t="shared" si="1779"/>
        <v>3. Senior Citizens</v>
      </c>
      <c r="H7163" s="3" t="str">
        <f t="shared" si="1780"/>
        <v>Male</v>
      </c>
      <c r="I7163" s="3" t="s">
        <v>75</v>
      </c>
      <c r="J7163" s="3" t="str">
        <f t="shared" si="1781"/>
        <v>3. Senior Citizens-Male</v>
      </c>
      <c r="K7163" s="3" t="str">
        <f>VLOOKUP(I7163,Notes!$J$1:$K$15,2,FALSE)</f>
        <v>AB+</v>
      </c>
      <c r="L7163" s="3" t="s">
        <v>43</v>
      </c>
      <c r="M7163" s="3" t="str">
        <f t="shared" si="1782"/>
        <v>Asthma</v>
      </c>
      <c r="N7163" s="1">
        <v>43707</v>
      </c>
      <c r="O7163" s="17">
        <v>43707</v>
      </c>
      <c r="P7163" s="95">
        <f t="shared" si="1788"/>
        <v>30</v>
      </c>
      <c r="Q7163" s="95">
        <f t="shared" si="1789"/>
        <v>8</v>
      </c>
      <c r="R7163" s="95">
        <f t="shared" si="1790"/>
        <v>2019</v>
      </c>
      <c r="S7163" s="16">
        <f t="shared" si="1791"/>
        <v>43678</v>
      </c>
      <c r="T7163" s="111">
        <v>43678</v>
      </c>
      <c r="U7163" s="3" t="s">
        <v>26785</v>
      </c>
      <c r="V7163" s="3" t="s">
        <v>16912</v>
      </c>
      <c r="W7163" s="3" t="s">
        <v>91</v>
      </c>
      <c r="X7163" s="3" t="s">
        <v>26786</v>
      </c>
      <c r="Y7163" s="3">
        <f t="shared" si="1783"/>
        <v>13559.87059</v>
      </c>
      <c r="Z7163" s="3" t="str">
        <f t="shared" si="1784"/>
        <v>13559.87059</v>
      </c>
      <c r="AA7163" s="3">
        <f t="shared" si="1785"/>
        <v>13559.87059</v>
      </c>
      <c r="AB7163" s="3">
        <v>324</v>
      </c>
      <c r="AC7163" s="3" t="s">
        <v>58</v>
      </c>
      <c r="AD7163" s="3" t="str">
        <f t="shared" si="1786"/>
        <v>Emergency</v>
      </c>
      <c r="AE7163" s="4">
        <v>43725</v>
      </c>
      <c r="AF7163" s="22">
        <v>43725</v>
      </c>
      <c r="AG7163" s="3" t="s">
        <v>73</v>
      </c>
      <c r="AH7163" s="3" t="s">
        <v>37</v>
      </c>
      <c r="AI7163">
        <f t="shared" si="1787"/>
        <v>18</v>
      </c>
    </row>
    <row r="7164" spans="1:35" x14ac:dyDescent="0.3">
      <c r="A7164" s="3" t="s">
        <v>26787</v>
      </c>
      <c r="B7164" s="3" t="s">
        <v>1329</v>
      </c>
      <c r="C7164" s="3">
        <f t="shared" si="1776"/>
        <v>58</v>
      </c>
      <c r="D7164" s="3">
        <f t="shared" si="1777"/>
        <v>58</v>
      </c>
      <c r="E7164" s="3" t="s">
        <v>28</v>
      </c>
      <c r="F7164" s="3" t="str">
        <f t="shared" si="1778"/>
        <v>Female</v>
      </c>
      <c r="G7164" s="3" t="str">
        <f t="shared" si="1779"/>
        <v>2. Middle Age</v>
      </c>
      <c r="H7164" s="3" t="str">
        <f t="shared" si="1780"/>
        <v>Female</v>
      </c>
      <c r="I7164" s="3" t="s">
        <v>352</v>
      </c>
      <c r="J7164" s="3" t="str">
        <f t="shared" si="1781"/>
        <v>2. Middle Age-Female</v>
      </c>
      <c r="K7164" s="3" t="str">
        <f>VLOOKUP(I7164,Notes!$J$1:$K$15,2,FALSE)</f>
        <v>B+</v>
      </c>
      <c r="L7164" s="3" t="s">
        <v>82</v>
      </c>
      <c r="M7164" s="3" t="str">
        <f t="shared" si="1782"/>
        <v>Hypertension</v>
      </c>
      <c r="N7164" s="1">
        <v>43968</v>
      </c>
      <c r="O7164" s="17">
        <v>43968</v>
      </c>
      <c r="P7164" s="95">
        <f t="shared" si="1788"/>
        <v>17</v>
      </c>
      <c r="Q7164" s="95">
        <f t="shared" si="1789"/>
        <v>5</v>
      </c>
      <c r="R7164" s="95">
        <f t="shared" si="1790"/>
        <v>2020</v>
      </c>
      <c r="S7164" s="16">
        <f t="shared" si="1791"/>
        <v>43952</v>
      </c>
      <c r="T7164" s="111">
        <v>43952</v>
      </c>
      <c r="U7164" s="3" t="s">
        <v>26788</v>
      </c>
      <c r="V7164" s="3" t="s">
        <v>26789</v>
      </c>
      <c r="W7164" s="3" t="s">
        <v>85</v>
      </c>
      <c r="X7164" s="3" t="s">
        <v>26790</v>
      </c>
      <c r="Y7164" s="3">
        <f t="shared" si="1783"/>
        <v>21151.55082</v>
      </c>
      <c r="Z7164" s="3" t="str">
        <f t="shared" si="1784"/>
        <v>21151.55082</v>
      </c>
      <c r="AA7164" s="3">
        <f t="shared" si="1785"/>
        <v>21151.55082</v>
      </c>
      <c r="AB7164" s="3">
        <v>367</v>
      </c>
      <c r="AC7164" s="3" t="s">
        <v>64</v>
      </c>
      <c r="AD7164" s="3" t="str">
        <f t="shared" si="1786"/>
        <v>Urgent</v>
      </c>
      <c r="AE7164" s="4">
        <v>43990</v>
      </c>
      <c r="AF7164" s="22">
        <v>43990</v>
      </c>
      <c r="AG7164" s="3" t="s">
        <v>49</v>
      </c>
      <c r="AH7164" s="3" t="s">
        <v>50</v>
      </c>
      <c r="AI7164">
        <f t="shared" si="1787"/>
        <v>22</v>
      </c>
    </row>
    <row r="7165" spans="1:35" x14ac:dyDescent="0.3">
      <c r="A7165" s="3" t="s">
        <v>26791</v>
      </c>
      <c r="B7165" s="3" t="s">
        <v>351</v>
      </c>
      <c r="C7165" s="3">
        <f t="shared" si="1776"/>
        <v>42</v>
      </c>
      <c r="D7165" s="3">
        <f t="shared" si="1777"/>
        <v>42</v>
      </c>
      <c r="E7165" s="3" t="s">
        <v>28</v>
      </c>
      <c r="F7165" s="3" t="str">
        <f t="shared" si="1778"/>
        <v>Female</v>
      </c>
      <c r="G7165" s="3" t="str">
        <f t="shared" si="1779"/>
        <v>2. Middle Age</v>
      </c>
      <c r="H7165" s="3" t="str">
        <f t="shared" si="1780"/>
        <v>Female</v>
      </c>
      <c r="I7165" s="3" t="s">
        <v>53</v>
      </c>
      <c r="J7165" s="3" t="str">
        <f t="shared" si="1781"/>
        <v>2. Middle Age-Female</v>
      </c>
      <c r="K7165" s="3" t="str">
        <f>VLOOKUP(I7165,Notes!$J$1:$K$15,2,FALSE)</f>
        <v>B-</v>
      </c>
      <c r="L7165" s="3" t="s">
        <v>106</v>
      </c>
      <c r="M7165" s="3" t="str">
        <f t="shared" si="1782"/>
        <v>Cancer</v>
      </c>
      <c r="N7165" s="1">
        <v>44822</v>
      </c>
      <c r="O7165" s="17">
        <v>44822</v>
      </c>
      <c r="P7165" s="95">
        <f t="shared" si="1788"/>
        <v>18</v>
      </c>
      <c r="Q7165" s="95">
        <f t="shared" si="1789"/>
        <v>9</v>
      </c>
      <c r="R7165" s="95">
        <f t="shared" si="1790"/>
        <v>2022</v>
      </c>
      <c r="S7165" s="16">
        <f t="shared" si="1791"/>
        <v>44805</v>
      </c>
      <c r="T7165" s="111">
        <v>44805</v>
      </c>
      <c r="U7165" s="3" t="s">
        <v>26792</v>
      </c>
      <c r="V7165" s="3" t="s">
        <v>26793</v>
      </c>
      <c r="W7165" s="3" t="s">
        <v>78</v>
      </c>
      <c r="X7165" s="3" t="s">
        <v>26794</v>
      </c>
      <c r="Y7165" s="3">
        <f t="shared" si="1783"/>
        <v>78757.94455</v>
      </c>
      <c r="Z7165" s="3" t="str">
        <f t="shared" si="1784"/>
        <v>78757.94455</v>
      </c>
      <c r="AA7165" s="3">
        <f t="shared" si="1785"/>
        <v>78757.94455</v>
      </c>
      <c r="AB7165" s="3">
        <v>492</v>
      </c>
      <c r="AC7165" s="3" t="s">
        <v>64</v>
      </c>
      <c r="AD7165" s="3" t="str">
        <f t="shared" si="1786"/>
        <v>Urgent</v>
      </c>
      <c r="AE7165" s="4">
        <v>44837</v>
      </c>
      <c r="AF7165" s="22">
        <v>44837</v>
      </c>
      <c r="AG7165" s="3" t="s">
        <v>65</v>
      </c>
      <c r="AH7165" s="3" t="s">
        <v>37</v>
      </c>
      <c r="AI7165">
        <f t="shared" si="1787"/>
        <v>15</v>
      </c>
    </row>
    <row r="7166" spans="1:35" x14ac:dyDescent="0.3">
      <c r="A7166" s="3" t="s">
        <v>26795</v>
      </c>
      <c r="B7166" s="3" t="s">
        <v>153</v>
      </c>
      <c r="C7166" s="3">
        <f t="shared" si="1776"/>
        <v>80</v>
      </c>
      <c r="D7166" s="3">
        <f t="shared" si="1777"/>
        <v>80</v>
      </c>
      <c r="E7166" s="3" t="s">
        <v>28</v>
      </c>
      <c r="F7166" s="3" t="str">
        <f t="shared" si="1778"/>
        <v>Female</v>
      </c>
      <c r="G7166" s="3" t="str">
        <f t="shared" si="1779"/>
        <v>3. Senior Citizens</v>
      </c>
      <c r="H7166" s="3" t="str">
        <f t="shared" si="1780"/>
        <v>Female</v>
      </c>
      <c r="I7166" s="3" t="s">
        <v>42</v>
      </c>
      <c r="J7166" s="3" t="str">
        <f t="shared" si="1781"/>
        <v>3. Senior Citizens-Female</v>
      </c>
      <c r="K7166" s="3" t="str">
        <f>VLOOKUP(I7166,Notes!$J$1:$K$15,2,FALSE)</f>
        <v>O+</v>
      </c>
      <c r="L7166" s="3" t="s">
        <v>82</v>
      </c>
      <c r="M7166" s="3" t="str">
        <f t="shared" si="1782"/>
        <v>Hypertension</v>
      </c>
      <c r="N7166" s="1">
        <v>44174</v>
      </c>
      <c r="O7166" s="17">
        <v>44174</v>
      </c>
      <c r="P7166" s="95">
        <f t="shared" si="1788"/>
        <v>9</v>
      </c>
      <c r="Q7166" s="95">
        <f t="shared" si="1789"/>
        <v>12</v>
      </c>
      <c r="R7166" s="95">
        <f t="shared" si="1790"/>
        <v>2020</v>
      </c>
      <c r="S7166" s="16">
        <f t="shared" si="1791"/>
        <v>44166</v>
      </c>
      <c r="T7166" s="111">
        <v>44166</v>
      </c>
      <c r="U7166" s="3" t="s">
        <v>26796</v>
      </c>
      <c r="V7166" s="3" t="s">
        <v>26797</v>
      </c>
      <c r="W7166" s="3" t="s">
        <v>46</v>
      </c>
      <c r="X7166" s="3" t="s">
        <v>26798</v>
      </c>
      <c r="Y7166" s="3">
        <f t="shared" si="1783"/>
        <v>19119.752189999999</v>
      </c>
      <c r="Z7166" s="3" t="str">
        <f t="shared" si="1784"/>
        <v>19119.75219</v>
      </c>
      <c r="AA7166" s="3">
        <f t="shared" si="1785"/>
        <v>19119.752189999999</v>
      </c>
      <c r="AB7166" s="3">
        <v>313</v>
      </c>
      <c r="AC7166" s="3" t="s">
        <v>64</v>
      </c>
      <c r="AD7166" s="3" t="str">
        <f t="shared" si="1786"/>
        <v>Urgent</v>
      </c>
      <c r="AE7166" s="4">
        <v>44202</v>
      </c>
      <c r="AF7166" s="22">
        <v>44202</v>
      </c>
      <c r="AG7166" s="3" t="s">
        <v>73</v>
      </c>
      <c r="AH7166" s="3" t="s">
        <v>50</v>
      </c>
      <c r="AI7166">
        <f t="shared" si="1787"/>
        <v>28</v>
      </c>
    </row>
    <row r="7167" spans="1:35" x14ac:dyDescent="0.3">
      <c r="A7167" s="3" t="s">
        <v>26799</v>
      </c>
      <c r="B7167" s="3" t="s">
        <v>148</v>
      </c>
      <c r="C7167" s="3">
        <f t="shared" si="1776"/>
        <v>66</v>
      </c>
      <c r="D7167" s="3">
        <f t="shared" si="1777"/>
        <v>66</v>
      </c>
      <c r="E7167" s="3" t="s">
        <v>28</v>
      </c>
      <c r="F7167" s="3" t="str">
        <f t="shared" si="1778"/>
        <v>Female</v>
      </c>
      <c r="G7167" s="3" t="str">
        <f t="shared" si="1779"/>
        <v>3. Senior Citizens</v>
      </c>
      <c r="H7167" s="3" t="str">
        <f t="shared" si="1780"/>
        <v>Female</v>
      </c>
      <c r="I7167" s="3" t="s">
        <v>95</v>
      </c>
      <c r="J7167" s="3" t="str">
        <f t="shared" si="1781"/>
        <v>3. Senior Citizens-Female</v>
      </c>
      <c r="K7167" s="3" t="str">
        <f>VLOOKUP(I7167,Notes!$J$1:$K$15,2,FALSE)</f>
        <v>A+</v>
      </c>
      <c r="L7167" s="3" t="s">
        <v>54</v>
      </c>
      <c r="M7167" s="3" t="str">
        <f t="shared" si="1782"/>
        <v>Obesity</v>
      </c>
      <c r="N7167" s="1">
        <v>44163</v>
      </c>
      <c r="O7167" s="17">
        <v>44163</v>
      </c>
      <c r="P7167" s="95">
        <f t="shared" si="1788"/>
        <v>28</v>
      </c>
      <c r="Q7167" s="95">
        <f t="shared" si="1789"/>
        <v>11</v>
      </c>
      <c r="R7167" s="95">
        <f t="shared" si="1790"/>
        <v>2020</v>
      </c>
      <c r="S7167" s="16">
        <f t="shared" si="1791"/>
        <v>44136</v>
      </c>
      <c r="T7167" s="111">
        <v>44136</v>
      </c>
      <c r="U7167" s="3" t="s">
        <v>26800</v>
      </c>
      <c r="V7167" s="3" t="s">
        <v>26801</v>
      </c>
      <c r="W7167" s="3" t="s">
        <v>46</v>
      </c>
      <c r="X7167" s="3" t="s">
        <v>26802</v>
      </c>
      <c r="Y7167" s="3">
        <f t="shared" si="1783"/>
        <v>24695.863290000001</v>
      </c>
      <c r="Z7167" s="3" t="str">
        <f t="shared" si="1784"/>
        <v>24695.86329</v>
      </c>
      <c r="AA7167" s="3">
        <f t="shared" si="1785"/>
        <v>24695.863290000001</v>
      </c>
      <c r="AB7167" s="3">
        <v>134</v>
      </c>
      <c r="AC7167" s="3" t="s">
        <v>35</v>
      </c>
      <c r="AD7167" s="3" t="str">
        <f t="shared" si="1786"/>
        <v>Elective</v>
      </c>
      <c r="AE7167" s="4">
        <v>44176</v>
      </c>
      <c r="AF7167" s="22">
        <v>44176</v>
      </c>
      <c r="AG7167" s="3" t="s">
        <v>73</v>
      </c>
      <c r="AH7167" s="3" t="s">
        <v>37</v>
      </c>
      <c r="AI7167">
        <f t="shared" si="1787"/>
        <v>13</v>
      </c>
    </row>
    <row r="7168" spans="1:35" x14ac:dyDescent="0.3">
      <c r="A7168" s="3" t="s">
        <v>26803</v>
      </c>
      <c r="B7168" s="3" t="s">
        <v>260</v>
      </c>
      <c r="C7168" s="3">
        <f t="shared" si="1776"/>
        <v>46</v>
      </c>
      <c r="D7168" s="3">
        <f t="shared" si="1777"/>
        <v>46</v>
      </c>
      <c r="E7168" s="3" t="s">
        <v>28</v>
      </c>
      <c r="F7168" s="3" t="str">
        <f t="shared" si="1778"/>
        <v>Female</v>
      </c>
      <c r="G7168" s="3" t="str">
        <f t="shared" si="1779"/>
        <v>2. Middle Age</v>
      </c>
      <c r="H7168" s="3" t="str">
        <f t="shared" si="1780"/>
        <v>Female</v>
      </c>
      <c r="I7168" s="3" t="s">
        <v>95</v>
      </c>
      <c r="J7168" s="3" t="str">
        <f t="shared" si="1781"/>
        <v>2. Middle Age-Female</v>
      </c>
      <c r="K7168" s="3" t="str">
        <f>VLOOKUP(I7168,Notes!$J$1:$K$15,2,FALSE)</f>
        <v>A+</v>
      </c>
      <c r="L7168" s="3" t="s">
        <v>106</v>
      </c>
      <c r="M7168" s="3" t="str">
        <f t="shared" si="1782"/>
        <v>Cancer</v>
      </c>
      <c r="N7168" s="1">
        <v>43709</v>
      </c>
      <c r="O7168" s="17">
        <v>43709</v>
      </c>
      <c r="P7168" s="95">
        <f t="shared" si="1788"/>
        <v>1</v>
      </c>
      <c r="Q7168" s="95">
        <f t="shared" si="1789"/>
        <v>9</v>
      </c>
      <c r="R7168" s="95">
        <f t="shared" si="1790"/>
        <v>2019</v>
      </c>
      <c r="S7168" s="16">
        <f t="shared" si="1791"/>
        <v>43709</v>
      </c>
      <c r="T7168" s="111">
        <v>43709</v>
      </c>
      <c r="U7168" s="3" t="s">
        <v>26804</v>
      </c>
      <c r="V7168" s="3" t="s">
        <v>26805</v>
      </c>
      <c r="W7168" s="3" t="s">
        <v>46</v>
      </c>
      <c r="X7168" s="3" t="s">
        <v>26806</v>
      </c>
      <c r="Y7168" s="3">
        <f t="shared" si="1783"/>
        <v>76316.27175</v>
      </c>
      <c r="Z7168" s="3" t="str">
        <f t="shared" si="1784"/>
        <v>76316.27175</v>
      </c>
      <c r="AA7168" s="3">
        <f t="shared" si="1785"/>
        <v>76316.27175</v>
      </c>
      <c r="AB7168" s="3">
        <v>395</v>
      </c>
      <c r="AC7168" s="3" t="s">
        <v>64</v>
      </c>
      <c r="AD7168" s="3" t="str">
        <f t="shared" si="1786"/>
        <v>Urgent</v>
      </c>
      <c r="AE7168" s="4">
        <v>43711</v>
      </c>
      <c r="AF7168" s="22">
        <v>43711</v>
      </c>
      <c r="AG7168" s="3" t="s">
        <v>49</v>
      </c>
      <c r="AH7168" s="3" t="s">
        <v>66</v>
      </c>
      <c r="AI7168">
        <f t="shared" si="1787"/>
        <v>2</v>
      </c>
    </row>
    <row r="7169" spans="1:35" x14ac:dyDescent="0.3">
      <c r="A7169" s="3" t="s">
        <v>26807</v>
      </c>
      <c r="B7169" s="3" t="s">
        <v>68</v>
      </c>
      <c r="C7169" s="3">
        <f t="shared" si="1776"/>
        <v>51</v>
      </c>
      <c r="D7169" s="3">
        <f t="shared" si="1777"/>
        <v>51</v>
      </c>
      <c r="E7169" s="3" t="s">
        <v>28</v>
      </c>
      <c r="F7169" s="3" t="str">
        <f t="shared" si="1778"/>
        <v>Female</v>
      </c>
      <c r="G7169" s="3" t="str">
        <f t="shared" si="1779"/>
        <v>2. Middle Age</v>
      </c>
      <c r="H7169" s="3" t="str">
        <f t="shared" si="1780"/>
        <v>Female</v>
      </c>
      <c r="I7169" s="3" t="s">
        <v>29</v>
      </c>
      <c r="J7169" s="3" t="str">
        <f t="shared" si="1781"/>
        <v>2. Middle Age-Female</v>
      </c>
      <c r="K7169" s="3" t="str">
        <f>VLOOKUP(I7169,Notes!$J$1:$K$15,2,FALSE)</f>
        <v>O-</v>
      </c>
      <c r="L7169" s="3" t="s">
        <v>43</v>
      </c>
      <c r="M7169" s="3" t="str">
        <f t="shared" si="1782"/>
        <v>Asthma</v>
      </c>
      <c r="N7169" s="1">
        <v>45059</v>
      </c>
      <c r="O7169" s="17">
        <v>45059</v>
      </c>
      <c r="P7169" s="95">
        <f t="shared" si="1788"/>
        <v>13</v>
      </c>
      <c r="Q7169" s="95">
        <f t="shared" si="1789"/>
        <v>5</v>
      </c>
      <c r="R7169" s="95">
        <f t="shared" si="1790"/>
        <v>2023</v>
      </c>
      <c r="S7169" s="16">
        <f t="shared" si="1791"/>
        <v>45047</v>
      </c>
      <c r="T7169" s="111">
        <v>45047</v>
      </c>
      <c r="U7169" s="3" t="s">
        <v>26808</v>
      </c>
      <c r="V7169" s="3" t="s">
        <v>26809</v>
      </c>
      <c r="W7169" s="3" t="s">
        <v>46</v>
      </c>
      <c r="X7169" s="3" t="s">
        <v>26810</v>
      </c>
      <c r="Y7169" s="3">
        <f t="shared" si="1783"/>
        <v>9422.8847729999998</v>
      </c>
      <c r="Z7169" s="3" t="str">
        <f t="shared" si="1784"/>
        <v>9422.884773</v>
      </c>
      <c r="AA7169" s="3">
        <f t="shared" si="1785"/>
        <v>9422.8847729999998</v>
      </c>
      <c r="AB7169" s="3">
        <v>263</v>
      </c>
      <c r="AC7169" s="3" t="s">
        <v>58</v>
      </c>
      <c r="AD7169" s="3" t="str">
        <f t="shared" si="1786"/>
        <v>Emergency</v>
      </c>
      <c r="AE7169" s="4">
        <v>45072</v>
      </c>
      <c r="AF7169" s="22">
        <v>45072</v>
      </c>
      <c r="AG7169" s="3" t="s">
        <v>65</v>
      </c>
      <c r="AH7169" s="3" t="s">
        <v>37</v>
      </c>
      <c r="AI7169">
        <f t="shared" si="1787"/>
        <v>13</v>
      </c>
    </row>
    <row r="7170" spans="1:35" x14ac:dyDescent="0.3">
      <c r="A7170" s="3" t="s">
        <v>26811</v>
      </c>
      <c r="B7170" s="3" t="s">
        <v>296</v>
      </c>
      <c r="C7170" s="3">
        <f t="shared" ref="C7170:C7233" si="1792">VALUE(D7170)</f>
        <v>47</v>
      </c>
      <c r="D7170" s="3">
        <f t="shared" ref="D7170:D7233" si="1793">VALUE(IF(B7170="8I",81,B7170))</f>
        <v>47</v>
      </c>
      <c r="E7170" s="3" t="s">
        <v>41</v>
      </c>
      <c r="F7170" s="3" t="str">
        <f t="shared" ref="F7170:F7233" si="1794">TRIM(E7170)</f>
        <v>Male</v>
      </c>
      <c r="G7170" s="3" t="str">
        <f t="shared" ref="G7170:G7233" si="1795">IF(D7170&lt;=34,"1. Young Adults",IF(D7170&lt;=60,"2. Middle Age","3. Senior Citizens"))</f>
        <v>2. Middle Age</v>
      </c>
      <c r="H7170" s="3" t="str">
        <f t="shared" ref="H7170:H7233" si="1796">IF(F7170="M","Male",F7170)</f>
        <v>Male</v>
      </c>
      <c r="I7170" s="3" t="s">
        <v>95</v>
      </c>
      <c r="J7170" s="3" t="str">
        <f t="shared" ref="J7170:J7233" si="1797">_xlfn.CONCAT(G7170,"-",H7170)</f>
        <v>2. Middle Age-Male</v>
      </c>
      <c r="K7170" s="3" t="str">
        <f>VLOOKUP(I7170,Notes!$J$1:$K$15,2,FALSE)</f>
        <v>A+</v>
      </c>
      <c r="L7170" s="3" t="s">
        <v>69</v>
      </c>
      <c r="M7170" s="3" t="str">
        <f t="shared" ref="M7170:M7233" si="1798">PROPER(L7170)</f>
        <v>Arthritis</v>
      </c>
      <c r="N7170" s="1">
        <v>44213</v>
      </c>
      <c r="O7170" s="17">
        <v>44213</v>
      </c>
      <c r="P7170" s="95">
        <f t="shared" si="1788"/>
        <v>17</v>
      </c>
      <c r="Q7170" s="95">
        <f t="shared" si="1789"/>
        <v>1</v>
      </c>
      <c r="R7170" s="95">
        <f t="shared" si="1790"/>
        <v>2021</v>
      </c>
      <c r="S7170" s="16">
        <f t="shared" si="1791"/>
        <v>44197</v>
      </c>
      <c r="T7170" s="111">
        <v>44197</v>
      </c>
      <c r="U7170" s="3" t="s">
        <v>26812</v>
      </c>
      <c r="V7170" s="3" t="s">
        <v>26813</v>
      </c>
      <c r="W7170" s="3" t="s">
        <v>91</v>
      </c>
      <c r="X7170" s="3" t="s">
        <v>26814</v>
      </c>
      <c r="Y7170" s="3">
        <f t="shared" ref="Y7170:Y7233" si="1799">VALUE(Z7170)</f>
        <v>35668.452619999996</v>
      </c>
      <c r="Z7170" s="3" t="str">
        <f t="shared" ref="Z7170:Z7233" si="1800">SUBSTITUTE(X7170,"O","0")</f>
        <v>35668.45262</v>
      </c>
      <c r="AA7170" s="3">
        <f t="shared" ref="AA7170:AA7233" si="1801">IFERROR(Y7170,23332)</f>
        <v>35668.452619999996</v>
      </c>
      <c r="AB7170" s="3">
        <v>492</v>
      </c>
      <c r="AC7170" s="3" t="s">
        <v>35</v>
      </c>
      <c r="AD7170" s="3" t="str">
        <f t="shared" ref="AD7170:AD7233" si="1802">IF(TRIM(AC7170)="Emer","Emergency",TRIM(AC7170))</f>
        <v>Elective</v>
      </c>
      <c r="AE7170" s="4">
        <v>44233</v>
      </c>
      <c r="AF7170" s="22">
        <v>44233</v>
      </c>
      <c r="AG7170" s="3" t="s">
        <v>36</v>
      </c>
      <c r="AH7170" s="3" t="s">
        <v>66</v>
      </c>
      <c r="AI7170">
        <f t="shared" ref="AI7170:AI7233" si="1803">_xlfn.DAYS(AF7170,O7170)</f>
        <v>20</v>
      </c>
    </row>
    <row r="7171" spans="1:35" x14ac:dyDescent="0.3">
      <c r="A7171" s="3" t="s">
        <v>26815</v>
      </c>
      <c r="B7171" s="3" t="s">
        <v>785</v>
      </c>
      <c r="C7171" s="3">
        <f t="shared" si="1792"/>
        <v>24</v>
      </c>
      <c r="D7171" s="3">
        <f t="shared" si="1793"/>
        <v>24</v>
      </c>
      <c r="E7171" s="3" t="s">
        <v>41</v>
      </c>
      <c r="F7171" s="3" t="str">
        <f t="shared" si="1794"/>
        <v>Male</v>
      </c>
      <c r="G7171" s="3" t="str">
        <f t="shared" si="1795"/>
        <v>1. Young Adults</v>
      </c>
      <c r="H7171" s="3" t="str">
        <f t="shared" si="1796"/>
        <v>Male</v>
      </c>
      <c r="I7171" s="3" t="s">
        <v>95</v>
      </c>
      <c r="J7171" s="3" t="str">
        <f t="shared" si="1797"/>
        <v>1. Young Adults-Male</v>
      </c>
      <c r="K7171" s="3" t="str">
        <f>VLOOKUP(I7171,Notes!$J$1:$K$15,2,FALSE)</f>
        <v>A+</v>
      </c>
      <c r="L7171" s="3" t="s">
        <v>82</v>
      </c>
      <c r="M7171" s="3" t="str">
        <f t="shared" si="1798"/>
        <v>Hypertension</v>
      </c>
      <c r="N7171" s="1">
        <v>44199</v>
      </c>
      <c r="O7171" s="17">
        <v>44199</v>
      </c>
      <c r="P7171" s="95">
        <f t="shared" ref="P7171:P7234" si="1804">DAY(O7171)</f>
        <v>3</v>
      </c>
      <c r="Q7171" s="95">
        <f t="shared" ref="Q7171:Q7234" si="1805">MONTH(O7171)</f>
        <v>1</v>
      </c>
      <c r="R7171" s="95">
        <f t="shared" ref="R7171:R7234" si="1806">YEAR(O7171)</f>
        <v>2021</v>
      </c>
      <c r="S7171" s="16">
        <f t="shared" ref="S7171:S7234" si="1807">DATE(R7171,Q7171,1)</f>
        <v>44197</v>
      </c>
      <c r="T7171" s="111">
        <v>44197</v>
      </c>
      <c r="U7171" s="3" t="s">
        <v>26816</v>
      </c>
      <c r="V7171" s="3" t="s">
        <v>26817</v>
      </c>
      <c r="W7171" s="3" t="s">
        <v>91</v>
      </c>
      <c r="X7171" s="3" t="s">
        <v>26818</v>
      </c>
      <c r="Y7171" s="3">
        <f t="shared" si="1799"/>
        <v>18564.461039999998</v>
      </c>
      <c r="Z7171" s="3" t="str">
        <f t="shared" si="1800"/>
        <v>18564.46104</v>
      </c>
      <c r="AA7171" s="3">
        <f t="shared" si="1801"/>
        <v>18564.461039999998</v>
      </c>
      <c r="AB7171" s="3">
        <v>123</v>
      </c>
      <c r="AC7171" s="3" t="s">
        <v>64</v>
      </c>
      <c r="AD7171" s="3" t="str">
        <f t="shared" si="1802"/>
        <v>Urgent</v>
      </c>
      <c r="AE7171" s="4">
        <v>44212</v>
      </c>
      <c r="AF7171" s="22">
        <v>44212</v>
      </c>
      <c r="AG7171" s="3" t="s">
        <v>130</v>
      </c>
      <c r="AH7171" s="3" t="s">
        <v>37</v>
      </c>
      <c r="AI7171">
        <f t="shared" si="1803"/>
        <v>13</v>
      </c>
    </row>
    <row r="7172" spans="1:35" x14ac:dyDescent="0.3">
      <c r="A7172" s="3" t="s">
        <v>17647</v>
      </c>
      <c r="B7172" s="3" t="s">
        <v>247</v>
      </c>
      <c r="C7172" s="3">
        <f t="shared" si="1792"/>
        <v>19</v>
      </c>
      <c r="D7172" s="3">
        <f t="shared" si="1793"/>
        <v>19</v>
      </c>
      <c r="E7172" s="3" t="s">
        <v>41</v>
      </c>
      <c r="F7172" s="3" t="str">
        <f t="shared" si="1794"/>
        <v>Male</v>
      </c>
      <c r="G7172" s="3" t="str">
        <f t="shared" si="1795"/>
        <v>1. Young Adults</v>
      </c>
      <c r="H7172" s="3" t="str">
        <f t="shared" si="1796"/>
        <v>Male</v>
      </c>
      <c r="I7172" s="3" t="s">
        <v>95</v>
      </c>
      <c r="J7172" s="3" t="str">
        <f t="shared" si="1797"/>
        <v>1. Young Adults-Male</v>
      </c>
      <c r="K7172" s="3" t="str">
        <f>VLOOKUP(I7172,Notes!$J$1:$K$15,2,FALSE)</f>
        <v>A+</v>
      </c>
      <c r="L7172" s="3" t="s">
        <v>43</v>
      </c>
      <c r="M7172" s="3" t="str">
        <f t="shared" si="1798"/>
        <v>Asthma</v>
      </c>
      <c r="N7172" s="1">
        <v>43887</v>
      </c>
      <c r="O7172" s="17">
        <v>43887</v>
      </c>
      <c r="P7172" s="95">
        <f t="shared" si="1804"/>
        <v>26</v>
      </c>
      <c r="Q7172" s="95">
        <f t="shared" si="1805"/>
        <v>2</v>
      </c>
      <c r="R7172" s="95">
        <f t="shared" si="1806"/>
        <v>2020</v>
      </c>
      <c r="S7172" s="16">
        <f t="shared" si="1807"/>
        <v>43862</v>
      </c>
      <c r="T7172" s="111">
        <v>43862</v>
      </c>
      <c r="U7172" s="3" t="s">
        <v>26819</v>
      </c>
      <c r="V7172" s="3" t="s">
        <v>26820</v>
      </c>
      <c r="W7172" s="3" t="s">
        <v>78</v>
      </c>
      <c r="X7172" s="3" t="s">
        <v>26821</v>
      </c>
      <c r="Y7172" s="3">
        <f t="shared" si="1799"/>
        <v>2542.7940619999999</v>
      </c>
      <c r="Z7172" s="3" t="str">
        <f t="shared" si="1800"/>
        <v>2542.794062</v>
      </c>
      <c r="AA7172" s="3">
        <f t="shared" si="1801"/>
        <v>2542.7940619999999</v>
      </c>
      <c r="AB7172" s="3">
        <v>117</v>
      </c>
      <c r="AC7172" s="3" t="s">
        <v>58</v>
      </c>
      <c r="AD7172" s="3" t="str">
        <f t="shared" si="1802"/>
        <v>Emergency</v>
      </c>
      <c r="AE7172" s="4">
        <v>43911</v>
      </c>
      <c r="AF7172" s="22">
        <v>43911</v>
      </c>
      <c r="AG7172" s="3" t="s">
        <v>130</v>
      </c>
      <c r="AH7172" s="3" t="s">
        <v>50</v>
      </c>
      <c r="AI7172">
        <f t="shared" si="1803"/>
        <v>24</v>
      </c>
    </row>
    <row r="7173" spans="1:35" x14ac:dyDescent="0.3">
      <c r="A7173" s="3" t="s">
        <v>26822</v>
      </c>
      <c r="B7173" s="3" t="s">
        <v>175</v>
      </c>
      <c r="C7173" s="3">
        <f t="shared" si="1792"/>
        <v>54</v>
      </c>
      <c r="D7173" s="3">
        <f t="shared" si="1793"/>
        <v>54</v>
      </c>
      <c r="E7173" s="3" t="s">
        <v>28</v>
      </c>
      <c r="F7173" s="3" t="str">
        <f t="shared" si="1794"/>
        <v>Female</v>
      </c>
      <c r="G7173" s="3" t="str">
        <f t="shared" si="1795"/>
        <v>2. Middle Age</v>
      </c>
      <c r="H7173" s="3" t="str">
        <f t="shared" si="1796"/>
        <v>Female</v>
      </c>
      <c r="I7173" s="3" t="s">
        <v>95</v>
      </c>
      <c r="J7173" s="3" t="str">
        <f t="shared" si="1797"/>
        <v>2. Middle Age-Female</v>
      </c>
      <c r="K7173" s="3" t="str">
        <f>VLOOKUP(I7173,Notes!$J$1:$K$15,2,FALSE)</f>
        <v>A+</v>
      </c>
      <c r="L7173" s="3" t="s">
        <v>30</v>
      </c>
      <c r="M7173" s="3" t="str">
        <f t="shared" si="1798"/>
        <v>Diabetes</v>
      </c>
      <c r="N7173" s="1">
        <v>43739</v>
      </c>
      <c r="O7173" s="17">
        <v>43739</v>
      </c>
      <c r="P7173" s="95">
        <f t="shared" si="1804"/>
        <v>1</v>
      </c>
      <c r="Q7173" s="95">
        <f t="shared" si="1805"/>
        <v>10</v>
      </c>
      <c r="R7173" s="95">
        <f t="shared" si="1806"/>
        <v>2019</v>
      </c>
      <c r="S7173" s="16">
        <f t="shared" si="1807"/>
        <v>43739</v>
      </c>
      <c r="T7173" s="111">
        <v>43739</v>
      </c>
      <c r="U7173" s="3" t="s">
        <v>26823</v>
      </c>
      <c r="V7173" s="3" t="s">
        <v>26824</v>
      </c>
      <c r="W7173" s="3" t="s">
        <v>85</v>
      </c>
      <c r="X7173" s="3" t="s">
        <v>26825</v>
      </c>
      <c r="Y7173" s="3">
        <f t="shared" si="1799"/>
        <v>15299.47221</v>
      </c>
      <c r="Z7173" s="3" t="str">
        <f t="shared" si="1800"/>
        <v>15299.47221</v>
      </c>
      <c r="AA7173" s="3">
        <f t="shared" si="1801"/>
        <v>15299.47221</v>
      </c>
      <c r="AB7173" s="3">
        <v>253</v>
      </c>
      <c r="AC7173" s="3" t="s">
        <v>64</v>
      </c>
      <c r="AD7173" s="3" t="str">
        <f t="shared" si="1802"/>
        <v>Urgent</v>
      </c>
      <c r="AE7173" s="4">
        <v>43758</v>
      </c>
      <c r="AF7173" s="22">
        <v>43758</v>
      </c>
      <c r="AG7173" s="3" t="s">
        <v>130</v>
      </c>
      <c r="AH7173" s="3" t="s">
        <v>66</v>
      </c>
      <c r="AI7173">
        <f t="shared" si="1803"/>
        <v>19</v>
      </c>
    </row>
    <row r="7174" spans="1:35" x14ac:dyDescent="0.3">
      <c r="A7174" s="3" t="s">
        <v>25037</v>
      </c>
      <c r="B7174" s="3" t="s">
        <v>60</v>
      </c>
      <c r="C7174" s="3">
        <f t="shared" si="1792"/>
        <v>49</v>
      </c>
      <c r="D7174" s="3">
        <f t="shared" si="1793"/>
        <v>49</v>
      </c>
      <c r="E7174" s="3" t="s">
        <v>28</v>
      </c>
      <c r="F7174" s="3" t="str">
        <f t="shared" si="1794"/>
        <v>Female</v>
      </c>
      <c r="G7174" s="3" t="str">
        <f t="shared" si="1795"/>
        <v>2. Middle Age</v>
      </c>
      <c r="H7174" s="3" t="str">
        <f t="shared" si="1796"/>
        <v>Female</v>
      </c>
      <c r="I7174" s="3" t="s">
        <v>138</v>
      </c>
      <c r="J7174" s="3" t="str">
        <f t="shared" si="1797"/>
        <v>2. Middle Age-Female</v>
      </c>
      <c r="K7174" s="3" t="str">
        <f>VLOOKUP(I7174,Notes!$J$1:$K$15,2,FALSE)</f>
        <v>AB-</v>
      </c>
      <c r="L7174" s="3" t="s">
        <v>43</v>
      </c>
      <c r="M7174" s="3" t="str">
        <f t="shared" si="1798"/>
        <v>Asthma</v>
      </c>
      <c r="N7174" s="1">
        <v>44492</v>
      </c>
      <c r="O7174" s="17">
        <v>44492</v>
      </c>
      <c r="P7174" s="95">
        <f t="shared" si="1804"/>
        <v>23</v>
      </c>
      <c r="Q7174" s="95">
        <f t="shared" si="1805"/>
        <v>10</v>
      </c>
      <c r="R7174" s="95">
        <f t="shared" si="1806"/>
        <v>2021</v>
      </c>
      <c r="S7174" s="16">
        <f t="shared" si="1807"/>
        <v>44470</v>
      </c>
      <c r="T7174" s="111">
        <v>44470</v>
      </c>
      <c r="U7174" s="3" t="s">
        <v>26826</v>
      </c>
      <c r="V7174" s="3" t="s">
        <v>26827</v>
      </c>
      <c r="W7174" s="3" t="s">
        <v>78</v>
      </c>
      <c r="X7174" s="3" t="s">
        <v>26828</v>
      </c>
      <c r="Y7174" s="3">
        <f t="shared" si="1799"/>
        <v>10372.645270000001</v>
      </c>
      <c r="Z7174" s="3" t="str">
        <f t="shared" si="1800"/>
        <v>10372.64527</v>
      </c>
      <c r="AA7174" s="3">
        <f t="shared" si="1801"/>
        <v>10372.645270000001</v>
      </c>
      <c r="AB7174" s="3">
        <v>248</v>
      </c>
      <c r="AC7174" s="3" t="s">
        <v>35</v>
      </c>
      <c r="AD7174" s="3" t="str">
        <f t="shared" si="1802"/>
        <v>Elective</v>
      </c>
      <c r="AE7174" s="4">
        <v>44508</v>
      </c>
      <c r="AF7174" s="22">
        <v>44508</v>
      </c>
      <c r="AG7174" s="3" t="s">
        <v>73</v>
      </c>
      <c r="AH7174" s="3" t="s">
        <v>37</v>
      </c>
      <c r="AI7174">
        <f t="shared" si="1803"/>
        <v>16</v>
      </c>
    </row>
    <row r="7175" spans="1:35" x14ac:dyDescent="0.3">
      <c r="A7175" s="3" t="s">
        <v>279</v>
      </c>
      <c r="B7175" s="3" t="s">
        <v>247</v>
      </c>
      <c r="C7175" s="3">
        <f t="shared" si="1792"/>
        <v>19</v>
      </c>
      <c r="D7175" s="3">
        <f t="shared" si="1793"/>
        <v>19</v>
      </c>
      <c r="E7175" s="3" t="s">
        <v>28</v>
      </c>
      <c r="F7175" s="3" t="str">
        <f t="shared" si="1794"/>
        <v>Female</v>
      </c>
      <c r="G7175" s="3" t="str">
        <f t="shared" si="1795"/>
        <v>1. Young Adults</v>
      </c>
      <c r="H7175" s="3" t="str">
        <f t="shared" si="1796"/>
        <v>Female</v>
      </c>
      <c r="I7175" s="3" t="s">
        <v>29</v>
      </c>
      <c r="J7175" s="3" t="str">
        <f t="shared" si="1797"/>
        <v>1. Young Adults-Female</v>
      </c>
      <c r="K7175" s="3" t="str">
        <f>VLOOKUP(I7175,Notes!$J$1:$K$15,2,FALSE)</f>
        <v>O-</v>
      </c>
      <c r="L7175" s="3" t="s">
        <v>82</v>
      </c>
      <c r="M7175" s="3" t="str">
        <f t="shared" si="1798"/>
        <v>Hypertension</v>
      </c>
      <c r="N7175" s="1">
        <v>45015</v>
      </c>
      <c r="O7175" s="17">
        <v>45015</v>
      </c>
      <c r="P7175" s="95">
        <f t="shared" si="1804"/>
        <v>30</v>
      </c>
      <c r="Q7175" s="95">
        <f t="shared" si="1805"/>
        <v>3</v>
      </c>
      <c r="R7175" s="95">
        <f t="shared" si="1806"/>
        <v>2023</v>
      </c>
      <c r="S7175" s="16">
        <f t="shared" si="1807"/>
        <v>44986</v>
      </c>
      <c r="T7175" s="111">
        <v>44986</v>
      </c>
      <c r="U7175" s="3" t="s">
        <v>26829</v>
      </c>
      <c r="V7175" s="3" t="s">
        <v>26830</v>
      </c>
      <c r="W7175" s="3" t="s">
        <v>78</v>
      </c>
      <c r="X7175" s="3" t="s">
        <v>26831</v>
      </c>
      <c r="Y7175" s="3">
        <f t="shared" si="1799"/>
        <v>5085.2696779999997</v>
      </c>
      <c r="Z7175" s="3" t="str">
        <f t="shared" si="1800"/>
        <v>5085.269678</v>
      </c>
      <c r="AA7175" s="3">
        <f t="shared" si="1801"/>
        <v>5085.2696779999997</v>
      </c>
      <c r="AB7175" s="3">
        <v>212</v>
      </c>
      <c r="AC7175" s="3" t="s">
        <v>58</v>
      </c>
      <c r="AD7175" s="3" t="str">
        <f t="shared" si="1802"/>
        <v>Emergency</v>
      </c>
      <c r="AE7175" s="4">
        <v>45038</v>
      </c>
      <c r="AF7175" s="22">
        <v>45038</v>
      </c>
      <c r="AG7175" s="3" t="s">
        <v>65</v>
      </c>
      <c r="AH7175" s="3" t="s">
        <v>37</v>
      </c>
      <c r="AI7175">
        <f t="shared" si="1803"/>
        <v>23</v>
      </c>
    </row>
    <row r="7176" spans="1:35" x14ac:dyDescent="0.3">
      <c r="A7176" s="3" t="s">
        <v>26832</v>
      </c>
      <c r="B7176" s="3" t="s">
        <v>301</v>
      </c>
      <c r="C7176" s="3">
        <f t="shared" si="1792"/>
        <v>60</v>
      </c>
      <c r="D7176" s="3">
        <f t="shared" si="1793"/>
        <v>60</v>
      </c>
      <c r="E7176" s="3" t="s">
        <v>41</v>
      </c>
      <c r="F7176" s="3" t="str">
        <f t="shared" si="1794"/>
        <v>Male</v>
      </c>
      <c r="G7176" s="3" t="str">
        <f t="shared" si="1795"/>
        <v>2. Middle Age</v>
      </c>
      <c r="H7176" s="3" t="str">
        <f t="shared" si="1796"/>
        <v>Male</v>
      </c>
      <c r="I7176" s="3" t="s">
        <v>29</v>
      </c>
      <c r="J7176" s="3" t="str">
        <f t="shared" si="1797"/>
        <v>2. Middle Age-Male</v>
      </c>
      <c r="K7176" s="3" t="str">
        <f>VLOOKUP(I7176,Notes!$J$1:$K$15,2,FALSE)</f>
        <v>O-</v>
      </c>
      <c r="L7176" s="3" t="s">
        <v>54</v>
      </c>
      <c r="M7176" s="3" t="str">
        <f t="shared" si="1798"/>
        <v>Obesity</v>
      </c>
      <c r="N7176" s="1">
        <v>43752</v>
      </c>
      <c r="O7176" s="17">
        <v>43752</v>
      </c>
      <c r="P7176" s="95">
        <f t="shared" si="1804"/>
        <v>14</v>
      </c>
      <c r="Q7176" s="95">
        <f t="shared" si="1805"/>
        <v>10</v>
      </c>
      <c r="R7176" s="95">
        <f t="shared" si="1806"/>
        <v>2019</v>
      </c>
      <c r="S7176" s="16">
        <f t="shared" si="1807"/>
        <v>43739</v>
      </c>
      <c r="T7176" s="111">
        <v>43739</v>
      </c>
      <c r="U7176" s="3" t="s">
        <v>26833</v>
      </c>
      <c r="V7176" s="3" t="s">
        <v>26834</v>
      </c>
      <c r="W7176" s="3" t="s">
        <v>33</v>
      </c>
      <c r="X7176" s="3" t="s">
        <v>26835</v>
      </c>
      <c r="Y7176" s="3">
        <f t="shared" si="1799"/>
        <v>13563.8403</v>
      </c>
      <c r="Z7176" s="3" t="str">
        <f t="shared" si="1800"/>
        <v>13563.8403</v>
      </c>
      <c r="AA7176" s="3">
        <f t="shared" si="1801"/>
        <v>13563.8403</v>
      </c>
      <c r="AB7176" s="3">
        <v>174</v>
      </c>
      <c r="AC7176" s="3" t="s">
        <v>35</v>
      </c>
      <c r="AD7176" s="3" t="str">
        <f t="shared" si="1802"/>
        <v>Elective</v>
      </c>
      <c r="AE7176" s="4">
        <v>43756</v>
      </c>
      <c r="AF7176" s="22">
        <v>43756</v>
      </c>
      <c r="AG7176" s="3" t="s">
        <v>36</v>
      </c>
      <c r="AH7176" s="3" t="s">
        <v>50</v>
      </c>
      <c r="AI7176">
        <f t="shared" si="1803"/>
        <v>4</v>
      </c>
    </row>
    <row r="7177" spans="1:35" x14ac:dyDescent="0.3">
      <c r="A7177" s="3" t="s">
        <v>26836</v>
      </c>
      <c r="B7177" s="3" t="s">
        <v>196</v>
      </c>
      <c r="C7177" s="3">
        <f t="shared" si="1792"/>
        <v>56</v>
      </c>
      <c r="D7177" s="3">
        <f t="shared" si="1793"/>
        <v>56</v>
      </c>
      <c r="E7177" s="3" t="s">
        <v>28</v>
      </c>
      <c r="F7177" s="3" t="str">
        <f t="shared" si="1794"/>
        <v>Female</v>
      </c>
      <c r="G7177" s="3" t="str">
        <f t="shared" si="1795"/>
        <v>2. Middle Age</v>
      </c>
      <c r="H7177" s="3" t="str">
        <f t="shared" si="1796"/>
        <v>Female</v>
      </c>
      <c r="I7177" s="3" t="s">
        <v>29</v>
      </c>
      <c r="J7177" s="3" t="str">
        <f t="shared" si="1797"/>
        <v>2. Middle Age-Female</v>
      </c>
      <c r="K7177" s="3" t="str">
        <f>VLOOKUP(I7177,Notes!$J$1:$K$15,2,FALSE)</f>
        <v>O-</v>
      </c>
      <c r="L7177" s="3" t="s">
        <v>43</v>
      </c>
      <c r="M7177" s="3" t="str">
        <f t="shared" si="1798"/>
        <v>Asthma</v>
      </c>
      <c r="N7177" s="1">
        <v>43909</v>
      </c>
      <c r="O7177" s="17">
        <v>43909</v>
      </c>
      <c r="P7177" s="95">
        <f t="shared" si="1804"/>
        <v>19</v>
      </c>
      <c r="Q7177" s="95">
        <f t="shared" si="1805"/>
        <v>3</v>
      </c>
      <c r="R7177" s="95">
        <f t="shared" si="1806"/>
        <v>2020</v>
      </c>
      <c r="S7177" s="16">
        <f t="shared" si="1807"/>
        <v>43891</v>
      </c>
      <c r="T7177" s="111">
        <v>43891</v>
      </c>
      <c r="U7177" s="3" t="s">
        <v>26837</v>
      </c>
      <c r="V7177" s="3" t="s">
        <v>26838</v>
      </c>
      <c r="W7177" s="3" t="s">
        <v>85</v>
      </c>
      <c r="X7177" s="3" t="s">
        <v>26839</v>
      </c>
      <c r="Y7177" s="3">
        <f t="shared" si="1799"/>
        <v>34430.951950000002</v>
      </c>
      <c r="Z7177" s="3" t="str">
        <f t="shared" si="1800"/>
        <v>34430.95195</v>
      </c>
      <c r="AA7177" s="3">
        <f t="shared" si="1801"/>
        <v>34430.951950000002</v>
      </c>
      <c r="AB7177" s="3">
        <v>162</v>
      </c>
      <c r="AC7177" s="3" t="s">
        <v>58</v>
      </c>
      <c r="AD7177" s="3" t="str">
        <f t="shared" si="1802"/>
        <v>Emergency</v>
      </c>
      <c r="AE7177" s="4">
        <v>43937</v>
      </c>
      <c r="AF7177" s="22">
        <v>43937</v>
      </c>
      <c r="AG7177" s="3" t="s">
        <v>49</v>
      </c>
      <c r="AH7177" s="3" t="s">
        <v>66</v>
      </c>
      <c r="AI7177">
        <f t="shared" si="1803"/>
        <v>28</v>
      </c>
    </row>
    <row r="7178" spans="1:35" x14ac:dyDescent="0.3">
      <c r="A7178" s="3" t="s">
        <v>18466</v>
      </c>
      <c r="B7178" s="3" t="s">
        <v>275</v>
      </c>
      <c r="C7178" s="3">
        <f t="shared" si="1792"/>
        <v>84</v>
      </c>
      <c r="D7178" s="3">
        <f t="shared" si="1793"/>
        <v>84</v>
      </c>
      <c r="E7178" s="3" t="s">
        <v>41</v>
      </c>
      <c r="F7178" s="3" t="str">
        <f t="shared" si="1794"/>
        <v>Male</v>
      </c>
      <c r="G7178" s="3" t="str">
        <f t="shared" si="1795"/>
        <v>3. Senior Citizens</v>
      </c>
      <c r="H7178" s="3" t="str">
        <f t="shared" si="1796"/>
        <v>Male</v>
      </c>
      <c r="I7178" s="3" t="s">
        <v>75</v>
      </c>
      <c r="J7178" s="3" t="str">
        <f t="shared" si="1797"/>
        <v>3. Senior Citizens-Male</v>
      </c>
      <c r="K7178" s="3" t="str">
        <f>VLOOKUP(I7178,Notes!$J$1:$K$15,2,FALSE)</f>
        <v>AB+</v>
      </c>
      <c r="L7178" s="3" t="s">
        <v>54</v>
      </c>
      <c r="M7178" s="3" t="str">
        <f t="shared" si="1798"/>
        <v>Obesity</v>
      </c>
      <c r="N7178" s="1">
        <v>45021</v>
      </c>
      <c r="O7178" s="17">
        <v>45021</v>
      </c>
      <c r="P7178" s="95">
        <f t="shared" si="1804"/>
        <v>5</v>
      </c>
      <c r="Q7178" s="95">
        <f t="shared" si="1805"/>
        <v>4</v>
      </c>
      <c r="R7178" s="95">
        <f t="shared" si="1806"/>
        <v>2023</v>
      </c>
      <c r="S7178" s="16">
        <f t="shared" si="1807"/>
        <v>45017</v>
      </c>
      <c r="T7178" s="111">
        <v>45017</v>
      </c>
      <c r="U7178" s="3" t="s">
        <v>26840</v>
      </c>
      <c r="V7178" s="3" t="s">
        <v>26841</v>
      </c>
      <c r="W7178" s="3" t="s">
        <v>85</v>
      </c>
      <c r="X7178" s="3" t="s">
        <v>26842</v>
      </c>
      <c r="Y7178" s="3">
        <f t="shared" si="1799"/>
        <v>15633.000959999999</v>
      </c>
      <c r="Z7178" s="3" t="str">
        <f t="shared" si="1800"/>
        <v>15633.00096</v>
      </c>
      <c r="AA7178" s="3">
        <f t="shared" si="1801"/>
        <v>15633.000959999999</v>
      </c>
      <c r="AB7178" s="3">
        <v>482</v>
      </c>
      <c r="AC7178" s="3" t="s">
        <v>35</v>
      </c>
      <c r="AD7178" s="3" t="str">
        <f t="shared" si="1802"/>
        <v>Elective</v>
      </c>
      <c r="AE7178" s="4">
        <v>45029</v>
      </c>
      <c r="AF7178" s="22">
        <v>45029</v>
      </c>
      <c r="AG7178" s="3" t="s">
        <v>73</v>
      </c>
      <c r="AH7178" s="3" t="s">
        <v>50</v>
      </c>
      <c r="AI7178">
        <f t="shared" si="1803"/>
        <v>8</v>
      </c>
    </row>
    <row r="7179" spans="1:35" x14ac:dyDescent="0.3">
      <c r="A7179" s="3" t="s">
        <v>26843</v>
      </c>
      <c r="B7179" s="3" t="s">
        <v>210</v>
      </c>
      <c r="C7179" s="3">
        <f t="shared" si="1792"/>
        <v>81</v>
      </c>
      <c r="D7179" s="3">
        <f t="shared" si="1793"/>
        <v>81</v>
      </c>
      <c r="E7179" s="3" t="s">
        <v>41</v>
      </c>
      <c r="F7179" s="3" t="str">
        <f t="shared" si="1794"/>
        <v>Male</v>
      </c>
      <c r="G7179" s="3" t="str">
        <f t="shared" si="1795"/>
        <v>3. Senior Citizens</v>
      </c>
      <c r="H7179" s="3" t="str">
        <f t="shared" si="1796"/>
        <v>Male</v>
      </c>
      <c r="I7179" s="3" t="s">
        <v>352</v>
      </c>
      <c r="J7179" s="3" t="str">
        <f t="shared" si="1797"/>
        <v>3. Senior Citizens-Male</v>
      </c>
      <c r="K7179" s="3" t="str">
        <f>VLOOKUP(I7179,Notes!$J$1:$K$15,2,FALSE)</f>
        <v>B+</v>
      </c>
      <c r="L7179" s="3" t="s">
        <v>82</v>
      </c>
      <c r="M7179" s="3" t="str">
        <f t="shared" si="1798"/>
        <v>Hypertension</v>
      </c>
      <c r="N7179" s="1">
        <v>44603</v>
      </c>
      <c r="O7179" s="17">
        <v>44603</v>
      </c>
      <c r="P7179" s="95">
        <f t="shared" si="1804"/>
        <v>11</v>
      </c>
      <c r="Q7179" s="95">
        <f t="shared" si="1805"/>
        <v>2</v>
      </c>
      <c r="R7179" s="95">
        <f t="shared" si="1806"/>
        <v>2022</v>
      </c>
      <c r="S7179" s="16">
        <f t="shared" si="1807"/>
        <v>44593</v>
      </c>
      <c r="T7179" s="111">
        <v>44593</v>
      </c>
      <c r="U7179" s="3" t="s">
        <v>26844</v>
      </c>
      <c r="V7179" s="3" t="s">
        <v>26845</v>
      </c>
      <c r="W7179" s="3" t="s">
        <v>91</v>
      </c>
      <c r="X7179" s="3" t="s">
        <v>26846</v>
      </c>
      <c r="Y7179" s="3">
        <f t="shared" si="1799"/>
        <v>8500.8269810000002</v>
      </c>
      <c r="Z7179" s="3" t="str">
        <f t="shared" si="1800"/>
        <v>8500.826981</v>
      </c>
      <c r="AA7179" s="3">
        <f t="shared" si="1801"/>
        <v>8500.8269810000002</v>
      </c>
      <c r="AB7179" s="3">
        <v>186</v>
      </c>
      <c r="AC7179" s="3" t="s">
        <v>58</v>
      </c>
      <c r="AD7179" s="3" t="str">
        <f t="shared" si="1802"/>
        <v>Emergency</v>
      </c>
      <c r="AE7179" s="4">
        <v>44616</v>
      </c>
      <c r="AF7179" s="22">
        <v>44616</v>
      </c>
      <c r="AG7179" s="3" t="s">
        <v>65</v>
      </c>
      <c r="AH7179" s="3" t="s">
        <v>66</v>
      </c>
      <c r="AI7179">
        <f t="shared" si="1803"/>
        <v>13</v>
      </c>
    </row>
    <row r="7180" spans="1:35" x14ac:dyDescent="0.3">
      <c r="A7180" s="3" t="s">
        <v>26847</v>
      </c>
      <c r="B7180" s="3" t="s">
        <v>310</v>
      </c>
      <c r="C7180" s="3">
        <f t="shared" si="1792"/>
        <v>57</v>
      </c>
      <c r="D7180" s="3">
        <f t="shared" si="1793"/>
        <v>57</v>
      </c>
      <c r="E7180" s="3" t="s">
        <v>28</v>
      </c>
      <c r="F7180" s="3" t="str">
        <f t="shared" si="1794"/>
        <v>Female</v>
      </c>
      <c r="G7180" s="3" t="str">
        <f t="shared" si="1795"/>
        <v>2. Middle Age</v>
      </c>
      <c r="H7180" s="3" t="str">
        <f t="shared" si="1796"/>
        <v>Female</v>
      </c>
      <c r="I7180" s="3" t="s">
        <v>138</v>
      </c>
      <c r="J7180" s="3" t="str">
        <f t="shared" si="1797"/>
        <v>2. Middle Age-Female</v>
      </c>
      <c r="K7180" s="3" t="str">
        <f>VLOOKUP(I7180,Notes!$J$1:$K$15,2,FALSE)</f>
        <v>AB-</v>
      </c>
      <c r="L7180" s="3" t="s">
        <v>43</v>
      </c>
      <c r="M7180" s="3" t="str">
        <f t="shared" si="1798"/>
        <v>Asthma</v>
      </c>
      <c r="N7180" s="1">
        <v>44009</v>
      </c>
      <c r="O7180" s="17">
        <v>44009</v>
      </c>
      <c r="P7180" s="95">
        <f t="shared" si="1804"/>
        <v>27</v>
      </c>
      <c r="Q7180" s="95">
        <f t="shared" si="1805"/>
        <v>6</v>
      </c>
      <c r="R7180" s="95">
        <f t="shared" si="1806"/>
        <v>2020</v>
      </c>
      <c r="S7180" s="16">
        <f t="shared" si="1807"/>
        <v>43983</v>
      </c>
      <c r="T7180" s="111">
        <v>43983</v>
      </c>
      <c r="U7180" s="3" t="s">
        <v>26848</v>
      </c>
      <c r="V7180" s="3" t="s">
        <v>26849</v>
      </c>
      <c r="W7180" s="3" t="s">
        <v>85</v>
      </c>
      <c r="X7180" s="3" t="s">
        <v>26850</v>
      </c>
      <c r="Y7180" s="3">
        <f t="shared" si="1799"/>
        <v>28683.224030000001</v>
      </c>
      <c r="Z7180" s="3" t="str">
        <f t="shared" si="1800"/>
        <v>28683.22403</v>
      </c>
      <c r="AA7180" s="3">
        <f t="shared" si="1801"/>
        <v>28683.224030000001</v>
      </c>
      <c r="AB7180" s="3">
        <v>170</v>
      </c>
      <c r="AC7180" s="3" t="s">
        <v>35</v>
      </c>
      <c r="AD7180" s="3" t="str">
        <f t="shared" si="1802"/>
        <v>Elective</v>
      </c>
      <c r="AE7180" s="4">
        <v>44014</v>
      </c>
      <c r="AF7180" s="22">
        <v>44014</v>
      </c>
      <c r="AG7180" s="3" t="s">
        <v>65</v>
      </c>
      <c r="AH7180" s="3" t="s">
        <v>37</v>
      </c>
      <c r="AI7180">
        <f t="shared" si="1803"/>
        <v>5</v>
      </c>
    </row>
    <row r="7181" spans="1:35" x14ac:dyDescent="0.3">
      <c r="A7181" s="3" t="s">
        <v>26851</v>
      </c>
      <c r="B7181" s="3" t="s">
        <v>68</v>
      </c>
      <c r="C7181" s="3">
        <f t="shared" si="1792"/>
        <v>51</v>
      </c>
      <c r="D7181" s="3">
        <f t="shared" si="1793"/>
        <v>51</v>
      </c>
      <c r="E7181" s="3" t="s">
        <v>28</v>
      </c>
      <c r="F7181" s="3" t="str">
        <f t="shared" si="1794"/>
        <v>Female</v>
      </c>
      <c r="G7181" s="3" t="str">
        <f t="shared" si="1795"/>
        <v>2. Middle Age</v>
      </c>
      <c r="H7181" s="3" t="str">
        <f t="shared" si="1796"/>
        <v>Female</v>
      </c>
      <c r="I7181" s="3" t="s">
        <v>29</v>
      </c>
      <c r="J7181" s="3" t="str">
        <f t="shared" si="1797"/>
        <v>2. Middle Age-Female</v>
      </c>
      <c r="K7181" s="3" t="str">
        <f>VLOOKUP(I7181,Notes!$J$1:$K$15,2,FALSE)</f>
        <v>O-</v>
      </c>
      <c r="L7181" s="3" t="s">
        <v>54</v>
      </c>
      <c r="M7181" s="3" t="str">
        <f t="shared" si="1798"/>
        <v>Obesity</v>
      </c>
      <c r="N7181" s="1">
        <v>44455</v>
      </c>
      <c r="O7181" s="17">
        <v>44455</v>
      </c>
      <c r="P7181" s="95">
        <f t="shared" si="1804"/>
        <v>16</v>
      </c>
      <c r="Q7181" s="95">
        <f t="shared" si="1805"/>
        <v>9</v>
      </c>
      <c r="R7181" s="95">
        <f t="shared" si="1806"/>
        <v>2021</v>
      </c>
      <c r="S7181" s="16">
        <f t="shared" si="1807"/>
        <v>44440</v>
      </c>
      <c r="T7181" s="111">
        <v>44440</v>
      </c>
      <c r="U7181" s="3" t="s">
        <v>26852</v>
      </c>
      <c r="V7181" s="3" t="s">
        <v>26124</v>
      </c>
      <c r="W7181" s="3" t="s">
        <v>91</v>
      </c>
      <c r="X7181" s="3" t="s">
        <v>26853</v>
      </c>
      <c r="Y7181" s="3">
        <f t="shared" si="1799"/>
        <v>1841.6283229999999</v>
      </c>
      <c r="Z7181" s="3" t="str">
        <f t="shared" si="1800"/>
        <v>1841.628323</v>
      </c>
      <c r="AA7181" s="3">
        <f t="shared" si="1801"/>
        <v>1841.6283229999999</v>
      </c>
      <c r="AB7181" s="3">
        <v>377</v>
      </c>
      <c r="AC7181" s="3" t="s">
        <v>35</v>
      </c>
      <c r="AD7181" s="3" t="str">
        <f t="shared" si="1802"/>
        <v>Elective</v>
      </c>
      <c r="AE7181" s="4">
        <v>44465</v>
      </c>
      <c r="AF7181" s="22">
        <v>44465</v>
      </c>
      <c r="AG7181" s="3" t="s">
        <v>65</v>
      </c>
      <c r="AH7181" s="3" t="s">
        <v>50</v>
      </c>
      <c r="AI7181">
        <f t="shared" si="1803"/>
        <v>10</v>
      </c>
    </row>
    <row r="7182" spans="1:35" x14ac:dyDescent="0.3">
      <c r="A7182" s="3" t="s">
        <v>21477</v>
      </c>
      <c r="B7182" s="3" t="s">
        <v>310</v>
      </c>
      <c r="C7182" s="3">
        <f t="shared" si="1792"/>
        <v>57</v>
      </c>
      <c r="D7182" s="3">
        <f t="shared" si="1793"/>
        <v>57</v>
      </c>
      <c r="E7182" s="3" t="s">
        <v>41</v>
      </c>
      <c r="F7182" s="3" t="str">
        <f t="shared" si="1794"/>
        <v>Male</v>
      </c>
      <c r="G7182" s="3" t="str">
        <f t="shared" si="1795"/>
        <v>2. Middle Age</v>
      </c>
      <c r="H7182" s="3" t="str">
        <f t="shared" si="1796"/>
        <v>Male</v>
      </c>
      <c r="I7182" s="3" t="s">
        <v>42</v>
      </c>
      <c r="J7182" s="3" t="str">
        <f t="shared" si="1797"/>
        <v>2. Middle Age-Male</v>
      </c>
      <c r="K7182" s="3" t="str">
        <f>VLOOKUP(I7182,Notes!$J$1:$K$15,2,FALSE)</f>
        <v>O+</v>
      </c>
      <c r="L7182" s="3" t="s">
        <v>106</v>
      </c>
      <c r="M7182" s="3" t="str">
        <f t="shared" si="1798"/>
        <v>Cancer</v>
      </c>
      <c r="N7182" s="1">
        <v>43839</v>
      </c>
      <c r="O7182" s="17">
        <v>43839</v>
      </c>
      <c r="P7182" s="95">
        <f t="shared" si="1804"/>
        <v>9</v>
      </c>
      <c r="Q7182" s="95">
        <f t="shared" si="1805"/>
        <v>1</v>
      </c>
      <c r="R7182" s="95">
        <f t="shared" si="1806"/>
        <v>2020</v>
      </c>
      <c r="S7182" s="16">
        <f t="shared" si="1807"/>
        <v>43831</v>
      </c>
      <c r="T7182" s="111">
        <v>43831</v>
      </c>
      <c r="U7182" s="3" t="s">
        <v>26854</v>
      </c>
      <c r="V7182" s="3" t="s">
        <v>26855</v>
      </c>
      <c r="W7182" s="3" t="s">
        <v>85</v>
      </c>
      <c r="X7182" s="3" t="s">
        <v>26856</v>
      </c>
      <c r="Y7182" s="3">
        <f t="shared" si="1799"/>
        <v>79267.009940000004</v>
      </c>
      <c r="Z7182" s="3" t="str">
        <f t="shared" si="1800"/>
        <v>79267.00994</v>
      </c>
      <c r="AA7182" s="3">
        <f t="shared" si="1801"/>
        <v>79267.009940000004</v>
      </c>
      <c r="AB7182" s="3">
        <v>301</v>
      </c>
      <c r="AC7182" s="3" t="s">
        <v>64</v>
      </c>
      <c r="AD7182" s="3" t="str">
        <f t="shared" si="1802"/>
        <v>Urgent</v>
      </c>
      <c r="AE7182" s="4">
        <v>43847</v>
      </c>
      <c r="AF7182" s="22">
        <v>43847</v>
      </c>
      <c r="AG7182" s="3" t="s">
        <v>130</v>
      </c>
      <c r="AH7182" s="3" t="s">
        <v>37</v>
      </c>
      <c r="AI7182">
        <f t="shared" si="1803"/>
        <v>8</v>
      </c>
    </row>
    <row r="7183" spans="1:35" x14ac:dyDescent="0.3">
      <c r="A7183" s="3" t="s">
        <v>26857</v>
      </c>
      <c r="B7183" s="3" t="s">
        <v>105</v>
      </c>
      <c r="C7183" s="3">
        <f t="shared" si="1792"/>
        <v>45</v>
      </c>
      <c r="D7183" s="3">
        <f t="shared" si="1793"/>
        <v>45</v>
      </c>
      <c r="E7183" s="3" t="s">
        <v>41</v>
      </c>
      <c r="F7183" s="3" t="str">
        <f t="shared" si="1794"/>
        <v>Male</v>
      </c>
      <c r="G7183" s="3" t="str">
        <f t="shared" si="1795"/>
        <v>2. Middle Age</v>
      </c>
      <c r="H7183" s="3" t="str">
        <f t="shared" si="1796"/>
        <v>Male</v>
      </c>
      <c r="I7183" s="3" t="s">
        <v>42</v>
      </c>
      <c r="J7183" s="3" t="str">
        <f t="shared" si="1797"/>
        <v>2. Middle Age-Male</v>
      </c>
      <c r="K7183" s="3" t="str">
        <f>VLOOKUP(I7183,Notes!$J$1:$K$15,2,FALSE)</f>
        <v>O+</v>
      </c>
      <c r="L7183" s="3" t="s">
        <v>106</v>
      </c>
      <c r="M7183" s="3" t="str">
        <f t="shared" si="1798"/>
        <v>Cancer</v>
      </c>
      <c r="N7183" s="1">
        <v>43852</v>
      </c>
      <c r="O7183" s="17">
        <v>43852</v>
      </c>
      <c r="P7183" s="95">
        <f t="shared" si="1804"/>
        <v>22</v>
      </c>
      <c r="Q7183" s="95">
        <f t="shared" si="1805"/>
        <v>1</v>
      </c>
      <c r="R7183" s="95">
        <f t="shared" si="1806"/>
        <v>2020</v>
      </c>
      <c r="S7183" s="16">
        <f t="shared" si="1807"/>
        <v>43831</v>
      </c>
      <c r="T7183" s="111">
        <v>43831</v>
      </c>
      <c r="U7183" s="3" t="s">
        <v>26858</v>
      </c>
      <c r="V7183" s="3" t="s">
        <v>26859</v>
      </c>
      <c r="W7183" s="3" t="s">
        <v>46</v>
      </c>
      <c r="X7183" s="3" t="s">
        <v>26860</v>
      </c>
      <c r="Y7183" s="3">
        <f t="shared" si="1799"/>
        <v>55725.215660000002</v>
      </c>
      <c r="Z7183" s="3" t="str">
        <f t="shared" si="1800"/>
        <v>55725.21566</v>
      </c>
      <c r="AA7183" s="3">
        <f t="shared" si="1801"/>
        <v>55725.215660000002</v>
      </c>
      <c r="AB7183" s="3">
        <v>447</v>
      </c>
      <c r="AC7183" s="3" t="s">
        <v>35</v>
      </c>
      <c r="AD7183" s="3" t="str">
        <f t="shared" si="1802"/>
        <v>Elective</v>
      </c>
      <c r="AE7183" s="4">
        <v>43856</v>
      </c>
      <c r="AF7183" s="22">
        <v>43856</v>
      </c>
      <c r="AG7183" s="3" t="s">
        <v>73</v>
      </c>
      <c r="AH7183" s="3" t="s">
        <v>50</v>
      </c>
      <c r="AI7183">
        <f t="shared" si="1803"/>
        <v>4</v>
      </c>
    </row>
    <row r="7184" spans="1:35" x14ac:dyDescent="0.3">
      <c r="A7184" s="3" t="s">
        <v>26861</v>
      </c>
      <c r="B7184" s="3" t="s">
        <v>1248</v>
      </c>
      <c r="C7184" s="3">
        <f t="shared" si="1792"/>
        <v>22</v>
      </c>
      <c r="D7184" s="3">
        <f t="shared" si="1793"/>
        <v>22</v>
      </c>
      <c r="E7184" s="3" t="s">
        <v>28</v>
      </c>
      <c r="F7184" s="3" t="str">
        <f t="shared" si="1794"/>
        <v>Female</v>
      </c>
      <c r="G7184" s="3" t="str">
        <f t="shared" si="1795"/>
        <v>1. Young Adults</v>
      </c>
      <c r="H7184" s="3" t="str">
        <f t="shared" si="1796"/>
        <v>Female</v>
      </c>
      <c r="I7184" s="3" t="s">
        <v>53</v>
      </c>
      <c r="J7184" s="3" t="str">
        <f t="shared" si="1797"/>
        <v>1. Young Adults-Female</v>
      </c>
      <c r="K7184" s="3" t="str">
        <f>VLOOKUP(I7184,Notes!$J$1:$K$15,2,FALSE)</f>
        <v>B-</v>
      </c>
      <c r="L7184" s="3" t="s">
        <v>82</v>
      </c>
      <c r="M7184" s="3" t="str">
        <f t="shared" si="1798"/>
        <v>Hypertension</v>
      </c>
      <c r="N7184" s="1">
        <v>44791</v>
      </c>
      <c r="O7184" s="17">
        <v>44791</v>
      </c>
      <c r="P7184" s="95">
        <f t="shared" si="1804"/>
        <v>18</v>
      </c>
      <c r="Q7184" s="95">
        <f t="shared" si="1805"/>
        <v>8</v>
      </c>
      <c r="R7184" s="95">
        <f t="shared" si="1806"/>
        <v>2022</v>
      </c>
      <c r="S7184" s="16">
        <f t="shared" si="1807"/>
        <v>44774</v>
      </c>
      <c r="T7184" s="111">
        <v>44774</v>
      </c>
      <c r="U7184" s="3" t="s">
        <v>21094</v>
      </c>
      <c r="V7184" s="3" t="s">
        <v>26862</v>
      </c>
      <c r="W7184" s="3" t="s">
        <v>78</v>
      </c>
      <c r="X7184" s="3" t="s">
        <v>26863</v>
      </c>
      <c r="Y7184" s="3">
        <f t="shared" si="1799"/>
        <v>33350.13334</v>
      </c>
      <c r="Z7184" s="3" t="str">
        <f t="shared" si="1800"/>
        <v>33350.13334</v>
      </c>
      <c r="AA7184" s="3">
        <f t="shared" si="1801"/>
        <v>33350.13334</v>
      </c>
      <c r="AB7184" s="3">
        <v>173</v>
      </c>
      <c r="AC7184" s="3" t="s">
        <v>58</v>
      </c>
      <c r="AD7184" s="3" t="str">
        <f t="shared" si="1802"/>
        <v>Emergency</v>
      </c>
      <c r="AE7184" s="4">
        <v>44800</v>
      </c>
      <c r="AF7184" s="22">
        <v>44800</v>
      </c>
      <c r="AG7184" s="3" t="s">
        <v>73</v>
      </c>
      <c r="AH7184" s="3" t="s">
        <v>66</v>
      </c>
      <c r="AI7184">
        <f t="shared" si="1803"/>
        <v>9</v>
      </c>
    </row>
    <row r="7185" spans="1:35" x14ac:dyDescent="0.3">
      <c r="A7185" s="3" t="s">
        <v>10257</v>
      </c>
      <c r="B7185" s="3" t="s">
        <v>215</v>
      </c>
      <c r="C7185" s="3">
        <f t="shared" si="1792"/>
        <v>78</v>
      </c>
      <c r="D7185" s="3">
        <f t="shared" si="1793"/>
        <v>78</v>
      </c>
      <c r="E7185" s="3" t="s">
        <v>41</v>
      </c>
      <c r="F7185" s="3" t="str">
        <f t="shared" si="1794"/>
        <v>Male</v>
      </c>
      <c r="G7185" s="3" t="str">
        <f t="shared" si="1795"/>
        <v>3. Senior Citizens</v>
      </c>
      <c r="H7185" s="3" t="str">
        <f t="shared" si="1796"/>
        <v>Male</v>
      </c>
      <c r="I7185" s="3" t="s">
        <v>352</v>
      </c>
      <c r="J7185" s="3" t="str">
        <f t="shared" si="1797"/>
        <v>3. Senior Citizens-Male</v>
      </c>
      <c r="K7185" s="3" t="str">
        <f>VLOOKUP(I7185,Notes!$J$1:$K$15,2,FALSE)</f>
        <v>B+</v>
      </c>
      <c r="L7185" s="3" t="s">
        <v>54</v>
      </c>
      <c r="M7185" s="3" t="str">
        <f t="shared" si="1798"/>
        <v>Obesity</v>
      </c>
      <c r="N7185" s="1">
        <v>44581</v>
      </c>
      <c r="O7185" s="17">
        <v>44581</v>
      </c>
      <c r="P7185" s="95">
        <f t="shared" si="1804"/>
        <v>20</v>
      </c>
      <c r="Q7185" s="95">
        <f t="shared" si="1805"/>
        <v>1</v>
      </c>
      <c r="R7185" s="95">
        <f t="shared" si="1806"/>
        <v>2022</v>
      </c>
      <c r="S7185" s="16">
        <f t="shared" si="1807"/>
        <v>44562</v>
      </c>
      <c r="T7185" s="111">
        <v>44562</v>
      </c>
      <c r="U7185" s="3" t="s">
        <v>26864</v>
      </c>
      <c r="V7185" s="3" t="s">
        <v>26865</v>
      </c>
      <c r="W7185" s="3" t="s">
        <v>33</v>
      </c>
      <c r="X7185" s="3" t="s">
        <v>26866</v>
      </c>
      <c r="Y7185" s="3">
        <f t="shared" si="1799"/>
        <v>21313.68374</v>
      </c>
      <c r="Z7185" s="3" t="str">
        <f t="shared" si="1800"/>
        <v>21313.68374</v>
      </c>
      <c r="AA7185" s="3">
        <f t="shared" si="1801"/>
        <v>21313.68374</v>
      </c>
      <c r="AB7185" s="3">
        <v>285</v>
      </c>
      <c r="AC7185" s="3" t="s">
        <v>35</v>
      </c>
      <c r="AD7185" s="3" t="str">
        <f t="shared" si="1802"/>
        <v>Elective</v>
      </c>
      <c r="AE7185" s="4">
        <v>44588</v>
      </c>
      <c r="AF7185" s="22">
        <v>44588</v>
      </c>
      <c r="AG7185" s="3" t="s">
        <v>65</v>
      </c>
      <c r="AH7185" s="3" t="s">
        <v>37</v>
      </c>
      <c r="AI7185">
        <f t="shared" si="1803"/>
        <v>7</v>
      </c>
    </row>
    <row r="7186" spans="1:35" x14ac:dyDescent="0.3">
      <c r="A7186" s="3" t="s">
        <v>26867</v>
      </c>
      <c r="B7186" s="3" t="s">
        <v>162</v>
      </c>
      <c r="C7186" s="3">
        <f t="shared" si="1792"/>
        <v>79</v>
      </c>
      <c r="D7186" s="3">
        <f t="shared" si="1793"/>
        <v>79</v>
      </c>
      <c r="E7186" s="3" t="s">
        <v>28</v>
      </c>
      <c r="F7186" s="3" t="str">
        <f t="shared" si="1794"/>
        <v>Female</v>
      </c>
      <c r="G7186" s="3" t="str">
        <f t="shared" si="1795"/>
        <v>3. Senior Citizens</v>
      </c>
      <c r="H7186" s="3" t="str">
        <f t="shared" si="1796"/>
        <v>Female</v>
      </c>
      <c r="I7186" s="3" t="s">
        <v>75</v>
      </c>
      <c r="J7186" s="3" t="str">
        <f t="shared" si="1797"/>
        <v>3. Senior Citizens-Female</v>
      </c>
      <c r="K7186" s="3" t="str">
        <f>VLOOKUP(I7186,Notes!$J$1:$K$15,2,FALSE)</f>
        <v>AB+</v>
      </c>
      <c r="L7186" s="3" t="s">
        <v>69</v>
      </c>
      <c r="M7186" s="3" t="str">
        <f t="shared" si="1798"/>
        <v>Arthritis</v>
      </c>
      <c r="N7186" s="1">
        <v>44934</v>
      </c>
      <c r="O7186" s="17">
        <v>44934</v>
      </c>
      <c r="P7186" s="95">
        <f t="shared" si="1804"/>
        <v>8</v>
      </c>
      <c r="Q7186" s="95">
        <f t="shared" si="1805"/>
        <v>1</v>
      </c>
      <c r="R7186" s="95">
        <f t="shared" si="1806"/>
        <v>2023</v>
      </c>
      <c r="S7186" s="16">
        <f t="shared" si="1807"/>
        <v>44927</v>
      </c>
      <c r="T7186" s="111">
        <v>44927</v>
      </c>
      <c r="U7186" s="3" t="s">
        <v>26868</v>
      </c>
      <c r="V7186" s="3" t="s">
        <v>26869</v>
      </c>
      <c r="W7186" s="3" t="s">
        <v>78</v>
      </c>
      <c r="X7186" s="3" t="s">
        <v>26870</v>
      </c>
      <c r="Y7186" s="3">
        <f t="shared" si="1799"/>
        <v>26934.586070000001</v>
      </c>
      <c r="Z7186" s="3" t="str">
        <f t="shared" si="1800"/>
        <v>26934.58607</v>
      </c>
      <c r="AA7186" s="3">
        <f t="shared" si="1801"/>
        <v>26934.586070000001</v>
      </c>
      <c r="AB7186" s="3">
        <v>466</v>
      </c>
      <c r="AC7186" s="3" t="s">
        <v>35</v>
      </c>
      <c r="AD7186" s="3" t="str">
        <f t="shared" si="1802"/>
        <v>Elective</v>
      </c>
      <c r="AE7186" s="4">
        <v>44937</v>
      </c>
      <c r="AF7186" s="22">
        <v>44937</v>
      </c>
      <c r="AG7186" s="3" t="s">
        <v>49</v>
      </c>
      <c r="AH7186" s="3" t="s">
        <v>66</v>
      </c>
      <c r="AI7186">
        <f t="shared" si="1803"/>
        <v>3</v>
      </c>
    </row>
    <row r="7187" spans="1:35" x14ac:dyDescent="0.3">
      <c r="A7187" s="3" t="s">
        <v>26871</v>
      </c>
      <c r="B7187" s="3" t="s">
        <v>641</v>
      </c>
      <c r="C7187" s="3">
        <f t="shared" si="1792"/>
        <v>29</v>
      </c>
      <c r="D7187" s="3">
        <f t="shared" si="1793"/>
        <v>29</v>
      </c>
      <c r="E7187" s="3" t="s">
        <v>28</v>
      </c>
      <c r="F7187" s="3" t="str">
        <f t="shared" si="1794"/>
        <v>Female</v>
      </c>
      <c r="G7187" s="3" t="str">
        <f t="shared" si="1795"/>
        <v>1. Young Adults</v>
      </c>
      <c r="H7187" s="3" t="str">
        <f t="shared" si="1796"/>
        <v>Female</v>
      </c>
      <c r="I7187" s="3" t="s">
        <v>95</v>
      </c>
      <c r="J7187" s="3" t="str">
        <f t="shared" si="1797"/>
        <v>1. Young Adults-Female</v>
      </c>
      <c r="K7187" s="3" t="str">
        <f>VLOOKUP(I7187,Notes!$J$1:$K$15,2,FALSE)</f>
        <v>A+</v>
      </c>
      <c r="L7187" s="3" t="s">
        <v>54</v>
      </c>
      <c r="M7187" s="3" t="str">
        <f t="shared" si="1798"/>
        <v>Obesity</v>
      </c>
      <c r="N7187" s="1">
        <v>44250</v>
      </c>
      <c r="O7187" s="17">
        <v>44250</v>
      </c>
      <c r="P7187" s="95">
        <f t="shared" si="1804"/>
        <v>23</v>
      </c>
      <c r="Q7187" s="95">
        <f t="shared" si="1805"/>
        <v>2</v>
      </c>
      <c r="R7187" s="95">
        <f t="shared" si="1806"/>
        <v>2021</v>
      </c>
      <c r="S7187" s="16">
        <f t="shared" si="1807"/>
        <v>44228</v>
      </c>
      <c r="T7187" s="111">
        <v>44228</v>
      </c>
      <c r="U7187" s="3" t="s">
        <v>26872</v>
      </c>
      <c r="V7187" s="3" t="s">
        <v>26873</v>
      </c>
      <c r="W7187" s="3" t="s">
        <v>91</v>
      </c>
      <c r="X7187" s="3" t="s">
        <v>26874</v>
      </c>
      <c r="Y7187" s="3">
        <f t="shared" si="1799"/>
        <v>6105.5544650000002</v>
      </c>
      <c r="Z7187" s="3" t="str">
        <f t="shared" si="1800"/>
        <v>6105.554465</v>
      </c>
      <c r="AA7187" s="3">
        <f t="shared" si="1801"/>
        <v>6105.5544650000002</v>
      </c>
      <c r="AB7187" s="3">
        <v>164</v>
      </c>
      <c r="AC7187" s="3" t="s">
        <v>35</v>
      </c>
      <c r="AD7187" s="3" t="str">
        <f t="shared" si="1802"/>
        <v>Elective</v>
      </c>
      <c r="AE7187" s="4">
        <v>44251</v>
      </c>
      <c r="AF7187" s="22">
        <v>44251</v>
      </c>
      <c r="AG7187" s="3" t="s">
        <v>130</v>
      </c>
      <c r="AH7187" s="3" t="s">
        <v>50</v>
      </c>
      <c r="AI7187">
        <f t="shared" si="1803"/>
        <v>1</v>
      </c>
    </row>
    <row r="7188" spans="1:35" x14ac:dyDescent="0.3">
      <c r="A7188" s="3" t="s">
        <v>26875</v>
      </c>
      <c r="B7188" s="3" t="s">
        <v>121</v>
      </c>
      <c r="C7188" s="3">
        <f t="shared" si="1792"/>
        <v>72</v>
      </c>
      <c r="D7188" s="3">
        <f t="shared" si="1793"/>
        <v>72</v>
      </c>
      <c r="E7188" s="3" t="s">
        <v>28</v>
      </c>
      <c r="F7188" s="3" t="str">
        <f t="shared" si="1794"/>
        <v>Female</v>
      </c>
      <c r="G7188" s="3" t="str">
        <f t="shared" si="1795"/>
        <v>3. Senior Citizens</v>
      </c>
      <c r="H7188" s="3" t="str">
        <f t="shared" si="1796"/>
        <v>Female</v>
      </c>
      <c r="I7188" s="3" t="s">
        <v>95</v>
      </c>
      <c r="J7188" s="3" t="str">
        <f t="shared" si="1797"/>
        <v>3. Senior Citizens-Female</v>
      </c>
      <c r="K7188" s="3" t="str">
        <f>VLOOKUP(I7188,Notes!$J$1:$K$15,2,FALSE)</f>
        <v>A+</v>
      </c>
      <c r="L7188" s="3" t="s">
        <v>82</v>
      </c>
      <c r="M7188" s="3" t="str">
        <f t="shared" si="1798"/>
        <v>Hypertension</v>
      </c>
      <c r="N7188" s="1">
        <v>44391</v>
      </c>
      <c r="O7188" s="17">
        <v>44391</v>
      </c>
      <c r="P7188" s="95">
        <f t="shared" si="1804"/>
        <v>14</v>
      </c>
      <c r="Q7188" s="95">
        <f t="shared" si="1805"/>
        <v>7</v>
      </c>
      <c r="R7188" s="95">
        <f t="shared" si="1806"/>
        <v>2021</v>
      </c>
      <c r="S7188" s="16">
        <f t="shared" si="1807"/>
        <v>44378</v>
      </c>
      <c r="T7188" s="111">
        <v>44378</v>
      </c>
      <c r="U7188" s="3" t="s">
        <v>26876</v>
      </c>
      <c r="V7188" s="3" t="s">
        <v>26877</v>
      </c>
      <c r="W7188" s="3" t="s">
        <v>33</v>
      </c>
      <c r="X7188" s="3" t="s">
        <v>26878</v>
      </c>
      <c r="Y7188" s="3">
        <f t="shared" si="1799"/>
        <v>2782.4832029999998</v>
      </c>
      <c r="Z7188" s="3" t="str">
        <f t="shared" si="1800"/>
        <v>2782.483203</v>
      </c>
      <c r="AA7188" s="3">
        <f t="shared" si="1801"/>
        <v>2782.4832029999998</v>
      </c>
      <c r="AB7188" s="3">
        <v>399</v>
      </c>
      <c r="AC7188" s="3" t="s">
        <v>64</v>
      </c>
      <c r="AD7188" s="3" t="str">
        <f t="shared" si="1802"/>
        <v>Urgent</v>
      </c>
      <c r="AE7188" s="4">
        <v>44413</v>
      </c>
      <c r="AF7188" s="22">
        <v>44413</v>
      </c>
      <c r="AG7188" s="3" t="s">
        <v>130</v>
      </c>
      <c r="AH7188" s="3" t="s">
        <v>37</v>
      </c>
      <c r="AI7188">
        <f t="shared" si="1803"/>
        <v>22</v>
      </c>
    </row>
    <row r="7189" spans="1:35" x14ac:dyDescent="0.3">
      <c r="A7189" s="3" t="s">
        <v>14643</v>
      </c>
      <c r="B7189" s="3" t="s">
        <v>387</v>
      </c>
      <c r="C7189" s="3">
        <f t="shared" si="1792"/>
        <v>28</v>
      </c>
      <c r="D7189" s="3">
        <f t="shared" si="1793"/>
        <v>28</v>
      </c>
      <c r="E7189" s="3" t="s">
        <v>41</v>
      </c>
      <c r="F7189" s="3" t="str">
        <f t="shared" si="1794"/>
        <v>Male</v>
      </c>
      <c r="G7189" s="3" t="str">
        <f t="shared" si="1795"/>
        <v>1. Young Adults</v>
      </c>
      <c r="H7189" s="3" t="str">
        <f t="shared" si="1796"/>
        <v>Male</v>
      </c>
      <c r="I7189" s="3" t="s">
        <v>42</v>
      </c>
      <c r="J7189" s="3" t="str">
        <f t="shared" si="1797"/>
        <v>1. Young Adults-Male</v>
      </c>
      <c r="K7189" s="3" t="str">
        <f>VLOOKUP(I7189,Notes!$J$1:$K$15,2,FALSE)</f>
        <v>O+</v>
      </c>
      <c r="L7189" s="3" t="s">
        <v>30</v>
      </c>
      <c r="M7189" s="3" t="str">
        <f t="shared" si="1798"/>
        <v>Diabetes</v>
      </c>
      <c r="N7189" s="1">
        <v>45114</v>
      </c>
      <c r="O7189" s="17">
        <v>45114</v>
      </c>
      <c r="P7189" s="95">
        <f t="shared" si="1804"/>
        <v>7</v>
      </c>
      <c r="Q7189" s="95">
        <f t="shared" si="1805"/>
        <v>7</v>
      </c>
      <c r="R7189" s="95">
        <f t="shared" si="1806"/>
        <v>2023</v>
      </c>
      <c r="S7189" s="16">
        <f t="shared" si="1807"/>
        <v>45108</v>
      </c>
      <c r="T7189" s="111">
        <v>45108</v>
      </c>
      <c r="U7189" s="3" t="s">
        <v>26879</v>
      </c>
      <c r="V7189" s="3" t="s">
        <v>10334</v>
      </c>
      <c r="W7189" s="3" t="s">
        <v>78</v>
      </c>
      <c r="X7189" s="3" t="s">
        <v>26880</v>
      </c>
      <c r="Y7189" s="3">
        <f t="shared" si="1799"/>
        <v>44812.150090000003</v>
      </c>
      <c r="Z7189" s="3" t="str">
        <f t="shared" si="1800"/>
        <v>44812.15009</v>
      </c>
      <c r="AA7189" s="3">
        <f t="shared" si="1801"/>
        <v>44812.150090000003</v>
      </c>
      <c r="AB7189" s="3">
        <v>299</v>
      </c>
      <c r="AC7189" s="3" t="s">
        <v>64</v>
      </c>
      <c r="AD7189" s="3" t="str">
        <f t="shared" si="1802"/>
        <v>Urgent</v>
      </c>
      <c r="AE7189" s="4">
        <v>45126</v>
      </c>
      <c r="AF7189" s="22">
        <v>45126</v>
      </c>
      <c r="AG7189" s="3" t="s">
        <v>49</v>
      </c>
      <c r="AH7189" s="3" t="s">
        <v>37</v>
      </c>
      <c r="AI7189">
        <f t="shared" si="1803"/>
        <v>12</v>
      </c>
    </row>
    <row r="7190" spans="1:35" x14ac:dyDescent="0.3">
      <c r="A7190" s="3" t="s">
        <v>26881</v>
      </c>
      <c r="B7190" s="3" t="s">
        <v>94</v>
      </c>
      <c r="C7190" s="3">
        <f t="shared" si="1792"/>
        <v>33</v>
      </c>
      <c r="D7190" s="3">
        <f t="shared" si="1793"/>
        <v>33</v>
      </c>
      <c r="E7190" s="3" t="s">
        <v>41</v>
      </c>
      <c r="F7190" s="3" t="str">
        <f t="shared" si="1794"/>
        <v>Male</v>
      </c>
      <c r="G7190" s="3" t="str">
        <f t="shared" si="1795"/>
        <v>1. Young Adults</v>
      </c>
      <c r="H7190" s="3" t="str">
        <f t="shared" si="1796"/>
        <v>Male</v>
      </c>
      <c r="I7190" s="3" t="s">
        <v>95</v>
      </c>
      <c r="J7190" s="3" t="str">
        <f t="shared" si="1797"/>
        <v>1. Young Adults-Male</v>
      </c>
      <c r="K7190" s="3" t="str">
        <f>VLOOKUP(I7190,Notes!$J$1:$K$15,2,FALSE)</f>
        <v>A+</v>
      </c>
      <c r="L7190" s="3" t="s">
        <v>30</v>
      </c>
      <c r="M7190" s="3" t="str">
        <f t="shared" si="1798"/>
        <v>Diabetes</v>
      </c>
      <c r="N7190" s="1">
        <v>44322</v>
      </c>
      <c r="O7190" s="17">
        <v>44322</v>
      </c>
      <c r="P7190" s="95">
        <f t="shared" si="1804"/>
        <v>6</v>
      </c>
      <c r="Q7190" s="95">
        <f t="shared" si="1805"/>
        <v>5</v>
      </c>
      <c r="R7190" s="95">
        <f t="shared" si="1806"/>
        <v>2021</v>
      </c>
      <c r="S7190" s="16">
        <f t="shared" si="1807"/>
        <v>44317</v>
      </c>
      <c r="T7190" s="111">
        <v>44317</v>
      </c>
      <c r="U7190" s="3" t="s">
        <v>26882</v>
      </c>
      <c r="V7190" s="3" t="s">
        <v>26883</v>
      </c>
      <c r="W7190" s="3" t="s">
        <v>46</v>
      </c>
      <c r="X7190" s="3" t="s">
        <v>26884</v>
      </c>
      <c r="Y7190" s="3">
        <f t="shared" si="1799"/>
        <v>4586.6320839999998</v>
      </c>
      <c r="Z7190" s="3" t="str">
        <f t="shared" si="1800"/>
        <v>4586.632084</v>
      </c>
      <c r="AA7190" s="3">
        <f t="shared" si="1801"/>
        <v>4586.6320839999998</v>
      </c>
      <c r="AB7190" s="3">
        <v>113</v>
      </c>
      <c r="AC7190" s="3" t="s">
        <v>35</v>
      </c>
      <c r="AD7190" s="3" t="str">
        <f t="shared" si="1802"/>
        <v>Elective</v>
      </c>
      <c r="AE7190" s="4">
        <v>44340</v>
      </c>
      <c r="AF7190" s="22">
        <v>44340</v>
      </c>
      <c r="AG7190" s="3" t="s">
        <v>36</v>
      </c>
      <c r="AH7190" s="3" t="s">
        <v>66</v>
      </c>
      <c r="AI7190">
        <f t="shared" si="1803"/>
        <v>18</v>
      </c>
    </row>
    <row r="7191" spans="1:35" x14ac:dyDescent="0.3">
      <c r="A7191" s="3" t="s">
        <v>26885</v>
      </c>
      <c r="B7191" s="3" t="s">
        <v>175</v>
      </c>
      <c r="C7191" s="3">
        <f t="shared" si="1792"/>
        <v>54</v>
      </c>
      <c r="D7191" s="3">
        <f t="shared" si="1793"/>
        <v>54</v>
      </c>
      <c r="E7191" s="3" t="s">
        <v>41</v>
      </c>
      <c r="F7191" s="3" t="str">
        <f t="shared" si="1794"/>
        <v>Male</v>
      </c>
      <c r="G7191" s="3" t="str">
        <f t="shared" si="1795"/>
        <v>2. Middle Age</v>
      </c>
      <c r="H7191" s="3" t="str">
        <f t="shared" si="1796"/>
        <v>Male</v>
      </c>
      <c r="I7191" s="3" t="s">
        <v>352</v>
      </c>
      <c r="J7191" s="3" t="str">
        <f t="shared" si="1797"/>
        <v>2. Middle Age-Male</v>
      </c>
      <c r="K7191" s="3" t="str">
        <f>VLOOKUP(I7191,Notes!$J$1:$K$15,2,FALSE)</f>
        <v>B+</v>
      </c>
      <c r="L7191" s="3" t="s">
        <v>82</v>
      </c>
      <c r="M7191" s="3" t="str">
        <f t="shared" si="1798"/>
        <v>Hypertension</v>
      </c>
      <c r="N7191" s="1">
        <v>44983</v>
      </c>
      <c r="O7191" s="17">
        <v>44983</v>
      </c>
      <c r="P7191" s="95">
        <f t="shared" si="1804"/>
        <v>26</v>
      </c>
      <c r="Q7191" s="95">
        <f t="shared" si="1805"/>
        <v>2</v>
      </c>
      <c r="R7191" s="95">
        <f t="shared" si="1806"/>
        <v>2023</v>
      </c>
      <c r="S7191" s="16">
        <f t="shared" si="1807"/>
        <v>44958</v>
      </c>
      <c r="T7191" s="111">
        <v>44958</v>
      </c>
      <c r="U7191" s="3" t="s">
        <v>26886</v>
      </c>
      <c r="V7191" s="3" t="s">
        <v>26887</v>
      </c>
      <c r="W7191" s="3" t="s">
        <v>33</v>
      </c>
      <c r="X7191" s="3" t="s">
        <v>26888</v>
      </c>
      <c r="Y7191" s="3">
        <f t="shared" si="1799"/>
        <v>7027.3936460000004</v>
      </c>
      <c r="Z7191" s="3" t="str">
        <f t="shared" si="1800"/>
        <v>7027.393646</v>
      </c>
      <c r="AA7191" s="3">
        <f t="shared" si="1801"/>
        <v>7027.3936460000004</v>
      </c>
      <c r="AB7191" s="3">
        <v>346</v>
      </c>
      <c r="AC7191" s="3" t="s">
        <v>58</v>
      </c>
      <c r="AD7191" s="3" t="str">
        <f t="shared" si="1802"/>
        <v>Emergency</v>
      </c>
      <c r="AE7191" s="4">
        <v>45011</v>
      </c>
      <c r="AF7191" s="22">
        <v>45011</v>
      </c>
      <c r="AG7191" s="3" t="s">
        <v>73</v>
      </c>
      <c r="AH7191" s="3" t="s">
        <v>37</v>
      </c>
      <c r="AI7191">
        <f t="shared" si="1803"/>
        <v>28</v>
      </c>
    </row>
    <row r="7192" spans="1:35" x14ac:dyDescent="0.3">
      <c r="A7192" s="3" t="s">
        <v>26889</v>
      </c>
      <c r="B7192" s="3" t="s">
        <v>126</v>
      </c>
      <c r="C7192" s="3">
        <f t="shared" si="1792"/>
        <v>65</v>
      </c>
      <c r="D7192" s="3">
        <f t="shared" si="1793"/>
        <v>65</v>
      </c>
      <c r="E7192" s="3" t="s">
        <v>41</v>
      </c>
      <c r="F7192" s="3" t="str">
        <f t="shared" si="1794"/>
        <v>Male</v>
      </c>
      <c r="G7192" s="3" t="str">
        <f t="shared" si="1795"/>
        <v>3. Senior Citizens</v>
      </c>
      <c r="H7192" s="3" t="str">
        <f t="shared" si="1796"/>
        <v>Male</v>
      </c>
      <c r="I7192" s="3" t="s">
        <v>176</v>
      </c>
      <c r="J7192" s="3" t="str">
        <f t="shared" si="1797"/>
        <v>3. Senior Citizens-Male</v>
      </c>
      <c r="K7192" s="3" t="str">
        <f>VLOOKUP(I7192,Notes!$J$1:$K$15,2,FALSE)</f>
        <v>A-</v>
      </c>
      <c r="L7192" s="3" t="s">
        <v>69</v>
      </c>
      <c r="M7192" s="3" t="str">
        <f t="shared" si="1798"/>
        <v>Arthritis</v>
      </c>
      <c r="N7192" s="1">
        <v>43697</v>
      </c>
      <c r="O7192" s="17">
        <v>43697</v>
      </c>
      <c r="P7192" s="95">
        <f t="shared" si="1804"/>
        <v>20</v>
      </c>
      <c r="Q7192" s="95">
        <f t="shared" si="1805"/>
        <v>8</v>
      </c>
      <c r="R7192" s="95">
        <f t="shared" si="1806"/>
        <v>2019</v>
      </c>
      <c r="S7192" s="16">
        <f t="shared" si="1807"/>
        <v>43678</v>
      </c>
      <c r="T7192" s="111">
        <v>43678</v>
      </c>
      <c r="U7192" s="3" t="s">
        <v>26890</v>
      </c>
      <c r="V7192" s="3" t="s">
        <v>26891</v>
      </c>
      <c r="W7192" s="3" t="s">
        <v>85</v>
      </c>
      <c r="X7192" s="3" t="s">
        <v>26892</v>
      </c>
      <c r="Y7192" s="3">
        <f t="shared" si="1799"/>
        <v>3969.8853439999998</v>
      </c>
      <c r="Z7192" s="3" t="str">
        <f t="shared" si="1800"/>
        <v>3969.885344</v>
      </c>
      <c r="AA7192" s="3">
        <f t="shared" si="1801"/>
        <v>3969.8853439999998</v>
      </c>
      <c r="AB7192" s="3">
        <v>169</v>
      </c>
      <c r="AC7192" s="3" t="s">
        <v>35</v>
      </c>
      <c r="AD7192" s="3" t="str">
        <f t="shared" si="1802"/>
        <v>Elective</v>
      </c>
      <c r="AE7192" s="4">
        <v>43698</v>
      </c>
      <c r="AF7192" s="22">
        <v>43698</v>
      </c>
      <c r="AG7192" s="3" t="s">
        <v>49</v>
      </c>
      <c r="AH7192" s="3" t="s">
        <v>37</v>
      </c>
      <c r="AI7192">
        <f t="shared" si="1803"/>
        <v>1</v>
      </c>
    </row>
    <row r="7193" spans="1:35" x14ac:dyDescent="0.3">
      <c r="A7193" s="3" t="s">
        <v>26893</v>
      </c>
      <c r="B7193" s="3" t="s">
        <v>632</v>
      </c>
      <c r="C7193" s="3">
        <f t="shared" si="1792"/>
        <v>36</v>
      </c>
      <c r="D7193" s="3">
        <f t="shared" si="1793"/>
        <v>36</v>
      </c>
      <c r="E7193" s="3" t="s">
        <v>28</v>
      </c>
      <c r="F7193" s="3" t="str">
        <f t="shared" si="1794"/>
        <v>Female</v>
      </c>
      <c r="G7193" s="3" t="str">
        <f t="shared" si="1795"/>
        <v>2. Middle Age</v>
      </c>
      <c r="H7193" s="3" t="str">
        <f t="shared" si="1796"/>
        <v>Female</v>
      </c>
      <c r="I7193" s="3" t="s">
        <v>29</v>
      </c>
      <c r="J7193" s="3" t="str">
        <f t="shared" si="1797"/>
        <v>2. Middle Age-Female</v>
      </c>
      <c r="K7193" s="3" t="str">
        <f>VLOOKUP(I7193,Notes!$J$1:$K$15,2,FALSE)</f>
        <v>O-</v>
      </c>
      <c r="L7193" s="3" t="s">
        <v>106</v>
      </c>
      <c r="M7193" s="3" t="str">
        <f t="shared" si="1798"/>
        <v>Cancer</v>
      </c>
      <c r="N7193" s="1">
        <v>44731</v>
      </c>
      <c r="O7193" s="17">
        <v>44731</v>
      </c>
      <c r="P7193" s="95">
        <f t="shared" si="1804"/>
        <v>19</v>
      </c>
      <c r="Q7193" s="95">
        <f t="shared" si="1805"/>
        <v>6</v>
      </c>
      <c r="R7193" s="95">
        <f t="shared" si="1806"/>
        <v>2022</v>
      </c>
      <c r="S7193" s="16">
        <f t="shared" si="1807"/>
        <v>44713</v>
      </c>
      <c r="T7193" s="111">
        <v>44713</v>
      </c>
      <c r="U7193" s="3" t="s">
        <v>26894</v>
      </c>
      <c r="V7193" s="3" t="s">
        <v>26895</v>
      </c>
      <c r="W7193" s="3" t="s">
        <v>78</v>
      </c>
      <c r="X7193" s="3" t="s">
        <v>26896</v>
      </c>
      <c r="Y7193" s="3">
        <f t="shared" si="1799"/>
        <v>57799.926209999998</v>
      </c>
      <c r="Z7193" s="3" t="str">
        <f t="shared" si="1800"/>
        <v>57799.92621</v>
      </c>
      <c r="AA7193" s="3">
        <f t="shared" si="1801"/>
        <v>57799.926209999998</v>
      </c>
      <c r="AB7193" s="3">
        <v>296</v>
      </c>
      <c r="AC7193" s="3" t="s">
        <v>58</v>
      </c>
      <c r="AD7193" s="3" t="str">
        <f t="shared" si="1802"/>
        <v>Emergency</v>
      </c>
      <c r="AE7193" s="4">
        <v>44749</v>
      </c>
      <c r="AF7193" s="22">
        <v>44749</v>
      </c>
      <c r="AG7193" s="3" t="s">
        <v>36</v>
      </c>
      <c r="AH7193" s="3" t="s">
        <v>50</v>
      </c>
      <c r="AI7193">
        <f t="shared" si="1803"/>
        <v>18</v>
      </c>
    </row>
    <row r="7194" spans="1:35" x14ac:dyDescent="0.3">
      <c r="A7194" s="3" t="s">
        <v>26897</v>
      </c>
      <c r="B7194" s="3" t="s">
        <v>382</v>
      </c>
      <c r="C7194" s="3">
        <f t="shared" si="1792"/>
        <v>38</v>
      </c>
      <c r="D7194" s="3">
        <f t="shared" si="1793"/>
        <v>38</v>
      </c>
      <c r="E7194" s="3" t="s">
        <v>28</v>
      </c>
      <c r="F7194" s="3" t="str">
        <f t="shared" si="1794"/>
        <v>Female</v>
      </c>
      <c r="G7194" s="3" t="str">
        <f t="shared" si="1795"/>
        <v>2. Middle Age</v>
      </c>
      <c r="H7194" s="3" t="str">
        <f t="shared" si="1796"/>
        <v>Female</v>
      </c>
      <c r="I7194" s="3" t="s">
        <v>75</v>
      </c>
      <c r="J7194" s="3" t="str">
        <f t="shared" si="1797"/>
        <v>2. Middle Age-Female</v>
      </c>
      <c r="K7194" s="3" t="str">
        <f>VLOOKUP(I7194,Notes!$J$1:$K$15,2,FALSE)</f>
        <v>AB+</v>
      </c>
      <c r="L7194" s="3" t="s">
        <v>30</v>
      </c>
      <c r="M7194" s="3" t="str">
        <f t="shared" si="1798"/>
        <v>Diabetes</v>
      </c>
      <c r="N7194" s="1">
        <v>45096</v>
      </c>
      <c r="O7194" s="17">
        <v>45096</v>
      </c>
      <c r="P7194" s="95">
        <f t="shared" si="1804"/>
        <v>19</v>
      </c>
      <c r="Q7194" s="95">
        <f t="shared" si="1805"/>
        <v>6</v>
      </c>
      <c r="R7194" s="95">
        <f t="shared" si="1806"/>
        <v>2023</v>
      </c>
      <c r="S7194" s="16">
        <f t="shared" si="1807"/>
        <v>45078</v>
      </c>
      <c r="T7194" s="111">
        <v>45078</v>
      </c>
      <c r="U7194" s="3" t="s">
        <v>26898</v>
      </c>
      <c r="V7194" s="3" t="s">
        <v>17399</v>
      </c>
      <c r="W7194" s="3" t="s">
        <v>85</v>
      </c>
      <c r="X7194" s="3" t="s">
        <v>26899</v>
      </c>
      <c r="Y7194" s="3">
        <f t="shared" si="1799"/>
        <v>52931.297100000003</v>
      </c>
      <c r="Z7194" s="3" t="str">
        <f t="shared" si="1800"/>
        <v>52931.2971</v>
      </c>
      <c r="AA7194" s="3">
        <f t="shared" si="1801"/>
        <v>52931.297100000003</v>
      </c>
      <c r="AB7194" s="3">
        <v>241</v>
      </c>
      <c r="AC7194" s="3" t="s">
        <v>64</v>
      </c>
      <c r="AD7194" s="3" t="str">
        <f t="shared" si="1802"/>
        <v>Urgent</v>
      </c>
      <c r="AE7194" s="4">
        <v>45101</v>
      </c>
      <c r="AF7194" s="22">
        <v>45101</v>
      </c>
      <c r="AG7194" s="3" t="s">
        <v>36</v>
      </c>
      <c r="AH7194" s="3" t="s">
        <v>50</v>
      </c>
      <c r="AI7194">
        <f t="shared" si="1803"/>
        <v>5</v>
      </c>
    </row>
    <row r="7195" spans="1:35" x14ac:dyDescent="0.3">
      <c r="A7195" s="3" t="s">
        <v>26900</v>
      </c>
      <c r="B7195" s="3" t="s">
        <v>215</v>
      </c>
      <c r="C7195" s="3">
        <f t="shared" si="1792"/>
        <v>78</v>
      </c>
      <c r="D7195" s="3">
        <f t="shared" si="1793"/>
        <v>78</v>
      </c>
      <c r="E7195" s="3" t="s">
        <v>41</v>
      </c>
      <c r="F7195" s="3" t="str">
        <f t="shared" si="1794"/>
        <v>Male</v>
      </c>
      <c r="G7195" s="3" t="str">
        <f t="shared" si="1795"/>
        <v>3. Senior Citizens</v>
      </c>
      <c r="H7195" s="3" t="str">
        <f t="shared" si="1796"/>
        <v>Male</v>
      </c>
      <c r="I7195" s="3" t="s">
        <v>95</v>
      </c>
      <c r="J7195" s="3" t="str">
        <f t="shared" si="1797"/>
        <v>3. Senior Citizens-Male</v>
      </c>
      <c r="K7195" s="3" t="str">
        <f>VLOOKUP(I7195,Notes!$J$1:$K$15,2,FALSE)</f>
        <v>A+</v>
      </c>
      <c r="L7195" s="3" t="s">
        <v>69</v>
      </c>
      <c r="M7195" s="3" t="str">
        <f t="shared" si="1798"/>
        <v>Arthritis</v>
      </c>
      <c r="N7195" s="1">
        <v>44822</v>
      </c>
      <c r="O7195" s="17">
        <v>44822</v>
      </c>
      <c r="P7195" s="95">
        <f t="shared" si="1804"/>
        <v>18</v>
      </c>
      <c r="Q7195" s="95">
        <f t="shared" si="1805"/>
        <v>9</v>
      </c>
      <c r="R7195" s="95">
        <f t="shared" si="1806"/>
        <v>2022</v>
      </c>
      <c r="S7195" s="16">
        <f t="shared" si="1807"/>
        <v>44805</v>
      </c>
      <c r="T7195" s="111">
        <v>44805</v>
      </c>
      <c r="U7195" s="3" t="s">
        <v>26901</v>
      </c>
      <c r="V7195" s="3" t="s">
        <v>26902</v>
      </c>
      <c r="W7195" s="3" t="s">
        <v>78</v>
      </c>
      <c r="X7195" s="3" t="s">
        <v>26903</v>
      </c>
      <c r="Y7195" s="3">
        <f t="shared" si="1799"/>
        <v>17675.46789</v>
      </c>
      <c r="Z7195" s="3" t="str">
        <f t="shared" si="1800"/>
        <v>17675.46789</v>
      </c>
      <c r="AA7195" s="3">
        <f t="shared" si="1801"/>
        <v>17675.46789</v>
      </c>
      <c r="AB7195" s="3">
        <v>417</v>
      </c>
      <c r="AC7195" s="3" t="s">
        <v>35</v>
      </c>
      <c r="AD7195" s="3" t="str">
        <f t="shared" si="1802"/>
        <v>Elective</v>
      </c>
      <c r="AE7195" s="4">
        <v>44842</v>
      </c>
      <c r="AF7195" s="22">
        <v>44842</v>
      </c>
      <c r="AG7195" s="3" t="s">
        <v>36</v>
      </c>
      <c r="AH7195" s="3" t="s">
        <v>66</v>
      </c>
      <c r="AI7195">
        <f t="shared" si="1803"/>
        <v>20</v>
      </c>
    </row>
    <row r="7196" spans="1:35" x14ac:dyDescent="0.3">
      <c r="A7196" s="3" t="s">
        <v>26904</v>
      </c>
      <c r="B7196" s="3" t="s">
        <v>310</v>
      </c>
      <c r="C7196" s="3">
        <f t="shared" si="1792"/>
        <v>57</v>
      </c>
      <c r="D7196" s="3">
        <f t="shared" si="1793"/>
        <v>57</v>
      </c>
      <c r="E7196" s="3" t="s">
        <v>28</v>
      </c>
      <c r="F7196" s="3" t="str">
        <f t="shared" si="1794"/>
        <v>Female</v>
      </c>
      <c r="G7196" s="3" t="str">
        <f t="shared" si="1795"/>
        <v>2. Middle Age</v>
      </c>
      <c r="H7196" s="3" t="str">
        <f t="shared" si="1796"/>
        <v>Female</v>
      </c>
      <c r="I7196" s="3" t="s">
        <v>75</v>
      </c>
      <c r="J7196" s="3" t="str">
        <f t="shared" si="1797"/>
        <v>2. Middle Age-Female</v>
      </c>
      <c r="K7196" s="3" t="str">
        <f>VLOOKUP(I7196,Notes!$J$1:$K$15,2,FALSE)</f>
        <v>AB+</v>
      </c>
      <c r="L7196" s="3" t="s">
        <v>54</v>
      </c>
      <c r="M7196" s="3" t="str">
        <f t="shared" si="1798"/>
        <v>Obesity</v>
      </c>
      <c r="N7196" s="1">
        <v>44587</v>
      </c>
      <c r="O7196" s="17">
        <v>44587</v>
      </c>
      <c r="P7196" s="95">
        <f t="shared" si="1804"/>
        <v>26</v>
      </c>
      <c r="Q7196" s="95">
        <f t="shared" si="1805"/>
        <v>1</v>
      </c>
      <c r="R7196" s="95">
        <f t="shared" si="1806"/>
        <v>2022</v>
      </c>
      <c r="S7196" s="16">
        <f t="shared" si="1807"/>
        <v>44562</v>
      </c>
      <c r="T7196" s="111">
        <v>44562</v>
      </c>
      <c r="U7196" s="3" t="s">
        <v>26905</v>
      </c>
      <c r="V7196" s="3" t="s">
        <v>26906</v>
      </c>
      <c r="W7196" s="3" t="s">
        <v>91</v>
      </c>
      <c r="X7196" s="3" t="s">
        <v>26907</v>
      </c>
      <c r="Y7196" s="3">
        <f t="shared" si="1799"/>
        <v>15017.085719999999</v>
      </c>
      <c r="Z7196" s="3" t="str">
        <f t="shared" si="1800"/>
        <v>15017.08572</v>
      </c>
      <c r="AA7196" s="3">
        <f t="shared" si="1801"/>
        <v>15017.085719999999</v>
      </c>
      <c r="AB7196" s="3">
        <v>448</v>
      </c>
      <c r="AC7196" s="3" t="s">
        <v>35</v>
      </c>
      <c r="AD7196" s="3" t="str">
        <f t="shared" si="1802"/>
        <v>Elective</v>
      </c>
      <c r="AE7196" s="4">
        <v>44607</v>
      </c>
      <c r="AF7196" s="22">
        <v>44607</v>
      </c>
      <c r="AG7196" s="3" t="s">
        <v>130</v>
      </c>
      <c r="AH7196" s="3" t="s">
        <v>37</v>
      </c>
      <c r="AI7196">
        <f t="shared" si="1803"/>
        <v>20</v>
      </c>
    </row>
    <row r="7197" spans="1:35" x14ac:dyDescent="0.3">
      <c r="A7197" s="3" t="s">
        <v>26908</v>
      </c>
      <c r="B7197" s="3" t="s">
        <v>641</v>
      </c>
      <c r="C7197" s="3">
        <f t="shared" si="1792"/>
        <v>29</v>
      </c>
      <c r="D7197" s="3">
        <f t="shared" si="1793"/>
        <v>29</v>
      </c>
      <c r="E7197" s="3" t="s">
        <v>41</v>
      </c>
      <c r="F7197" s="3" t="str">
        <f t="shared" si="1794"/>
        <v>Male</v>
      </c>
      <c r="G7197" s="3" t="str">
        <f t="shared" si="1795"/>
        <v>1. Young Adults</v>
      </c>
      <c r="H7197" s="3" t="str">
        <f t="shared" si="1796"/>
        <v>Male</v>
      </c>
      <c r="I7197" s="3" t="s">
        <v>75</v>
      </c>
      <c r="J7197" s="3" t="str">
        <f t="shared" si="1797"/>
        <v>1. Young Adults-Male</v>
      </c>
      <c r="K7197" s="3" t="str">
        <f>VLOOKUP(I7197,Notes!$J$1:$K$15,2,FALSE)</f>
        <v>AB+</v>
      </c>
      <c r="L7197" s="3" t="s">
        <v>43</v>
      </c>
      <c r="M7197" s="3" t="str">
        <f t="shared" si="1798"/>
        <v>Asthma</v>
      </c>
      <c r="N7197" s="1">
        <v>43557</v>
      </c>
      <c r="O7197" s="17">
        <v>43557</v>
      </c>
      <c r="P7197" s="95">
        <f t="shared" si="1804"/>
        <v>2</v>
      </c>
      <c r="Q7197" s="95">
        <f t="shared" si="1805"/>
        <v>4</v>
      </c>
      <c r="R7197" s="95">
        <f t="shared" si="1806"/>
        <v>2019</v>
      </c>
      <c r="S7197" s="16">
        <f t="shared" si="1807"/>
        <v>43556</v>
      </c>
      <c r="T7197" s="111">
        <v>43556</v>
      </c>
      <c r="U7197" s="3" t="s">
        <v>17445</v>
      </c>
      <c r="V7197" s="3" t="s">
        <v>26909</v>
      </c>
      <c r="W7197" s="3" t="s">
        <v>46</v>
      </c>
      <c r="X7197" s="3" t="s">
        <v>26910</v>
      </c>
      <c r="Y7197" s="3">
        <f t="shared" si="1799"/>
        <v>12575.693799999999</v>
      </c>
      <c r="Z7197" s="3" t="str">
        <f t="shared" si="1800"/>
        <v>12575.6938</v>
      </c>
      <c r="AA7197" s="3">
        <f t="shared" si="1801"/>
        <v>12575.693799999999</v>
      </c>
      <c r="AB7197" s="3">
        <v>319</v>
      </c>
      <c r="AC7197" s="3" t="s">
        <v>35</v>
      </c>
      <c r="AD7197" s="3" t="str">
        <f t="shared" si="1802"/>
        <v>Elective</v>
      </c>
      <c r="AE7197" s="4">
        <v>43559</v>
      </c>
      <c r="AF7197" s="22">
        <v>43559</v>
      </c>
      <c r="AG7197" s="3" t="s">
        <v>65</v>
      </c>
      <c r="AH7197" s="3" t="s">
        <v>37</v>
      </c>
      <c r="AI7197">
        <f t="shared" si="1803"/>
        <v>2</v>
      </c>
    </row>
    <row r="7198" spans="1:35" x14ac:dyDescent="0.3">
      <c r="A7198" s="3" t="s">
        <v>26911</v>
      </c>
      <c r="B7198" s="3" t="s">
        <v>126</v>
      </c>
      <c r="C7198" s="3">
        <f t="shared" si="1792"/>
        <v>65</v>
      </c>
      <c r="D7198" s="3">
        <f t="shared" si="1793"/>
        <v>65</v>
      </c>
      <c r="E7198" s="3" t="s">
        <v>41</v>
      </c>
      <c r="F7198" s="3" t="str">
        <f t="shared" si="1794"/>
        <v>Male</v>
      </c>
      <c r="G7198" s="3" t="str">
        <f t="shared" si="1795"/>
        <v>3. Senior Citizens</v>
      </c>
      <c r="H7198" s="3" t="str">
        <f t="shared" si="1796"/>
        <v>Male</v>
      </c>
      <c r="I7198" s="3" t="s">
        <v>42</v>
      </c>
      <c r="J7198" s="3" t="str">
        <f t="shared" si="1797"/>
        <v>3. Senior Citizens-Male</v>
      </c>
      <c r="K7198" s="3" t="str">
        <f>VLOOKUP(I7198,Notes!$J$1:$K$15,2,FALSE)</f>
        <v>O+</v>
      </c>
      <c r="L7198" s="3" t="s">
        <v>43</v>
      </c>
      <c r="M7198" s="3" t="str">
        <f t="shared" si="1798"/>
        <v>Asthma</v>
      </c>
      <c r="N7198" s="1">
        <v>43684</v>
      </c>
      <c r="O7198" s="17">
        <v>43684</v>
      </c>
      <c r="P7198" s="95">
        <f t="shared" si="1804"/>
        <v>7</v>
      </c>
      <c r="Q7198" s="95">
        <f t="shared" si="1805"/>
        <v>8</v>
      </c>
      <c r="R7198" s="95">
        <f t="shared" si="1806"/>
        <v>2019</v>
      </c>
      <c r="S7198" s="16">
        <f t="shared" si="1807"/>
        <v>43678</v>
      </c>
      <c r="T7198" s="111">
        <v>43678</v>
      </c>
      <c r="U7198" s="3" t="s">
        <v>6958</v>
      </c>
      <c r="V7198" s="3" t="s">
        <v>26912</v>
      </c>
      <c r="W7198" s="3" t="s">
        <v>33</v>
      </c>
      <c r="X7198" s="3" t="s">
        <v>26913</v>
      </c>
      <c r="Y7198" s="3">
        <f t="shared" si="1799"/>
        <v>14100.321029999999</v>
      </c>
      <c r="Z7198" s="3" t="str">
        <f t="shared" si="1800"/>
        <v>14100.32103</v>
      </c>
      <c r="AA7198" s="3">
        <f t="shared" si="1801"/>
        <v>14100.321029999999</v>
      </c>
      <c r="AB7198" s="3">
        <v>468</v>
      </c>
      <c r="AC7198" s="3" t="s">
        <v>35</v>
      </c>
      <c r="AD7198" s="3" t="str">
        <f t="shared" si="1802"/>
        <v>Elective</v>
      </c>
      <c r="AE7198" s="4">
        <v>43695</v>
      </c>
      <c r="AF7198" s="22">
        <v>43695</v>
      </c>
      <c r="AG7198" s="3" t="s">
        <v>36</v>
      </c>
      <c r="AH7198" s="3" t="s">
        <v>50</v>
      </c>
      <c r="AI7198">
        <f t="shared" si="1803"/>
        <v>11</v>
      </c>
    </row>
    <row r="7199" spans="1:35" x14ac:dyDescent="0.3">
      <c r="A7199" s="3" t="s">
        <v>26914</v>
      </c>
      <c r="B7199" s="3" t="s">
        <v>275</v>
      </c>
      <c r="C7199" s="3">
        <f t="shared" si="1792"/>
        <v>84</v>
      </c>
      <c r="D7199" s="3">
        <f t="shared" si="1793"/>
        <v>84</v>
      </c>
      <c r="E7199" s="3" t="s">
        <v>28</v>
      </c>
      <c r="F7199" s="3" t="str">
        <f t="shared" si="1794"/>
        <v>Female</v>
      </c>
      <c r="G7199" s="3" t="str">
        <f t="shared" si="1795"/>
        <v>3. Senior Citizens</v>
      </c>
      <c r="H7199" s="3" t="str">
        <f t="shared" si="1796"/>
        <v>Female</v>
      </c>
      <c r="I7199" s="3" t="s">
        <v>138</v>
      </c>
      <c r="J7199" s="3" t="str">
        <f t="shared" si="1797"/>
        <v>3. Senior Citizens-Female</v>
      </c>
      <c r="K7199" s="3" t="str">
        <f>VLOOKUP(I7199,Notes!$J$1:$K$15,2,FALSE)</f>
        <v>AB-</v>
      </c>
      <c r="L7199" s="3" t="s">
        <v>82</v>
      </c>
      <c r="M7199" s="3" t="str">
        <f t="shared" si="1798"/>
        <v>Hypertension</v>
      </c>
      <c r="N7199" s="1">
        <v>44417</v>
      </c>
      <c r="O7199" s="17">
        <v>44417</v>
      </c>
      <c r="P7199" s="95">
        <f t="shared" si="1804"/>
        <v>9</v>
      </c>
      <c r="Q7199" s="95">
        <f t="shared" si="1805"/>
        <v>8</v>
      </c>
      <c r="R7199" s="95">
        <f t="shared" si="1806"/>
        <v>2021</v>
      </c>
      <c r="S7199" s="16">
        <f t="shared" si="1807"/>
        <v>44409</v>
      </c>
      <c r="T7199" s="111">
        <v>44409</v>
      </c>
      <c r="U7199" s="3" t="s">
        <v>26915</v>
      </c>
      <c r="V7199" s="3" t="s">
        <v>3984</v>
      </c>
      <c r="W7199" s="3" t="s">
        <v>91</v>
      </c>
      <c r="X7199" s="3" t="s">
        <v>26916</v>
      </c>
      <c r="Y7199" s="3">
        <f t="shared" si="1799"/>
        <v>10400.380639999999</v>
      </c>
      <c r="Z7199" s="3" t="str">
        <f t="shared" si="1800"/>
        <v>10400.38064</v>
      </c>
      <c r="AA7199" s="3">
        <f t="shared" si="1801"/>
        <v>10400.380639999999</v>
      </c>
      <c r="AB7199" s="3">
        <v>360</v>
      </c>
      <c r="AC7199" s="3" t="s">
        <v>58</v>
      </c>
      <c r="AD7199" s="3" t="str">
        <f t="shared" si="1802"/>
        <v>Emergency</v>
      </c>
      <c r="AE7199" s="4">
        <v>44432</v>
      </c>
      <c r="AF7199" s="22">
        <v>44432</v>
      </c>
      <c r="AG7199" s="3" t="s">
        <v>36</v>
      </c>
      <c r="AH7199" s="3" t="s">
        <v>37</v>
      </c>
      <c r="AI7199">
        <f t="shared" si="1803"/>
        <v>15</v>
      </c>
    </row>
    <row r="7200" spans="1:35" x14ac:dyDescent="0.3">
      <c r="A7200" s="3" t="s">
        <v>26917</v>
      </c>
      <c r="B7200" s="3" t="s">
        <v>1132</v>
      </c>
      <c r="C7200" s="3">
        <f t="shared" si="1792"/>
        <v>50</v>
      </c>
      <c r="D7200" s="3">
        <f t="shared" si="1793"/>
        <v>50</v>
      </c>
      <c r="E7200" s="3" t="s">
        <v>28</v>
      </c>
      <c r="F7200" s="3" t="str">
        <f t="shared" si="1794"/>
        <v>Female</v>
      </c>
      <c r="G7200" s="3" t="str">
        <f t="shared" si="1795"/>
        <v>2. Middle Age</v>
      </c>
      <c r="H7200" s="3" t="str">
        <f t="shared" si="1796"/>
        <v>Female</v>
      </c>
      <c r="I7200" s="3" t="s">
        <v>138</v>
      </c>
      <c r="J7200" s="3" t="str">
        <f t="shared" si="1797"/>
        <v>2. Middle Age-Female</v>
      </c>
      <c r="K7200" s="3" t="str">
        <f>VLOOKUP(I7200,Notes!$J$1:$K$15,2,FALSE)</f>
        <v>AB-</v>
      </c>
      <c r="L7200" s="3" t="s">
        <v>106</v>
      </c>
      <c r="M7200" s="3" t="str">
        <f t="shared" si="1798"/>
        <v>Cancer</v>
      </c>
      <c r="N7200" s="1">
        <v>43993</v>
      </c>
      <c r="O7200" s="17">
        <v>43993</v>
      </c>
      <c r="P7200" s="95">
        <f t="shared" si="1804"/>
        <v>11</v>
      </c>
      <c r="Q7200" s="95">
        <f t="shared" si="1805"/>
        <v>6</v>
      </c>
      <c r="R7200" s="95">
        <f t="shared" si="1806"/>
        <v>2020</v>
      </c>
      <c r="S7200" s="16">
        <f t="shared" si="1807"/>
        <v>43983</v>
      </c>
      <c r="T7200" s="111">
        <v>43983</v>
      </c>
      <c r="U7200" s="3" t="s">
        <v>26918</v>
      </c>
      <c r="V7200" s="3" t="s">
        <v>26919</v>
      </c>
      <c r="W7200" s="3" t="s">
        <v>33</v>
      </c>
      <c r="X7200" s="3" t="s">
        <v>26920</v>
      </c>
      <c r="Y7200" s="3">
        <f t="shared" si="1799"/>
        <v>68207.138370000001</v>
      </c>
      <c r="Z7200" s="3" t="str">
        <f t="shared" si="1800"/>
        <v>68207.13837</v>
      </c>
      <c r="AA7200" s="3">
        <f t="shared" si="1801"/>
        <v>68207.138370000001</v>
      </c>
      <c r="AB7200" s="3">
        <v>398</v>
      </c>
      <c r="AC7200" s="3" t="s">
        <v>58</v>
      </c>
      <c r="AD7200" s="3" t="str">
        <f t="shared" si="1802"/>
        <v>Emergency</v>
      </c>
      <c r="AE7200" s="4">
        <v>44019</v>
      </c>
      <c r="AF7200" s="22">
        <v>44019</v>
      </c>
      <c r="AG7200" s="3" t="s">
        <v>130</v>
      </c>
      <c r="AH7200" s="3" t="s">
        <v>37</v>
      </c>
      <c r="AI7200">
        <f t="shared" si="1803"/>
        <v>26</v>
      </c>
    </row>
    <row r="7201" spans="1:35" x14ac:dyDescent="0.3">
      <c r="A7201" s="3" t="s">
        <v>26921</v>
      </c>
      <c r="B7201" s="3" t="s">
        <v>619</v>
      </c>
      <c r="C7201" s="3">
        <f t="shared" si="1792"/>
        <v>40</v>
      </c>
      <c r="D7201" s="3">
        <f t="shared" si="1793"/>
        <v>40</v>
      </c>
      <c r="E7201" s="3" t="s">
        <v>28</v>
      </c>
      <c r="F7201" s="3" t="str">
        <f t="shared" si="1794"/>
        <v>Female</v>
      </c>
      <c r="G7201" s="3" t="str">
        <f t="shared" si="1795"/>
        <v>2. Middle Age</v>
      </c>
      <c r="H7201" s="3" t="str">
        <f t="shared" si="1796"/>
        <v>Female</v>
      </c>
      <c r="I7201" s="3" t="s">
        <v>29</v>
      </c>
      <c r="J7201" s="3" t="str">
        <f t="shared" si="1797"/>
        <v>2. Middle Age-Female</v>
      </c>
      <c r="K7201" s="3" t="str">
        <f>VLOOKUP(I7201,Notes!$J$1:$K$15,2,FALSE)</f>
        <v>O-</v>
      </c>
      <c r="L7201" s="3" t="s">
        <v>30</v>
      </c>
      <c r="M7201" s="3" t="str">
        <f t="shared" si="1798"/>
        <v>Diabetes</v>
      </c>
      <c r="N7201" s="1">
        <v>44752</v>
      </c>
      <c r="O7201" s="17">
        <v>44752</v>
      </c>
      <c r="P7201" s="95">
        <f t="shared" si="1804"/>
        <v>10</v>
      </c>
      <c r="Q7201" s="95">
        <f t="shared" si="1805"/>
        <v>7</v>
      </c>
      <c r="R7201" s="95">
        <f t="shared" si="1806"/>
        <v>2022</v>
      </c>
      <c r="S7201" s="16">
        <f t="shared" si="1807"/>
        <v>44743</v>
      </c>
      <c r="T7201" s="111">
        <v>44743</v>
      </c>
      <c r="U7201" s="3" t="s">
        <v>26922</v>
      </c>
      <c r="V7201" s="3" t="s">
        <v>6337</v>
      </c>
      <c r="W7201" s="3" t="s">
        <v>85</v>
      </c>
      <c r="X7201" s="3" t="s">
        <v>26923</v>
      </c>
      <c r="Y7201" s="3">
        <f t="shared" si="1799"/>
        <v>50489.967640000003</v>
      </c>
      <c r="Z7201" s="3" t="str">
        <f t="shared" si="1800"/>
        <v>50489.96764</v>
      </c>
      <c r="AA7201" s="3">
        <f t="shared" si="1801"/>
        <v>50489.967640000003</v>
      </c>
      <c r="AB7201" s="3">
        <v>381</v>
      </c>
      <c r="AC7201" s="3" t="s">
        <v>35</v>
      </c>
      <c r="AD7201" s="3" t="str">
        <f t="shared" si="1802"/>
        <v>Elective</v>
      </c>
      <c r="AE7201" s="4">
        <v>44755</v>
      </c>
      <c r="AF7201" s="22">
        <v>44755</v>
      </c>
      <c r="AG7201" s="3" t="s">
        <v>73</v>
      </c>
      <c r="AH7201" s="3" t="s">
        <v>50</v>
      </c>
      <c r="AI7201">
        <f t="shared" si="1803"/>
        <v>3</v>
      </c>
    </row>
    <row r="7202" spans="1:35" x14ac:dyDescent="0.3">
      <c r="A7202" s="3" t="s">
        <v>26924</v>
      </c>
      <c r="B7202" s="3" t="s">
        <v>412</v>
      </c>
      <c r="C7202" s="3">
        <f t="shared" si="1792"/>
        <v>43</v>
      </c>
      <c r="D7202" s="3">
        <f t="shared" si="1793"/>
        <v>43</v>
      </c>
      <c r="E7202" s="3" t="s">
        <v>41</v>
      </c>
      <c r="F7202" s="3" t="str">
        <f t="shared" si="1794"/>
        <v>Male</v>
      </c>
      <c r="G7202" s="3" t="str">
        <f t="shared" si="1795"/>
        <v>2. Middle Age</v>
      </c>
      <c r="H7202" s="3" t="str">
        <f t="shared" si="1796"/>
        <v>Male</v>
      </c>
      <c r="I7202" s="3" t="s">
        <v>53</v>
      </c>
      <c r="J7202" s="3" t="str">
        <f t="shared" si="1797"/>
        <v>2. Middle Age-Male</v>
      </c>
      <c r="K7202" s="3" t="str">
        <f>VLOOKUP(I7202,Notes!$J$1:$K$15,2,FALSE)</f>
        <v>B-</v>
      </c>
      <c r="L7202" s="3" t="s">
        <v>30</v>
      </c>
      <c r="M7202" s="3" t="str">
        <f t="shared" si="1798"/>
        <v>Diabetes</v>
      </c>
      <c r="N7202" s="1">
        <v>44643</v>
      </c>
      <c r="O7202" s="17">
        <v>44643</v>
      </c>
      <c r="P7202" s="95">
        <f t="shared" si="1804"/>
        <v>23</v>
      </c>
      <c r="Q7202" s="95">
        <f t="shared" si="1805"/>
        <v>3</v>
      </c>
      <c r="R7202" s="95">
        <f t="shared" si="1806"/>
        <v>2022</v>
      </c>
      <c r="S7202" s="16">
        <f t="shared" si="1807"/>
        <v>44621</v>
      </c>
      <c r="T7202" s="111">
        <v>44621</v>
      </c>
      <c r="U7202" s="3" t="s">
        <v>24309</v>
      </c>
      <c r="V7202" s="3" t="s">
        <v>3173</v>
      </c>
      <c r="W7202" s="3" t="s">
        <v>91</v>
      </c>
      <c r="X7202" s="3" t="s">
        <v>26925</v>
      </c>
      <c r="Y7202" s="3">
        <f t="shared" si="1799"/>
        <v>29660.48775</v>
      </c>
      <c r="Z7202" s="3" t="str">
        <f t="shared" si="1800"/>
        <v>29660.48775</v>
      </c>
      <c r="AA7202" s="3">
        <f t="shared" si="1801"/>
        <v>29660.48775</v>
      </c>
      <c r="AB7202" s="3">
        <v>153</v>
      </c>
      <c r="AC7202" s="3" t="s">
        <v>35</v>
      </c>
      <c r="AD7202" s="3" t="str">
        <f t="shared" si="1802"/>
        <v>Elective</v>
      </c>
      <c r="AE7202" s="4">
        <v>44658</v>
      </c>
      <c r="AF7202" s="22">
        <v>44658</v>
      </c>
      <c r="AG7202" s="3" t="s">
        <v>49</v>
      </c>
      <c r="AH7202" s="3" t="s">
        <v>50</v>
      </c>
      <c r="AI7202">
        <f t="shared" si="1803"/>
        <v>15</v>
      </c>
    </row>
    <row r="7203" spans="1:35" x14ac:dyDescent="0.3">
      <c r="A7203" s="3" t="s">
        <v>26926</v>
      </c>
      <c r="B7203" s="3" t="s">
        <v>275</v>
      </c>
      <c r="C7203" s="3">
        <f t="shared" si="1792"/>
        <v>84</v>
      </c>
      <c r="D7203" s="3">
        <f t="shared" si="1793"/>
        <v>84</v>
      </c>
      <c r="E7203" s="3" t="s">
        <v>28</v>
      </c>
      <c r="F7203" s="3" t="str">
        <f t="shared" si="1794"/>
        <v>Female</v>
      </c>
      <c r="G7203" s="3" t="str">
        <f t="shared" si="1795"/>
        <v>3. Senior Citizens</v>
      </c>
      <c r="H7203" s="3" t="str">
        <f t="shared" si="1796"/>
        <v>Female</v>
      </c>
      <c r="I7203" s="3" t="s">
        <v>53</v>
      </c>
      <c r="J7203" s="3" t="str">
        <f t="shared" si="1797"/>
        <v>3. Senior Citizens-Female</v>
      </c>
      <c r="K7203" s="3" t="str">
        <f>VLOOKUP(I7203,Notes!$J$1:$K$15,2,FALSE)</f>
        <v>B-</v>
      </c>
      <c r="L7203" s="3" t="s">
        <v>69</v>
      </c>
      <c r="M7203" s="3" t="str">
        <f t="shared" si="1798"/>
        <v>Arthritis</v>
      </c>
      <c r="N7203" s="1">
        <v>44897</v>
      </c>
      <c r="O7203" s="17">
        <v>44897</v>
      </c>
      <c r="P7203" s="95">
        <f t="shared" si="1804"/>
        <v>2</v>
      </c>
      <c r="Q7203" s="95">
        <f t="shared" si="1805"/>
        <v>12</v>
      </c>
      <c r="R7203" s="95">
        <f t="shared" si="1806"/>
        <v>2022</v>
      </c>
      <c r="S7203" s="16">
        <f t="shared" si="1807"/>
        <v>44896</v>
      </c>
      <c r="T7203" s="111">
        <v>44896</v>
      </c>
      <c r="U7203" s="3" t="s">
        <v>26927</v>
      </c>
      <c r="V7203" s="3" t="s">
        <v>26928</v>
      </c>
      <c r="W7203" s="3" t="s">
        <v>91</v>
      </c>
      <c r="X7203" s="3" t="s">
        <v>26929</v>
      </c>
      <c r="Y7203" s="3">
        <f t="shared" si="1799"/>
        <v>35574.432820000002</v>
      </c>
      <c r="Z7203" s="3" t="str">
        <f t="shared" si="1800"/>
        <v>35574.43282</v>
      </c>
      <c r="AA7203" s="3">
        <f t="shared" si="1801"/>
        <v>35574.432820000002</v>
      </c>
      <c r="AB7203" s="3">
        <v>347</v>
      </c>
      <c r="AC7203" s="3" t="s">
        <v>35</v>
      </c>
      <c r="AD7203" s="3" t="str">
        <f t="shared" si="1802"/>
        <v>Elective</v>
      </c>
      <c r="AE7203" s="4">
        <v>44900</v>
      </c>
      <c r="AF7203" s="22">
        <v>44900</v>
      </c>
      <c r="AG7203" s="3" t="s">
        <v>36</v>
      </c>
      <c r="AH7203" s="3" t="s">
        <v>37</v>
      </c>
      <c r="AI7203">
        <f t="shared" si="1803"/>
        <v>3</v>
      </c>
    </row>
    <row r="7204" spans="1:35" x14ac:dyDescent="0.3">
      <c r="A7204" s="3" t="s">
        <v>26930</v>
      </c>
      <c r="B7204" s="3" t="s">
        <v>88</v>
      </c>
      <c r="C7204" s="3">
        <f t="shared" si="1792"/>
        <v>55</v>
      </c>
      <c r="D7204" s="3">
        <f t="shared" si="1793"/>
        <v>55</v>
      </c>
      <c r="E7204" s="3" t="s">
        <v>28</v>
      </c>
      <c r="F7204" s="3" t="str">
        <f t="shared" si="1794"/>
        <v>Female</v>
      </c>
      <c r="G7204" s="3" t="str">
        <f t="shared" si="1795"/>
        <v>2. Middle Age</v>
      </c>
      <c r="H7204" s="3" t="str">
        <f t="shared" si="1796"/>
        <v>Female</v>
      </c>
      <c r="I7204" s="3" t="s">
        <v>29</v>
      </c>
      <c r="J7204" s="3" t="str">
        <f t="shared" si="1797"/>
        <v>2. Middle Age-Female</v>
      </c>
      <c r="K7204" s="3" t="str">
        <f>VLOOKUP(I7204,Notes!$J$1:$K$15,2,FALSE)</f>
        <v>O-</v>
      </c>
      <c r="L7204" s="3" t="s">
        <v>43</v>
      </c>
      <c r="M7204" s="3" t="str">
        <f t="shared" si="1798"/>
        <v>Asthma</v>
      </c>
      <c r="N7204" s="1">
        <v>43652</v>
      </c>
      <c r="O7204" s="17">
        <v>43652</v>
      </c>
      <c r="P7204" s="95">
        <f t="shared" si="1804"/>
        <v>6</v>
      </c>
      <c r="Q7204" s="95">
        <f t="shared" si="1805"/>
        <v>7</v>
      </c>
      <c r="R7204" s="95">
        <f t="shared" si="1806"/>
        <v>2019</v>
      </c>
      <c r="S7204" s="16">
        <f t="shared" si="1807"/>
        <v>43647</v>
      </c>
      <c r="T7204" s="111">
        <v>43647</v>
      </c>
      <c r="U7204" s="3" t="s">
        <v>26931</v>
      </c>
      <c r="V7204" s="3" t="s">
        <v>26932</v>
      </c>
      <c r="W7204" s="3" t="s">
        <v>91</v>
      </c>
      <c r="X7204" s="3" t="s">
        <v>26933</v>
      </c>
      <c r="Y7204" s="3">
        <f t="shared" si="1799"/>
        <v>9152.3940299999995</v>
      </c>
      <c r="Z7204" s="3" t="str">
        <f t="shared" si="1800"/>
        <v>9152.39403</v>
      </c>
      <c r="AA7204" s="3">
        <f t="shared" si="1801"/>
        <v>9152.3940299999995</v>
      </c>
      <c r="AB7204" s="3">
        <v>438</v>
      </c>
      <c r="AC7204" s="3" t="s">
        <v>64</v>
      </c>
      <c r="AD7204" s="3" t="str">
        <f t="shared" si="1802"/>
        <v>Urgent</v>
      </c>
      <c r="AE7204" s="4">
        <v>43680</v>
      </c>
      <c r="AF7204" s="22">
        <v>43680</v>
      </c>
      <c r="AG7204" s="3" t="s">
        <v>49</v>
      </c>
      <c r="AH7204" s="3" t="s">
        <v>50</v>
      </c>
      <c r="AI7204">
        <f t="shared" si="1803"/>
        <v>28</v>
      </c>
    </row>
    <row r="7205" spans="1:35" x14ac:dyDescent="0.3">
      <c r="A7205" s="3" t="s">
        <v>26934</v>
      </c>
      <c r="B7205" s="3" t="s">
        <v>121</v>
      </c>
      <c r="C7205" s="3">
        <f t="shared" si="1792"/>
        <v>72</v>
      </c>
      <c r="D7205" s="3">
        <f t="shared" si="1793"/>
        <v>72</v>
      </c>
      <c r="E7205" s="3" t="s">
        <v>28</v>
      </c>
      <c r="F7205" s="3" t="str">
        <f t="shared" si="1794"/>
        <v>Female</v>
      </c>
      <c r="G7205" s="3" t="str">
        <f t="shared" si="1795"/>
        <v>3. Senior Citizens</v>
      </c>
      <c r="H7205" s="3" t="str">
        <f t="shared" si="1796"/>
        <v>Female</v>
      </c>
      <c r="I7205" s="3" t="s">
        <v>352</v>
      </c>
      <c r="J7205" s="3" t="str">
        <f t="shared" si="1797"/>
        <v>3. Senior Citizens-Female</v>
      </c>
      <c r="K7205" s="3" t="str">
        <f>VLOOKUP(I7205,Notes!$J$1:$K$15,2,FALSE)</f>
        <v>B+</v>
      </c>
      <c r="L7205" s="3" t="s">
        <v>30</v>
      </c>
      <c r="M7205" s="3" t="str">
        <f t="shared" si="1798"/>
        <v>Diabetes</v>
      </c>
      <c r="N7205" s="1">
        <v>43632</v>
      </c>
      <c r="O7205" s="17">
        <v>43632</v>
      </c>
      <c r="P7205" s="95">
        <f t="shared" si="1804"/>
        <v>16</v>
      </c>
      <c r="Q7205" s="95">
        <f t="shared" si="1805"/>
        <v>6</v>
      </c>
      <c r="R7205" s="95">
        <f t="shared" si="1806"/>
        <v>2019</v>
      </c>
      <c r="S7205" s="16">
        <f t="shared" si="1807"/>
        <v>43617</v>
      </c>
      <c r="T7205" s="111">
        <v>43617</v>
      </c>
      <c r="U7205" s="3" t="s">
        <v>26935</v>
      </c>
      <c r="V7205" s="3" t="s">
        <v>26936</v>
      </c>
      <c r="W7205" s="3" t="s">
        <v>91</v>
      </c>
      <c r="X7205" s="3" t="s">
        <v>26937</v>
      </c>
      <c r="Y7205" s="3">
        <f t="shared" si="1799"/>
        <v>11716.046850000001</v>
      </c>
      <c r="Z7205" s="3" t="str">
        <f t="shared" si="1800"/>
        <v>11716.04685</v>
      </c>
      <c r="AA7205" s="3">
        <f t="shared" si="1801"/>
        <v>11716.046850000001</v>
      </c>
      <c r="AB7205" s="3">
        <v>311</v>
      </c>
      <c r="AC7205" s="3" t="s">
        <v>58</v>
      </c>
      <c r="AD7205" s="3" t="str">
        <f t="shared" si="1802"/>
        <v>Emergency</v>
      </c>
      <c r="AE7205" s="4">
        <v>43654</v>
      </c>
      <c r="AF7205" s="22">
        <v>43654</v>
      </c>
      <c r="AG7205" s="3" t="s">
        <v>49</v>
      </c>
      <c r="AH7205" s="3" t="s">
        <v>66</v>
      </c>
      <c r="AI7205">
        <f t="shared" si="1803"/>
        <v>22</v>
      </c>
    </row>
    <row r="7206" spans="1:35" x14ac:dyDescent="0.3">
      <c r="A7206" s="3" t="s">
        <v>26938</v>
      </c>
      <c r="B7206" s="3" t="s">
        <v>260</v>
      </c>
      <c r="C7206" s="3">
        <f t="shared" si="1792"/>
        <v>46</v>
      </c>
      <c r="D7206" s="3">
        <f t="shared" si="1793"/>
        <v>46</v>
      </c>
      <c r="E7206" s="3" t="s">
        <v>28</v>
      </c>
      <c r="F7206" s="3" t="str">
        <f t="shared" si="1794"/>
        <v>Female</v>
      </c>
      <c r="G7206" s="3" t="str">
        <f t="shared" si="1795"/>
        <v>2. Middle Age</v>
      </c>
      <c r="H7206" s="3" t="str">
        <f t="shared" si="1796"/>
        <v>Female</v>
      </c>
      <c r="I7206" s="3" t="s">
        <v>95</v>
      </c>
      <c r="J7206" s="3" t="str">
        <f t="shared" si="1797"/>
        <v>2. Middle Age-Female</v>
      </c>
      <c r="K7206" s="3" t="str">
        <f>VLOOKUP(I7206,Notes!$J$1:$K$15,2,FALSE)</f>
        <v>A+</v>
      </c>
      <c r="L7206" s="3" t="s">
        <v>82</v>
      </c>
      <c r="M7206" s="3" t="str">
        <f t="shared" si="1798"/>
        <v>Hypertension</v>
      </c>
      <c r="N7206" s="1">
        <v>45136</v>
      </c>
      <c r="O7206" s="17">
        <v>45136</v>
      </c>
      <c r="P7206" s="95">
        <f t="shared" si="1804"/>
        <v>29</v>
      </c>
      <c r="Q7206" s="95">
        <f t="shared" si="1805"/>
        <v>7</v>
      </c>
      <c r="R7206" s="95">
        <f t="shared" si="1806"/>
        <v>2023</v>
      </c>
      <c r="S7206" s="16">
        <f t="shared" si="1807"/>
        <v>45108</v>
      </c>
      <c r="T7206" s="111">
        <v>45108</v>
      </c>
      <c r="U7206" s="3" t="s">
        <v>26939</v>
      </c>
      <c r="V7206" s="3" t="s">
        <v>1435</v>
      </c>
      <c r="W7206" s="3" t="s">
        <v>85</v>
      </c>
      <c r="X7206" s="3" t="s">
        <v>26940</v>
      </c>
      <c r="Y7206" s="3">
        <f t="shared" si="1799"/>
        <v>18541.053960000001</v>
      </c>
      <c r="Z7206" s="3" t="str">
        <f t="shared" si="1800"/>
        <v>18541.05396</v>
      </c>
      <c r="AA7206" s="3">
        <f t="shared" si="1801"/>
        <v>18541.053960000001</v>
      </c>
      <c r="AB7206" s="3">
        <v>296</v>
      </c>
      <c r="AC7206" s="3" t="s">
        <v>58</v>
      </c>
      <c r="AD7206" s="3" t="str">
        <f t="shared" si="1802"/>
        <v>Emergency</v>
      </c>
      <c r="AE7206" s="4">
        <v>45146</v>
      </c>
      <c r="AF7206" s="22">
        <v>45146</v>
      </c>
      <c r="AG7206" s="3" t="s">
        <v>49</v>
      </c>
      <c r="AH7206" s="3" t="s">
        <v>37</v>
      </c>
      <c r="AI7206">
        <f t="shared" si="1803"/>
        <v>10</v>
      </c>
    </row>
    <row r="7207" spans="1:35" x14ac:dyDescent="0.3">
      <c r="A7207" s="3" t="s">
        <v>26941</v>
      </c>
      <c r="B7207" s="3" t="s">
        <v>728</v>
      </c>
      <c r="C7207" s="3">
        <f t="shared" si="1792"/>
        <v>77</v>
      </c>
      <c r="D7207" s="3">
        <f t="shared" si="1793"/>
        <v>77</v>
      </c>
      <c r="E7207" s="3" t="s">
        <v>41</v>
      </c>
      <c r="F7207" s="3" t="str">
        <f t="shared" si="1794"/>
        <v>Male</v>
      </c>
      <c r="G7207" s="3" t="str">
        <f t="shared" si="1795"/>
        <v>3. Senior Citizens</v>
      </c>
      <c r="H7207" s="3" t="str">
        <f t="shared" si="1796"/>
        <v>Male</v>
      </c>
      <c r="I7207" s="3" t="s">
        <v>95</v>
      </c>
      <c r="J7207" s="3" t="str">
        <f t="shared" si="1797"/>
        <v>3. Senior Citizens-Male</v>
      </c>
      <c r="K7207" s="3" t="str">
        <f>VLOOKUP(I7207,Notes!$J$1:$K$15,2,FALSE)</f>
        <v>A+</v>
      </c>
      <c r="L7207" s="3" t="s">
        <v>30</v>
      </c>
      <c r="M7207" s="3" t="str">
        <f t="shared" si="1798"/>
        <v>Diabetes</v>
      </c>
      <c r="N7207" s="1">
        <v>43986</v>
      </c>
      <c r="O7207" s="17">
        <v>43986</v>
      </c>
      <c r="P7207" s="95">
        <f t="shared" si="1804"/>
        <v>4</v>
      </c>
      <c r="Q7207" s="95">
        <f t="shared" si="1805"/>
        <v>6</v>
      </c>
      <c r="R7207" s="95">
        <f t="shared" si="1806"/>
        <v>2020</v>
      </c>
      <c r="S7207" s="16">
        <f t="shared" si="1807"/>
        <v>43983</v>
      </c>
      <c r="T7207" s="111">
        <v>43983</v>
      </c>
      <c r="U7207" s="3" t="s">
        <v>3040</v>
      </c>
      <c r="V7207" s="3" t="s">
        <v>26942</v>
      </c>
      <c r="W7207" s="3" t="s">
        <v>78</v>
      </c>
      <c r="X7207" s="3" t="s">
        <v>26943</v>
      </c>
      <c r="Y7207" s="3">
        <f t="shared" si="1799"/>
        <v>50725.34489</v>
      </c>
      <c r="Z7207" s="3" t="str">
        <f t="shared" si="1800"/>
        <v>50725.34489</v>
      </c>
      <c r="AA7207" s="3">
        <f t="shared" si="1801"/>
        <v>50725.34489</v>
      </c>
      <c r="AB7207" s="3">
        <v>246</v>
      </c>
      <c r="AC7207" s="3" t="s">
        <v>35</v>
      </c>
      <c r="AD7207" s="3" t="str">
        <f t="shared" si="1802"/>
        <v>Elective</v>
      </c>
      <c r="AE7207" s="4">
        <v>43992</v>
      </c>
      <c r="AF7207" s="22">
        <v>43992</v>
      </c>
      <c r="AG7207" s="3" t="s">
        <v>49</v>
      </c>
      <c r="AH7207" s="3" t="s">
        <v>37</v>
      </c>
      <c r="AI7207">
        <f t="shared" si="1803"/>
        <v>6</v>
      </c>
    </row>
    <row r="7208" spans="1:35" x14ac:dyDescent="0.3">
      <c r="A7208" s="3" t="s">
        <v>4614</v>
      </c>
      <c r="B7208" s="3" t="s">
        <v>619</v>
      </c>
      <c r="C7208" s="3">
        <f t="shared" si="1792"/>
        <v>40</v>
      </c>
      <c r="D7208" s="3">
        <f t="shared" si="1793"/>
        <v>40</v>
      </c>
      <c r="E7208" s="3" t="s">
        <v>41</v>
      </c>
      <c r="F7208" s="3" t="str">
        <f t="shared" si="1794"/>
        <v>Male</v>
      </c>
      <c r="G7208" s="3" t="str">
        <f t="shared" si="1795"/>
        <v>2. Middle Age</v>
      </c>
      <c r="H7208" s="3" t="str">
        <f t="shared" si="1796"/>
        <v>Male</v>
      </c>
      <c r="I7208" s="3" t="s">
        <v>138</v>
      </c>
      <c r="J7208" s="3" t="str">
        <f t="shared" si="1797"/>
        <v>2. Middle Age-Male</v>
      </c>
      <c r="K7208" s="3" t="str">
        <f>VLOOKUP(I7208,Notes!$J$1:$K$15,2,FALSE)</f>
        <v>AB-</v>
      </c>
      <c r="L7208" s="3" t="s">
        <v>54</v>
      </c>
      <c r="M7208" s="3" t="str">
        <f t="shared" si="1798"/>
        <v>Obesity</v>
      </c>
      <c r="N7208" s="1">
        <v>45169</v>
      </c>
      <c r="O7208" s="17">
        <v>45169</v>
      </c>
      <c r="P7208" s="95">
        <f t="shared" si="1804"/>
        <v>31</v>
      </c>
      <c r="Q7208" s="95">
        <f t="shared" si="1805"/>
        <v>8</v>
      </c>
      <c r="R7208" s="95">
        <f t="shared" si="1806"/>
        <v>2023</v>
      </c>
      <c r="S7208" s="16">
        <f t="shared" si="1807"/>
        <v>45139</v>
      </c>
      <c r="T7208" s="111">
        <v>45139</v>
      </c>
      <c r="U7208" s="3" t="s">
        <v>26944</v>
      </c>
      <c r="V7208" s="3" t="s">
        <v>26945</v>
      </c>
      <c r="W7208" s="3" t="s">
        <v>33</v>
      </c>
      <c r="X7208" s="3" t="s">
        <v>26946</v>
      </c>
      <c r="Y7208" s="3">
        <f t="shared" si="1799"/>
        <v>2257.0735749999999</v>
      </c>
      <c r="Z7208" s="3" t="str">
        <f t="shared" si="1800"/>
        <v>2257.073575</v>
      </c>
      <c r="AA7208" s="3">
        <f t="shared" si="1801"/>
        <v>2257.0735749999999</v>
      </c>
      <c r="AB7208" s="3">
        <v>323</v>
      </c>
      <c r="AC7208" s="3" t="s">
        <v>35</v>
      </c>
      <c r="AD7208" s="3" t="str">
        <f t="shared" si="1802"/>
        <v>Elective</v>
      </c>
      <c r="AE7208" s="4">
        <v>45176</v>
      </c>
      <c r="AF7208" s="22">
        <v>45176</v>
      </c>
      <c r="AG7208" s="3" t="s">
        <v>36</v>
      </c>
      <c r="AH7208" s="3" t="s">
        <v>66</v>
      </c>
      <c r="AI7208">
        <f t="shared" si="1803"/>
        <v>7</v>
      </c>
    </row>
    <row r="7209" spans="1:35" x14ac:dyDescent="0.3">
      <c r="A7209" s="3" t="s">
        <v>26947</v>
      </c>
      <c r="B7209" s="3" t="s">
        <v>831</v>
      </c>
      <c r="C7209" s="3">
        <f t="shared" si="1792"/>
        <v>25</v>
      </c>
      <c r="D7209" s="3">
        <f t="shared" si="1793"/>
        <v>25</v>
      </c>
      <c r="E7209" s="3" t="s">
        <v>28</v>
      </c>
      <c r="F7209" s="3" t="str">
        <f t="shared" si="1794"/>
        <v>Female</v>
      </c>
      <c r="G7209" s="3" t="str">
        <f t="shared" si="1795"/>
        <v>1. Young Adults</v>
      </c>
      <c r="H7209" s="3" t="str">
        <f t="shared" si="1796"/>
        <v>Female</v>
      </c>
      <c r="I7209" s="3" t="s">
        <v>352</v>
      </c>
      <c r="J7209" s="3" t="str">
        <f t="shared" si="1797"/>
        <v>1. Young Adults-Female</v>
      </c>
      <c r="K7209" s="3" t="str">
        <f>VLOOKUP(I7209,Notes!$J$1:$K$15,2,FALSE)</f>
        <v>B+</v>
      </c>
      <c r="L7209" s="3" t="s">
        <v>82</v>
      </c>
      <c r="M7209" s="3" t="str">
        <f t="shared" si="1798"/>
        <v>Hypertension</v>
      </c>
      <c r="N7209" s="1">
        <v>44845</v>
      </c>
      <c r="O7209" s="17">
        <v>44845</v>
      </c>
      <c r="P7209" s="95">
        <f t="shared" si="1804"/>
        <v>11</v>
      </c>
      <c r="Q7209" s="95">
        <f t="shared" si="1805"/>
        <v>10</v>
      </c>
      <c r="R7209" s="95">
        <f t="shared" si="1806"/>
        <v>2022</v>
      </c>
      <c r="S7209" s="16">
        <f t="shared" si="1807"/>
        <v>44835</v>
      </c>
      <c r="T7209" s="111">
        <v>44835</v>
      </c>
      <c r="U7209" s="3" t="s">
        <v>26948</v>
      </c>
      <c r="V7209" s="3" t="s">
        <v>7015</v>
      </c>
      <c r="W7209" s="3" t="s">
        <v>78</v>
      </c>
      <c r="X7209" s="3" t="s">
        <v>26949</v>
      </c>
      <c r="Y7209" s="3">
        <f t="shared" si="1799"/>
        <v>8342.7685330000004</v>
      </c>
      <c r="Z7209" s="3" t="str">
        <f t="shared" si="1800"/>
        <v>8342.768533</v>
      </c>
      <c r="AA7209" s="3">
        <f t="shared" si="1801"/>
        <v>8342.7685330000004</v>
      </c>
      <c r="AB7209" s="3">
        <v>204</v>
      </c>
      <c r="AC7209" s="3" t="s">
        <v>58</v>
      </c>
      <c r="AD7209" s="3" t="str">
        <f t="shared" si="1802"/>
        <v>Emergency</v>
      </c>
      <c r="AE7209" s="4">
        <v>44864</v>
      </c>
      <c r="AF7209" s="22">
        <v>44864</v>
      </c>
      <c r="AG7209" s="3" t="s">
        <v>130</v>
      </c>
      <c r="AH7209" s="3" t="s">
        <v>66</v>
      </c>
      <c r="AI7209">
        <f t="shared" si="1803"/>
        <v>19</v>
      </c>
    </row>
    <row r="7210" spans="1:35" x14ac:dyDescent="0.3">
      <c r="A7210" s="3" t="s">
        <v>26950</v>
      </c>
      <c r="B7210" s="3" t="s">
        <v>132</v>
      </c>
      <c r="C7210" s="3">
        <f t="shared" si="1792"/>
        <v>32</v>
      </c>
      <c r="D7210" s="3">
        <f t="shared" si="1793"/>
        <v>32</v>
      </c>
      <c r="E7210" s="3" t="s">
        <v>28</v>
      </c>
      <c r="F7210" s="3" t="str">
        <f t="shared" si="1794"/>
        <v>Female</v>
      </c>
      <c r="G7210" s="3" t="str">
        <f t="shared" si="1795"/>
        <v>1. Young Adults</v>
      </c>
      <c r="H7210" s="3" t="str">
        <f t="shared" si="1796"/>
        <v>Female</v>
      </c>
      <c r="I7210" s="3" t="s">
        <v>53</v>
      </c>
      <c r="J7210" s="3" t="str">
        <f t="shared" si="1797"/>
        <v>1. Young Adults-Female</v>
      </c>
      <c r="K7210" s="3" t="str">
        <f>VLOOKUP(I7210,Notes!$J$1:$K$15,2,FALSE)</f>
        <v>B-</v>
      </c>
      <c r="L7210" s="3" t="s">
        <v>30</v>
      </c>
      <c r="M7210" s="3" t="str">
        <f t="shared" si="1798"/>
        <v>Diabetes</v>
      </c>
      <c r="N7210" s="1">
        <v>44975</v>
      </c>
      <c r="O7210" s="17">
        <v>44975</v>
      </c>
      <c r="P7210" s="95">
        <f t="shared" si="1804"/>
        <v>18</v>
      </c>
      <c r="Q7210" s="95">
        <f t="shared" si="1805"/>
        <v>2</v>
      </c>
      <c r="R7210" s="95">
        <f t="shared" si="1806"/>
        <v>2023</v>
      </c>
      <c r="S7210" s="16">
        <f t="shared" si="1807"/>
        <v>44958</v>
      </c>
      <c r="T7210" s="111">
        <v>44958</v>
      </c>
      <c r="U7210" s="3" t="s">
        <v>26951</v>
      </c>
      <c r="V7210" s="3" t="s">
        <v>26952</v>
      </c>
      <c r="W7210" s="3" t="s">
        <v>91</v>
      </c>
      <c r="X7210" s="3" t="s">
        <v>26953</v>
      </c>
      <c r="Y7210" s="3">
        <f t="shared" si="1799"/>
        <v>25692.62587</v>
      </c>
      <c r="Z7210" s="3" t="str">
        <f t="shared" si="1800"/>
        <v>25692.62587</v>
      </c>
      <c r="AA7210" s="3">
        <f t="shared" si="1801"/>
        <v>25692.62587</v>
      </c>
      <c r="AB7210" s="3">
        <v>416</v>
      </c>
      <c r="AC7210" s="3" t="s">
        <v>35</v>
      </c>
      <c r="AD7210" s="3" t="str">
        <f t="shared" si="1802"/>
        <v>Elective</v>
      </c>
      <c r="AE7210" s="4">
        <v>44990</v>
      </c>
      <c r="AF7210" s="22">
        <v>44990</v>
      </c>
      <c r="AG7210" s="3" t="s">
        <v>49</v>
      </c>
      <c r="AH7210" s="3" t="s">
        <v>50</v>
      </c>
      <c r="AI7210">
        <f t="shared" si="1803"/>
        <v>15</v>
      </c>
    </row>
    <row r="7211" spans="1:35" x14ac:dyDescent="0.3">
      <c r="A7211" s="3" t="s">
        <v>21590</v>
      </c>
      <c r="B7211" s="3" t="s">
        <v>301</v>
      </c>
      <c r="C7211" s="3">
        <f t="shared" si="1792"/>
        <v>60</v>
      </c>
      <c r="D7211" s="3">
        <f t="shared" si="1793"/>
        <v>60</v>
      </c>
      <c r="E7211" s="3" t="s">
        <v>28</v>
      </c>
      <c r="F7211" s="3" t="str">
        <f t="shared" si="1794"/>
        <v>Female</v>
      </c>
      <c r="G7211" s="3" t="str">
        <f t="shared" si="1795"/>
        <v>2. Middle Age</v>
      </c>
      <c r="H7211" s="3" t="str">
        <f t="shared" si="1796"/>
        <v>Female</v>
      </c>
      <c r="I7211" s="3" t="s">
        <v>53</v>
      </c>
      <c r="J7211" s="3" t="str">
        <f t="shared" si="1797"/>
        <v>2. Middle Age-Female</v>
      </c>
      <c r="K7211" s="3" t="str">
        <f>VLOOKUP(I7211,Notes!$J$1:$K$15,2,FALSE)</f>
        <v>B-</v>
      </c>
      <c r="L7211" s="3" t="s">
        <v>30</v>
      </c>
      <c r="M7211" s="3" t="str">
        <f t="shared" si="1798"/>
        <v>Diabetes</v>
      </c>
      <c r="N7211" s="1">
        <v>44334</v>
      </c>
      <c r="O7211" s="17">
        <v>44334</v>
      </c>
      <c r="P7211" s="95">
        <f t="shared" si="1804"/>
        <v>18</v>
      </c>
      <c r="Q7211" s="95">
        <f t="shared" si="1805"/>
        <v>5</v>
      </c>
      <c r="R7211" s="95">
        <f t="shared" si="1806"/>
        <v>2021</v>
      </c>
      <c r="S7211" s="16">
        <f t="shared" si="1807"/>
        <v>44317</v>
      </c>
      <c r="T7211" s="111">
        <v>44317</v>
      </c>
      <c r="U7211" s="3" t="s">
        <v>19346</v>
      </c>
      <c r="V7211" s="3" t="s">
        <v>2622</v>
      </c>
      <c r="W7211" s="3" t="s">
        <v>46</v>
      </c>
      <c r="X7211" s="3" t="s">
        <v>26954</v>
      </c>
      <c r="Y7211" s="3">
        <f t="shared" si="1799"/>
        <v>21220.727559999999</v>
      </c>
      <c r="Z7211" s="3" t="str">
        <f t="shared" si="1800"/>
        <v>21220.72756</v>
      </c>
      <c r="AA7211" s="3">
        <f t="shared" si="1801"/>
        <v>21220.727559999999</v>
      </c>
      <c r="AB7211" s="3">
        <v>465</v>
      </c>
      <c r="AC7211" s="3" t="s">
        <v>35</v>
      </c>
      <c r="AD7211" s="3" t="str">
        <f t="shared" si="1802"/>
        <v>Elective</v>
      </c>
      <c r="AE7211" s="4">
        <v>44344</v>
      </c>
      <c r="AF7211" s="22">
        <v>44344</v>
      </c>
      <c r="AG7211" s="3" t="s">
        <v>130</v>
      </c>
      <c r="AH7211" s="3" t="s">
        <v>50</v>
      </c>
      <c r="AI7211">
        <f t="shared" si="1803"/>
        <v>10</v>
      </c>
    </row>
    <row r="7212" spans="1:35" x14ac:dyDescent="0.3">
      <c r="A7212" s="3" t="s">
        <v>26955</v>
      </c>
      <c r="B7212" s="3" t="s">
        <v>265</v>
      </c>
      <c r="C7212" s="3">
        <f t="shared" si="1792"/>
        <v>48</v>
      </c>
      <c r="D7212" s="3">
        <f t="shared" si="1793"/>
        <v>48</v>
      </c>
      <c r="E7212" s="3" t="s">
        <v>28</v>
      </c>
      <c r="F7212" s="3" t="str">
        <f t="shared" si="1794"/>
        <v>Female</v>
      </c>
      <c r="G7212" s="3" t="str">
        <f t="shared" si="1795"/>
        <v>2. Middle Age</v>
      </c>
      <c r="H7212" s="3" t="str">
        <f t="shared" si="1796"/>
        <v>Female</v>
      </c>
      <c r="I7212" s="3" t="s">
        <v>352</v>
      </c>
      <c r="J7212" s="3" t="str">
        <f t="shared" si="1797"/>
        <v>2. Middle Age-Female</v>
      </c>
      <c r="K7212" s="3" t="str">
        <f>VLOOKUP(I7212,Notes!$J$1:$K$15,2,FALSE)</f>
        <v>B+</v>
      </c>
      <c r="L7212" s="3" t="s">
        <v>82</v>
      </c>
      <c r="M7212" s="3" t="str">
        <f t="shared" si="1798"/>
        <v>Hypertension</v>
      </c>
      <c r="N7212" s="1">
        <v>44412</v>
      </c>
      <c r="O7212" s="17">
        <v>44412</v>
      </c>
      <c r="P7212" s="95">
        <f t="shared" si="1804"/>
        <v>4</v>
      </c>
      <c r="Q7212" s="95">
        <f t="shared" si="1805"/>
        <v>8</v>
      </c>
      <c r="R7212" s="95">
        <f t="shared" si="1806"/>
        <v>2021</v>
      </c>
      <c r="S7212" s="16">
        <f t="shared" si="1807"/>
        <v>44409</v>
      </c>
      <c r="T7212" s="111">
        <v>44409</v>
      </c>
      <c r="U7212" s="3" t="s">
        <v>26956</v>
      </c>
      <c r="V7212" s="3" t="s">
        <v>26957</v>
      </c>
      <c r="W7212" s="3" t="s">
        <v>85</v>
      </c>
      <c r="X7212" s="3" t="s">
        <v>26958</v>
      </c>
      <c r="Y7212" s="3">
        <f t="shared" si="1799"/>
        <v>20532.62185</v>
      </c>
      <c r="Z7212" s="3" t="str">
        <f t="shared" si="1800"/>
        <v>20532.62185</v>
      </c>
      <c r="AA7212" s="3">
        <f t="shared" si="1801"/>
        <v>20532.62185</v>
      </c>
      <c r="AB7212" s="3">
        <v>133</v>
      </c>
      <c r="AC7212" s="3" t="s">
        <v>64</v>
      </c>
      <c r="AD7212" s="3" t="str">
        <f t="shared" si="1802"/>
        <v>Urgent</v>
      </c>
      <c r="AE7212" s="4">
        <v>44438</v>
      </c>
      <c r="AF7212" s="22">
        <v>44438</v>
      </c>
      <c r="AG7212" s="3" t="s">
        <v>49</v>
      </c>
      <c r="AH7212" s="3" t="s">
        <v>50</v>
      </c>
      <c r="AI7212">
        <f t="shared" si="1803"/>
        <v>26</v>
      </c>
    </row>
    <row r="7213" spans="1:35" x14ac:dyDescent="0.3">
      <c r="A7213" s="3" t="s">
        <v>26959</v>
      </c>
      <c r="B7213" s="3" t="s">
        <v>153</v>
      </c>
      <c r="C7213" s="3">
        <f t="shared" si="1792"/>
        <v>80</v>
      </c>
      <c r="D7213" s="3">
        <f t="shared" si="1793"/>
        <v>80</v>
      </c>
      <c r="E7213" s="3" t="s">
        <v>28</v>
      </c>
      <c r="F7213" s="3" t="str">
        <f t="shared" si="1794"/>
        <v>Female</v>
      </c>
      <c r="G7213" s="3" t="str">
        <f t="shared" si="1795"/>
        <v>3. Senior Citizens</v>
      </c>
      <c r="H7213" s="3" t="str">
        <f t="shared" si="1796"/>
        <v>Female</v>
      </c>
      <c r="I7213" s="3" t="s">
        <v>138</v>
      </c>
      <c r="J7213" s="3" t="str">
        <f t="shared" si="1797"/>
        <v>3. Senior Citizens-Female</v>
      </c>
      <c r="K7213" s="3" t="str">
        <f>VLOOKUP(I7213,Notes!$J$1:$K$15,2,FALSE)</f>
        <v>AB-</v>
      </c>
      <c r="L7213" s="3" t="s">
        <v>82</v>
      </c>
      <c r="M7213" s="3" t="str">
        <f t="shared" si="1798"/>
        <v>Hypertension</v>
      </c>
      <c r="N7213" s="1">
        <v>43949</v>
      </c>
      <c r="O7213" s="17">
        <v>43949</v>
      </c>
      <c r="P7213" s="95">
        <f t="shared" si="1804"/>
        <v>28</v>
      </c>
      <c r="Q7213" s="95">
        <f t="shared" si="1805"/>
        <v>4</v>
      </c>
      <c r="R7213" s="95">
        <f t="shared" si="1806"/>
        <v>2020</v>
      </c>
      <c r="S7213" s="16">
        <f t="shared" si="1807"/>
        <v>43922</v>
      </c>
      <c r="T7213" s="111">
        <v>43922</v>
      </c>
      <c r="U7213" s="3" t="s">
        <v>26960</v>
      </c>
      <c r="V7213" s="3" t="s">
        <v>26961</v>
      </c>
      <c r="W7213" s="3" t="s">
        <v>78</v>
      </c>
      <c r="X7213" s="3" t="s">
        <v>26962</v>
      </c>
      <c r="Y7213" s="3">
        <f t="shared" si="1799"/>
        <v>29573.58527</v>
      </c>
      <c r="Z7213" s="3" t="str">
        <f t="shared" si="1800"/>
        <v>29573.58527</v>
      </c>
      <c r="AA7213" s="3">
        <f t="shared" si="1801"/>
        <v>29573.58527</v>
      </c>
      <c r="AB7213" s="3">
        <v>470</v>
      </c>
      <c r="AC7213" s="3" t="s">
        <v>64</v>
      </c>
      <c r="AD7213" s="3" t="str">
        <f t="shared" si="1802"/>
        <v>Urgent</v>
      </c>
      <c r="AE7213" s="4">
        <v>43952</v>
      </c>
      <c r="AF7213" s="22">
        <v>43952</v>
      </c>
      <c r="AG7213" s="3" t="s">
        <v>130</v>
      </c>
      <c r="AH7213" s="3" t="s">
        <v>50</v>
      </c>
      <c r="AI7213">
        <f t="shared" si="1803"/>
        <v>3</v>
      </c>
    </row>
    <row r="7214" spans="1:35" x14ac:dyDescent="0.3">
      <c r="A7214" s="3" t="s">
        <v>26963</v>
      </c>
      <c r="B7214" s="3" t="s">
        <v>175</v>
      </c>
      <c r="C7214" s="3">
        <f t="shared" si="1792"/>
        <v>54</v>
      </c>
      <c r="D7214" s="3">
        <f t="shared" si="1793"/>
        <v>54</v>
      </c>
      <c r="E7214" s="3" t="s">
        <v>28</v>
      </c>
      <c r="F7214" s="3" t="str">
        <f t="shared" si="1794"/>
        <v>Female</v>
      </c>
      <c r="G7214" s="3" t="str">
        <f t="shared" si="1795"/>
        <v>2. Middle Age</v>
      </c>
      <c r="H7214" s="3" t="str">
        <f t="shared" si="1796"/>
        <v>Female</v>
      </c>
      <c r="I7214" s="3" t="s">
        <v>42</v>
      </c>
      <c r="J7214" s="3" t="str">
        <f t="shared" si="1797"/>
        <v>2. Middle Age-Female</v>
      </c>
      <c r="K7214" s="3" t="str">
        <f>VLOOKUP(I7214,Notes!$J$1:$K$15,2,FALSE)</f>
        <v>O+</v>
      </c>
      <c r="L7214" s="3" t="s">
        <v>54</v>
      </c>
      <c r="M7214" s="3" t="str">
        <f t="shared" si="1798"/>
        <v>Obesity</v>
      </c>
      <c r="N7214" s="1">
        <v>44738</v>
      </c>
      <c r="O7214" s="17">
        <v>44738</v>
      </c>
      <c r="P7214" s="95">
        <f t="shared" si="1804"/>
        <v>26</v>
      </c>
      <c r="Q7214" s="95">
        <f t="shared" si="1805"/>
        <v>6</v>
      </c>
      <c r="R7214" s="95">
        <f t="shared" si="1806"/>
        <v>2022</v>
      </c>
      <c r="S7214" s="16">
        <f t="shared" si="1807"/>
        <v>44713</v>
      </c>
      <c r="T7214" s="111">
        <v>44713</v>
      </c>
      <c r="U7214" s="3" t="s">
        <v>21355</v>
      </c>
      <c r="V7214" s="3" t="s">
        <v>26964</v>
      </c>
      <c r="W7214" s="3" t="s">
        <v>46</v>
      </c>
      <c r="X7214" s="3" t="s">
        <v>26965</v>
      </c>
      <c r="Y7214" s="3">
        <f t="shared" si="1799"/>
        <v>17524.28601</v>
      </c>
      <c r="Z7214" s="3" t="str">
        <f t="shared" si="1800"/>
        <v>17524.28601</v>
      </c>
      <c r="AA7214" s="3">
        <f t="shared" si="1801"/>
        <v>17524.28601</v>
      </c>
      <c r="AB7214" s="3">
        <v>295</v>
      </c>
      <c r="AC7214" s="3" t="s">
        <v>35</v>
      </c>
      <c r="AD7214" s="3" t="str">
        <f t="shared" si="1802"/>
        <v>Elective</v>
      </c>
      <c r="AE7214" s="4">
        <v>44755</v>
      </c>
      <c r="AF7214" s="22">
        <v>44755</v>
      </c>
      <c r="AG7214" s="3" t="s">
        <v>65</v>
      </c>
      <c r="AH7214" s="3" t="s">
        <v>50</v>
      </c>
      <c r="AI7214">
        <f t="shared" si="1803"/>
        <v>17</v>
      </c>
    </row>
    <row r="7215" spans="1:35" x14ac:dyDescent="0.3">
      <c r="A7215" s="3" t="s">
        <v>26966</v>
      </c>
      <c r="B7215" s="3" t="s">
        <v>275</v>
      </c>
      <c r="C7215" s="3">
        <f t="shared" si="1792"/>
        <v>84</v>
      </c>
      <c r="D7215" s="3">
        <f t="shared" si="1793"/>
        <v>84</v>
      </c>
      <c r="E7215" s="3" t="s">
        <v>28</v>
      </c>
      <c r="F7215" s="3" t="str">
        <f t="shared" si="1794"/>
        <v>Female</v>
      </c>
      <c r="G7215" s="3" t="str">
        <f t="shared" si="1795"/>
        <v>3. Senior Citizens</v>
      </c>
      <c r="H7215" s="3" t="str">
        <f t="shared" si="1796"/>
        <v>Female</v>
      </c>
      <c r="I7215" s="3" t="s">
        <v>138</v>
      </c>
      <c r="J7215" s="3" t="str">
        <f t="shared" si="1797"/>
        <v>3. Senior Citizens-Female</v>
      </c>
      <c r="K7215" s="3" t="str">
        <f>VLOOKUP(I7215,Notes!$J$1:$K$15,2,FALSE)</f>
        <v>AB-</v>
      </c>
      <c r="L7215" s="3" t="s">
        <v>82</v>
      </c>
      <c r="M7215" s="3" t="str">
        <f t="shared" si="1798"/>
        <v>Hypertension</v>
      </c>
      <c r="N7215" s="1">
        <v>43487</v>
      </c>
      <c r="O7215" s="17">
        <v>43487</v>
      </c>
      <c r="P7215" s="95">
        <f t="shared" si="1804"/>
        <v>22</v>
      </c>
      <c r="Q7215" s="95">
        <f t="shared" si="1805"/>
        <v>1</v>
      </c>
      <c r="R7215" s="95">
        <f t="shared" si="1806"/>
        <v>2019</v>
      </c>
      <c r="S7215" s="16">
        <f t="shared" si="1807"/>
        <v>43466</v>
      </c>
      <c r="T7215" s="111">
        <v>43466</v>
      </c>
      <c r="U7215" s="3" t="s">
        <v>16241</v>
      </c>
      <c r="V7215" s="3" t="s">
        <v>26967</v>
      </c>
      <c r="W7215" s="3" t="s">
        <v>78</v>
      </c>
      <c r="X7215" s="3" t="s">
        <v>26968</v>
      </c>
      <c r="Y7215" s="3">
        <f t="shared" si="1799"/>
        <v>18200.829959999999</v>
      </c>
      <c r="Z7215" s="3" t="str">
        <f t="shared" si="1800"/>
        <v>18200.82996</v>
      </c>
      <c r="AA7215" s="3">
        <f t="shared" si="1801"/>
        <v>18200.829959999999</v>
      </c>
      <c r="AB7215" s="3">
        <v>180</v>
      </c>
      <c r="AC7215" s="3" t="s">
        <v>58</v>
      </c>
      <c r="AD7215" s="3" t="str">
        <f t="shared" si="1802"/>
        <v>Emergency</v>
      </c>
      <c r="AE7215" s="4">
        <v>43492</v>
      </c>
      <c r="AF7215" s="22">
        <v>43492</v>
      </c>
      <c r="AG7215" s="3" t="s">
        <v>49</v>
      </c>
      <c r="AH7215" s="3" t="s">
        <v>37</v>
      </c>
      <c r="AI7215">
        <f t="shared" si="1803"/>
        <v>5</v>
      </c>
    </row>
    <row r="7216" spans="1:35" x14ac:dyDescent="0.3">
      <c r="A7216" s="3" t="s">
        <v>26969</v>
      </c>
      <c r="B7216" s="3" t="s">
        <v>68</v>
      </c>
      <c r="C7216" s="3">
        <f t="shared" si="1792"/>
        <v>51</v>
      </c>
      <c r="D7216" s="3">
        <f t="shared" si="1793"/>
        <v>51</v>
      </c>
      <c r="E7216" s="3" t="s">
        <v>28</v>
      </c>
      <c r="F7216" s="3" t="str">
        <f t="shared" si="1794"/>
        <v>Female</v>
      </c>
      <c r="G7216" s="3" t="str">
        <f t="shared" si="1795"/>
        <v>2. Middle Age</v>
      </c>
      <c r="H7216" s="3" t="str">
        <f t="shared" si="1796"/>
        <v>Female</v>
      </c>
      <c r="I7216" s="3" t="s">
        <v>138</v>
      </c>
      <c r="J7216" s="3" t="str">
        <f t="shared" si="1797"/>
        <v>2. Middle Age-Female</v>
      </c>
      <c r="K7216" s="3" t="str">
        <f>VLOOKUP(I7216,Notes!$J$1:$K$15,2,FALSE)</f>
        <v>AB-</v>
      </c>
      <c r="L7216" s="3" t="s">
        <v>54</v>
      </c>
      <c r="M7216" s="3" t="str">
        <f t="shared" si="1798"/>
        <v>Obesity</v>
      </c>
      <c r="N7216" s="1">
        <v>44197</v>
      </c>
      <c r="O7216" s="17">
        <v>44197</v>
      </c>
      <c r="P7216" s="95">
        <f t="shared" si="1804"/>
        <v>1</v>
      </c>
      <c r="Q7216" s="95">
        <f t="shared" si="1805"/>
        <v>1</v>
      </c>
      <c r="R7216" s="95">
        <f t="shared" si="1806"/>
        <v>2021</v>
      </c>
      <c r="S7216" s="16">
        <f t="shared" si="1807"/>
        <v>44197</v>
      </c>
      <c r="T7216" s="111">
        <v>44197</v>
      </c>
      <c r="U7216" s="3" t="s">
        <v>26970</v>
      </c>
      <c r="V7216" s="3" t="s">
        <v>26971</v>
      </c>
      <c r="W7216" s="3" t="s">
        <v>85</v>
      </c>
      <c r="X7216" s="3" t="s">
        <v>26972</v>
      </c>
      <c r="Y7216" s="3">
        <f t="shared" si="1799"/>
        <v>22568.978009999999</v>
      </c>
      <c r="Z7216" s="3" t="str">
        <f t="shared" si="1800"/>
        <v>22568.97801</v>
      </c>
      <c r="AA7216" s="3">
        <f t="shared" si="1801"/>
        <v>22568.978009999999</v>
      </c>
      <c r="AB7216" s="3">
        <v>421</v>
      </c>
      <c r="AC7216" s="3" t="s">
        <v>35</v>
      </c>
      <c r="AD7216" s="3" t="str">
        <f t="shared" si="1802"/>
        <v>Elective</v>
      </c>
      <c r="AE7216" s="4">
        <v>44198</v>
      </c>
      <c r="AF7216" s="22">
        <v>44198</v>
      </c>
      <c r="AG7216" s="3" t="s">
        <v>73</v>
      </c>
      <c r="AH7216" s="3" t="s">
        <v>50</v>
      </c>
      <c r="AI7216">
        <f t="shared" si="1803"/>
        <v>1</v>
      </c>
    </row>
    <row r="7217" spans="1:35" x14ac:dyDescent="0.3">
      <c r="A7217" s="3" t="s">
        <v>26973</v>
      </c>
      <c r="B7217" s="3" t="s">
        <v>210</v>
      </c>
      <c r="C7217" s="3">
        <f t="shared" si="1792"/>
        <v>81</v>
      </c>
      <c r="D7217" s="3">
        <f t="shared" si="1793"/>
        <v>81</v>
      </c>
      <c r="E7217" s="3" t="s">
        <v>28</v>
      </c>
      <c r="F7217" s="3" t="str">
        <f t="shared" si="1794"/>
        <v>Female</v>
      </c>
      <c r="G7217" s="3" t="str">
        <f t="shared" si="1795"/>
        <v>3. Senior Citizens</v>
      </c>
      <c r="H7217" s="3" t="str">
        <f t="shared" si="1796"/>
        <v>Female</v>
      </c>
      <c r="I7217" s="3" t="s">
        <v>53</v>
      </c>
      <c r="J7217" s="3" t="str">
        <f t="shared" si="1797"/>
        <v>3. Senior Citizens-Female</v>
      </c>
      <c r="K7217" s="3" t="str">
        <f>VLOOKUP(I7217,Notes!$J$1:$K$15,2,FALSE)</f>
        <v>B-</v>
      </c>
      <c r="L7217" s="3" t="s">
        <v>106</v>
      </c>
      <c r="M7217" s="3" t="str">
        <f t="shared" si="1798"/>
        <v>Cancer</v>
      </c>
      <c r="N7217" s="1">
        <v>45216</v>
      </c>
      <c r="O7217" s="17">
        <v>45216</v>
      </c>
      <c r="P7217" s="95">
        <f t="shared" si="1804"/>
        <v>17</v>
      </c>
      <c r="Q7217" s="95">
        <f t="shared" si="1805"/>
        <v>10</v>
      </c>
      <c r="R7217" s="95">
        <f t="shared" si="1806"/>
        <v>2023</v>
      </c>
      <c r="S7217" s="16">
        <f t="shared" si="1807"/>
        <v>45200</v>
      </c>
      <c r="T7217" s="111">
        <v>45200</v>
      </c>
      <c r="U7217" s="3" t="s">
        <v>26974</v>
      </c>
      <c r="V7217" s="3" t="s">
        <v>26975</v>
      </c>
      <c r="W7217" s="3" t="s">
        <v>78</v>
      </c>
      <c r="X7217" s="3" t="s">
        <v>26976</v>
      </c>
      <c r="Y7217" s="3">
        <f t="shared" si="1799"/>
        <v>53249.675790000001</v>
      </c>
      <c r="Z7217" s="3" t="str">
        <f t="shared" si="1800"/>
        <v>53249.67579</v>
      </c>
      <c r="AA7217" s="3">
        <f t="shared" si="1801"/>
        <v>53249.675790000001</v>
      </c>
      <c r="AB7217" s="3">
        <v>130</v>
      </c>
      <c r="AC7217" s="3" t="s">
        <v>35</v>
      </c>
      <c r="AD7217" s="3" t="str">
        <f t="shared" si="1802"/>
        <v>Elective</v>
      </c>
      <c r="AE7217" s="4">
        <v>45229</v>
      </c>
      <c r="AF7217" s="22">
        <v>45229</v>
      </c>
      <c r="AG7217" s="3" t="s">
        <v>65</v>
      </c>
      <c r="AH7217" s="3" t="s">
        <v>37</v>
      </c>
      <c r="AI7217">
        <f t="shared" si="1803"/>
        <v>13</v>
      </c>
    </row>
    <row r="7218" spans="1:35" x14ac:dyDescent="0.3">
      <c r="A7218" s="3" t="s">
        <v>26977</v>
      </c>
      <c r="B7218" s="3" t="s">
        <v>916</v>
      </c>
      <c r="C7218" s="3">
        <f t="shared" si="1792"/>
        <v>52</v>
      </c>
      <c r="D7218" s="3">
        <f t="shared" si="1793"/>
        <v>52</v>
      </c>
      <c r="E7218" s="3" t="s">
        <v>41</v>
      </c>
      <c r="F7218" s="3" t="str">
        <f t="shared" si="1794"/>
        <v>Male</v>
      </c>
      <c r="G7218" s="3" t="str">
        <f t="shared" si="1795"/>
        <v>2. Middle Age</v>
      </c>
      <c r="H7218" s="3" t="str">
        <f t="shared" si="1796"/>
        <v>Male</v>
      </c>
      <c r="I7218" s="3" t="s">
        <v>42</v>
      </c>
      <c r="J7218" s="3" t="str">
        <f t="shared" si="1797"/>
        <v>2. Middle Age-Male</v>
      </c>
      <c r="K7218" s="3" t="str">
        <f>VLOOKUP(I7218,Notes!$J$1:$K$15,2,FALSE)</f>
        <v>O+</v>
      </c>
      <c r="L7218" s="3" t="s">
        <v>106</v>
      </c>
      <c r="M7218" s="3" t="str">
        <f t="shared" si="1798"/>
        <v>Cancer</v>
      </c>
      <c r="N7218" s="1">
        <v>43865</v>
      </c>
      <c r="O7218" s="17">
        <v>43865</v>
      </c>
      <c r="P7218" s="95">
        <f t="shared" si="1804"/>
        <v>4</v>
      </c>
      <c r="Q7218" s="95">
        <f t="shared" si="1805"/>
        <v>2</v>
      </c>
      <c r="R7218" s="95">
        <f t="shared" si="1806"/>
        <v>2020</v>
      </c>
      <c r="S7218" s="16">
        <f t="shared" si="1807"/>
        <v>43862</v>
      </c>
      <c r="T7218" s="111">
        <v>43862</v>
      </c>
      <c r="U7218" s="3" t="s">
        <v>26978</v>
      </c>
      <c r="V7218" s="3" t="s">
        <v>5282</v>
      </c>
      <c r="W7218" s="3" t="s">
        <v>85</v>
      </c>
      <c r="X7218" s="3" t="s">
        <v>26979</v>
      </c>
      <c r="Y7218" s="3">
        <f t="shared" si="1799"/>
        <v>19534.061760000001</v>
      </c>
      <c r="Z7218" s="3" t="str">
        <f t="shared" si="1800"/>
        <v>19534.06176</v>
      </c>
      <c r="AA7218" s="3">
        <f t="shared" si="1801"/>
        <v>19534.061760000001</v>
      </c>
      <c r="AB7218" s="3">
        <v>401</v>
      </c>
      <c r="AC7218" s="3" t="s">
        <v>64</v>
      </c>
      <c r="AD7218" s="3" t="str">
        <f t="shared" si="1802"/>
        <v>Urgent</v>
      </c>
      <c r="AE7218" s="4">
        <v>43871</v>
      </c>
      <c r="AF7218" s="22">
        <v>43871</v>
      </c>
      <c r="AG7218" s="3" t="s">
        <v>130</v>
      </c>
      <c r="AH7218" s="3" t="s">
        <v>66</v>
      </c>
      <c r="AI7218">
        <f t="shared" si="1803"/>
        <v>6</v>
      </c>
    </row>
    <row r="7219" spans="1:35" x14ac:dyDescent="0.3">
      <c r="A7219" s="3" t="s">
        <v>26980</v>
      </c>
      <c r="B7219" s="3" t="s">
        <v>891</v>
      </c>
      <c r="C7219" s="3">
        <f t="shared" si="1792"/>
        <v>62</v>
      </c>
      <c r="D7219" s="3">
        <f t="shared" si="1793"/>
        <v>62</v>
      </c>
      <c r="E7219" s="3" t="s">
        <v>28</v>
      </c>
      <c r="F7219" s="3" t="str">
        <f t="shared" si="1794"/>
        <v>Female</v>
      </c>
      <c r="G7219" s="3" t="str">
        <f t="shared" si="1795"/>
        <v>3. Senior Citizens</v>
      </c>
      <c r="H7219" s="3" t="str">
        <f t="shared" si="1796"/>
        <v>Female</v>
      </c>
      <c r="I7219" s="3" t="s">
        <v>75</v>
      </c>
      <c r="J7219" s="3" t="str">
        <f t="shared" si="1797"/>
        <v>3. Senior Citizens-Female</v>
      </c>
      <c r="K7219" s="3" t="str">
        <f>VLOOKUP(I7219,Notes!$J$1:$K$15,2,FALSE)</f>
        <v>AB+</v>
      </c>
      <c r="L7219" s="3" t="s">
        <v>30</v>
      </c>
      <c r="M7219" s="3" t="str">
        <f t="shared" si="1798"/>
        <v>Diabetes</v>
      </c>
      <c r="N7219" s="1">
        <v>44755</v>
      </c>
      <c r="O7219" s="17">
        <v>44755</v>
      </c>
      <c r="P7219" s="95">
        <f t="shared" si="1804"/>
        <v>13</v>
      </c>
      <c r="Q7219" s="95">
        <f t="shared" si="1805"/>
        <v>7</v>
      </c>
      <c r="R7219" s="95">
        <f t="shared" si="1806"/>
        <v>2022</v>
      </c>
      <c r="S7219" s="16">
        <f t="shared" si="1807"/>
        <v>44743</v>
      </c>
      <c r="T7219" s="111">
        <v>44743</v>
      </c>
      <c r="U7219" s="3" t="s">
        <v>26981</v>
      </c>
      <c r="V7219" s="3" t="s">
        <v>26982</v>
      </c>
      <c r="W7219" s="3" t="s">
        <v>33</v>
      </c>
      <c r="X7219" s="3" t="s">
        <v>26983</v>
      </c>
      <c r="Y7219" s="3">
        <f t="shared" si="1799"/>
        <v>51387.967859999997</v>
      </c>
      <c r="Z7219" s="3" t="str">
        <f t="shared" si="1800"/>
        <v>51387.96786</v>
      </c>
      <c r="AA7219" s="3">
        <f t="shared" si="1801"/>
        <v>51387.967859999997</v>
      </c>
      <c r="AB7219" s="3">
        <v>412</v>
      </c>
      <c r="AC7219" s="3" t="s">
        <v>58</v>
      </c>
      <c r="AD7219" s="3" t="str">
        <f t="shared" si="1802"/>
        <v>Emergency</v>
      </c>
      <c r="AE7219" s="4">
        <v>44762</v>
      </c>
      <c r="AF7219" s="22">
        <v>44762</v>
      </c>
      <c r="AG7219" s="3" t="s">
        <v>36</v>
      </c>
      <c r="AH7219" s="3" t="s">
        <v>50</v>
      </c>
      <c r="AI7219">
        <f t="shared" si="1803"/>
        <v>7</v>
      </c>
    </row>
    <row r="7220" spans="1:35" x14ac:dyDescent="0.3">
      <c r="A7220" s="3" t="s">
        <v>26984</v>
      </c>
      <c r="B7220" s="3" t="s">
        <v>658</v>
      </c>
      <c r="C7220" s="3">
        <f t="shared" si="1792"/>
        <v>53</v>
      </c>
      <c r="D7220" s="3">
        <f t="shared" si="1793"/>
        <v>53</v>
      </c>
      <c r="E7220" s="3" t="s">
        <v>41</v>
      </c>
      <c r="F7220" s="3" t="str">
        <f t="shared" si="1794"/>
        <v>Male</v>
      </c>
      <c r="G7220" s="3" t="str">
        <f t="shared" si="1795"/>
        <v>2. Middle Age</v>
      </c>
      <c r="H7220" s="3" t="str">
        <f t="shared" si="1796"/>
        <v>Male</v>
      </c>
      <c r="I7220" s="3" t="s">
        <v>95</v>
      </c>
      <c r="J7220" s="3" t="str">
        <f t="shared" si="1797"/>
        <v>2. Middle Age-Male</v>
      </c>
      <c r="K7220" s="3" t="str">
        <f>VLOOKUP(I7220,Notes!$J$1:$K$15,2,FALSE)</f>
        <v>A+</v>
      </c>
      <c r="L7220" s="3" t="s">
        <v>43</v>
      </c>
      <c r="M7220" s="3" t="str">
        <f t="shared" si="1798"/>
        <v>Asthma</v>
      </c>
      <c r="N7220" s="1">
        <v>43525</v>
      </c>
      <c r="O7220" s="17">
        <v>43525</v>
      </c>
      <c r="P7220" s="95">
        <f t="shared" si="1804"/>
        <v>1</v>
      </c>
      <c r="Q7220" s="95">
        <f t="shared" si="1805"/>
        <v>3</v>
      </c>
      <c r="R7220" s="95">
        <f t="shared" si="1806"/>
        <v>2019</v>
      </c>
      <c r="S7220" s="16">
        <f t="shared" si="1807"/>
        <v>43525</v>
      </c>
      <c r="T7220" s="111">
        <v>43525</v>
      </c>
      <c r="U7220" s="3" t="s">
        <v>26985</v>
      </c>
      <c r="V7220" s="3" t="s">
        <v>10301</v>
      </c>
      <c r="W7220" s="3" t="s">
        <v>85</v>
      </c>
      <c r="X7220" s="3" t="s">
        <v>26986</v>
      </c>
      <c r="Y7220" s="3">
        <f t="shared" si="1799"/>
        <v>18944.949720000001</v>
      </c>
      <c r="Z7220" s="3" t="str">
        <f t="shared" si="1800"/>
        <v>18944.94972</v>
      </c>
      <c r="AA7220" s="3">
        <f t="shared" si="1801"/>
        <v>18944.949720000001</v>
      </c>
      <c r="AB7220" s="3">
        <v>233</v>
      </c>
      <c r="AC7220" s="3" t="s">
        <v>64</v>
      </c>
      <c r="AD7220" s="3" t="str">
        <f t="shared" si="1802"/>
        <v>Urgent</v>
      </c>
      <c r="AE7220" s="4">
        <v>43528</v>
      </c>
      <c r="AF7220" s="22">
        <v>43528</v>
      </c>
      <c r="AG7220" s="3" t="s">
        <v>49</v>
      </c>
      <c r="AH7220" s="3" t="s">
        <v>37</v>
      </c>
      <c r="AI7220">
        <f t="shared" si="1803"/>
        <v>3</v>
      </c>
    </row>
    <row r="7221" spans="1:35" x14ac:dyDescent="0.3">
      <c r="A7221" s="3" t="s">
        <v>26987</v>
      </c>
      <c r="B7221" s="3" t="s">
        <v>504</v>
      </c>
      <c r="C7221" s="3">
        <f t="shared" si="1792"/>
        <v>20</v>
      </c>
      <c r="D7221" s="3">
        <f t="shared" si="1793"/>
        <v>20</v>
      </c>
      <c r="E7221" s="3" t="s">
        <v>28</v>
      </c>
      <c r="F7221" s="3" t="str">
        <f t="shared" si="1794"/>
        <v>Female</v>
      </c>
      <c r="G7221" s="3" t="str">
        <f t="shared" si="1795"/>
        <v>1. Young Adults</v>
      </c>
      <c r="H7221" s="3" t="str">
        <f t="shared" si="1796"/>
        <v>Female</v>
      </c>
      <c r="I7221" s="3" t="s">
        <v>42</v>
      </c>
      <c r="J7221" s="3" t="str">
        <f t="shared" si="1797"/>
        <v>1. Young Adults-Female</v>
      </c>
      <c r="K7221" s="3" t="str">
        <f>VLOOKUP(I7221,Notes!$J$1:$K$15,2,FALSE)</f>
        <v>O+</v>
      </c>
      <c r="L7221" s="3" t="s">
        <v>106</v>
      </c>
      <c r="M7221" s="3" t="str">
        <f t="shared" si="1798"/>
        <v>Cancer</v>
      </c>
      <c r="N7221" s="1">
        <v>43723</v>
      </c>
      <c r="O7221" s="17">
        <v>43723</v>
      </c>
      <c r="P7221" s="95">
        <f t="shared" si="1804"/>
        <v>15</v>
      </c>
      <c r="Q7221" s="95">
        <f t="shared" si="1805"/>
        <v>9</v>
      </c>
      <c r="R7221" s="95">
        <f t="shared" si="1806"/>
        <v>2019</v>
      </c>
      <c r="S7221" s="16">
        <f t="shared" si="1807"/>
        <v>43709</v>
      </c>
      <c r="T7221" s="111">
        <v>43709</v>
      </c>
      <c r="U7221" s="3" t="s">
        <v>26988</v>
      </c>
      <c r="V7221" s="3" t="s">
        <v>26989</v>
      </c>
      <c r="W7221" s="3" t="s">
        <v>91</v>
      </c>
      <c r="X7221" s="3" t="s">
        <v>26990</v>
      </c>
      <c r="Y7221" s="3">
        <f t="shared" si="1799"/>
        <v>32983.458500000001</v>
      </c>
      <c r="Z7221" s="3" t="str">
        <f t="shared" si="1800"/>
        <v>32983.4585</v>
      </c>
      <c r="AA7221" s="3">
        <f t="shared" si="1801"/>
        <v>32983.458500000001</v>
      </c>
      <c r="AB7221" s="3">
        <v>449</v>
      </c>
      <c r="AC7221" s="3" t="s">
        <v>58</v>
      </c>
      <c r="AD7221" s="3" t="str">
        <f t="shared" si="1802"/>
        <v>Emergency</v>
      </c>
      <c r="AE7221" s="4">
        <v>43727</v>
      </c>
      <c r="AF7221" s="22">
        <v>43727</v>
      </c>
      <c r="AG7221" s="3" t="s">
        <v>73</v>
      </c>
      <c r="AH7221" s="3" t="s">
        <v>66</v>
      </c>
      <c r="AI7221">
        <f t="shared" si="1803"/>
        <v>4</v>
      </c>
    </row>
    <row r="7222" spans="1:35" x14ac:dyDescent="0.3">
      <c r="A7222" s="3" t="s">
        <v>24349</v>
      </c>
      <c r="B7222" s="3" t="s">
        <v>831</v>
      </c>
      <c r="C7222" s="3">
        <f t="shared" si="1792"/>
        <v>25</v>
      </c>
      <c r="D7222" s="3">
        <f t="shared" si="1793"/>
        <v>25</v>
      </c>
      <c r="E7222" s="3" t="s">
        <v>41</v>
      </c>
      <c r="F7222" s="3" t="str">
        <f t="shared" si="1794"/>
        <v>Male</v>
      </c>
      <c r="G7222" s="3" t="str">
        <f t="shared" si="1795"/>
        <v>1. Young Adults</v>
      </c>
      <c r="H7222" s="3" t="str">
        <f t="shared" si="1796"/>
        <v>Male</v>
      </c>
      <c r="I7222" s="3" t="s">
        <v>176</v>
      </c>
      <c r="J7222" s="3" t="str">
        <f t="shared" si="1797"/>
        <v>1. Young Adults-Male</v>
      </c>
      <c r="K7222" s="3" t="str">
        <f>VLOOKUP(I7222,Notes!$J$1:$K$15,2,FALSE)</f>
        <v>A-</v>
      </c>
      <c r="L7222" s="3" t="s">
        <v>54</v>
      </c>
      <c r="M7222" s="3" t="str">
        <f t="shared" si="1798"/>
        <v>Obesity</v>
      </c>
      <c r="N7222" s="1">
        <v>44343</v>
      </c>
      <c r="O7222" s="17">
        <v>44343</v>
      </c>
      <c r="P7222" s="95">
        <f t="shared" si="1804"/>
        <v>27</v>
      </c>
      <c r="Q7222" s="95">
        <f t="shared" si="1805"/>
        <v>5</v>
      </c>
      <c r="R7222" s="95">
        <f t="shared" si="1806"/>
        <v>2021</v>
      </c>
      <c r="S7222" s="16">
        <f t="shared" si="1807"/>
        <v>44317</v>
      </c>
      <c r="T7222" s="111">
        <v>44317</v>
      </c>
      <c r="U7222" s="3" t="s">
        <v>26991</v>
      </c>
      <c r="V7222" s="3" t="s">
        <v>26992</v>
      </c>
      <c r="W7222" s="3" t="s">
        <v>85</v>
      </c>
      <c r="X7222" s="3" t="s">
        <v>26993</v>
      </c>
      <c r="Y7222" s="3">
        <f t="shared" si="1799"/>
        <v>18461.008140000002</v>
      </c>
      <c r="Z7222" s="3" t="str">
        <f t="shared" si="1800"/>
        <v>18461.00814</v>
      </c>
      <c r="AA7222" s="3">
        <f t="shared" si="1801"/>
        <v>18461.008140000002</v>
      </c>
      <c r="AB7222" s="3">
        <v>374</v>
      </c>
      <c r="AC7222" s="3" t="s">
        <v>35</v>
      </c>
      <c r="AD7222" s="3" t="str">
        <f t="shared" si="1802"/>
        <v>Elective</v>
      </c>
      <c r="AE7222" s="4">
        <v>44347</v>
      </c>
      <c r="AF7222" s="22">
        <v>44347</v>
      </c>
      <c r="AG7222" s="3" t="s">
        <v>65</v>
      </c>
      <c r="AH7222" s="3" t="s">
        <v>37</v>
      </c>
      <c r="AI7222">
        <f t="shared" si="1803"/>
        <v>4</v>
      </c>
    </row>
    <row r="7223" spans="1:35" x14ac:dyDescent="0.3">
      <c r="A7223" s="3" t="s">
        <v>26994</v>
      </c>
      <c r="B7223" s="3" t="s">
        <v>1132</v>
      </c>
      <c r="C7223" s="3">
        <f t="shared" si="1792"/>
        <v>50</v>
      </c>
      <c r="D7223" s="3">
        <f t="shared" si="1793"/>
        <v>50</v>
      </c>
      <c r="E7223" s="3" t="s">
        <v>41</v>
      </c>
      <c r="F7223" s="3" t="str">
        <f t="shared" si="1794"/>
        <v>Male</v>
      </c>
      <c r="G7223" s="3" t="str">
        <f t="shared" si="1795"/>
        <v>2. Middle Age</v>
      </c>
      <c r="H7223" s="3" t="str">
        <f t="shared" si="1796"/>
        <v>Male</v>
      </c>
      <c r="I7223" s="3" t="s">
        <v>29</v>
      </c>
      <c r="J7223" s="3" t="str">
        <f t="shared" si="1797"/>
        <v>2. Middle Age-Male</v>
      </c>
      <c r="K7223" s="3" t="str">
        <f>VLOOKUP(I7223,Notes!$J$1:$K$15,2,FALSE)</f>
        <v>O-</v>
      </c>
      <c r="L7223" s="3" t="s">
        <v>54</v>
      </c>
      <c r="M7223" s="3" t="str">
        <f t="shared" si="1798"/>
        <v>Obesity</v>
      </c>
      <c r="N7223" s="1">
        <v>44166</v>
      </c>
      <c r="O7223" s="17">
        <v>44166</v>
      </c>
      <c r="P7223" s="95">
        <f t="shared" si="1804"/>
        <v>1</v>
      </c>
      <c r="Q7223" s="95">
        <f t="shared" si="1805"/>
        <v>12</v>
      </c>
      <c r="R7223" s="95">
        <f t="shared" si="1806"/>
        <v>2020</v>
      </c>
      <c r="S7223" s="16">
        <f t="shared" si="1807"/>
        <v>44166</v>
      </c>
      <c r="T7223" s="111">
        <v>44166</v>
      </c>
      <c r="U7223" s="3" t="s">
        <v>26995</v>
      </c>
      <c r="V7223" s="3" t="s">
        <v>26996</v>
      </c>
      <c r="W7223" s="3" t="s">
        <v>78</v>
      </c>
      <c r="X7223" s="3" t="s">
        <v>26997</v>
      </c>
      <c r="Y7223" s="3">
        <f t="shared" si="1799"/>
        <v>12610.263639999999</v>
      </c>
      <c r="Z7223" s="3" t="str">
        <f t="shared" si="1800"/>
        <v>12610.26364</v>
      </c>
      <c r="AA7223" s="3">
        <f t="shared" si="1801"/>
        <v>12610.263639999999</v>
      </c>
      <c r="AB7223" s="3">
        <v>260</v>
      </c>
      <c r="AC7223" s="3" t="s">
        <v>35</v>
      </c>
      <c r="AD7223" s="3" t="str">
        <f t="shared" si="1802"/>
        <v>Elective</v>
      </c>
      <c r="AE7223" s="4">
        <v>44168</v>
      </c>
      <c r="AF7223" s="22">
        <v>44168</v>
      </c>
      <c r="AG7223" s="3" t="s">
        <v>65</v>
      </c>
      <c r="AH7223" s="3" t="s">
        <v>66</v>
      </c>
      <c r="AI7223">
        <f t="shared" si="1803"/>
        <v>2</v>
      </c>
    </row>
    <row r="7224" spans="1:35" x14ac:dyDescent="0.3">
      <c r="A7224" s="3" t="s">
        <v>26998</v>
      </c>
      <c r="B7224" s="3" t="s">
        <v>186</v>
      </c>
      <c r="C7224" s="3">
        <f t="shared" si="1792"/>
        <v>70</v>
      </c>
      <c r="D7224" s="3">
        <f t="shared" si="1793"/>
        <v>70</v>
      </c>
      <c r="E7224" s="3" t="s">
        <v>41</v>
      </c>
      <c r="F7224" s="3" t="str">
        <f t="shared" si="1794"/>
        <v>Male</v>
      </c>
      <c r="G7224" s="3" t="str">
        <f t="shared" si="1795"/>
        <v>3. Senior Citizens</v>
      </c>
      <c r="H7224" s="3" t="str">
        <f t="shared" si="1796"/>
        <v>Male</v>
      </c>
      <c r="I7224" s="3" t="s">
        <v>176</v>
      </c>
      <c r="J7224" s="3" t="str">
        <f t="shared" si="1797"/>
        <v>3. Senior Citizens-Male</v>
      </c>
      <c r="K7224" s="3" t="str">
        <f>VLOOKUP(I7224,Notes!$J$1:$K$15,2,FALSE)</f>
        <v>A-</v>
      </c>
      <c r="L7224" s="3" t="s">
        <v>82</v>
      </c>
      <c r="M7224" s="3" t="str">
        <f t="shared" si="1798"/>
        <v>Hypertension</v>
      </c>
      <c r="N7224" s="1">
        <v>44097</v>
      </c>
      <c r="O7224" s="17">
        <v>44097</v>
      </c>
      <c r="P7224" s="95">
        <f t="shared" si="1804"/>
        <v>23</v>
      </c>
      <c r="Q7224" s="95">
        <f t="shared" si="1805"/>
        <v>9</v>
      </c>
      <c r="R7224" s="95">
        <f t="shared" si="1806"/>
        <v>2020</v>
      </c>
      <c r="S7224" s="16">
        <f t="shared" si="1807"/>
        <v>44075</v>
      </c>
      <c r="T7224" s="111">
        <v>44075</v>
      </c>
      <c r="U7224" s="3" t="s">
        <v>26999</v>
      </c>
      <c r="V7224" s="3" t="s">
        <v>27000</v>
      </c>
      <c r="W7224" s="3" t="s">
        <v>33</v>
      </c>
      <c r="X7224" s="3" t="s">
        <v>27001</v>
      </c>
      <c r="Y7224" s="3">
        <f t="shared" si="1799"/>
        <v>8496.8888449999995</v>
      </c>
      <c r="Z7224" s="3" t="str">
        <f t="shared" si="1800"/>
        <v>8496.888845</v>
      </c>
      <c r="AA7224" s="3">
        <f t="shared" si="1801"/>
        <v>8496.8888449999995</v>
      </c>
      <c r="AB7224" s="3">
        <v>442</v>
      </c>
      <c r="AC7224" s="3" t="s">
        <v>64</v>
      </c>
      <c r="AD7224" s="3" t="str">
        <f t="shared" si="1802"/>
        <v>Urgent</v>
      </c>
      <c r="AE7224" s="4">
        <v>44125</v>
      </c>
      <c r="AF7224" s="22">
        <v>44125</v>
      </c>
      <c r="AG7224" s="3" t="s">
        <v>73</v>
      </c>
      <c r="AH7224" s="3" t="s">
        <v>50</v>
      </c>
      <c r="AI7224">
        <f t="shared" si="1803"/>
        <v>28</v>
      </c>
    </row>
    <row r="7225" spans="1:35" x14ac:dyDescent="0.3">
      <c r="A7225" s="3" t="s">
        <v>27002</v>
      </c>
      <c r="B7225" s="3" t="s">
        <v>121</v>
      </c>
      <c r="C7225" s="3">
        <f t="shared" si="1792"/>
        <v>72</v>
      </c>
      <c r="D7225" s="3">
        <f t="shared" si="1793"/>
        <v>72</v>
      </c>
      <c r="E7225" s="3" t="s">
        <v>28</v>
      </c>
      <c r="F7225" s="3" t="str">
        <f t="shared" si="1794"/>
        <v>Female</v>
      </c>
      <c r="G7225" s="3" t="str">
        <f t="shared" si="1795"/>
        <v>3. Senior Citizens</v>
      </c>
      <c r="H7225" s="3" t="str">
        <f t="shared" si="1796"/>
        <v>Female</v>
      </c>
      <c r="I7225" s="3" t="s">
        <v>176</v>
      </c>
      <c r="J7225" s="3" t="str">
        <f t="shared" si="1797"/>
        <v>3. Senior Citizens-Female</v>
      </c>
      <c r="K7225" s="3" t="str">
        <f>VLOOKUP(I7225,Notes!$J$1:$K$15,2,FALSE)</f>
        <v>A-</v>
      </c>
      <c r="L7225" s="3" t="s">
        <v>43</v>
      </c>
      <c r="M7225" s="3" t="str">
        <f t="shared" si="1798"/>
        <v>Asthma</v>
      </c>
      <c r="N7225" s="1">
        <v>44181</v>
      </c>
      <c r="O7225" s="17">
        <v>44181</v>
      </c>
      <c r="P7225" s="95">
        <f t="shared" si="1804"/>
        <v>16</v>
      </c>
      <c r="Q7225" s="95">
        <f t="shared" si="1805"/>
        <v>12</v>
      </c>
      <c r="R7225" s="95">
        <f t="shared" si="1806"/>
        <v>2020</v>
      </c>
      <c r="S7225" s="16">
        <f t="shared" si="1807"/>
        <v>44166</v>
      </c>
      <c r="T7225" s="111">
        <v>44166</v>
      </c>
      <c r="U7225" s="3" t="s">
        <v>27003</v>
      </c>
      <c r="V7225" s="3" t="s">
        <v>27004</v>
      </c>
      <c r="W7225" s="3" t="s">
        <v>91</v>
      </c>
      <c r="X7225" s="3" t="s">
        <v>27005</v>
      </c>
      <c r="Y7225" s="3">
        <f t="shared" si="1799"/>
        <v>33812.656969999996</v>
      </c>
      <c r="Z7225" s="3" t="str">
        <f t="shared" si="1800"/>
        <v>33812.65697</v>
      </c>
      <c r="AA7225" s="3">
        <f t="shared" si="1801"/>
        <v>33812.656969999996</v>
      </c>
      <c r="AB7225" s="3">
        <v>331</v>
      </c>
      <c r="AC7225" s="3" t="s">
        <v>64</v>
      </c>
      <c r="AD7225" s="3" t="str">
        <f t="shared" si="1802"/>
        <v>Urgent</v>
      </c>
      <c r="AE7225" s="4">
        <v>44195</v>
      </c>
      <c r="AF7225" s="22">
        <v>44195</v>
      </c>
      <c r="AG7225" s="3" t="s">
        <v>73</v>
      </c>
      <c r="AH7225" s="3" t="s">
        <v>66</v>
      </c>
      <c r="AI7225">
        <f t="shared" si="1803"/>
        <v>14</v>
      </c>
    </row>
    <row r="7226" spans="1:35" x14ac:dyDescent="0.3">
      <c r="A7226" s="3" t="s">
        <v>3635</v>
      </c>
      <c r="B7226" s="3" t="s">
        <v>265</v>
      </c>
      <c r="C7226" s="3">
        <f t="shared" si="1792"/>
        <v>48</v>
      </c>
      <c r="D7226" s="3">
        <f t="shared" si="1793"/>
        <v>48</v>
      </c>
      <c r="E7226" s="3" t="s">
        <v>41</v>
      </c>
      <c r="F7226" s="3" t="str">
        <f t="shared" si="1794"/>
        <v>Male</v>
      </c>
      <c r="G7226" s="3" t="str">
        <f t="shared" si="1795"/>
        <v>2. Middle Age</v>
      </c>
      <c r="H7226" s="3" t="str">
        <f t="shared" si="1796"/>
        <v>Male</v>
      </c>
      <c r="I7226" s="3" t="s">
        <v>29</v>
      </c>
      <c r="J7226" s="3" t="str">
        <f t="shared" si="1797"/>
        <v>2. Middle Age-Male</v>
      </c>
      <c r="K7226" s="3" t="str">
        <f>VLOOKUP(I7226,Notes!$J$1:$K$15,2,FALSE)</f>
        <v>O-</v>
      </c>
      <c r="L7226" s="3" t="s">
        <v>69</v>
      </c>
      <c r="M7226" s="3" t="str">
        <f t="shared" si="1798"/>
        <v>Arthritis</v>
      </c>
      <c r="N7226" s="1">
        <v>43481</v>
      </c>
      <c r="O7226" s="17">
        <v>43481</v>
      </c>
      <c r="P7226" s="95">
        <f t="shared" si="1804"/>
        <v>16</v>
      </c>
      <c r="Q7226" s="95">
        <f t="shared" si="1805"/>
        <v>1</v>
      </c>
      <c r="R7226" s="95">
        <f t="shared" si="1806"/>
        <v>2019</v>
      </c>
      <c r="S7226" s="16">
        <f t="shared" si="1807"/>
        <v>43466</v>
      </c>
      <c r="T7226" s="111">
        <v>43466</v>
      </c>
      <c r="U7226" s="3" t="s">
        <v>27006</v>
      </c>
      <c r="V7226" s="3" t="s">
        <v>13884</v>
      </c>
      <c r="W7226" s="3" t="s">
        <v>33</v>
      </c>
      <c r="X7226" s="3" t="s">
        <v>27007</v>
      </c>
      <c r="Y7226" s="3">
        <f t="shared" si="1799"/>
        <v>32658.240180000001</v>
      </c>
      <c r="Z7226" s="3" t="str">
        <f t="shared" si="1800"/>
        <v>32658.24018</v>
      </c>
      <c r="AA7226" s="3">
        <f t="shared" si="1801"/>
        <v>32658.240180000001</v>
      </c>
      <c r="AB7226" s="3">
        <v>168</v>
      </c>
      <c r="AC7226" s="3" t="s">
        <v>35</v>
      </c>
      <c r="AD7226" s="3" t="str">
        <f t="shared" si="1802"/>
        <v>Elective</v>
      </c>
      <c r="AE7226" s="4">
        <v>43485</v>
      </c>
      <c r="AF7226" s="22">
        <v>43485</v>
      </c>
      <c r="AG7226" s="3" t="s">
        <v>36</v>
      </c>
      <c r="AH7226" s="3" t="s">
        <v>50</v>
      </c>
      <c r="AI7226">
        <f t="shared" si="1803"/>
        <v>4</v>
      </c>
    </row>
    <row r="7227" spans="1:35" x14ac:dyDescent="0.3">
      <c r="A7227" s="3" t="s">
        <v>27008</v>
      </c>
      <c r="B7227" s="3" t="s">
        <v>491</v>
      </c>
      <c r="C7227" s="3">
        <f t="shared" si="1792"/>
        <v>44</v>
      </c>
      <c r="D7227" s="3">
        <f t="shared" si="1793"/>
        <v>44</v>
      </c>
      <c r="E7227" s="3" t="s">
        <v>28</v>
      </c>
      <c r="F7227" s="3" t="str">
        <f t="shared" si="1794"/>
        <v>Female</v>
      </c>
      <c r="G7227" s="3" t="str">
        <f t="shared" si="1795"/>
        <v>2. Middle Age</v>
      </c>
      <c r="H7227" s="3" t="str">
        <f t="shared" si="1796"/>
        <v>Female</v>
      </c>
      <c r="I7227" s="3" t="s">
        <v>29</v>
      </c>
      <c r="J7227" s="3" t="str">
        <f t="shared" si="1797"/>
        <v>2. Middle Age-Female</v>
      </c>
      <c r="K7227" s="3" t="str">
        <f>VLOOKUP(I7227,Notes!$J$1:$K$15,2,FALSE)</f>
        <v>O-</v>
      </c>
      <c r="L7227" s="3" t="s">
        <v>106</v>
      </c>
      <c r="M7227" s="3" t="str">
        <f t="shared" si="1798"/>
        <v>Cancer</v>
      </c>
      <c r="N7227" s="1">
        <v>43935</v>
      </c>
      <c r="O7227" s="17">
        <v>43935</v>
      </c>
      <c r="P7227" s="95">
        <f t="shared" si="1804"/>
        <v>14</v>
      </c>
      <c r="Q7227" s="95">
        <f t="shared" si="1805"/>
        <v>4</v>
      </c>
      <c r="R7227" s="95">
        <f t="shared" si="1806"/>
        <v>2020</v>
      </c>
      <c r="S7227" s="16">
        <f t="shared" si="1807"/>
        <v>43922</v>
      </c>
      <c r="T7227" s="111">
        <v>43922</v>
      </c>
      <c r="U7227" s="3" t="s">
        <v>13273</v>
      </c>
      <c r="V7227" s="3" t="s">
        <v>27009</v>
      </c>
      <c r="W7227" s="3" t="s">
        <v>33</v>
      </c>
      <c r="X7227" s="3" t="s">
        <v>27010</v>
      </c>
      <c r="Y7227" s="3">
        <f t="shared" si="1799"/>
        <v>1868.8407529999999</v>
      </c>
      <c r="Z7227" s="3" t="str">
        <f t="shared" si="1800"/>
        <v>1868.840753</v>
      </c>
      <c r="AA7227" s="3">
        <f t="shared" si="1801"/>
        <v>1868.8407529999999</v>
      </c>
      <c r="AB7227" s="3">
        <v>349</v>
      </c>
      <c r="AC7227" s="3" t="s">
        <v>35</v>
      </c>
      <c r="AD7227" s="3" t="str">
        <f t="shared" si="1802"/>
        <v>Elective</v>
      </c>
      <c r="AE7227" s="4">
        <v>43943</v>
      </c>
      <c r="AF7227" s="22">
        <v>43943</v>
      </c>
      <c r="AG7227" s="3" t="s">
        <v>65</v>
      </c>
      <c r="AH7227" s="3" t="s">
        <v>66</v>
      </c>
      <c r="AI7227">
        <f t="shared" si="1803"/>
        <v>8</v>
      </c>
    </row>
    <row r="7228" spans="1:35" x14ac:dyDescent="0.3">
      <c r="A7228" s="3" t="s">
        <v>27011</v>
      </c>
      <c r="B7228" s="3" t="s">
        <v>186</v>
      </c>
      <c r="C7228" s="3">
        <f t="shared" si="1792"/>
        <v>70</v>
      </c>
      <c r="D7228" s="3">
        <f t="shared" si="1793"/>
        <v>70</v>
      </c>
      <c r="E7228" s="3" t="s">
        <v>28</v>
      </c>
      <c r="F7228" s="3" t="str">
        <f t="shared" si="1794"/>
        <v>Female</v>
      </c>
      <c r="G7228" s="3" t="str">
        <f t="shared" si="1795"/>
        <v>3. Senior Citizens</v>
      </c>
      <c r="H7228" s="3" t="str">
        <f t="shared" si="1796"/>
        <v>Female</v>
      </c>
      <c r="I7228" s="3" t="s">
        <v>75</v>
      </c>
      <c r="J7228" s="3" t="str">
        <f t="shared" si="1797"/>
        <v>3. Senior Citizens-Female</v>
      </c>
      <c r="K7228" s="3" t="str">
        <f>VLOOKUP(I7228,Notes!$J$1:$K$15,2,FALSE)</f>
        <v>AB+</v>
      </c>
      <c r="L7228" s="3" t="s">
        <v>82</v>
      </c>
      <c r="M7228" s="3" t="str">
        <f t="shared" si="1798"/>
        <v>Hypertension</v>
      </c>
      <c r="N7228" s="1">
        <v>44309</v>
      </c>
      <c r="O7228" s="17">
        <v>44309</v>
      </c>
      <c r="P7228" s="95">
        <f t="shared" si="1804"/>
        <v>23</v>
      </c>
      <c r="Q7228" s="95">
        <f t="shared" si="1805"/>
        <v>4</v>
      </c>
      <c r="R7228" s="95">
        <f t="shared" si="1806"/>
        <v>2021</v>
      </c>
      <c r="S7228" s="16">
        <f t="shared" si="1807"/>
        <v>44287</v>
      </c>
      <c r="T7228" s="111">
        <v>44287</v>
      </c>
      <c r="U7228" s="3" t="s">
        <v>214</v>
      </c>
      <c r="V7228" s="3" t="s">
        <v>3213</v>
      </c>
      <c r="W7228" s="3" t="s">
        <v>78</v>
      </c>
      <c r="X7228" s="3" t="s">
        <v>27012</v>
      </c>
      <c r="Y7228" s="3">
        <f t="shared" si="1799"/>
        <v>25967.211029999999</v>
      </c>
      <c r="Z7228" s="3" t="str">
        <f t="shared" si="1800"/>
        <v>25967.21103</v>
      </c>
      <c r="AA7228" s="3">
        <f t="shared" si="1801"/>
        <v>25967.211029999999</v>
      </c>
      <c r="AB7228" s="3">
        <v>368</v>
      </c>
      <c r="AC7228" s="3" t="s">
        <v>58</v>
      </c>
      <c r="AD7228" s="3" t="str">
        <f t="shared" si="1802"/>
        <v>Emergency</v>
      </c>
      <c r="AE7228" s="4">
        <v>44330</v>
      </c>
      <c r="AF7228" s="22">
        <v>44330</v>
      </c>
      <c r="AG7228" s="3" t="s">
        <v>36</v>
      </c>
      <c r="AH7228" s="3" t="s">
        <v>50</v>
      </c>
      <c r="AI7228">
        <f t="shared" si="1803"/>
        <v>21</v>
      </c>
    </row>
    <row r="7229" spans="1:35" x14ac:dyDescent="0.3">
      <c r="A7229" s="3" t="s">
        <v>27013</v>
      </c>
      <c r="B7229" s="3" t="s">
        <v>577</v>
      </c>
      <c r="C7229" s="3">
        <f t="shared" si="1792"/>
        <v>76</v>
      </c>
      <c r="D7229" s="3">
        <f t="shared" si="1793"/>
        <v>76</v>
      </c>
      <c r="E7229" s="3" t="s">
        <v>28</v>
      </c>
      <c r="F7229" s="3" t="str">
        <f t="shared" si="1794"/>
        <v>Female</v>
      </c>
      <c r="G7229" s="3" t="str">
        <f t="shared" si="1795"/>
        <v>3. Senior Citizens</v>
      </c>
      <c r="H7229" s="3" t="str">
        <f t="shared" si="1796"/>
        <v>Female</v>
      </c>
      <c r="I7229" s="3" t="s">
        <v>352</v>
      </c>
      <c r="J7229" s="3" t="str">
        <f t="shared" si="1797"/>
        <v>3. Senior Citizens-Female</v>
      </c>
      <c r="K7229" s="3" t="str">
        <f>VLOOKUP(I7229,Notes!$J$1:$K$15,2,FALSE)</f>
        <v>B+</v>
      </c>
      <c r="L7229" s="3" t="s">
        <v>54</v>
      </c>
      <c r="M7229" s="3" t="str">
        <f t="shared" si="1798"/>
        <v>Obesity</v>
      </c>
      <c r="N7229" s="1">
        <v>44540</v>
      </c>
      <c r="O7229" s="17">
        <v>44540</v>
      </c>
      <c r="P7229" s="95">
        <f t="shared" si="1804"/>
        <v>10</v>
      </c>
      <c r="Q7229" s="95">
        <f t="shared" si="1805"/>
        <v>12</v>
      </c>
      <c r="R7229" s="95">
        <f t="shared" si="1806"/>
        <v>2021</v>
      </c>
      <c r="S7229" s="16">
        <f t="shared" si="1807"/>
        <v>44531</v>
      </c>
      <c r="T7229" s="111">
        <v>44531</v>
      </c>
      <c r="U7229" s="3" t="s">
        <v>27014</v>
      </c>
      <c r="V7229" s="3" t="s">
        <v>27015</v>
      </c>
      <c r="W7229" s="3" t="s">
        <v>33</v>
      </c>
      <c r="X7229" s="3" t="s">
        <v>27016</v>
      </c>
      <c r="Y7229" s="3">
        <f t="shared" si="1799"/>
        <v>7695.83097</v>
      </c>
      <c r="Z7229" s="3" t="str">
        <f t="shared" si="1800"/>
        <v>7695.83097</v>
      </c>
      <c r="AA7229" s="3">
        <f t="shared" si="1801"/>
        <v>7695.83097</v>
      </c>
      <c r="AB7229" s="3">
        <v>257</v>
      </c>
      <c r="AC7229" s="3" t="s">
        <v>35</v>
      </c>
      <c r="AD7229" s="3" t="str">
        <f t="shared" si="1802"/>
        <v>Elective</v>
      </c>
      <c r="AE7229" s="4">
        <v>44545</v>
      </c>
      <c r="AF7229" s="22">
        <v>44545</v>
      </c>
      <c r="AG7229" s="3" t="s">
        <v>73</v>
      </c>
      <c r="AH7229" s="3" t="s">
        <v>66</v>
      </c>
      <c r="AI7229">
        <f t="shared" si="1803"/>
        <v>5</v>
      </c>
    </row>
    <row r="7230" spans="1:35" x14ac:dyDescent="0.3">
      <c r="A7230" s="3" t="s">
        <v>6958</v>
      </c>
      <c r="B7230" s="3" t="s">
        <v>52</v>
      </c>
      <c r="C7230" s="3">
        <f t="shared" si="1792"/>
        <v>61</v>
      </c>
      <c r="D7230" s="3">
        <f t="shared" si="1793"/>
        <v>61</v>
      </c>
      <c r="E7230" s="3" t="s">
        <v>28</v>
      </c>
      <c r="F7230" s="3" t="str">
        <f t="shared" si="1794"/>
        <v>Female</v>
      </c>
      <c r="G7230" s="3" t="str">
        <f t="shared" si="1795"/>
        <v>3. Senior Citizens</v>
      </c>
      <c r="H7230" s="3" t="str">
        <f t="shared" si="1796"/>
        <v>Female</v>
      </c>
      <c r="I7230" s="3" t="s">
        <v>53</v>
      </c>
      <c r="J7230" s="3" t="str">
        <f t="shared" si="1797"/>
        <v>3. Senior Citizens-Female</v>
      </c>
      <c r="K7230" s="3" t="str">
        <f>VLOOKUP(I7230,Notes!$J$1:$K$15,2,FALSE)</f>
        <v>B-</v>
      </c>
      <c r="L7230" s="3" t="s">
        <v>54</v>
      </c>
      <c r="M7230" s="3" t="str">
        <f t="shared" si="1798"/>
        <v>Obesity</v>
      </c>
      <c r="N7230" s="1">
        <v>44564</v>
      </c>
      <c r="O7230" s="17">
        <v>44564</v>
      </c>
      <c r="P7230" s="95">
        <f t="shared" si="1804"/>
        <v>3</v>
      </c>
      <c r="Q7230" s="95">
        <f t="shared" si="1805"/>
        <v>1</v>
      </c>
      <c r="R7230" s="95">
        <f t="shared" si="1806"/>
        <v>2022</v>
      </c>
      <c r="S7230" s="16">
        <f t="shared" si="1807"/>
        <v>44562</v>
      </c>
      <c r="T7230" s="111">
        <v>44562</v>
      </c>
      <c r="U7230" s="3" t="s">
        <v>27017</v>
      </c>
      <c r="V7230" s="3" t="s">
        <v>27018</v>
      </c>
      <c r="W7230" s="3" t="s">
        <v>46</v>
      </c>
      <c r="X7230" s="3" t="s">
        <v>27019</v>
      </c>
      <c r="Y7230" s="3">
        <f t="shared" si="1799"/>
        <v>24751.072919999999</v>
      </c>
      <c r="Z7230" s="3" t="str">
        <f t="shared" si="1800"/>
        <v>24751.07292</v>
      </c>
      <c r="AA7230" s="3">
        <f t="shared" si="1801"/>
        <v>24751.072919999999</v>
      </c>
      <c r="AB7230" s="3">
        <v>132</v>
      </c>
      <c r="AC7230" s="3" t="s">
        <v>35</v>
      </c>
      <c r="AD7230" s="3" t="str">
        <f t="shared" si="1802"/>
        <v>Elective</v>
      </c>
      <c r="AE7230" s="4">
        <v>44568</v>
      </c>
      <c r="AF7230" s="22">
        <v>44568</v>
      </c>
      <c r="AG7230" s="3" t="s">
        <v>65</v>
      </c>
      <c r="AH7230" s="3" t="s">
        <v>66</v>
      </c>
      <c r="AI7230">
        <f t="shared" si="1803"/>
        <v>4</v>
      </c>
    </row>
    <row r="7231" spans="1:35" x14ac:dyDescent="0.3">
      <c r="A7231" s="3" t="s">
        <v>27020</v>
      </c>
      <c r="B7231" s="3" t="s">
        <v>270</v>
      </c>
      <c r="C7231" s="3">
        <f t="shared" si="1792"/>
        <v>34</v>
      </c>
      <c r="D7231" s="3">
        <f t="shared" si="1793"/>
        <v>34</v>
      </c>
      <c r="E7231" s="3" t="s">
        <v>28</v>
      </c>
      <c r="F7231" s="3" t="str">
        <f t="shared" si="1794"/>
        <v>Female</v>
      </c>
      <c r="G7231" s="3" t="str">
        <f t="shared" si="1795"/>
        <v>1. Young Adults</v>
      </c>
      <c r="H7231" s="3" t="str">
        <f t="shared" si="1796"/>
        <v>Female</v>
      </c>
      <c r="I7231" s="3" t="s">
        <v>176</v>
      </c>
      <c r="J7231" s="3" t="str">
        <f t="shared" si="1797"/>
        <v>1. Young Adults-Female</v>
      </c>
      <c r="K7231" s="3" t="str">
        <f>VLOOKUP(I7231,Notes!$J$1:$K$15,2,FALSE)</f>
        <v>A-</v>
      </c>
      <c r="L7231" s="3" t="s">
        <v>82</v>
      </c>
      <c r="M7231" s="3" t="str">
        <f t="shared" si="1798"/>
        <v>Hypertension</v>
      </c>
      <c r="N7231" s="1">
        <v>43517</v>
      </c>
      <c r="O7231" s="17">
        <v>43517</v>
      </c>
      <c r="P7231" s="95">
        <f t="shared" si="1804"/>
        <v>21</v>
      </c>
      <c r="Q7231" s="95">
        <f t="shared" si="1805"/>
        <v>2</v>
      </c>
      <c r="R7231" s="95">
        <f t="shared" si="1806"/>
        <v>2019</v>
      </c>
      <c r="S7231" s="16">
        <f t="shared" si="1807"/>
        <v>43497</v>
      </c>
      <c r="T7231" s="111">
        <v>43497</v>
      </c>
      <c r="U7231" s="3" t="s">
        <v>27021</v>
      </c>
      <c r="V7231" s="3" t="s">
        <v>27022</v>
      </c>
      <c r="W7231" s="3" t="s">
        <v>78</v>
      </c>
      <c r="X7231" s="3" t="s">
        <v>27023</v>
      </c>
      <c r="Y7231" s="3">
        <f t="shared" si="1799"/>
        <v>3537.787808</v>
      </c>
      <c r="Z7231" s="3" t="str">
        <f t="shared" si="1800"/>
        <v>3537.787808</v>
      </c>
      <c r="AA7231" s="3">
        <f t="shared" si="1801"/>
        <v>3537.787808</v>
      </c>
      <c r="AB7231" s="3">
        <v>353</v>
      </c>
      <c r="AC7231" s="3" t="s">
        <v>58</v>
      </c>
      <c r="AD7231" s="3" t="str">
        <f t="shared" si="1802"/>
        <v>Emergency</v>
      </c>
      <c r="AE7231" s="4">
        <v>43519</v>
      </c>
      <c r="AF7231" s="22">
        <v>43519</v>
      </c>
      <c r="AG7231" s="3" t="s">
        <v>65</v>
      </c>
      <c r="AH7231" s="3" t="s">
        <v>37</v>
      </c>
      <c r="AI7231">
        <f t="shared" si="1803"/>
        <v>2</v>
      </c>
    </row>
    <row r="7232" spans="1:35" x14ac:dyDescent="0.3">
      <c r="A7232" s="3" t="s">
        <v>27024</v>
      </c>
      <c r="B7232" s="3" t="s">
        <v>1132</v>
      </c>
      <c r="C7232" s="3">
        <f t="shared" si="1792"/>
        <v>50</v>
      </c>
      <c r="D7232" s="3">
        <f t="shared" si="1793"/>
        <v>50</v>
      </c>
      <c r="E7232" s="3" t="s">
        <v>41</v>
      </c>
      <c r="F7232" s="3" t="str">
        <f t="shared" si="1794"/>
        <v>Male</v>
      </c>
      <c r="G7232" s="3" t="str">
        <f t="shared" si="1795"/>
        <v>2. Middle Age</v>
      </c>
      <c r="H7232" s="3" t="str">
        <f t="shared" si="1796"/>
        <v>Male</v>
      </c>
      <c r="I7232" s="3" t="s">
        <v>42</v>
      </c>
      <c r="J7232" s="3" t="str">
        <f t="shared" si="1797"/>
        <v>2. Middle Age-Male</v>
      </c>
      <c r="K7232" s="3" t="str">
        <f>VLOOKUP(I7232,Notes!$J$1:$K$15,2,FALSE)</f>
        <v>O+</v>
      </c>
      <c r="L7232" s="3" t="s">
        <v>30</v>
      </c>
      <c r="M7232" s="3" t="str">
        <f t="shared" si="1798"/>
        <v>Diabetes</v>
      </c>
      <c r="N7232" s="1">
        <v>43894</v>
      </c>
      <c r="O7232" s="17">
        <v>43894</v>
      </c>
      <c r="P7232" s="95">
        <f t="shared" si="1804"/>
        <v>4</v>
      </c>
      <c r="Q7232" s="95">
        <f t="shared" si="1805"/>
        <v>3</v>
      </c>
      <c r="R7232" s="95">
        <f t="shared" si="1806"/>
        <v>2020</v>
      </c>
      <c r="S7232" s="16">
        <f t="shared" si="1807"/>
        <v>43891</v>
      </c>
      <c r="T7232" s="111">
        <v>43891</v>
      </c>
      <c r="U7232" s="3" t="s">
        <v>27025</v>
      </c>
      <c r="V7232" s="3" t="s">
        <v>27026</v>
      </c>
      <c r="W7232" s="3" t="s">
        <v>46</v>
      </c>
      <c r="X7232" s="3" t="s">
        <v>27027</v>
      </c>
      <c r="Y7232" s="3">
        <f t="shared" si="1799"/>
        <v>24464.801009999999</v>
      </c>
      <c r="Z7232" s="3" t="str">
        <f t="shared" si="1800"/>
        <v>24464.80101</v>
      </c>
      <c r="AA7232" s="3">
        <f t="shared" si="1801"/>
        <v>24464.801009999999</v>
      </c>
      <c r="AB7232" s="3">
        <v>138</v>
      </c>
      <c r="AC7232" s="3" t="s">
        <v>64</v>
      </c>
      <c r="AD7232" s="3" t="str">
        <f t="shared" si="1802"/>
        <v>Urgent</v>
      </c>
      <c r="AE7232" s="4">
        <v>43897</v>
      </c>
      <c r="AF7232" s="22">
        <v>43897</v>
      </c>
      <c r="AG7232" s="3" t="s">
        <v>73</v>
      </c>
      <c r="AH7232" s="3" t="s">
        <v>37</v>
      </c>
      <c r="AI7232">
        <f t="shared" si="1803"/>
        <v>3</v>
      </c>
    </row>
    <row r="7233" spans="1:35" x14ac:dyDescent="0.3">
      <c r="A7233" s="3" t="s">
        <v>27028</v>
      </c>
      <c r="B7233" s="3" t="s">
        <v>210</v>
      </c>
      <c r="C7233" s="3">
        <f t="shared" si="1792"/>
        <v>81</v>
      </c>
      <c r="D7233" s="3">
        <f t="shared" si="1793"/>
        <v>81</v>
      </c>
      <c r="E7233" s="3" t="s">
        <v>41</v>
      </c>
      <c r="F7233" s="3" t="str">
        <f t="shared" si="1794"/>
        <v>Male</v>
      </c>
      <c r="G7233" s="3" t="str">
        <f t="shared" si="1795"/>
        <v>3. Senior Citizens</v>
      </c>
      <c r="H7233" s="3" t="str">
        <f t="shared" si="1796"/>
        <v>Male</v>
      </c>
      <c r="I7233" s="3" t="s">
        <v>42</v>
      </c>
      <c r="J7233" s="3" t="str">
        <f t="shared" si="1797"/>
        <v>3. Senior Citizens-Male</v>
      </c>
      <c r="K7233" s="3" t="str">
        <f>VLOOKUP(I7233,Notes!$J$1:$K$15,2,FALSE)</f>
        <v>O+</v>
      </c>
      <c r="L7233" s="3" t="s">
        <v>30</v>
      </c>
      <c r="M7233" s="3" t="str">
        <f t="shared" si="1798"/>
        <v>Diabetes</v>
      </c>
      <c r="N7233" s="1">
        <v>43819</v>
      </c>
      <c r="O7233" s="17">
        <v>43819</v>
      </c>
      <c r="P7233" s="95">
        <f t="shared" si="1804"/>
        <v>20</v>
      </c>
      <c r="Q7233" s="95">
        <f t="shared" si="1805"/>
        <v>12</v>
      </c>
      <c r="R7233" s="95">
        <f t="shared" si="1806"/>
        <v>2019</v>
      </c>
      <c r="S7233" s="16">
        <f t="shared" si="1807"/>
        <v>43800</v>
      </c>
      <c r="T7233" s="111">
        <v>43800</v>
      </c>
      <c r="U7233" s="3" t="s">
        <v>27029</v>
      </c>
      <c r="V7233" s="3" t="s">
        <v>27030</v>
      </c>
      <c r="W7233" s="3" t="s">
        <v>91</v>
      </c>
      <c r="X7233" s="3" t="s">
        <v>27031</v>
      </c>
      <c r="Y7233" s="3">
        <f t="shared" si="1799"/>
        <v>49138.002719999997</v>
      </c>
      <c r="Z7233" s="3" t="str">
        <f t="shared" si="1800"/>
        <v>49138.00272</v>
      </c>
      <c r="AA7233" s="3">
        <f t="shared" si="1801"/>
        <v>49138.002719999997</v>
      </c>
      <c r="AB7233" s="3">
        <v>136</v>
      </c>
      <c r="AC7233" s="3" t="s">
        <v>35</v>
      </c>
      <c r="AD7233" s="3" t="str">
        <f t="shared" si="1802"/>
        <v>Elective</v>
      </c>
      <c r="AE7233" s="4">
        <v>43822</v>
      </c>
      <c r="AF7233" s="22">
        <v>43822</v>
      </c>
      <c r="AG7233" s="3" t="s">
        <v>73</v>
      </c>
      <c r="AH7233" s="3" t="s">
        <v>66</v>
      </c>
      <c r="AI7233">
        <f t="shared" si="1803"/>
        <v>3</v>
      </c>
    </row>
    <row r="7234" spans="1:35" x14ac:dyDescent="0.3">
      <c r="A7234" s="3" t="s">
        <v>27032</v>
      </c>
      <c r="B7234" s="3" t="s">
        <v>94</v>
      </c>
      <c r="C7234" s="3">
        <f t="shared" ref="C7234:C7297" si="1808">VALUE(D7234)</f>
        <v>33</v>
      </c>
      <c r="D7234" s="3">
        <f t="shared" ref="D7234:D7297" si="1809">VALUE(IF(B7234="8I",81,B7234))</f>
        <v>33</v>
      </c>
      <c r="E7234" s="3" t="s">
        <v>28</v>
      </c>
      <c r="F7234" s="3" t="str">
        <f t="shared" ref="F7234:F7297" si="1810">TRIM(E7234)</f>
        <v>Female</v>
      </c>
      <c r="G7234" s="3" t="str">
        <f t="shared" ref="G7234:G7297" si="1811">IF(D7234&lt;=34,"1. Young Adults",IF(D7234&lt;=60,"2. Middle Age","3. Senior Citizens"))</f>
        <v>1. Young Adults</v>
      </c>
      <c r="H7234" s="3" t="str">
        <f t="shared" ref="H7234:H7297" si="1812">IF(F7234="M","Male",F7234)</f>
        <v>Female</v>
      </c>
      <c r="I7234" s="3" t="s">
        <v>176</v>
      </c>
      <c r="J7234" s="3" t="str">
        <f t="shared" ref="J7234:J7297" si="1813">_xlfn.CONCAT(G7234,"-",H7234)</f>
        <v>1. Young Adults-Female</v>
      </c>
      <c r="K7234" s="3" t="str">
        <f>VLOOKUP(I7234,Notes!$J$1:$K$15,2,FALSE)</f>
        <v>A-</v>
      </c>
      <c r="L7234" s="3" t="s">
        <v>106</v>
      </c>
      <c r="M7234" s="3" t="str">
        <f t="shared" ref="M7234:M7297" si="1814">PROPER(L7234)</f>
        <v>Cancer</v>
      </c>
      <c r="N7234" s="1">
        <v>43481</v>
      </c>
      <c r="O7234" s="17">
        <v>43481</v>
      </c>
      <c r="P7234" s="95">
        <f t="shared" si="1804"/>
        <v>16</v>
      </c>
      <c r="Q7234" s="95">
        <f t="shared" si="1805"/>
        <v>1</v>
      </c>
      <c r="R7234" s="95">
        <f t="shared" si="1806"/>
        <v>2019</v>
      </c>
      <c r="S7234" s="16">
        <f t="shared" si="1807"/>
        <v>43466</v>
      </c>
      <c r="T7234" s="111">
        <v>43466</v>
      </c>
      <c r="U7234" s="3" t="s">
        <v>27033</v>
      </c>
      <c r="V7234" s="3" t="s">
        <v>27034</v>
      </c>
      <c r="W7234" s="3" t="s">
        <v>78</v>
      </c>
      <c r="X7234" s="3" t="s">
        <v>27035</v>
      </c>
      <c r="Y7234" s="3">
        <f t="shared" ref="Y7234:Y7297" si="1815">VALUE(Z7234)</f>
        <v>10781.448200000001</v>
      </c>
      <c r="Z7234" s="3" t="str">
        <f t="shared" ref="Z7234:Z7297" si="1816">SUBSTITUTE(X7234,"O","0")</f>
        <v>10781.4482</v>
      </c>
      <c r="AA7234" s="3">
        <f t="shared" ref="AA7234:AA7297" si="1817">IFERROR(Y7234,23332)</f>
        <v>10781.448200000001</v>
      </c>
      <c r="AB7234" s="3">
        <v>474</v>
      </c>
      <c r="AC7234" s="3" t="s">
        <v>58</v>
      </c>
      <c r="AD7234" s="3" t="str">
        <f t="shared" ref="AD7234:AD7297" si="1818">IF(TRIM(AC7234)="Emer","Emergency",TRIM(AC7234))</f>
        <v>Emergency</v>
      </c>
      <c r="AE7234" s="4">
        <v>43507</v>
      </c>
      <c r="AF7234" s="22">
        <v>43507</v>
      </c>
      <c r="AG7234" s="3" t="s">
        <v>73</v>
      </c>
      <c r="AH7234" s="3" t="s">
        <v>37</v>
      </c>
      <c r="AI7234">
        <f t="shared" ref="AI7234:AI7297" si="1819">_xlfn.DAYS(AF7234,O7234)</f>
        <v>26</v>
      </c>
    </row>
    <row r="7235" spans="1:35" x14ac:dyDescent="0.3">
      <c r="A7235" s="3" t="s">
        <v>25362</v>
      </c>
      <c r="B7235" s="3" t="s">
        <v>196</v>
      </c>
      <c r="C7235" s="3">
        <f t="shared" si="1808"/>
        <v>56</v>
      </c>
      <c r="D7235" s="3">
        <f t="shared" si="1809"/>
        <v>56</v>
      </c>
      <c r="E7235" s="3" t="s">
        <v>41</v>
      </c>
      <c r="F7235" s="3" t="str">
        <f t="shared" si="1810"/>
        <v>Male</v>
      </c>
      <c r="G7235" s="3" t="str">
        <f t="shared" si="1811"/>
        <v>2. Middle Age</v>
      </c>
      <c r="H7235" s="3" t="str">
        <f t="shared" si="1812"/>
        <v>Male</v>
      </c>
      <c r="I7235" s="3" t="s">
        <v>352</v>
      </c>
      <c r="J7235" s="3" t="str">
        <f t="shared" si="1813"/>
        <v>2. Middle Age-Male</v>
      </c>
      <c r="K7235" s="3" t="str">
        <f>VLOOKUP(I7235,Notes!$J$1:$K$15,2,FALSE)</f>
        <v>B+</v>
      </c>
      <c r="L7235" s="3" t="s">
        <v>30</v>
      </c>
      <c r="M7235" s="3" t="str">
        <f t="shared" si="1814"/>
        <v>Diabetes</v>
      </c>
      <c r="N7235" s="1">
        <v>44932</v>
      </c>
      <c r="O7235" s="17">
        <v>44932</v>
      </c>
      <c r="P7235" s="95">
        <f t="shared" ref="P7235:P7298" si="1820">DAY(O7235)</f>
        <v>6</v>
      </c>
      <c r="Q7235" s="95">
        <f t="shared" ref="Q7235:Q7298" si="1821">MONTH(O7235)</f>
        <v>1</v>
      </c>
      <c r="R7235" s="95">
        <f t="shared" ref="R7235:R7298" si="1822">YEAR(O7235)</f>
        <v>2023</v>
      </c>
      <c r="S7235" s="16">
        <f t="shared" ref="S7235:S7298" si="1823">DATE(R7235,Q7235,1)</f>
        <v>44927</v>
      </c>
      <c r="T7235" s="111">
        <v>44927</v>
      </c>
      <c r="U7235" s="3" t="s">
        <v>24106</v>
      </c>
      <c r="V7235" s="3" t="s">
        <v>27036</v>
      </c>
      <c r="W7235" s="3" t="s">
        <v>46</v>
      </c>
      <c r="X7235" s="3" t="s">
        <v>27037</v>
      </c>
      <c r="Y7235" s="3">
        <f t="shared" si="1815"/>
        <v>8372.0282349999998</v>
      </c>
      <c r="Z7235" s="3" t="str">
        <f t="shared" si="1816"/>
        <v>8372.028235</v>
      </c>
      <c r="AA7235" s="3">
        <f t="shared" si="1817"/>
        <v>8372.0282349999998</v>
      </c>
      <c r="AB7235" s="3">
        <v>180</v>
      </c>
      <c r="AC7235" s="3" t="s">
        <v>35</v>
      </c>
      <c r="AD7235" s="3" t="str">
        <f t="shared" si="1818"/>
        <v>Elective</v>
      </c>
      <c r="AE7235" s="4">
        <v>44936</v>
      </c>
      <c r="AF7235" s="22">
        <v>44936</v>
      </c>
      <c r="AG7235" s="3" t="s">
        <v>65</v>
      </c>
      <c r="AH7235" s="3" t="s">
        <v>50</v>
      </c>
      <c r="AI7235">
        <f t="shared" si="1819"/>
        <v>4</v>
      </c>
    </row>
    <row r="7236" spans="1:35" x14ac:dyDescent="0.3">
      <c r="A7236" s="3" t="s">
        <v>27038</v>
      </c>
      <c r="B7236" s="3" t="s">
        <v>831</v>
      </c>
      <c r="C7236" s="3">
        <f t="shared" si="1808"/>
        <v>25</v>
      </c>
      <c r="D7236" s="3">
        <f t="shared" si="1809"/>
        <v>25</v>
      </c>
      <c r="E7236" s="3" t="s">
        <v>41</v>
      </c>
      <c r="F7236" s="3" t="str">
        <f t="shared" si="1810"/>
        <v>Male</v>
      </c>
      <c r="G7236" s="3" t="str">
        <f t="shared" si="1811"/>
        <v>1. Young Adults</v>
      </c>
      <c r="H7236" s="3" t="str">
        <f t="shared" si="1812"/>
        <v>Male</v>
      </c>
      <c r="I7236" s="3" t="s">
        <v>352</v>
      </c>
      <c r="J7236" s="3" t="str">
        <f t="shared" si="1813"/>
        <v>1. Young Adults-Male</v>
      </c>
      <c r="K7236" s="3" t="str">
        <f>VLOOKUP(I7236,Notes!$J$1:$K$15,2,FALSE)</f>
        <v>B+</v>
      </c>
      <c r="L7236" s="3" t="s">
        <v>82</v>
      </c>
      <c r="M7236" s="3" t="str">
        <f t="shared" si="1814"/>
        <v>Hypertension</v>
      </c>
      <c r="N7236" s="1">
        <v>43758</v>
      </c>
      <c r="O7236" s="17">
        <v>43758</v>
      </c>
      <c r="P7236" s="95">
        <f t="shared" si="1820"/>
        <v>20</v>
      </c>
      <c r="Q7236" s="95">
        <f t="shared" si="1821"/>
        <v>10</v>
      </c>
      <c r="R7236" s="95">
        <f t="shared" si="1822"/>
        <v>2019</v>
      </c>
      <c r="S7236" s="16">
        <f t="shared" si="1823"/>
        <v>43739</v>
      </c>
      <c r="T7236" s="111">
        <v>43739</v>
      </c>
      <c r="U7236" s="3" t="s">
        <v>27039</v>
      </c>
      <c r="V7236" s="3" t="s">
        <v>24344</v>
      </c>
      <c r="W7236" s="3" t="s">
        <v>91</v>
      </c>
      <c r="X7236" s="3" t="s">
        <v>27040</v>
      </c>
      <c r="Y7236" s="3">
        <f t="shared" si="1815"/>
        <v>9719.7015709999996</v>
      </c>
      <c r="Z7236" s="3" t="str">
        <f t="shared" si="1816"/>
        <v>9719.701571</v>
      </c>
      <c r="AA7236" s="3">
        <f t="shared" si="1817"/>
        <v>9719.7015709999996</v>
      </c>
      <c r="AB7236" s="3">
        <v>195</v>
      </c>
      <c r="AC7236" s="3" t="s">
        <v>64</v>
      </c>
      <c r="AD7236" s="3" t="str">
        <f t="shared" si="1818"/>
        <v>Urgent</v>
      </c>
      <c r="AE7236" s="4">
        <v>43766</v>
      </c>
      <c r="AF7236" s="22">
        <v>43766</v>
      </c>
      <c r="AG7236" s="3" t="s">
        <v>65</v>
      </c>
      <c r="AH7236" s="3" t="s">
        <v>50</v>
      </c>
      <c r="AI7236">
        <f t="shared" si="1819"/>
        <v>8</v>
      </c>
    </row>
    <row r="7237" spans="1:35" x14ac:dyDescent="0.3">
      <c r="A7237" s="3" t="s">
        <v>27041</v>
      </c>
      <c r="B7237" s="3" t="s">
        <v>215</v>
      </c>
      <c r="C7237" s="3">
        <f t="shared" si="1808"/>
        <v>78</v>
      </c>
      <c r="D7237" s="3">
        <f t="shared" si="1809"/>
        <v>78</v>
      </c>
      <c r="E7237" s="3" t="s">
        <v>41</v>
      </c>
      <c r="F7237" s="3" t="str">
        <f t="shared" si="1810"/>
        <v>Male</v>
      </c>
      <c r="G7237" s="3" t="str">
        <f t="shared" si="1811"/>
        <v>3. Senior Citizens</v>
      </c>
      <c r="H7237" s="3" t="str">
        <f t="shared" si="1812"/>
        <v>Male</v>
      </c>
      <c r="I7237" s="3" t="s">
        <v>95</v>
      </c>
      <c r="J7237" s="3" t="str">
        <f t="shared" si="1813"/>
        <v>3. Senior Citizens-Male</v>
      </c>
      <c r="K7237" s="3" t="str">
        <f>VLOOKUP(I7237,Notes!$J$1:$K$15,2,FALSE)</f>
        <v>A+</v>
      </c>
      <c r="L7237" s="3" t="s">
        <v>106</v>
      </c>
      <c r="M7237" s="3" t="str">
        <f t="shared" si="1814"/>
        <v>Cancer</v>
      </c>
      <c r="N7237" s="1">
        <v>44651</v>
      </c>
      <c r="O7237" s="17">
        <v>44651</v>
      </c>
      <c r="P7237" s="95">
        <f t="shared" si="1820"/>
        <v>31</v>
      </c>
      <c r="Q7237" s="95">
        <f t="shared" si="1821"/>
        <v>3</v>
      </c>
      <c r="R7237" s="95">
        <f t="shared" si="1822"/>
        <v>2022</v>
      </c>
      <c r="S7237" s="16">
        <f t="shared" si="1823"/>
        <v>44621</v>
      </c>
      <c r="T7237" s="111">
        <v>44621</v>
      </c>
      <c r="U7237" s="3" t="s">
        <v>27042</v>
      </c>
      <c r="V7237" s="3" t="s">
        <v>27043</v>
      </c>
      <c r="W7237" s="3" t="s">
        <v>91</v>
      </c>
      <c r="X7237" s="3" t="s">
        <v>27044</v>
      </c>
      <c r="Y7237" s="3">
        <f t="shared" si="1815"/>
        <v>42989.605280000003</v>
      </c>
      <c r="Z7237" s="3" t="str">
        <f t="shared" si="1816"/>
        <v>42989.60528</v>
      </c>
      <c r="AA7237" s="3">
        <f t="shared" si="1817"/>
        <v>42989.605280000003</v>
      </c>
      <c r="AB7237" s="3">
        <v>178</v>
      </c>
      <c r="AC7237" s="3" t="s">
        <v>58</v>
      </c>
      <c r="AD7237" s="3" t="str">
        <f t="shared" si="1818"/>
        <v>Emergency</v>
      </c>
      <c r="AE7237" s="4">
        <v>44678</v>
      </c>
      <c r="AF7237" s="22">
        <v>44678</v>
      </c>
      <c r="AG7237" s="3" t="s">
        <v>65</v>
      </c>
      <c r="AH7237" s="3" t="s">
        <v>50</v>
      </c>
      <c r="AI7237">
        <f t="shared" si="1819"/>
        <v>27</v>
      </c>
    </row>
    <row r="7238" spans="1:35" x14ac:dyDescent="0.3">
      <c r="A7238" s="3" t="s">
        <v>7373</v>
      </c>
      <c r="B7238" s="3" t="s">
        <v>60</v>
      </c>
      <c r="C7238" s="3">
        <f t="shared" si="1808"/>
        <v>49</v>
      </c>
      <c r="D7238" s="3">
        <f t="shared" si="1809"/>
        <v>49</v>
      </c>
      <c r="E7238" s="3" t="s">
        <v>41</v>
      </c>
      <c r="F7238" s="3" t="str">
        <f t="shared" si="1810"/>
        <v>Male</v>
      </c>
      <c r="G7238" s="3" t="str">
        <f t="shared" si="1811"/>
        <v>2. Middle Age</v>
      </c>
      <c r="H7238" s="3" t="str">
        <f t="shared" si="1812"/>
        <v>Male</v>
      </c>
      <c r="I7238" s="3" t="s">
        <v>29</v>
      </c>
      <c r="J7238" s="3" t="str">
        <f t="shared" si="1813"/>
        <v>2. Middle Age-Male</v>
      </c>
      <c r="K7238" s="3" t="str">
        <f>VLOOKUP(I7238,Notes!$J$1:$K$15,2,FALSE)</f>
        <v>O-</v>
      </c>
      <c r="L7238" s="3" t="s">
        <v>82</v>
      </c>
      <c r="M7238" s="3" t="str">
        <f t="shared" si="1814"/>
        <v>Hypertension</v>
      </c>
      <c r="N7238" s="1">
        <v>44634</v>
      </c>
      <c r="O7238" s="17">
        <v>44634</v>
      </c>
      <c r="P7238" s="95">
        <f t="shared" si="1820"/>
        <v>14</v>
      </c>
      <c r="Q7238" s="95">
        <f t="shared" si="1821"/>
        <v>3</v>
      </c>
      <c r="R7238" s="95">
        <f t="shared" si="1822"/>
        <v>2022</v>
      </c>
      <c r="S7238" s="16">
        <f t="shared" si="1823"/>
        <v>44621</v>
      </c>
      <c r="T7238" s="111">
        <v>44621</v>
      </c>
      <c r="U7238" s="3" t="s">
        <v>27045</v>
      </c>
      <c r="V7238" s="3" t="s">
        <v>27046</v>
      </c>
      <c r="W7238" s="3" t="s">
        <v>85</v>
      </c>
      <c r="X7238" s="3" t="s">
        <v>27047</v>
      </c>
      <c r="Y7238" s="3">
        <f t="shared" si="1815"/>
        <v>2224.950742</v>
      </c>
      <c r="Z7238" s="3" t="str">
        <f t="shared" si="1816"/>
        <v>2224.950742</v>
      </c>
      <c r="AA7238" s="3">
        <f t="shared" si="1817"/>
        <v>2224.950742</v>
      </c>
      <c r="AB7238" s="3">
        <v>338</v>
      </c>
      <c r="AC7238" s="3" t="s">
        <v>64</v>
      </c>
      <c r="AD7238" s="3" t="str">
        <f t="shared" si="1818"/>
        <v>Urgent</v>
      </c>
      <c r="AE7238" s="4">
        <v>44656</v>
      </c>
      <c r="AF7238" s="22">
        <v>44656</v>
      </c>
      <c r="AG7238" s="3" t="s">
        <v>65</v>
      </c>
      <c r="AH7238" s="3" t="s">
        <v>66</v>
      </c>
      <c r="AI7238">
        <f t="shared" si="1819"/>
        <v>22</v>
      </c>
    </row>
    <row r="7239" spans="1:35" x14ac:dyDescent="0.3">
      <c r="A7239" s="3" t="s">
        <v>27048</v>
      </c>
      <c r="B7239" s="3" t="s">
        <v>891</v>
      </c>
      <c r="C7239" s="3">
        <f t="shared" si="1808"/>
        <v>62</v>
      </c>
      <c r="D7239" s="3">
        <f t="shared" si="1809"/>
        <v>62</v>
      </c>
      <c r="E7239" s="3" t="s">
        <v>41</v>
      </c>
      <c r="F7239" s="3" t="str">
        <f t="shared" si="1810"/>
        <v>Male</v>
      </c>
      <c r="G7239" s="3" t="str">
        <f t="shared" si="1811"/>
        <v>3. Senior Citizens</v>
      </c>
      <c r="H7239" s="3" t="str">
        <f t="shared" si="1812"/>
        <v>Male</v>
      </c>
      <c r="I7239" s="3" t="s">
        <v>352</v>
      </c>
      <c r="J7239" s="3" t="str">
        <f t="shared" si="1813"/>
        <v>3. Senior Citizens-Male</v>
      </c>
      <c r="K7239" s="3" t="str">
        <f>VLOOKUP(I7239,Notes!$J$1:$K$15,2,FALSE)</f>
        <v>B+</v>
      </c>
      <c r="L7239" s="3" t="s">
        <v>43</v>
      </c>
      <c r="M7239" s="3" t="str">
        <f t="shared" si="1814"/>
        <v>Asthma</v>
      </c>
      <c r="N7239" s="1">
        <v>44370</v>
      </c>
      <c r="O7239" s="17">
        <v>44370</v>
      </c>
      <c r="P7239" s="95">
        <f t="shared" si="1820"/>
        <v>23</v>
      </c>
      <c r="Q7239" s="95">
        <f t="shared" si="1821"/>
        <v>6</v>
      </c>
      <c r="R7239" s="95">
        <f t="shared" si="1822"/>
        <v>2021</v>
      </c>
      <c r="S7239" s="16">
        <f t="shared" si="1823"/>
        <v>44348</v>
      </c>
      <c r="T7239" s="111">
        <v>44348</v>
      </c>
      <c r="U7239" s="3" t="s">
        <v>27049</v>
      </c>
      <c r="V7239" s="3" t="s">
        <v>27050</v>
      </c>
      <c r="W7239" s="3" t="s">
        <v>46</v>
      </c>
      <c r="X7239" s="3" t="s">
        <v>27051</v>
      </c>
      <c r="Y7239" s="3">
        <f t="shared" si="1815"/>
        <v>38847.684399999998</v>
      </c>
      <c r="Z7239" s="3" t="str">
        <f t="shared" si="1816"/>
        <v>38847.6844</v>
      </c>
      <c r="AA7239" s="3">
        <f t="shared" si="1817"/>
        <v>38847.684399999998</v>
      </c>
      <c r="AB7239" s="3">
        <v>325</v>
      </c>
      <c r="AC7239" s="3" t="s">
        <v>35</v>
      </c>
      <c r="AD7239" s="3" t="str">
        <f t="shared" si="1818"/>
        <v>Elective</v>
      </c>
      <c r="AE7239" s="4">
        <v>44371</v>
      </c>
      <c r="AF7239" s="22">
        <v>44371</v>
      </c>
      <c r="AG7239" s="3" t="s">
        <v>130</v>
      </c>
      <c r="AH7239" s="3" t="s">
        <v>66</v>
      </c>
      <c r="AI7239">
        <f t="shared" si="1819"/>
        <v>1</v>
      </c>
    </row>
    <row r="7240" spans="1:35" x14ac:dyDescent="0.3">
      <c r="A7240" s="3" t="s">
        <v>27052</v>
      </c>
      <c r="B7240" s="3" t="s">
        <v>387</v>
      </c>
      <c r="C7240" s="3">
        <f t="shared" si="1808"/>
        <v>28</v>
      </c>
      <c r="D7240" s="3">
        <f t="shared" si="1809"/>
        <v>28</v>
      </c>
      <c r="E7240" s="3" t="s">
        <v>41</v>
      </c>
      <c r="F7240" s="3" t="str">
        <f t="shared" si="1810"/>
        <v>Male</v>
      </c>
      <c r="G7240" s="3" t="str">
        <f t="shared" si="1811"/>
        <v>1. Young Adults</v>
      </c>
      <c r="H7240" s="3" t="str">
        <f t="shared" si="1812"/>
        <v>Male</v>
      </c>
      <c r="I7240" s="3" t="s">
        <v>75</v>
      </c>
      <c r="J7240" s="3" t="str">
        <f t="shared" si="1813"/>
        <v>1. Young Adults-Male</v>
      </c>
      <c r="K7240" s="3" t="str">
        <f>VLOOKUP(I7240,Notes!$J$1:$K$15,2,FALSE)</f>
        <v>AB+</v>
      </c>
      <c r="L7240" s="3" t="s">
        <v>54</v>
      </c>
      <c r="M7240" s="3" t="str">
        <f t="shared" si="1814"/>
        <v>Obesity</v>
      </c>
      <c r="N7240" s="1">
        <v>44953</v>
      </c>
      <c r="O7240" s="17">
        <v>44953</v>
      </c>
      <c r="P7240" s="95">
        <f t="shared" si="1820"/>
        <v>27</v>
      </c>
      <c r="Q7240" s="95">
        <f t="shared" si="1821"/>
        <v>1</v>
      </c>
      <c r="R7240" s="95">
        <f t="shared" si="1822"/>
        <v>2023</v>
      </c>
      <c r="S7240" s="16">
        <f t="shared" si="1823"/>
        <v>44927</v>
      </c>
      <c r="T7240" s="111">
        <v>44927</v>
      </c>
      <c r="U7240" s="3" t="s">
        <v>27053</v>
      </c>
      <c r="V7240" s="3" t="s">
        <v>27054</v>
      </c>
      <c r="W7240" s="3" t="s">
        <v>78</v>
      </c>
      <c r="X7240" s="3" t="s">
        <v>27055</v>
      </c>
      <c r="Y7240" s="3">
        <f t="shared" si="1815"/>
        <v>22015.164919999999</v>
      </c>
      <c r="Z7240" s="3" t="str">
        <f t="shared" si="1816"/>
        <v>22015.16492</v>
      </c>
      <c r="AA7240" s="3">
        <f t="shared" si="1817"/>
        <v>22015.164919999999</v>
      </c>
      <c r="AB7240" s="3">
        <v>431</v>
      </c>
      <c r="AC7240" s="3" t="s">
        <v>35</v>
      </c>
      <c r="AD7240" s="3" t="str">
        <f t="shared" si="1818"/>
        <v>Elective</v>
      </c>
      <c r="AE7240" s="4">
        <v>44954</v>
      </c>
      <c r="AF7240" s="22">
        <v>44954</v>
      </c>
      <c r="AG7240" s="3" t="s">
        <v>36</v>
      </c>
      <c r="AH7240" s="3" t="s">
        <v>50</v>
      </c>
      <c r="AI7240">
        <f t="shared" si="1819"/>
        <v>1</v>
      </c>
    </row>
    <row r="7241" spans="1:35" x14ac:dyDescent="0.3">
      <c r="A7241" s="3" t="s">
        <v>27056</v>
      </c>
      <c r="B7241" s="3" t="s">
        <v>191</v>
      </c>
      <c r="C7241" s="3">
        <f t="shared" si="1808"/>
        <v>74</v>
      </c>
      <c r="D7241" s="3">
        <f t="shared" si="1809"/>
        <v>74</v>
      </c>
      <c r="E7241" s="3" t="s">
        <v>28</v>
      </c>
      <c r="F7241" s="3" t="str">
        <f t="shared" si="1810"/>
        <v>Female</v>
      </c>
      <c r="G7241" s="3" t="str">
        <f t="shared" si="1811"/>
        <v>3. Senior Citizens</v>
      </c>
      <c r="H7241" s="3" t="str">
        <f t="shared" si="1812"/>
        <v>Female</v>
      </c>
      <c r="I7241" s="3" t="s">
        <v>138</v>
      </c>
      <c r="J7241" s="3" t="str">
        <f t="shared" si="1813"/>
        <v>3. Senior Citizens-Female</v>
      </c>
      <c r="K7241" s="3" t="str">
        <f>VLOOKUP(I7241,Notes!$J$1:$K$15,2,FALSE)</f>
        <v>AB-</v>
      </c>
      <c r="L7241" s="3" t="s">
        <v>30</v>
      </c>
      <c r="M7241" s="3" t="str">
        <f t="shared" si="1814"/>
        <v>Diabetes</v>
      </c>
      <c r="N7241" s="1">
        <v>45186</v>
      </c>
      <c r="O7241" s="17">
        <v>45186</v>
      </c>
      <c r="P7241" s="95">
        <f t="shared" si="1820"/>
        <v>17</v>
      </c>
      <c r="Q7241" s="95">
        <f t="shared" si="1821"/>
        <v>9</v>
      </c>
      <c r="R7241" s="95">
        <f t="shared" si="1822"/>
        <v>2023</v>
      </c>
      <c r="S7241" s="16">
        <f t="shared" si="1823"/>
        <v>45170</v>
      </c>
      <c r="T7241" s="111">
        <v>45170</v>
      </c>
      <c r="U7241" s="3" t="s">
        <v>27057</v>
      </c>
      <c r="V7241" s="3" t="s">
        <v>27058</v>
      </c>
      <c r="W7241" s="3" t="s">
        <v>33</v>
      </c>
      <c r="X7241" s="3" t="s">
        <v>27059</v>
      </c>
      <c r="Y7241" s="3">
        <f t="shared" si="1815"/>
        <v>31340.83639</v>
      </c>
      <c r="Z7241" s="3" t="str">
        <f t="shared" si="1816"/>
        <v>31340.83639</v>
      </c>
      <c r="AA7241" s="3">
        <f t="shared" si="1817"/>
        <v>31340.83639</v>
      </c>
      <c r="AB7241" s="3">
        <v>249</v>
      </c>
      <c r="AC7241" s="3" t="s">
        <v>35</v>
      </c>
      <c r="AD7241" s="3" t="str">
        <f t="shared" si="1818"/>
        <v>Elective</v>
      </c>
      <c r="AE7241" s="4">
        <v>45191</v>
      </c>
      <c r="AF7241" s="22">
        <v>45191</v>
      </c>
      <c r="AG7241" s="3" t="s">
        <v>36</v>
      </c>
      <c r="AH7241" s="3" t="s">
        <v>66</v>
      </c>
      <c r="AI7241">
        <f t="shared" si="1819"/>
        <v>5</v>
      </c>
    </row>
    <row r="7242" spans="1:35" x14ac:dyDescent="0.3">
      <c r="A7242" s="3" t="s">
        <v>27060</v>
      </c>
      <c r="B7242" s="3" t="s">
        <v>111</v>
      </c>
      <c r="C7242" s="3">
        <f t="shared" si="1808"/>
        <v>23</v>
      </c>
      <c r="D7242" s="3">
        <f t="shared" si="1809"/>
        <v>23</v>
      </c>
      <c r="E7242" s="3" t="s">
        <v>41</v>
      </c>
      <c r="F7242" s="3" t="str">
        <f t="shared" si="1810"/>
        <v>Male</v>
      </c>
      <c r="G7242" s="3" t="str">
        <f t="shared" si="1811"/>
        <v>1. Young Adults</v>
      </c>
      <c r="H7242" s="3" t="str">
        <f t="shared" si="1812"/>
        <v>Male</v>
      </c>
      <c r="I7242" s="3" t="s">
        <v>75</v>
      </c>
      <c r="J7242" s="3" t="str">
        <f t="shared" si="1813"/>
        <v>1. Young Adults-Male</v>
      </c>
      <c r="K7242" s="3" t="str">
        <f>VLOOKUP(I7242,Notes!$J$1:$K$15,2,FALSE)</f>
        <v>AB+</v>
      </c>
      <c r="L7242" s="3" t="s">
        <v>69</v>
      </c>
      <c r="M7242" s="3" t="str">
        <f t="shared" si="1814"/>
        <v>Arthritis</v>
      </c>
      <c r="N7242" s="1">
        <v>44762</v>
      </c>
      <c r="O7242" s="17">
        <v>44762</v>
      </c>
      <c r="P7242" s="95">
        <f t="shared" si="1820"/>
        <v>20</v>
      </c>
      <c r="Q7242" s="95">
        <f t="shared" si="1821"/>
        <v>7</v>
      </c>
      <c r="R7242" s="95">
        <f t="shared" si="1822"/>
        <v>2022</v>
      </c>
      <c r="S7242" s="16">
        <f t="shared" si="1823"/>
        <v>44743</v>
      </c>
      <c r="T7242" s="111">
        <v>44743</v>
      </c>
      <c r="U7242" s="3" t="s">
        <v>27061</v>
      </c>
      <c r="V7242" s="3" t="s">
        <v>27062</v>
      </c>
      <c r="W7242" s="3" t="s">
        <v>91</v>
      </c>
      <c r="X7242" s="3" t="s">
        <v>27063</v>
      </c>
      <c r="Y7242" s="3">
        <f t="shared" si="1815"/>
        <v>37319.681089999998</v>
      </c>
      <c r="Z7242" s="3" t="str">
        <f t="shared" si="1816"/>
        <v>37319.68109</v>
      </c>
      <c r="AA7242" s="3">
        <f t="shared" si="1817"/>
        <v>37319.681089999998</v>
      </c>
      <c r="AB7242" s="3">
        <v>278</v>
      </c>
      <c r="AC7242" s="3" t="s">
        <v>35</v>
      </c>
      <c r="AD7242" s="3" t="str">
        <f t="shared" si="1818"/>
        <v>Elective</v>
      </c>
      <c r="AE7242" s="4">
        <v>44766</v>
      </c>
      <c r="AF7242" s="22">
        <v>44766</v>
      </c>
      <c r="AG7242" s="3" t="s">
        <v>130</v>
      </c>
      <c r="AH7242" s="3" t="s">
        <v>37</v>
      </c>
      <c r="AI7242">
        <f t="shared" si="1819"/>
        <v>4</v>
      </c>
    </row>
    <row r="7243" spans="1:35" x14ac:dyDescent="0.3">
      <c r="A7243" s="3" t="s">
        <v>27064</v>
      </c>
      <c r="B7243" s="3" t="s">
        <v>242</v>
      </c>
      <c r="C7243" s="3">
        <f t="shared" si="1808"/>
        <v>30</v>
      </c>
      <c r="D7243" s="3">
        <f t="shared" si="1809"/>
        <v>30</v>
      </c>
      <c r="E7243" s="3" t="s">
        <v>28</v>
      </c>
      <c r="F7243" s="3" t="str">
        <f t="shared" si="1810"/>
        <v>Female</v>
      </c>
      <c r="G7243" s="3" t="str">
        <f t="shared" si="1811"/>
        <v>1. Young Adults</v>
      </c>
      <c r="H7243" s="3" t="str">
        <f t="shared" si="1812"/>
        <v>Female</v>
      </c>
      <c r="I7243" s="3" t="s">
        <v>42</v>
      </c>
      <c r="J7243" s="3" t="str">
        <f t="shared" si="1813"/>
        <v>1. Young Adults-Female</v>
      </c>
      <c r="K7243" s="3" t="str">
        <f>VLOOKUP(I7243,Notes!$J$1:$K$15,2,FALSE)</f>
        <v>O+</v>
      </c>
      <c r="L7243" s="3" t="s">
        <v>69</v>
      </c>
      <c r="M7243" s="3" t="str">
        <f t="shared" si="1814"/>
        <v>Arthritis</v>
      </c>
      <c r="N7243" s="1">
        <v>43483</v>
      </c>
      <c r="O7243" s="17">
        <v>43483</v>
      </c>
      <c r="P7243" s="95">
        <f t="shared" si="1820"/>
        <v>18</v>
      </c>
      <c r="Q7243" s="95">
        <f t="shared" si="1821"/>
        <v>1</v>
      </c>
      <c r="R7243" s="95">
        <f t="shared" si="1822"/>
        <v>2019</v>
      </c>
      <c r="S7243" s="16">
        <f t="shared" si="1823"/>
        <v>43466</v>
      </c>
      <c r="T7243" s="111">
        <v>43466</v>
      </c>
      <c r="U7243" s="3" t="s">
        <v>27065</v>
      </c>
      <c r="V7243" s="3" t="s">
        <v>27066</v>
      </c>
      <c r="W7243" s="3" t="s">
        <v>46</v>
      </c>
      <c r="X7243" s="3" t="s">
        <v>27067</v>
      </c>
      <c r="Y7243" s="3">
        <f t="shared" si="1815"/>
        <v>10318.323119999999</v>
      </c>
      <c r="Z7243" s="3" t="str">
        <f t="shared" si="1816"/>
        <v>10318.32312</v>
      </c>
      <c r="AA7243" s="3">
        <f t="shared" si="1817"/>
        <v>10318.323119999999</v>
      </c>
      <c r="AB7243" s="3">
        <v>324</v>
      </c>
      <c r="AC7243" s="3" t="s">
        <v>35</v>
      </c>
      <c r="AD7243" s="3" t="str">
        <f t="shared" si="1818"/>
        <v>Elective</v>
      </c>
      <c r="AE7243" s="4">
        <v>43504</v>
      </c>
      <c r="AF7243" s="22">
        <v>43504</v>
      </c>
      <c r="AG7243" s="3" t="s">
        <v>65</v>
      </c>
      <c r="AH7243" s="3" t="s">
        <v>37</v>
      </c>
      <c r="AI7243">
        <f t="shared" si="1819"/>
        <v>21</v>
      </c>
    </row>
    <row r="7244" spans="1:35" x14ac:dyDescent="0.3">
      <c r="A7244" s="3" t="s">
        <v>8284</v>
      </c>
      <c r="B7244" s="3" t="s">
        <v>81</v>
      </c>
      <c r="C7244" s="3">
        <f t="shared" si="1808"/>
        <v>82</v>
      </c>
      <c r="D7244" s="3">
        <f t="shared" si="1809"/>
        <v>82</v>
      </c>
      <c r="E7244" s="3" t="s">
        <v>41</v>
      </c>
      <c r="F7244" s="3" t="str">
        <f t="shared" si="1810"/>
        <v>Male</v>
      </c>
      <c r="G7244" s="3" t="str">
        <f t="shared" si="1811"/>
        <v>3. Senior Citizens</v>
      </c>
      <c r="H7244" s="3" t="str">
        <f t="shared" si="1812"/>
        <v>Male</v>
      </c>
      <c r="I7244" s="3" t="s">
        <v>176</v>
      </c>
      <c r="J7244" s="3" t="str">
        <f t="shared" si="1813"/>
        <v>3. Senior Citizens-Male</v>
      </c>
      <c r="K7244" s="3" t="str">
        <f>VLOOKUP(I7244,Notes!$J$1:$K$15,2,FALSE)</f>
        <v>A-</v>
      </c>
      <c r="L7244" s="3" t="s">
        <v>54</v>
      </c>
      <c r="M7244" s="3" t="str">
        <f t="shared" si="1814"/>
        <v>Obesity</v>
      </c>
      <c r="N7244" s="1">
        <v>44945</v>
      </c>
      <c r="O7244" s="17">
        <v>44945</v>
      </c>
      <c r="P7244" s="95">
        <f t="shared" si="1820"/>
        <v>19</v>
      </c>
      <c r="Q7244" s="95">
        <f t="shared" si="1821"/>
        <v>1</v>
      </c>
      <c r="R7244" s="95">
        <f t="shared" si="1822"/>
        <v>2023</v>
      </c>
      <c r="S7244" s="16">
        <f t="shared" si="1823"/>
        <v>44927</v>
      </c>
      <c r="T7244" s="111">
        <v>44927</v>
      </c>
      <c r="U7244" s="3" t="s">
        <v>27068</v>
      </c>
      <c r="V7244" s="3" t="s">
        <v>27069</v>
      </c>
      <c r="W7244" s="3" t="s">
        <v>85</v>
      </c>
      <c r="X7244" s="3" t="s">
        <v>27070</v>
      </c>
      <c r="Y7244" s="3">
        <f t="shared" si="1815"/>
        <v>8300.9358510000002</v>
      </c>
      <c r="Z7244" s="3" t="str">
        <f t="shared" si="1816"/>
        <v>8300.935851</v>
      </c>
      <c r="AA7244" s="3">
        <f t="shared" si="1817"/>
        <v>8300.9358510000002</v>
      </c>
      <c r="AB7244" s="3">
        <v>251</v>
      </c>
      <c r="AC7244" s="3" t="s">
        <v>35</v>
      </c>
      <c r="AD7244" s="3" t="str">
        <f t="shared" si="1818"/>
        <v>Elective</v>
      </c>
      <c r="AE7244" s="4">
        <v>44950</v>
      </c>
      <c r="AF7244" s="22">
        <v>44950</v>
      </c>
      <c r="AG7244" s="3" t="s">
        <v>73</v>
      </c>
      <c r="AH7244" s="3" t="s">
        <v>50</v>
      </c>
      <c r="AI7244">
        <f t="shared" si="1819"/>
        <v>5</v>
      </c>
    </row>
    <row r="7245" spans="1:35" x14ac:dyDescent="0.3">
      <c r="A7245" s="3" t="s">
        <v>27071</v>
      </c>
      <c r="B7245" s="3" t="s">
        <v>1281</v>
      </c>
      <c r="C7245" s="3">
        <f t="shared" si="1808"/>
        <v>63</v>
      </c>
      <c r="D7245" s="3">
        <f t="shared" si="1809"/>
        <v>63</v>
      </c>
      <c r="E7245" s="3" t="s">
        <v>28</v>
      </c>
      <c r="F7245" s="3" t="str">
        <f t="shared" si="1810"/>
        <v>Female</v>
      </c>
      <c r="G7245" s="3" t="str">
        <f t="shared" si="1811"/>
        <v>3. Senior Citizens</v>
      </c>
      <c r="H7245" s="3" t="str">
        <f t="shared" si="1812"/>
        <v>Female</v>
      </c>
      <c r="I7245" s="3" t="s">
        <v>42</v>
      </c>
      <c r="J7245" s="3" t="str">
        <f t="shared" si="1813"/>
        <v>3. Senior Citizens-Female</v>
      </c>
      <c r="K7245" s="3" t="str">
        <f>VLOOKUP(I7245,Notes!$J$1:$K$15,2,FALSE)</f>
        <v>O+</v>
      </c>
      <c r="L7245" s="3" t="s">
        <v>82</v>
      </c>
      <c r="M7245" s="3" t="str">
        <f t="shared" si="1814"/>
        <v>Hypertension</v>
      </c>
      <c r="N7245" s="1">
        <v>44956</v>
      </c>
      <c r="O7245" s="17">
        <v>44956</v>
      </c>
      <c r="P7245" s="95">
        <f t="shared" si="1820"/>
        <v>30</v>
      </c>
      <c r="Q7245" s="95">
        <f t="shared" si="1821"/>
        <v>1</v>
      </c>
      <c r="R7245" s="95">
        <f t="shared" si="1822"/>
        <v>2023</v>
      </c>
      <c r="S7245" s="16">
        <f t="shared" si="1823"/>
        <v>44927</v>
      </c>
      <c r="T7245" s="111">
        <v>44927</v>
      </c>
      <c r="U7245" s="3" t="s">
        <v>27072</v>
      </c>
      <c r="V7245" s="3" t="s">
        <v>3684</v>
      </c>
      <c r="W7245" s="3" t="s">
        <v>78</v>
      </c>
      <c r="X7245" s="3" t="s">
        <v>27073</v>
      </c>
      <c r="Y7245" s="3">
        <f t="shared" si="1815"/>
        <v>18100.37974</v>
      </c>
      <c r="Z7245" s="3" t="str">
        <f t="shared" si="1816"/>
        <v>18100.37974</v>
      </c>
      <c r="AA7245" s="3">
        <f t="shared" si="1817"/>
        <v>18100.37974</v>
      </c>
      <c r="AB7245" s="3">
        <v>423</v>
      </c>
      <c r="AC7245" s="3" t="s">
        <v>64</v>
      </c>
      <c r="AD7245" s="3" t="str">
        <f t="shared" si="1818"/>
        <v>Urgent</v>
      </c>
      <c r="AE7245" s="4">
        <v>44957</v>
      </c>
      <c r="AF7245" s="22">
        <v>44957</v>
      </c>
      <c r="AG7245" s="3" t="s">
        <v>49</v>
      </c>
      <c r="AH7245" s="3" t="s">
        <v>37</v>
      </c>
      <c r="AI7245">
        <f t="shared" si="1819"/>
        <v>1</v>
      </c>
    </row>
    <row r="7246" spans="1:35" x14ac:dyDescent="0.3">
      <c r="A7246" s="3" t="s">
        <v>3369</v>
      </c>
      <c r="B7246" s="3" t="s">
        <v>60</v>
      </c>
      <c r="C7246" s="3">
        <f t="shared" si="1808"/>
        <v>49</v>
      </c>
      <c r="D7246" s="3">
        <f t="shared" si="1809"/>
        <v>49</v>
      </c>
      <c r="E7246" s="3" t="s">
        <v>28</v>
      </c>
      <c r="F7246" s="3" t="str">
        <f t="shared" si="1810"/>
        <v>Female</v>
      </c>
      <c r="G7246" s="3" t="str">
        <f t="shared" si="1811"/>
        <v>2. Middle Age</v>
      </c>
      <c r="H7246" s="3" t="str">
        <f t="shared" si="1812"/>
        <v>Female</v>
      </c>
      <c r="I7246" s="3" t="s">
        <v>42</v>
      </c>
      <c r="J7246" s="3" t="str">
        <f t="shared" si="1813"/>
        <v>2. Middle Age-Female</v>
      </c>
      <c r="K7246" s="3" t="str">
        <f>VLOOKUP(I7246,Notes!$J$1:$K$15,2,FALSE)</f>
        <v>O+</v>
      </c>
      <c r="L7246" s="3" t="s">
        <v>69</v>
      </c>
      <c r="M7246" s="3" t="str">
        <f t="shared" si="1814"/>
        <v>Arthritis</v>
      </c>
      <c r="N7246" s="1">
        <v>44175</v>
      </c>
      <c r="O7246" s="17">
        <v>44175</v>
      </c>
      <c r="P7246" s="95">
        <f t="shared" si="1820"/>
        <v>10</v>
      </c>
      <c r="Q7246" s="95">
        <f t="shared" si="1821"/>
        <v>12</v>
      </c>
      <c r="R7246" s="95">
        <f t="shared" si="1822"/>
        <v>2020</v>
      </c>
      <c r="S7246" s="16">
        <f t="shared" si="1823"/>
        <v>44166</v>
      </c>
      <c r="T7246" s="111">
        <v>44166</v>
      </c>
      <c r="U7246" s="3" t="s">
        <v>27074</v>
      </c>
      <c r="V7246" s="3" t="s">
        <v>27075</v>
      </c>
      <c r="W7246" s="3" t="s">
        <v>85</v>
      </c>
      <c r="X7246" s="3" t="s">
        <v>27076</v>
      </c>
      <c r="Y7246" s="3">
        <f t="shared" si="1815"/>
        <v>22613.143100000001</v>
      </c>
      <c r="Z7246" s="3" t="str">
        <f t="shared" si="1816"/>
        <v>22613.1431</v>
      </c>
      <c r="AA7246" s="3">
        <f t="shared" si="1817"/>
        <v>22613.143100000001</v>
      </c>
      <c r="AB7246" s="3">
        <v>165</v>
      </c>
      <c r="AC7246" s="3" t="s">
        <v>35</v>
      </c>
      <c r="AD7246" s="3" t="str">
        <f t="shared" si="1818"/>
        <v>Elective</v>
      </c>
      <c r="AE7246" s="4">
        <v>44180</v>
      </c>
      <c r="AF7246" s="22">
        <v>44180</v>
      </c>
      <c r="AG7246" s="3" t="s">
        <v>65</v>
      </c>
      <c r="AH7246" s="3" t="s">
        <v>66</v>
      </c>
      <c r="AI7246">
        <f t="shared" si="1819"/>
        <v>5</v>
      </c>
    </row>
    <row r="7247" spans="1:35" x14ac:dyDescent="0.3">
      <c r="A7247" s="3" t="s">
        <v>27077</v>
      </c>
      <c r="B7247" s="3" t="s">
        <v>387</v>
      </c>
      <c r="C7247" s="3">
        <f t="shared" si="1808"/>
        <v>28</v>
      </c>
      <c r="D7247" s="3">
        <f t="shared" si="1809"/>
        <v>28</v>
      </c>
      <c r="E7247" s="3" t="s">
        <v>41</v>
      </c>
      <c r="F7247" s="3" t="str">
        <f t="shared" si="1810"/>
        <v>Male</v>
      </c>
      <c r="G7247" s="3" t="str">
        <f t="shared" si="1811"/>
        <v>1. Young Adults</v>
      </c>
      <c r="H7247" s="3" t="str">
        <f t="shared" si="1812"/>
        <v>Male</v>
      </c>
      <c r="I7247" s="3" t="s">
        <v>42</v>
      </c>
      <c r="J7247" s="3" t="str">
        <f t="shared" si="1813"/>
        <v>1. Young Adults-Male</v>
      </c>
      <c r="K7247" s="3" t="str">
        <f>VLOOKUP(I7247,Notes!$J$1:$K$15,2,FALSE)</f>
        <v>O+</v>
      </c>
      <c r="L7247" s="3" t="s">
        <v>30</v>
      </c>
      <c r="M7247" s="3" t="str">
        <f t="shared" si="1814"/>
        <v>Diabetes</v>
      </c>
      <c r="N7247" s="1">
        <v>44041</v>
      </c>
      <c r="O7247" s="17">
        <v>44041</v>
      </c>
      <c r="P7247" s="95">
        <f t="shared" si="1820"/>
        <v>29</v>
      </c>
      <c r="Q7247" s="95">
        <f t="shared" si="1821"/>
        <v>7</v>
      </c>
      <c r="R7247" s="95">
        <f t="shared" si="1822"/>
        <v>2020</v>
      </c>
      <c r="S7247" s="16">
        <f t="shared" si="1823"/>
        <v>44013</v>
      </c>
      <c r="T7247" s="111">
        <v>44013</v>
      </c>
      <c r="U7247" s="3" t="s">
        <v>27078</v>
      </c>
      <c r="V7247" s="3" t="s">
        <v>27079</v>
      </c>
      <c r="W7247" s="3" t="s">
        <v>91</v>
      </c>
      <c r="X7247" s="3" t="s">
        <v>27080</v>
      </c>
      <c r="Y7247" s="3">
        <f t="shared" si="1815"/>
        <v>29178.52189</v>
      </c>
      <c r="Z7247" s="3" t="str">
        <f t="shared" si="1816"/>
        <v>29178.52189</v>
      </c>
      <c r="AA7247" s="3">
        <f t="shared" si="1817"/>
        <v>29178.52189</v>
      </c>
      <c r="AB7247" s="3">
        <v>297</v>
      </c>
      <c r="AC7247" s="3" t="s">
        <v>58</v>
      </c>
      <c r="AD7247" s="3" t="str">
        <f t="shared" si="1818"/>
        <v>Emergency</v>
      </c>
      <c r="AE7247" s="4">
        <v>44067</v>
      </c>
      <c r="AF7247" s="22">
        <v>44067</v>
      </c>
      <c r="AG7247" s="3" t="s">
        <v>73</v>
      </c>
      <c r="AH7247" s="3" t="s">
        <v>66</v>
      </c>
      <c r="AI7247">
        <f t="shared" si="1819"/>
        <v>26</v>
      </c>
    </row>
    <row r="7248" spans="1:35" x14ac:dyDescent="0.3">
      <c r="A7248" s="3" t="s">
        <v>27081</v>
      </c>
      <c r="B7248" s="3" t="s">
        <v>491</v>
      </c>
      <c r="C7248" s="3">
        <f t="shared" si="1808"/>
        <v>44</v>
      </c>
      <c r="D7248" s="3">
        <f t="shared" si="1809"/>
        <v>44</v>
      </c>
      <c r="E7248" s="3" t="s">
        <v>41</v>
      </c>
      <c r="F7248" s="3" t="str">
        <f t="shared" si="1810"/>
        <v>Male</v>
      </c>
      <c r="G7248" s="3" t="str">
        <f t="shared" si="1811"/>
        <v>2. Middle Age</v>
      </c>
      <c r="H7248" s="3" t="str">
        <f t="shared" si="1812"/>
        <v>Male</v>
      </c>
      <c r="I7248" s="3" t="s">
        <v>75</v>
      </c>
      <c r="J7248" s="3" t="str">
        <f t="shared" si="1813"/>
        <v>2. Middle Age-Male</v>
      </c>
      <c r="K7248" s="3" t="str">
        <f>VLOOKUP(I7248,Notes!$J$1:$K$15,2,FALSE)</f>
        <v>AB+</v>
      </c>
      <c r="L7248" s="3" t="s">
        <v>30</v>
      </c>
      <c r="M7248" s="3" t="str">
        <f t="shared" si="1814"/>
        <v>Diabetes</v>
      </c>
      <c r="N7248" s="1">
        <v>44008</v>
      </c>
      <c r="O7248" s="17">
        <v>44008</v>
      </c>
      <c r="P7248" s="95">
        <f t="shared" si="1820"/>
        <v>26</v>
      </c>
      <c r="Q7248" s="95">
        <f t="shared" si="1821"/>
        <v>6</v>
      </c>
      <c r="R7248" s="95">
        <f t="shared" si="1822"/>
        <v>2020</v>
      </c>
      <c r="S7248" s="16">
        <f t="shared" si="1823"/>
        <v>43983</v>
      </c>
      <c r="T7248" s="111">
        <v>43983</v>
      </c>
      <c r="U7248" s="3" t="s">
        <v>27082</v>
      </c>
      <c r="V7248" s="3" t="s">
        <v>27083</v>
      </c>
      <c r="W7248" s="3" t="s">
        <v>33</v>
      </c>
      <c r="X7248" s="3" t="s">
        <v>27084</v>
      </c>
      <c r="Y7248" s="3">
        <f t="shared" si="1815"/>
        <v>38867.460529999997</v>
      </c>
      <c r="Z7248" s="3" t="str">
        <f t="shared" si="1816"/>
        <v>38867.46053</v>
      </c>
      <c r="AA7248" s="3">
        <f t="shared" si="1817"/>
        <v>38867.460529999997</v>
      </c>
      <c r="AB7248" s="3">
        <v>188</v>
      </c>
      <c r="AC7248" s="3" t="s">
        <v>35</v>
      </c>
      <c r="AD7248" s="3" t="str">
        <f t="shared" si="1818"/>
        <v>Elective</v>
      </c>
      <c r="AE7248" s="4">
        <v>44029</v>
      </c>
      <c r="AF7248" s="22">
        <v>44029</v>
      </c>
      <c r="AG7248" s="3" t="s">
        <v>49</v>
      </c>
      <c r="AH7248" s="3" t="s">
        <v>66</v>
      </c>
      <c r="AI7248">
        <f t="shared" si="1819"/>
        <v>21</v>
      </c>
    </row>
    <row r="7249" spans="1:35" x14ac:dyDescent="0.3">
      <c r="A7249" s="3" t="s">
        <v>27085</v>
      </c>
      <c r="B7249" s="3" t="s">
        <v>105</v>
      </c>
      <c r="C7249" s="3">
        <f t="shared" si="1808"/>
        <v>45</v>
      </c>
      <c r="D7249" s="3">
        <f t="shared" si="1809"/>
        <v>45</v>
      </c>
      <c r="E7249" s="3" t="s">
        <v>41</v>
      </c>
      <c r="F7249" s="3" t="str">
        <f t="shared" si="1810"/>
        <v>Male</v>
      </c>
      <c r="G7249" s="3" t="str">
        <f t="shared" si="1811"/>
        <v>2. Middle Age</v>
      </c>
      <c r="H7249" s="3" t="str">
        <f t="shared" si="1812"/>
        <v>Male</v>
      </c>
      <c r="I7249" s="3" t="s">
        <v>29</v>
      </c>
      <c r="J7249" s="3" t="str">
        <f t="shared" si="1813"/>
        <v>2. Middle Age-Male</v>
      </c>
      <c r="K7249" s="3" t="str">
        <f>VLOOKUP(I7249,Notes!$J$1:$K$15,2,FALSE)</f>
        <v>O-</v>
      </c>
      <c r="L7249" s="3" t="s">
        <v>54</v>
      </c>
      <c r="M7249" s="3" t="str">
        <f t="shared" si="1814"/>
        <v>Obesity</v>
      </c>
      <c r="N7249" s="1">
        <v>43492</v>
      </c>
      <c r="O7249" s="17">
        <v>43492</v>
      </c>
      <c r="P7249" s="95">
        <f t="shared" si="1820"/>
        <v>27</v>
      </c>
      <c r="Q7249" s="95">
        <f t="shared" si="1821"/>
        <v>1</v>
      </c>
      <c r="R7249" s="95">
        <f t="shared" si="1822"/>
        <v>2019</v>
      </c>
      <c r="S7249" s="16">
        <f t="shared" si="1823"/>
        <v>43466</v>
      </c>
      <c r="T7249" s="111">
        <v>43466</v>
      </c>
      <c r="U7249" s="3" t="s">
        <v>27086</v>
      </c>
      <c r="V7249" s="3" t="s">
        <v>27087</v>
      </c>
      <c r="W7249" s="3" t="s">
        <v>91</v>
      </c>
      <c r="X7249" s="3" t="s">
        <v>27088</v>
      </c>
      <c r="Y7249" s="3">
        <f t="shared" si="1815"/>
        <v>3048.268227</v>
      </c>
      <c r="Z7249" s="3" t="str">
        <f t="shared" si="1816"/>
        <v>3048.268227</v>
      </c>
      <c r="AA7249" s="3">
        <f t="shared" si="1817"/>
        <v>3048.268227</v>
      </c>
      <c r="AB7249" s="3">
        <v>349</v>
      </c>
      <c r="AC7249" s="3" t="s">
        <v>35</v>
      </c>
      <c r="AD7249" s="3" t="str">
        <f t="shared" si="1818"/>
        <v>Elective</v>
      </c>
      <c r="AE7249" s="4">
        <v>43492</v>
      </c>
      <c r="AF7249" s="22">
        <v>43492</v>
      </c>
      <c r="AG7249" s="3" t="s">
        <v>36</v>
      </c>
      <c r="AH7249" s="3" t="s">
        <v>37</v>
      </c>
      <c r="AI7249">
        <f t="shared" si="1819"/>
        <v>0</v>
      </c>
    </row>
    <row r="7250" spans="1:35" x14ac:dyDescent="0.3">
      <c r="A7250" s="3" t="s">
        <v>27089</v>
      </c>
      <c r="B7250" s="3" t="s">
        <v>457</v>
      </c>
      <c r="C7250" s="3">
        <f t="shared" si="1808"/>
        <v>73</v>
      </c>
      <c r="D7250" s="3">
        <f t="shared" si="1809"/>
        <v>73</v>
      </c>
      <c r="E7250" s="3" t="s">
        <v>28</v>
      </c>
      <c r="F7250" s="3" t="str">
        <f t="shared" si="1810"/>
        <v>Female</v>
      </c>
      <c r="G7250" s="3" t="str">
        <f t="shared" si="1811"/>
        <v>3. Senior Citizens</v>
      </c>
      <c r="H7250" s="3" t="str">
        <f t="shared" si="1812"/>
        <v>Female</v>
      </c>
      <c r="I7250" s="3" t="s">
        <v>29</v>
      </c>
      <c r="J7250" s="3" t="str">
        <f t="shared" si="1813"/>
        <v>3. Senior Citizens-Female</v>
      </c>
      <c r="K7250" s="3" t="str">
        <f>VLOOKUP(I7250,Notes!$J$1:$K$15,2,FALSE)</f>
        <v>O-</v>
      </c>
      <c r="L7250" s="3" t="s">
        <v>82</v>
      </c>
      <c r="M7250" s="3" t="str">
        <f t="shared" si="1814"/>
        <v>Hypertension</v>
      </c>
      <c r="N7250" s="1">
        <v>44364</v>
      </c>
      <c r="O7250" s="17">
        <v>44364</v>
      </c>
      <c r="P7250" s="95">
        <f t="shared" si="1820"/>
        <v>17</v>
      </c>
      <c r="Q7250" s="95">
        <f t="shared" si="1821"/>
        <v>6</v>
      </c>
      <c r="R7250" s="95">
        <f t="shared" si="1822"/>
        <v>2021</v>
      </c>
      <c r="S7250" s="16">
        <f t="shared" si="1823"/>
        <v>44348</v>
      </c>
      <c r="T7250" s="111">
        <v>44348</v>
      </c>
      <c r="U7250" s="3" t="s">
        <v>27090</v>
      </c>
      <c r="V7250" s="3" t="s">
        <v>27091</v>
      </c>
      <c r="W7250" s="3" t="s">
        <v>85</v>
      </c>
      <c r="X7250" s="3" t="s">
        <v>27092</v>
      </c>
      <c r="Y7250" s="3">
        <f t="shared" si="1815"/>
        <v>13838.727059999999</v>
      </c>
      <c r="Z7250" s="3" t="str">
        <f t="shared" si="1816"/>
        <v>13838.72706</v>
      </c>
      <c r="AA7250" s="3">
        <f t="shared" si="1817"/>
        <v>13838.727059999999</v>
      </c>
      <c r="AB7250" s="3">
        <v>275</v>
      </c>
      <c r="AC7250" s="3" t="s">
        <v>64</v>
      </c>
      <c r="AD7250" s="3" t="str">
        <f t="shared" si="1818"/>
        <v>Urgent</v>
      </c>
      <c r="AE7250" s="4">
        <v>44370</v>
      </c>
      <c r="AF7250" s="22">
        <v>44370</v>
      </c>
      <c r="AG7250" s="3" t="s">
        <v>73</v>
      </c>
      <c r="AH7250" s="3" t="s">
        <v>50</v>
      </c>
      <c r="AI7250">
        <f t="shared" si="1819"/>
        <v>6</v>
      </c>
    </row>
    <row r="7251" spans="1:35" x14ac:dyDescent="0.3">
      <c r="A7251" s="3" t="s">
        <v>27093</v>
      </c>
      <c r="B7251" s="3" t="s">
        <v>916</v>
      </c>
      <c r="C7251" s="3">
        <f t="shared" si="1808"/>
        <v>52</v>
      </c>
      <c r="D7251" s="3">
        <f t="shared" si="1809"/>
        <v>52</v>
      </c>
      <c r="E7251" s="3" t="s">
        <v>41</v>
      </c>
      <c r="F7251" s="3" t="str">
        <f t="shared" si="1810"/>
        <v>Male</v>
      </c>
      <c r="G7251" s="3" t="str">
        <f t="shared" si="1811"/>
        <v>2. Middle Age</v>
      </c>
      <c r="H7251" s="3" t="str">
        <f t="shared" si="1812"/>
        <v>Male</v>
      </c>
      <c r="I7251" s="3" t="s">
        <v>42</v>
      </c>
      <c r="J7251" s="3" t="str">
        <f t="shared" si="1813"/>
        <v>2. Middle Age-Male</v>
      </c>
      <c r="K7251" s="3" t="str">
        <f>VLOOKUP(I7251,Notes!$J$1:$K$15,2,FALSE)</f>
        <v>O+</v>
      </c>
      <c r="L7251" s="3" t="s">
        <v>106</v>
      </c>
      <c r="M7251" s="3" t="str">
        <f t="shared" si="1814"/>
        <v>Cancer</v>
      </c>
      <c r="N7251" s="1">
        <v>44609</v>
      </c>
      <c r="O7251" s="17">
        <v>44609</v>
      </c>
      <c r="P7251" s="95">
        <f t="shared" si="1820"/>
        <v>17</v>
      </c>
      <c r="Q7251" s="95">
        <f t="shared" si="1821"/>
        <v>2</v>
      </c>
      <c r="R7251" s="95">
        <f t="shared" si="1822"/>
        <v>2022</v>
      </c>
      <c r="S7251" s="16">
        <f t="shared" si="1823"/>
        <v>44593</v>
      </c>
      <c r="T7251" s="111">
        <v>44593</v>
      </c>
      <c r="U7251" s="3" t="s">
        <v>1438</v>
      </c>
      <c r="V7251" s="3" t="s">
        <v>27094</v>
      </c>
      <c r="W7251" s="3" t="s">
        <v>46</v>
      </c>
      <c r="X7251" s="3" t="s">
        <v>27095</v>
      </c>
      <c r="Y7251" s="3">
        <f t="shared" si="1815"/>
        <v>13977.72255</v>
      </c>
      <c r="Z7251" s="3" t="str">
        <f t="shared" si="1816"/>
        <v>13977.72255</v>
      </c>
      <c r="AA7251" s="3">
        <f t="shared" si="1817"/>
        <v>13977.72255</v>
      </c>
      <c r="AB7251" s="3">
        <v>199</v>
      </c>
      <c r="AC7251" s="3" t="s">
        <v>58</v>
      </c>
      <c r="AD7251" s="3" t="str">
        <f t="shared" si="1818"/>
        <v>Emergency</v>
      </c>
      <c r="AE7251" s="4">
        <v>44628</v>
      </c>
      <c r="AF7251" s="22">
        <v>44628</v>
      </c>
      <c r="AG7251" s="3" t="s">
        <v>36</v>
      </c>
      <c r="AH7251" s="3" t="s">
        <v>50</v>
      </c>
      <c r="AI7251">
        <f t="shared" si="1819"/>
        <v>19</v>
      </c>
    </row>
    <row r="7252" spans="1:35" x14ac:dyDescent="0.3">
      <c r="A7252" s="3" t="s">
        <v>27096</v>
      </c>
      <c r="B7252" s="3" t="s">
        <v>196</v>
      </c>
      <c r="C7252" s="3">
        <f t="shared" si="1808"/>
        <v>56</v>
      </c>
      <c r="D7252" s="3">
        <f t="shared" si="1809"/>
        <v>56</v>
      </c>
      <c r="E7252" s="3" t="s">
        <v>41</v>
      </c>
      <c r="F7252" s="3" t="str">
        <f t="shared" si="1810"/>
        <v>Male</v>
      </c>
      <c r="G7252" s="3" t="str">
        <f t="shared" si="1811"/>
        <v>2. Middle Age</v>
      </c>
      <c r="H7252" s="3" t="str">
        <f t="shared" si="1812"/>
        <v>Male</v>
      </c>
      <c r="I7252" s="3" t="s">
        <v>95</v>
      </c>
      <c r="J7252" s="3" t="str">
        <f t="shared" si="1813"/>
        <v>2. Middle Age-Male</v>
      </c>
      <c r="K7252" s="3" t="str">
        <f>VLOOKUP(I7252,Notes!$J$1:$K$15,2,FALSE)</f>
        <v>A+</v>
      </c>
      <c r="L7252" s="3" t="s">
        <v>82</v>
      </c>
      <c r="M7252" s="3" t="str">
        <f t="shared" si="1814"/>
        <v>Hypertension</v>
      </c>
      <c r="N7252" s="1">
        <v>43630</v>
      </c>
      <c r="O7252" s="17">
        <v>43630</v>
      </c>
      <c r="P7252" s="95">
        <f t="shared" si="1820"/>
        <v>14</v>
      </c>
      <c r="Q7252" s="95">
        <f t="shared" si="1821"/>
        <v>6</v>
      </c>
      <c r="R7252" s="95">
        <f t="shared" si="1822"/>
        <v>2019</v>
      </c>
      <c r="S7252" s="16">
        <f t="shared" si="1823"/>
        <v>43617</v>
      </c>
      <c r="T7252" s="111">
        <v>43617</v>
      </c>
      <c r="U7252" s="3" t="s">
        <v>27097</v>
      </c>
      <c r="V7252" s="3" t="s">
        <v>27098</v>
      </c>
      <c r="W7252" s="3" t="s">
        <v>85</v>
      </c>
      <c r="X7252" s="3" t="s">
        <v>27099</v>
      </c>
      <c r="Y7252" s="3">
        <f t="shared" si="1815"/>
        <v>20265.719249999998</v>
      </c>
      <c r="Z7252" s="3" t="str">
        <f t="shared" si="1816"/>
        <v>20265.71925</v>
      </c>
      <c r="AA7252" s="3">
        <f t="shared" si="1817"/>
        <v>20265.719249999998</v>
      </c>
      <c r="AB7252" s="3">
        <v>425</v>
      </c>
      <c r="AC7252" s="3" t="s">
        <v>58</v>
      </c>
      <c r="AD7252" s="3" t="str">
        <f t="shared" si="1818"/>
        <v>Emergency</v>
      </c>
      <c r="AE7252" s="4">
        <v>43642</v>
      </c>
      <c r="AF7252" s="22">
        <v>43642</v>
      </c>
      <c r="AG7252" s="3" t="s">
        <v>49</v>
      </c>
      <c r="AH7252" s="3" t="s">
        <v>37</v>
      </c>
      <c r="AI7252">
        <f t="shared" si="1819"/>
        <v>12</v>
      </c>
    </row>
    <row r="7253" spans="1:35" x14ac:dyDescent="0.3">
      <c r="A7253" s="3" t="s">
        <v>27100</v>
      </c>
      <c r="B7253" s="3" t="s">
        <v>814</v>
      </c>
      <c r="C7253" s="3">
        <f t="shared" si="1808"/>
        <v>75</v>
      </c>
      <c r="D7253" s="3">
        <f t="shared" si="1809"/>
        <v>75</v>
      </c>
      <c r="E7253" s="3" t="s">
        <v>41</v>
      </c>
      <c r="F7253" s="3" t="str">
        <f t="shared" si="1810"/>
        <v>Male</v>
      </c>
      <c r="G7253" s="3" t="str">
        <f t="shared" si="1811"/>
        <v>3. Senior Citizens</v>
      </c>
      <c r="H7253" s="3" t="str">
        <f t="shared" si="1812"/>
        <v>Male</v>
      </c>
      <c r="I7253" s="3" t="s">
        <v>29</v>
      </c>
      <c r="J7253" s="3" t="str">
        <f t="shared" si="1813"/>
        <v>3. Senior Citizens-Male</v>
      </c>
      <c r="K7253" s="3" t="str">
        <f>VLOOKUP(I7253,Notes!$J$1:$K$15,2,FALSE)</f>
        <v>O-</v>
      </c>
      <c r="L7253" s="3" t="s">
        <v>54</v>
      </c>
      <c r="M7253" s="3" t="str">
        <f t="shared" si="1814"/>
        <v>Obesity</v>
      </c>
      <c r="N7253" s="1">
        <v>43786</v>
      </c>
      <c r="O7253" s="17">
        <v>43786</v>
      </c>
      <c r="P7253" s="95">
        <f t="shared" si="1820"/>
        <v>17</v>
      </c>
      <c r="Q7253" s="95">
        <f t="shared" si="1821"/>
        <v>11</v>
      </c>
      <c r="R7253" s="95">
        <f t="shared" si="1822"/>
        <v>2019</v>
      </c>
      <c r="S7253" s="16">
        <f t="shared" si="1823"/>
        <v>43770</v>
      </c>
      <c r="T7253" s="111">
        <v>43770</v>
      </c>
      <c r="U7253" s="3" t="s">
        <v>27101</v>
      </c>
      <c r="V7253" s="3" t="s">
        <v>27102</v>
      </c>
      <c r="W7253" s="3" t="s">
        <v>85</v>
      </c>
      <c r="X7253" s="3" t="s">
        <v>27103</v>
      </c>
      <c r="Y7253" s="3">
        <f t="shared" si="1815"/>
        <v>17271.83512</v>
      </c>
      <c r="Z7253" s="3" t="str">
        <f t="shared" si="1816"/>
        <v>17271.83512</v>
      </c>
      <c r="AA7253" s="3">
        <f t="shared" si="1817"/>
        <v>17271.83512</v>
      </c>
      <c r="AB7253" s="3">
        <v>418</v>
      </c>
      <c r="AC7253" s="3" t="s">
        <v>35</v>
      </c>
      <c r="AD7253" s="3" t="str">
        <f t="shared" si="1818"/>
        <v>Elective</v>
      </c>
      <c r="AE7253" s="4">
        <v>43792</v>
      </c>
      <c r="AF7253" s="22">
        <v>43792</v>
      </c>
      <c r="AG7253" s="3" t="s">
        <v>65</v>
      </c>
      <c r="AH7253" s="3" t="s">
        <v>37</v>
      </c>
      <c r="AI7253">
        <f t="shared" si="1819"/>
        <v>6</v>
      </c>
    </row>
    <row r="7254" spans="1:35" x14ac:dyDescent="0.3">
      <c r="A7254" s="3" t="s">
        <v>27104</v>
      </c>
      <c r="B7254" s="3" t="s">
        <v>429</v>
      </c>
      <c r="C7254" s="3">
        <f t="shared" si="1808"/>
        <v>69</v>
      </c>
      <c r="D7254" s="3">
        <f t="shared" si="1809"/>
        <v>69</v>
      </c>
      <c r="E7254" s="3" t="s">
        <v>28</v>
      </c>
      <c r="F7254" s="3" t="str">
        <f t="shared" si="1810"/>
        <v>Female</v>
      </c>
      <c r="G7254" s="3" t="str">
        <f t="shared" si="1811"/>
        <v>3. Senior Citizens</v>
      </c>
      <c r="H7254" s="3" t="str">
        <f t="shared" si="1812"/>
        <v>Female</v>
      </c>
      <c r="I7254" s="3" t="s">
        <v>75</v>
      </c>
      <c r="J7254" s="3" t="str">
        <f t="shared" si="1813"/>
        <v>3. Senior Citizens-Female</v>
      </c>
      <c r="K7254" s="3" t="str">
        <f>VLOOKUP(I7254,Notes!$J$1:$K$15,2,FALSE)</f>
        <v>AB+</v>
      </c>
      <c r="L7254" s="3" t="s">
        <v>30</v>
      </c>
      <c r="M7254" s="3" t="str">
        <f t="shared" si="1814"/>
        <v>Diabetes</v>
      </c>
      <c r="N7254" s="1">
        <v>44249</v>
      </c>
      <c r="O7254" s="17">
        <v>44249</v>
      </c>
      <c r="P7254" s="95">
        <f t="shared" si="1820"/>
        <v>22</v>
      </c>
      <c r="Q7254" s="95">
        <f t="shared" si="1821"/>
        <v>2</v>
      </c>
      <c r="R7254" s="95">
        <f t="shared" si="1822"/>
        <v>2021</v>
      </c>
      <c r="S7254" s="16">
        <f t="shared" si="1823"/>
        <v>44228</v>
      </c>
      <c r="T7254" s="111">
        <v>44228</v>
      </c>
      <c r="U7254" s="3" t="s">
        <v>10780</v>
      </c>
      <c r="V7254" s="3" t="s">
        <v>27105</v>
      </c>
      <c r="W7254" s="3" t="s">
        <v>85</v>
      </c>
      <c r="X7254" s="3" t="s">
        <v>27106</v>
      </c>
      <c r="Y7254" s="3">
        <f t="shared" si="1815"/>
        <v>26050.692510000001</v>
      </c>
      <c r="Z7254" s="3" t="str">
        <f t="shared" si="1816"/>
        <v>26050.69251</v>
      </c>
      <c r="AA7254" s="3">
        <f t="shared" si="1817"/>
        <v>26050.692510000001</v>
      </c>
      <c r="AB7254" s="3">
        <v>443</v>
      </c>
      <c r="AC7254" s="3" t="s">
        <v>35</v>
      </c>
      <c r="AD7254" s="3" t="str">
        <f t="shared" si="1818"/>
        <v>Elective</v>
      </c>
      <c r="AE7254" s="4">
        <v>44271</v>
      </c>
      <c r="AF7254" s="22">
        <v>44271</v>
      </c>
      <c r="AG7254" s="3" t="s">
        <v>49</v>
      </c>
      <c r="AH7254" s="3" t="s">
        <v>50</v>
      </c>
      <c r="AI7254">
        <f t="shared" si="1819"/>
        <v>22</v>
      </c>
    </row>
    <row r="7255" spans="1:35" x14ac:dyDescent="0.3">
      <c r="A7255" s="3" t="s">
        <v>27107</v>
      </c>
      <c r="B7255" s="3" t="s">
        <v>137</v>
      </c>
      <c r="C7255" s="3">
        <f t="shared" si="1808"/>
        <v>64</v>
      </c>
      <c r="D7255" s="3">
        <f t="shared" si="1809"/>
        <v>64</v>
      </c>
      <c r="E7255" s="3" t="s">
        <v>41</v>
      </c>
      <c r="F7255" s="3" t="str">
        <f t="shared" si="1810"/>
        <v>Male</v>
      </c>
      <c r="G7255" s="3" t="str">
        <f t="shared" si="1811"/>
        <v>3. Senior Citizens</v>
      </c>
      <c r="H7255" s="3" t="str">
        <f t="shared" si="1812"/>
        <v>Male</v>
      </c>
      <c r="I7255" s="3" t="s">
        <v>138</v>
      </c>
      <c r="J7255" s="3" t="str">
        <f t="shared" si="1813"/>
        <v>3. Senior Citizens-Male</v>
      </c>
      <c r="K7255" s="3" t="str">
        <f>VLOOKUP(I7255,Notes!$J$1:$K$15,2,FALSE)</f>
        <v>AB-</v>
      </c>
      <c r="L7255" s="3" t="s">
        <v>82</v>
      </c>
      <c r="M7255" s="3" t="str">
        <f t="shared" si="1814"/>
        <v>Hypertension</v>
      </c>
      <c r="N7255" s="1">
        <v>44296</v>
      </c>
      <c r="O7255" s="17">
        <v>44296</v>
      </c>
      <c r="P7255" s="95">
        <f t="shared" si="1820"/>
        <v>10</v>
      </c>
      <c r="Q7255" s="95">
        <f t="shared" si="1821"/>
        <v>4</v>
      </c>
      <c r="R7255" s="95">
        <f t="shared" si="1822"/>
        <v>2021</v>
      </c>
      <c r="S7255" s="16">
        <f t="shared" si="1823"/>
        <v>44287</v>
      </c>
      <c r="T7255" s="111">
        <v>44287</v>
      </c>
      <c r="U7255" s="3" t="s">
        <v>27108</v>
      </c>
      <c r="V7255" s="3" t="s">
        <v>27109</v>
      </c>
      <c r="W7255" s="3" t="s">
        <v>85</v>
      </c>
      <c r="X7255" s="3" t="s">
        <v>27110</v>
      </c>
      <c r="Y7255" s="3">
        <f t="shared" si="1815"/>
        <v>32750.925090000001</v>
      </c>
      <c r="Z7255" s="3" t="str">
        <f t="shared" si="1816"/>
        <v>32750.92509</v>
      </c>
      <c r="AA7255" s="3">
        <f t="shared" si="1817"/>
        <v>32750.925090000001</v>
      </c>
      <c r="AB7255" s="3">
        <v>299</v>
      </c>
      <c r="AC7255" s="3" t="s">
        <v>58</v>
      </c>
      <c r="AD7255" s="3" t="str">
        <f t="shared" si="1818"/>
        <v>Emergency</v>
      </c>
      <c r="AE7255" s="4">
        <v>44326</v>
      </c>
      <c r="AF7255" s="22">
        <v>44326</v>
      </c>
      <c r="AG7255" s="3" t="s">
        <v>49</v>
      </c>
      <c r="AH7255" s="3" t="s">
        <v>66</v>
      </c>
      <c r="AI7255">
        <f t="shared" si="1819"/>
        <v>30</v>
      </c>
    </row>
    <row r="7256" spans="1:35" x14ac:dyDescent="0.3">
      <c r="A7256" s="3" t="s">
        <v>27111</v>
      </c>
      <c r="B7256" s="3" t="s">
        <v>60</v>
      </c>
      <c r="C7256" s="3">
        <f t="shared" si="1808"/>
        <v>49</v>
      </c>
      <c r="D7256" s="3">
        <f t="shared" si="1809"/>
        <v>49</v>
      </c>
      <c r="E7256" s="3" t="s">
        <v>41</v>
      </c>
      <c r="F7256" s="3" t="str">
        <f t="shared" si="1810"/>
        <v>Male</v>
      </c>
      <c r="G7256" s="3" t="str">
        <f t="shared" si="1811"/>
        <v>2. Middle Age</v>
      </c>
      <c r="H7256" s="3" t="str">
        <f t="shared" si="1812"/>
        <v>Male</v>
      </c>
      <c r="I7256" s="3" t="s">
        <v>53</v>
      </c>
      <c r="J7256" s="3" t="str">
        <f t="shared" si="1813"/>
        <v>2. Middle Age-Male</v>
      </c>
      <c r="K7256" s="3" t="str">
        <f>VLOOKUP(I7256,Notes!$J$1:$K$15,2,FALSE)</f>
        <v>B-</v>
      </c>
      <c r="L7256" s="3" t="s">
        <v>106</v>
      </c>
      <c r="M7256" s="3" t="str">
        <f t="shared" si="1814"/>
        <v>Cancer</v>
      </c>
      <c r="N7256" s="1">
        <v>44481</v>
      </c>
      <c r="O7256" s="17">
        <v>44481</v>
      </c>
      <c r="P7256" s="95">
        <f t="shared" si="1820"/>
        <v>12</v>
      </c>
      <c r="Q7256" s="95">
        <f t="shared" si="1821"/>
        <v>10</v>
      </c>
      <c r="R7256" s="95">
        <f t="shared" si="1822"/>
        <v>2021</v>
      </c>
      <c r="S7256" s="16">
        <f t="shared" si="1823"/>
        <v>44470</v>
      </c>
      <c r="T7256" s="111">
        <v>44470</v>
      </c>
      <c r="U7256" s="3" t="s">
        <v>27112</v>
      </c>
      <c r="V7256" s="3" t="s">
        <v>27113</v>
      </c>
      <c r="W7256" s="3" t="s">
        <v>78</v>
      </c>
      <c r="X7256" s="3" t="s">
        <v>27114</v>
      </c>
      <c r="Y7256" s="3">
        <f t="shared" si="1815"/>
        <v>35296.9067</v>
      </c>
      <c r="Z7256" s="3" t="str">
        <f t="shared" si="1816"/>
        <v>35296.9067</v>
      </c>
      <c r="AA7256" s="3">
        <f t="shared" si="1817"/>
        <v>35296.9067</v>
      </c>
      <c r="AB7256" s="3">
        <v>340</v>
      </c>
      <c r="AC7256" s="3" t="s">
        <v>64</v>
      </c>
      <c r="AD7256" s="3" t="str">
        <f t="shared" si="1818"/>
        <v>Urgent</v>
      </c>
      <c r="AE7256" s="4">
        <v>44506</v>
      </c>
      <c r="AF7256" s="22">
        <v>44506</v>
      </c>
      <c r="AG7256" s="3" t="s">
        <v>65</v>
      </c>
      <c r="AH7256" s="3" t="s">
        <v>66</v>
      </c>
      <c r="AI7256">
        <f t="shared" si="1819"/>
        <v>25</v>
      </c>
    </row>
    <row r="7257" spans="1:35" x14ac:dyDescent="0.3">
      <c r="A7257" s="3" t="s">
        <v>27115</v>
      </c>
      <c r="B7257" s="3" t="s">
        <v>247</v>
      </c>
      <c r="C7257" s="3">
        <f t="shared" si="1808"/>
        <v>19</v>
      </c>
      <c r="D7257" s="3">
        <f t="shared" si="1809"/>
        <v>19</v>
      </c>
      <c r="E7257" s="3" t="s">
        <v>41</v>
      </c>
      <c r="F7257" s="3" t="str">
        <f t="shared" si="1810"/>
        <v>Male</v>
      </c>
      <c r="G7257" s="3" t="str">
        <f t="shared" si="1811"/>
        <v>1. Young Adults</v>
      </c>
      <c r="H7257" s="3" t="str">
        <f t="shared" si="1812"/>
        <v>Male</v>
      </c>
      <c r="I7257" s="3" t="s">
        <v>352</v>
      </c>
      <c r="J7257" s="3" t="str">
        <f t="shared" si="1813"/>
        <v>1. Young Adults-Male</v>
      </c>
      <c r="K7257" s="3" t="str">
        <f>VLOOKUP(I7257,Notes!$J$1:$K$15,2,FALSE)</f>
        <v>B+</v>
      </c>
      <c r="L7257" s="3" t="s">
        <v>54</v>
      </c>
      <c r="M7257" s="3" t="str">
        <f t="shared" si="1814"/>
        <v>Obesity</v>
      </c>
      <c r="N7257" s="1">
        <v>43659</v>
      </c>
      <c r="O7257" s="17">
        <v>43659</v>
      </c>
      <c r="P7257" s="95">
        <f t="shared" si="1820"/>
        <v>13</v>
      </c>
      <c r="Q7257" s="95">
        <f t="shared" si="1821"/>
        <v>7</v>
      </c>
      <c r="R7257" s="95">
        <f t="shared" si="1822"/>
        <v>2019</v>
      </c>
      <c r="S7257" s="16">
        <f t="shared" si="1823"/>
        <v>43647</v>
      </c>
      <c r="T7257" s="111">
        <v>43647</v>
      </c>
      <c r="U7257" s="3" t="s">
        <v>27116</v>
      </c>
      <c r="V7257" s="3" t="s">
        <v>27117</v>
      </c>
      <c r="W7257" s="3" t="s">
        <v>46</v>
      </c>
      <c r="X7257" s="3" t="s">
        <v>27118</v>
      </c>
      <c r="Y7257" s="3">
        <f t="shared" si="1815"/>
        <v>14834.16122</v>
      </c>
      <c r="Z7257" s="3" t="str">
        <f t="shared" si="1816"/>
        <v>14834.16122</v>
      </c>
      <c r="AA7257" s="3">
        <f t="shared" si="1817"/>
        <v>14834.16122</v>
      </c>
      <c r="AB7257" s="3">
        <v>452</v>
      </c>
      <c r="AC7257" s="3" t="s">
        <v>35</v>
      </c>
      <c r="AD7257" s="3" t="str">
        <f t="shared" si="1818"/>
        <v>Elective</v>
      </c>
      <c r="AE7257" s="4">
        <v>43679</v>
      </c>
      <c r="AF7257" s="22">
        <v>43679</v>
      </c>
      <c r="AG7257" s="3" t="s">
        <v>130</v>
      </c>
      <c r="AH7257" s="3" t="s">
        <v>50</v>
      </c>
      <c r="AI7257">
        <f t="shared" si="1819"/>
        <v>20</v>
      </c>
    </row>
    <row r="7258" spans="1:35" x14ac:dyDescent="0.3">
      <c r="A7258" s="3" t="s">
        <v>27119</v>
      </c>
      <c r="B7258" s="3" t="s">
        <v>132</v>
      </c>
      <c r="C7258" s="3">
        <f t="shared" si="1808"/>
        <v>32</v>
      </c>
      <c r="D7258" s="3">
        <f t="shared" si="1809"/>
        <v>32</v>
      </c>
      <c r="E7258" s="3" t="s">
        <v>28</v>
      </c>
      <c r="F7258" s="3" t="str">
        <f t="shared" si="1810"/>
        <v>Female</v>
      </c>
      <c r="G7258" s="3" t="str">
        <f t="shared" si="1811"/>
        <v>1. Young Adults</v>
      </c>
      <c r="H7258" s="3" t="str">
        <f t="shared" si="1812"/>
        <v>Female</v>
      </c>
      <c r="I7258" s="3" t="s">
        <v>53</v>
      </c>
      <c r="J7258" s="3" t="str">
        <f t="shared" si="1813"/>
        <v>1. Young Adults-Female</v>
      </c>
      <c r="K7258" s="3" t="str">
        <f>VLOOKUP(I7258,Notes!$J$1:$K$15,2,FALSE)</f>
        <v>B-</v>
      </c>
      <c r="L7258" s="3" t="s">
        <v>30</v>
      </c>
      <c r="M7258" s="3" t="str">
        <f t="shared" si="1814"/>
        <v>Diabetes</v>
      </c>
      <c r="N7258" s="1">
        <v>43509</v>
      </c>
      <c r="O7258" s="17">
        <v>43509</v>
      </c>
      <c r="P7258" s="95">
        <f t="shared" si="1820"/>
        <v>13</v>
      </c>
      <c r="Q7258" s="95">
        <f t="shared" si="1821"/>
        <v>2</v>
      </c>
      <c r="R7258" s="95">
        <f t="shared" si="1822"/>
        <v>2019</v>
      </c>
      <c r="S7258" s="16">
        <f t="shared" si="1823"/>
        <v>43497</v>
      </c>
      <c r="T7258" s="111">
        <v>43497</v>
      </c>
      <c r="U7258" s="3" t="s">
        <v>27120</v>
      </c>
      <c r="V7258" s="3" t="s">
        <v>27121</v>
      </c>
      <c r="W7258" s="3" t="s">
        <v>46</v>
      </c>
      <c r="X7258" s="3" t="s">
        <v>27122</v>
      </c>
      <c r="Y7258" s="3">
        <f t="shared" si="1815"/>
        <v>9091.617596</v>
      </c>
      <c r="Z7258" s="3" t="str">
        <f t="shared" si="1816"/>
        <v>9091.617596</v>
      </c>
      <c r="AA7258" s="3">
        <f t="shared" si="1817"/>
        <v>9091.617596</v>
      </c>
      <c r="AB7258" s="3">
        <v>403</v>
      </c>
      <c r="AC7258" s="3" t="s">
        <v>58</v>
      </c>
      <c r="AD7258" s="3" t="str">
        <f t="shared" si="1818"/>
        <v>Emergency</v>
      </c>
      <c r="AE7258" s="4">
        <v>43523</v>
      </c>
      <c r="AF7258" s="22">
        <v>43523</v>
      </c>
      <c r="AG7258" s="3" t="s">
        <v>49</v>
      </c>
      <c r="AH7258" s="3" t="s">
        <v>66</v>
      </c>
      <c r="AI7258">
        <f t="shared" si="1819"/>
        <v>14</v>
      </c>
    </row>
    <row r="7259" spans="1:35" x14ac:dyDescent="0.3">
      <c r="A7259" s="3" t="s">
        <v>27123</v>
      </c>
      <c r="B7259" s="3" t="s">
        <v>474</v>
      </c>
      <c r="C7259" s="3">
        <f t="shared" si="1808"/>
        <v>67</v>
      </c>
      <c r="D7259" s="3">
        <f t="shared" si="1809"/>
        <v>67</v>
      </c>
      <c r="E7259" s="3" t="s">
        <v>41</v>
      </c>
      <c r="F7259" s="3" t="str">
        <f t="shared" si="1810"/>
        <v>Male</v>
      </c>
      <c r="G7259" s="3" t="str">
        <f t="shared" si="1811"/>
        <v>3. Senior Citizens</v>
      </c>
      <c r="H7259" s="3" t="str">
        <f t="shared" si="1812"/>
        <v>Male</v>
      </c>
      <c r="I7259" s="3" t="s">
        <v>138</v>
      </c>
      <c r="J7259" s="3" t="str">
        <f t="shared" si="1813"/>
        <v>3. Senior Citizens-Male</v>
      </c>
      <c r="K7259" s="3" t="str">
        <f>VLOOKUP(I7259,Notes!$J$1:$K$15,2,FALSE)</f>
        <v>AB-</v>
      </c>
      <c r="L7259" s="3" t="s">
        <v>82</v>
      </c>
      <c r="M7259" s="3" t="str">
        <f t="shared" si="1814"/>
        <v>Hypertension</v>
      </c>
      <c r="N7259" s="1">
        <v>43520</v>
      </c>
      <c r="O7259" s="17">
        <v>43520</v>
      </c>
      <c r="P7259" s="95">
        <f t="shared" si="1820"/>
        <v>24</v>
      </c>
      <c r="Q7259" s="95">
        <f t="shared" si="1821"/>
        <v>2</v>
      </c>
      <c r="R7259" s="95">
        <f t="shared" si="1822"/>
        <v>2019</v>
      </c>
      <c r="S7259" s="16">
        <f t="shared" si="1823"/>
        <v>43497</v>
      </c>
      <c r="T7259" s="111">
        <v>43497</v>
      </c>
      <c r="U7259" s="3" t="s">
        <v>27124</v>
      </c>
      <c r="V7259" s="3" t="s">
        <v>27125</v>
      </c>
      <c r="W7259" s="3" t="s">
        <v>46</v>
      </c>
      <c r="X7259" s="3" t="s">
        <v>27126</v>
      </c>
      <c r="Y7259" s="3">
        <f t="shared" si="1815"/>
        <v>1888.781862</v>
      </c>
      <c r="Z7259" s="3" t="str">
        <f t="shared" si="1816"/>
        <v>1888.781862</v>
      </c>
      <c r="AA7259" s="3">
        <f t="shared" si="1817"/>
        <v>1888.781862</v>
      </c>
      <c r="AB7259" s="3">
        <v>347</v>
      </c>
      <c r="AC7259" s="3" t="s">
        <v>58</v>
      </c>
      <c r="AD7259" s="3" t="str">
        <f t="shared" si="1818"/>
        <v>Emergency</v>
      </c>
      <c r="AE7259" s="4">
        <v>43530</v>
      </c>
      <c r="AF7259" s="22">
        <v>43530</v>
      </c>
      <c r="AG7259" s="3" t="s">
        <v>36</v>
      </c>
      <c r="AH7259" s="3" t="s">
        <v>37</v>
      </c>
      <c r="AI7259">
        <f t="shared" si="1819"/>
        <v>10</v>
      </c>
    </row>
    <row r="7260" spans="1:35" x14ac:dyDescent="0.3">
      <c r="A7260" s="3" t="s">
        <v>27127</v>
      </c>
      <c r="B7260" s="3" t="s">
        <v>387</v>
      </c>
      <c r="C7260" s="3">
        <f t="shared" si="1808"/>
        <v>28</v>
      </c>
      <c r="D7260" s="3">
        <f t="shared" si="1809"/>
        <v>28</v>
      </c>
      <c r="E7260" s="3" t="s">
        <v>41</v>
      </c>
      <c r="F7260" s="3" t="str">
        <f t="shared" si="1810"/>
        <v>Male</v>
      </c>
      <c r="G7260" s="3" t="str">
        <f t="shared" si="1811"/>
        <v>1. Young Adults</v>
      </c>
      <c r="H7260" s="3" t="str">
        <f t="shared" si="1812"/>
        <v>Male</v>
      </c>
      <c r="I7260" s="3" t="s">
        <v>176</v>
      </c>
      <c r="J7260" s="3" t="str">
        <f t="shared" si="1813"/>
        <v>1. Young Adults-Male</v>
      </c>
      <c r="K7260" s="3" t="str">
        <f>VLOOKUP(I7260,Notes!$J$1:$K$15,2,FALSE)</f>
        <v>A-</v>
      </c>
      <c r="L7260" s="3" t="s">
        <v>30</v>
      </c>
      <c r="M7260" s="3" t="str">
        <f t="shared" si="1814"/>
        <v>Diabetes</v>
      </c>
      <c r="N7260" s="1">
        <v>44398</v>
      </c>
      <c r="O7260" s="17">
        <v>44398</v>
      </c>
      <c r="P7260" s="95">
        <f t="shared" si="1820"/>
        <v>21</v>
      </c>
      <c r="Q7260" s="95">
        <f t="shared" si="1821"/>
        <v>7</v>
      </c>
      <c r="R7260" s="95">
        <f t="shared" si="1822"/>
        <v>2021</v>
      </c>
      <c r="S7260" s="16">
        <f t="shared" si="1823"/>
        <v>44378</v>
      </c>
      <c r="T7260" s="111">
        <v>44378</v>
      </c>
      <c r="U7260" s="3" t="s">
        <v>2549</v>
      </c>
      <c r="V7260" s="3" t="s">
        <v>27128</v>
      </c>
      <c r="W7260" s="3" t="s">
        <v>91</v>
      </c>
      <c r="X7260" s="3" t="s">
        <v>27129</v>
      </c>
      <c r="Y7260" s="3">
        <f t="shared" si="1815"/>
        <v>50832.627439999997</v>
      </c>
      <c r="Z7260" s="3" t="str">
        <f t="shared" si="1816"/>
        <v>50832.62744</v>
      </c>
      <c r="AA7260" s="3">
        <f t="shared" si="1817"/>
        <v>50832.627439999997</v>
      </c>
      <c r="AB7260" s="3">
        <v>195</v>
      </c>
      <c r="AC7260" s="3" t="s">
        <v>58</v>
      </c>
      <c r="AD7260" s="3" t="str">
        <f t="shared" si="1818"/>
        <v>Emergency</v>
      </c>
      <c r="AE7260" s="4">
        <v>44415</v>
      </c>
      <c r="AF7260" s="22">
        <v>44415</v>
      </c>
      <c r="AG7260" s="3" t="s">
        <v>36</v>
      </c>
      <c r="AH7260" s="3" t="s">
        <v>37</v>
      </c>
      <c r="AI7260">
        <f t="shared" si="1819"/>
        <v>17</v>
      </c>
    </row>
    <row r="7261" spans="1:35" x14ac:dyDescent="0.3">
      <c r="A7261" s="3" t="s">
        <v>22647</v>
      </c>
      <c r="B7261" s="3" t="s">
        <v>132</v>
      </c>
      <c r="C7261" s="3">
        <f t="shared" si="1808"/>
        <v>32</v>
      </c>
      <c r="D7261" s="3">
        <f t="shared" si="1809"/>
        <v>32</v>
      </c>
      <c r="E7261" s="3" t="s">
        <v>41</v>
      </c>
      <c r="F7261" s="3" t="str">
        <f t="shared" si="1810"/>
        <v>Male</v>
      </c>
      <c r="G7261" s="3" t="str">
        <f t="shared" si="1811"/>
        <v>1. Young Adults</v>
      </c>
      <c r="H7261" s="3" t="str">
        <f t="shared" si="1812"/>
        <v>Male</v>
      </c>
      <c r="I7261" s="3" t="s">
        <v>75</v>
      </c>
      <c r="J7261" s="3" t="str">
        <f t="shared" si="1813"/>
        <v>1. Young Adults-Male</v>
      </c>
      <c r="K7261" s="3" t="str">
        <f>VLOOKUP(I7261,Notes!$J$1:$K$15,2,FALSE)</f>
        <v>AB+</v>
      </c>
      <c r="L7261" s="3" t="s">
        <v>106</v>
      </c>
      <c r="M7261" s="3" t="str">
        <f t="shared" si="1814"/>
        <v>Cancer</v>
      </c>
      <c r="N7261" s="1">
        <v>44454</v>
      </c>
      <c r="O7261" s="17">
        <v>44454</v>
      </c>
      <c r="P7261" s="95">
        <f t="shared" si="1820"/>
        <v>15</v>
      </c>
      <c r="Q7261" s="95">
        <f t="shared" si="1821"/>
        <v>9</v>
      </c>
      <c r="R7261" s="95">
        <f t="shared" si="1822"/>
        <v>2021</v>
      </c>
      <c r="S7261" s="16">
        <f t="shared" si="1823"/>
        <v>44440</v>
      </c>
      <c r="T7261" s="111">
        <v>44440</v>
      </c>
      <c r="U7261" s="3" t="s">
        <v>18838</v>
      </c>
      <c r="V7261" s="3" t="s">
        <v>20746</v>
      </c>
      <c r="W7261" s="3" t="s">
        <v>46</v>
      </c>
      <c r="X7261" s="3" t="s">
        <v>27130</v>
      </c>
      <c r="Y7261" s="3">
        <f t="shared" si="1815"/>
        <v>3755.2433580000002</v>
      </c>
      <c r="Z7261" s="3" t="str">
        <f t="shared" si="1816"/>
        <v>3755.243358</v>
      </c>
      <c r="AA7261" s="3">
        <f t="shared" si="1817"/>
        <v>3755.2433580000002</v>
      </c>
      <c r="AB7261" s="3">
        <v>269</v>
      </c>
      <c r="AC7261" s="3" t="s">
        <v>64</v>
      </c>
      <c r="AD7261" s="3" t="str">
        <f t="shared" si="1818"/>
        <v>Urgent</v>
      </c>
      <c r="AE7261" s="4">
        <v>44463</v>
      </c>
      <c r="AF7261" s="22">
        <v>44463</v>
      </c>
      <c r="AG7261" s="3" t="s">
        <v>36</v>
      </c>
      <c r="AH7261" s="3" t="s">
        <v>66</v>
      </c>
      <c r="AI7261">
        <f t="shared" si="1819"/>
        <v>9</v>
      </c>
    </row>
    <row r="7262" spans="1:35" x14ac:dyDescent="0.3">
      <c r="A7262" s="3" t="s">
        <v>27131</v>
      </c>
      <c r="B7262" s="3" t="s">
        <v>429</v>
      </c>
      <c r="C7262" s="3">
        <f t="shared" si="1808"/>
        <v>69</v>
      </c>
      <c r="D7262" s="3">
        <f t="shared" si="1809"/>
        <v>69</v>
      </c>
      <c r="E7262" s="3" t="s">
        <v>28</v>
      </c>
      <c r="F7262" s="3" t="str">
        <f t="shared" si="1810"/>
        <v>Female</v>
      </c>
      <c r="G7262" s="3" t="str">
        <f t="shared" si="1811"/>
        <v>3. Senior Citizens</v>
      </c>
      <c r="H7262" s="3" t="str">
        <f t="shared" si="1812"/>
        <v>Female</v>
      </c>
      <c r="I7262" s="3" t="s">
        <v>53</v>
      </c>
      <c r="J7262" s="3" t="str">
        <f t="shared" si="1813"/>
        <v>3. Senior Citizens-Female</v>
      </c>
      <c r="K7262" s="3" t="str">
        <f>VLOOKUP(I7262,Notes!$J$1:$K$15,2,FALSE)</f>
        <v>B-</v>
      </c>
      <c r="L7262" s="3" t="s">
        <v>54</v>
      </c>
      <c r="M7262" s="3" t="str">
        <f t="shared" si="1814"/>
        <v>Obesity</v>
      </c>
      <c r="N7262" s="1">
        <v>44590</v>
      </c>
      <c r="O7262" s="17">
        <v>44590</v>
      </c>
      <c r="P7262" s="95">
        <f t="shared" si="1820"/>
        <v>29</v>
      </c>
      <c r="Q7262" s="95">
        <f t="shared" si="1821"/>
        <v>1</v>
      </c>
      <c r="R7262" s="95">
        <f t="shared" si="1822"/>
        <v>2022</v>
      </c>
      <c r="S7262" s="16">
        <f t="shared" si="1823"/>
        <v>44562</v>
      </c>
      <c r="T7262" s="111">
        <v>44562</v>
      </c>
      <c r="U7262" s="3" t="s">
        <v>27132</v>
      </c>
      <c r="V7262" s="3" t="s">
        <v>27133</v>
      </c>
      <c r="W7262" s="3" t="s">
        <v>33</v>
      </c>
      <c r="X7262" s="3" t="s">
        <v>27134</v>
      </c>
      <c r="Y7262" s="3">
        <f t="shared" si="1815"/>
        <v>18145.161530000001</v>
      </c>
      <c r="Z7262" s="3" t="str">
        <f t="shared" si="1816"/>
        <v>18145.16153</v>
      </c>
      <c r="AA7262" s="3">
        <f t="shared" si="1817"/>
        <v>18145.161530000001</v>
      </c>
      <c r="AB7262" s="3">
        <v>250</v>
      </c>
      <c r="AC7262" s="3" t="s">
        <v>35</v>
      </c>
      <c r="AD7262" s="3" t="str">
        <f t="shared" si="1818"/>
        <v>Elective</v>
      </c>
      <c r="AE7262" s="4">
        <v>44607</v>
      </c>
      <c r="AF7262" s="22">
        <v>44607</v>
      </c>
      <c r="AG7262" s="3" t="s">
        <v>36</v>
      </c>
      <c r="AH7262" s="3" t="s">
        <v>66</v>
      </c>
      <c r="AI7262">
        <f t="shared" si="1819"/>
        <v>17</v>
      </c>
    </row>
    <row r="7263" spans="1:35" x14ac:dyDescent="0.3">
      <c r="A7263" s="3" t="s">
        <v>7965</v>
      </c>
      <c r="B7263" s="3" t="s">
        <v>412</v>
      </c>
      <c r="C7263" s="3">
        <f t="shared" si="1808"/>
        <v>43</v>
      </c>
      <c r="D7263" s="3">
        <f t="shared" si="1809"/>
        <v>43</v>
      </c>
      <c r="E7263" s="3" t="s">
        <v>28</v>
      </c>
      <c r="F7263" s="3" t="str">
        <f t="shared" si="1810"/>
        <v>Female</v>
      </c>
      <c r="G7263" s="3" t="str">
        <f t="shared" si="1811"/>
        <v>2. Middle Age</v>
      </c>
      <c r="H7263" s="3" t="str">
        <f t="shared" si="1812"/>
        <v>Female</v>
      </c>
      <c r="I7263" s="3" t="s">
        <v>138</v>
      </c>
      <c r="J7263" s="3" t="str">
        <f t="shared" si="1813"/>
        <v>2. Middle Age-Female</v>
      </c>
      <c r="K7263" s="3" t="str">
        <f>VLOOKUP(I7263,Notes!$J$1:$K$15,2,FALSE)</f>
        <v>AB-</v>
      </c>
      <c r="L7263" s="3" t="s">
        <v>54</v>
      </c>
      <c r="M7263" s="3" t="str">
        <f t="shared" si="1814"/>
        <v>Obesity</v>
      </c>
      <c r="N7263" s="1">
        <v>43624</v>
      </c>
      <c r="O7263" s="17">
        <v>43624</v>
      </c>
      <c r="P7263" s="95">
        <f t="shared" si="1820"/>
        <v>8</v>
      </c>
      <c r="Q7263" s="95">
        <f t="shared" si="1821"/>
        <v>6</v>
      </c>
      <c r="R7263" s="95">
        <f t="shared" si="1822"/>
        <v>2019</v>
      </c>
      <c r="S7263" s="16">
        <f t="shared" si="1823"/>
        <v>43617</v>
      </c>
      <c r="T7263" s="111">
        <v>43617</v>
      </c>
      <c r="U7263" s="3" t="s">
        <v>27135</v>
      </c>
      <c r="V7263" s="3" t="s">
        <v>4185</v>
      </c>
      <c r="W7263" s="3" t="s">
        <v>85</v>
      </c>
      <c r="X7263" s="3" t="s">
        <v>27136</v>
      </c>
      <c r="Y7263" s="3">
        <f t="shared" si="1815"/>
        <v>24612.68835</v>
      </c>
      <c r="Z7263" s="3" t="str">
        <f t="shared" si="1816"/>
        <v>24612.68835</v>
      </c>
      <c r="AA7263" s="3">
        <f t="shared" si="1817"/>
        <v>24612.68835</v>
      </c>
      <c r="AB7263" s="3">
        <v>270</v>
      </c>
      <c r="AC7263" s="3" t="s">
        <v>35</v>
      </c>
      <c r="AD7263" s="3" t="str">
        <f t="shared" si="1818"/>
        <v>Elective</v>
      </c>
      <c r="AE7263" s="4">
        <v>43630</v>
      </c>
      <c r="AF7263" s="22">
        <v>43630</v>
      </c>
      <c r="AG7263" s="3" t="s">
        <v>36</v>
      </c>
      <c r="AH7263" s="3" t="s">
        <v>50</v>
      </c>
      <c r="AI7263">
        <f t="shared" si="1819"/>
        <v>6</v>
      </c>
    </row>
    <row r="7264" spans="1:35" x14ac:dyDescent="0.3">
      <c r="A7264" s="3" t="s">
        <v>27137</v>
      </c>
      <c r="B7264" s="3" t="s">
        <v>387</v>
      </c>
      <c r="C7264" s="3">
        <f t="shared" si="1808"/>
        <v>28</v>
      </c>
      <c r="D7264" s="3">
        <f t="shared" si="1809"/>
        <v>28</v>
      </c>
      <c r="E7264" s="3" t="s">
        <v>41</v>
      </c>
      <c r="F7264" s="3" t="str">
        <f t="shared" si="1810"/>
        <v>Male</v>
      </c>
      <c r="G7264" s="3" t="str">
        <f t="shared" si="1811"/>
        <v>1. Young Adults</v>
      </c>
      <c r="H7264" s="3" t="str">
        <f t="shared" si="1812"/>
        <v>Male</v>
      </c>
      <c r="I7264" s="3" t="s">
        <v>352</v>
      </c>
      <c r="J7264" s="3" t="str">
        <f t="shared" si="1813"/>
        <v>1. Young Adults-Male</v>
      </c>
      <c r="K7264" s="3" t="str">
        <f>VLOOKUP(I7264,Notes!$J$1:$K$15,2,FALSE)</f>
        <v>B+</v>
      </c>
      <c r="L7264" s="3" t="s">
        <v>43</v>
      </c>
      <c r="M7264" s="3" t="str">
        <f t="shared" si="1814"/>
        <v>Asthma</v>
      </c>
      <c r="N7264" s="1">
        <v>44941</v>
      </c>
      <c r="O7264" s="17">
        <v>44941</v>
      </c>
      <c r="P7264" s="95">
        <f t="shared" si="1820"/>
        <v>15</v>
      </c>
      <c r="Q7264" s="95">
        <f t="shared" si="1821"/>
        <v>1</v>
      </c>
      <c r="R7264" s="95">
        <f t="shared" si="1822"/>
        <v>2023</v>
      </c>
      <c r="S7264" s="16">
        <f t="shared" si="1823"/>
        <v>44927</v>
      </c>
      <c r="T7264" s="111">
        <v>44927</v>
      </c>
      <c r="U7264" s="3" t="s">
        <v>27138</v>
      </c>
      <c r="V7264" s="3" t="s">
        <v>9309</v>
      </c>
      <c r="W7264" s="3" t="s">
        <v>85</v>
      </c>
      <c r="X7264" s="3" t="s">
        <v>27139</v>
      </c>
      <c r="Y7264" s="3">
        <f t="shared" si="1815"/>
        <v>21503.18778</v>
      </c>
      <c r="Z7264" s="3" t="str">
        <f t="shared" si="1816"/>
        <v>21503.18778</v>
      </c>
      <c r="AA7264" s="3">
        <f t="shared" si="1817"/>
        <v>21503.18778</v>
      </c>
      <c r="AB7264" s="3">
        <v>114</v>
      </c>
      <c r="AC7264" s="3" t="s">
        <v>58</v>
      </c>
      <c r="AD7264" s="3" t="str">
        <f t="shared" si="1818"/>
        <v>Emergency</v>
      </c>
      <c r="AE7264" s="4">
        <v>44961</v>
      </c>
      <c r="AF7264" s="22">
        <v>44961</v>
      </c>
      <c r="AG7264" s="3" t="s">
        <v>65</v>
      </c>
      <c r="AH7264" s="3" t="s">
        <v>50</v>
      </c>
      <c r="AI7264">
        <f t="shared" si="1819"/>
        <v>20</v>
      </c>
    </row>
    <row r="7265" spans="1:35" x14ac:dyDescent="0.3">
      <c r="A7265" s="3" t="s">
        <v>8873</v>
      </c>
      <c r="B7265" s="3" t="s">
        <v>491</v>
      </c>
      <c r="C7265" s="3">
        <f t="shared" si="1808"/>
        <v>44</v>
      </c>
      <c r="D7265" s="3">
        <f t="shared" si="1809"/>
        <v>44</v>
      </c>
      <c r="E7265" s="3" t="s">
        <v>41</v>
      </c>
      <c r="F7265" s="3" t="str">
        <f t="shared" si="1810"/>
        <v>Male</v>
      </c>
      <c r="G7265" s="3" t="str">
        <f t="shared" si="1811"/>
        <v>2. Middle Age</v>
      </c>
      <c r="H7265" s="3" t="str">
        <f t="shared" si="1812"/>
        <v>Male</v>
      </c>
      <c r="I7265" s="3" t="s">
        <v>53</v>
      </c>
      <c r="J7265" s="3" t="str">
        <f t="shared" si="1813"/>
        <v>2. Middle Age-Male</v>
      </c>
      <c r="K7265" s="3" t="str">
        <f>VLOOKUP(I7265,Notes!$J$1:$K$15,2,FALSE)</f>
        <v>B-</v>
      </c>
      <c r="L7265" s="3" t="s">
        <v>82</v>
      </c>
      <c r="M7265" s="3" t="str">
        <f t="shared" si="1814"/>
        <v>Hypertension</v>
      </c>
      <c r="N7265" s="1">
        <v>44570</v>
      </c>
      <c r="O7265" s="17">
        <v>44570</v>
      </c>
      <c r="P7265" s="95">
        <f t="shared" si="1820"/>
        <v>9</v>
      </c>
      <c r="Q7265" s="95">
        <f t="shared" si="1821"/>
        <v>1</v>
      </c>
      <c r="R7265" s="95">
        <f t="shared" si="1822"/>
        <v>2022</v>
      </c>
      <c r="S7265" s="16">
        <f t="shared" si="1823"/>
        <v>44562</v>
      </c>
      <c r="T7265" s="111">
        <v>44562</v>
      </c>
      <c r="U7265" s="3" t="s">
        <v>27140</v>
      </c>
      <c r="V7265" s="3" t="s">
        <v>27141</v>
      </c>
      <c r="W7265" s="3" t="s">
        <v>85</v>
      </c>
      <c r="X7265" s="3" t="s">
        <v>27142</v>
      </c>
      <c r="Y7265" s="3">
        <f t="shared" si="1815"/>
        <v>23700.240269999998</v>
      </c>
      <c r="Z7265" s="3" t="str">
        <f t="shared" si="1816"/>
        <v>23700.24027</v>
      </c>
      <c r="AA7265" s="3">
        <f t="shared" si="1817"/>
        <v>23700.240269999998</v>
      </c>
      <c r="AB7265" s="3">
        <v>293</v>
      </c>
      <c r="AC7265" s="3" t="s">
        <v>64</v>
      </c>
      <c r="AD7265" s="3" t="str">
        <f t="shared" si="1818"/>
        <v>Urgent</v>
      </c>
      <c r="AE7265" s="4">
        <v>44591</v>
      </c>
      <c r="AF7265" s="22">
        <v>44591</v>
      </c>
      <c r="AG7265" s="3" t="s">
        <v>49</v>
      </c>
      <c r="AH7265" s="3" t="s">
        <v>66</v>
      </c>
      <c r="AI7265">
        <f t="shared" si="1819"/>
        <v>21</v>
      </c>
    </row>
    <row r="7266" spans="1:35" x14ac:dyDescent="0.3">
      <c r="A7266" s="3" t="s">
        <v>27143</v>
      </c>
      <c r="B7266" s="3" t="s">
        <v>60</v>
      </c>
      <c r="C7266" s="3">
        <f t="shared" si="1808"/>
        <v>49</v>
      </c>
      <c r="D7266" s="3">
        <f t="shared" si="1809"/>
        <v>49</v>
      </c>
      <c r="E7266" s="3" t="s">
        <v>41</v>
      </c>
      <c r="F7266" s="3" t="str">
        <f t="shared" si="1810"/>
        <v>Male</v>
      </c>
      <c r="G7266" s="3" t="str">
        <f t="shared" si="1811"/>
        <v>2. Middle Age</v>
      </c>
      <c r="H7266" s="3" t="str">
        <f t="shared" si="1812"/>
        <v>Male</v>
      </c>
      <c r="I7266" s="3" t="s">
        <v>53</v>
      </c>
      <c r="J7266" s="3" t="str">
        <f t="shared" si="1813"/>
        <v>2. Middle Age-Male</v>
      </c>
      <c r="K7266" s="3" t="str">
        <f>VLOOKUP(I7266,Notes!$J$1:$K$15,2,FALSE)</f>
        <v>B-</v>
      </c>
      <c r="L7266" s="3" t="s">
        <v>106</v>
      </c>
      <c r="M7266" s="3" t="str">
        <f t="shared" si="1814"/>
        <v>Cancer</v>
      </c>
      <c r="N7266" s="1">
        <v>44355</v>
      </c>
      <c r="O7266" s="17">
        <v>44355</v>
      </c>
      <c r="P7266" s="95">
        <f t="shared" si="1820"/>
        <v>8</v>
      </c>
      <c r="Q7266" s="95">
        <f t="shared" si="1821"/>
        <v>6</v>
      </c>
      <c r="R7266" s="95">
        <f t="shared" si="1822"/>
        <v>2021</v>
      </c>
      <c r="S7266" s="16">
        <f t="shared" si="1823"/>
        <v>44348</v>
      </c>
      <c r="T7266" s="111">
        <v>44348</v>
      </c>
      <c r="U7266" s="3" t="s">
        <v>27144</v>
      </c>
      <c r="V7266" s="3" t="s">
        <v>27145</v>
      </c>
      <c r="W7266" s="3" t="s">
        <v>46</v>
      </c>
      <c r="X7266" s="3" t="s">
        <v>27146</v>
      </c>
      <c r="Y7266" s="3">
        <f t="shared" si="1815"/>
        <v>50584.535839999997</v>
      </c>
      <c r="Z7266" s="3" t="str">
        <f t="shared" si="1816"/>
        <v>50584.53584</v>
      </c>
      <c r="AA7266" s="3">
        <f t="shared" si="1817"/>
        <v>50584.535839999997</v>
      </c>
      <c r="AB7266" s="3">
        <v>177</v>
      </c>
      <c r="AC7266" s="3" t="s">
        <v>58</v>
      </c>
      <c r="AD7266" s="3" t="str">
        <f t="shared" si="1818"/>
        <v>Emergency</v>
      </c>
      <c r="AE7266" s="4">
        <v>44365</v>
      </c>
      <c r="AF7266" s="22">
        <v>44365</v>
      </c>
      <c r="AG7266" s="3" t="s">
        <v>36</v>
      </c>
      <c r="AH7266" s="3" t="s">
        <v>37</v>
      </c>
      <c r="AI7266">
        <f t="shared" si="1819"/>
        <v>10</v>
      </c>
    </row>
    <row r="7267" spans="1:35" x14ac:dyDescent="0.3">
      <c r="A7267" s="3" t="s">
        <v>27147</v>
      </c>
      <c r="B7267" s="3" t="s">
        <v>658</v>
      </c>
      <c r="C7267" s="3">
        <f t="shared" si="1808"/>
        <v>53</v>
      </c>
      <c r="D7267" s="3">
        <f t="shared" si="1809"/>
        <v>53</v>
      </c>
      <c r="E7267" s="3" t="s">
        <v>28</v>
      </c>
      <c r="F7267" s="3" t="str">
        <f t="shared" si="1810"/>
        <v>Female</v>
      </c>
      <c r="G7267" s="3" t="str">
        <f t="shared" si="1811"/>
        <v>2. Middle Age</v>
      </c>
      <c r="H7267" s="3" t="str">
        <f t="shared" si="1812"/>
        <v>Female</v>
      </c>
      <c r="I7267" s="3" t="s">
        <v>95</v>
      </c>
      <c r="J7267" s="3" t="str">
        <f t="shared" si="1813"/>
        <v>2. Middle Age-Female</v>
      </c>
      <c r="K7267" s="3" t="str">
        <f>VLOOKUP(I7267,Notes!$J$1:$K$15,2,FALSE)</f>
        <v>A+</v>
      </c>
      <c r="L7267" s="3" t="s">
        <v>54</v>
      </c>
      <c r="M7267" s="3" t="str">
        <f t="shared" si="1814"/>
        <v>Obesity</v>
      </c>
      <c r="N7267" s="1">
        <v>44251</v>
      </c>
      <c r="O7267" s="17">
        <v>44251</v>
      </c>
      <c r="P7267" s="95">
        <f t="shared" si="1820"/>
        <v>24</v>
      </c>
      <c r="Q7267" s="95">
        <f t="shared" si="1821"/>
        <v>2</v>
      </c>
      <c r="R7267" s="95">
        <f t="shared" si="1822"/>
        <v>2021</v>
      </c>
      <c r="S7267" s="16">
        <f t="shared" si="1823"/>
        <v>44228</v>
      </c>
      <c r="T7267" s="111">
        <v>44228</v>
      </c>
      <c r="U7267" s="3" t="s">
        <v>27148</v>
      </c>
      <c r="V7267" s="3" t="s">
        <v>2058</v>
      </c>
      <c r="W7267" s="3" t="s">
        <v>85</v>
      </c>
      <c r="X7267" s="3" t="s">
        <v>27149</v>
      </c>
      <c r="Y7267" s="3">
        <f t="shared" si="1815"/>
        <v>11489.747729999999</v>
      </c>
      <c r="Z7267" s="3" t="str">
        <f t="shared" si="1816"/>
        <v>11489.74773</v>
      </c>
      <c r="AA7267" s="3">
        <f t="shared" si="1817"/>
        <v>11489.747729999999</v>
      </c>
      <c r="AB7267" s="3">
        <v>186</v>
      </c>
      <c r="AC7267" s="3" t="s">
        <v>35</v>
      </c>
      <c r="AD7267" s="3" t="str">
        <f t="shared" si="1818"/>
        <v>Elective</v>
      </c>
      <c r="AE7267" s="4">
        <v>44259</v>
      </c>
      <c r="AF7267" s="22">
        <v>44259</v>
      </c>
      <c r="AG7267" s="3" t="s">
        <v>130</v>
      </c>
      <c r="AH7267" s="3" t="s">
        <v>66</v>
      </c>
      <c r="AI7267">
        <f t="shared" si="1819"/>
        <v>8</v>
      </c>
    </row>
    <row r="7268" spans="1:35" x14ac:dyDescent="0.3">
      <c r="A7268" s="3" t="s">
        <v>27150</v>
      </c>
      <c r="B7268" s="3" t="s">
        <v>641</v>
      </c>
      <c r="C7268" s="3">
        <f t="shared" si="1808"/>
        <v>29</v>
      </c>
      <c r="D7268" s="3">
        <f t="shared" si="1809"/>
        <v>29</v>
      </c>
      <c r="E7268" s="3" t="s">
        <v>28</v>
      </c>
      <c r="F7268" s="3" t="str">
        <f t="shared" si="1810"/>
        <v>Female</v>
      </c>
      <c r="G7268" s="3" t="str">
        <f t="shared" si="1811"/>
        <v>1. Young Adults</v>
      </c>
      <c r="H7268" s="3" t="str">
        <f t="shared" si="1812"/>
        <v>Female</v>
      </c>
      <c r="I7268" s="3" t="s">
        <v>42</v>
      </c>
      <c r="J7268" s="3" t="str">
        <f t="shared" si="1813"/>
        <v>1. Young Adults-Female</v>
      </c>
      <c r="K7268" s="3" t="str">
        <f>VLOOKUP(I7268,Notes!$J$1:$K$15,2,FALSE)</f>
        <v>O+</v>
      </c>
      <c r="L7268" s="3" t="s">
        <v>54</v>
      </c>
      <c r="M7268" s="3" t="str">
        <f t="shared" si="1814"/>
        <v>Obesity</v>
      </c>
      <c r="N7268" s="1">
        <v>43921</v>
      </c>
      <c r="O7268" s="17">
        <v>43921</v>
      </c>
      <c r="P7268" s="95">
        <f t="shared" si="1820"/>
        <v>31</v>
      </c>
      <c r="Q7268" s="95">
        <f t="shared" si="1821"/>
        <v>3</v>
      </c>
      <c r="R7268" s="95">
        <f t="shared" si="1822"/>
        <v>2020</v>
      </c>
      <c r="S7268" s="16">
        <f t="shared" si="1823"/>
        <v>43891</v>
      </c>
      <c r="T7268" s="111">
        <v>43891</v>
      </c>
      <c r="U7268" s="3" t="s">
        <v>27151</v>
      </c>
      <c r="V7268" s="3" t="s">
        <v>6802</v>
      </c>
      <c r="W7268" s="3" t="s">
        <v>46</v>
      </c>
      <c r="X7268" s="3" t="s">
        <v>27152</v>
      </c>
      <c r="Y7268" s="3">
        <f t="shared" si="1815"/>
        <v>13026.98316</v>
      </c>
      <c r="Z7268" s="3" t="str">
        <f t="shared" si="1816"/>
        <v>13026.98316</v>
      </c>
      <c r="AA7268" s="3">
        <f t="shared" si="1817"/>
        <v>13026.98316</v>
      </c>
      <c r="AB7268" s="3">
        <v>330</v>
      </c>
      <c r="AC7268" s="3" t="s">
        <v>35</v>
      </c>
      <c r="AD7268" s="3" t="str">
        <f t="shared" si="1818"/>
        <v>Elective</v>
      </c>
      <c r="AE7268" s="4">
        <v>43928</v>
      </c>
      <c r="AF7268" s="22">
        <v>43928</v>
      </c>
      <c r="AG7268" s="3" t="s">
        <v>130</v>
      </c>
      <c r="AH7268" s="3" t="s">
        <v>66</v>
      </c>
      <c r="AI7268">
        <f t="shared" si="1819"/>
        <v>7</v>
      </c>
    </row>
    <row r="7269" spans="1:35" x14ac:dyDescent="0.3">
      <c r="A7269" s="3" t="s">
        <v>27153</v>
      </c>
      <c r="B7269" s="3" t="s">
        <v>814</v>
      </c>
      <c r="C7269" s="3">
        <f t="shared" si="1808"/>
        <v>75</v>
      </c>
      <c r="D7269" s="3">
        <f t="shared" si="1809"/>
        <v>75</v>
      </c>
      <c r="E7269" s="3" t="s">
        <v>28</v>
      </c>
      <c r="F7269" s="3" t="str">
        <f t="shared" si="1810"/>
        <v>Female</v>
      </c>
      <c r="G7269" s="3" t="str">
        <f t="shared" si="1811"/>
        <v>3. Senior Citizens</v>
      </c>
      <c r="H7269" s="3" t="str">
        <f t="shared" si="1812"/>
        <v>Female</v>
      </c>
      <c r="I7269" s="3" t="s">
        <v>29</v>
      </c>
      <c r="J7269" s="3" t="str">
        <f t="shared" si="1813"/>
        <v>3. Senior Citizens-Female</v>
      </c>
      <c r="K7269" s="3" t="str">
        <f>VLOOKUP(I7269,Notes!$J$1:$K$15,2,FALSE)</f>
        <v>O-</v>
      </c>
      <c r="L7269" s="3" t="s">
        <v>69</v>
      </c>
      <c r="M7269" s="3" t="str">
        <f t="shared" si="1814"/>
        <v>Arthritis</v>
      </c>
      <c r="N7269" s="1">
        <v>43745</v>
      </c>
      <c r="O7269" s="17">
        <v>43745</v>
      </c>
      <c r="P7269" s="95">
        <f t="shared" si="1820"/>
        <v>7</v>
      </c>
      <c r="Q7269" s="95">
        <f t="shared" si="1821"/>
        <v>10</v>
      </c>
      <c r="R7269" s="95">
        <f t="shared" si="1822"/>
        <v>2019</v>
      </c>
      <c r="S7269" s="16">
        <f t="shared" si="1823"/>
        <v>43739</v>
      </c>
      <c r="T7269" s="111">
        <v>43739</v>
      </c>
      <c r="U7269" s="3" t="s">
        <v>27154</v>
      </c>
      <c r="V7269" s="3" t="s">
        <v>27155</v>
      </c>
      <c r="W7269" s="3" t="s">
        <v>78</v>
      </c>
      <c r="X7269" s="3" t="s">
        <v>27156</v>
      </c>
      <c r="Y7269" s="3">
        <f t="shared" si="1815"/>
        <v>14916.49121</v>
      </c>
      <c r="Z7269" s="3" t="str">
        <f t="shared" si="1816"/>
        <v>14916.49121</v>
      </c>
      <c r="AA7269" s="3">
        <f t="shared" si="1817"/>
        <v>14916.49121</v>
      </c>
      <c r="AB7269" s="3">
        <v>367</v>
      </c>
      <c r="AC7269" s="3" t="s">
        <v>35</v>
      </c>
      <c r="AD7269" s="3" t="str">
        <f t="shared" si="1818"/>
        <v>Elective</v>
      </c>
      <c r="AE7269" s="4">
        <v>43766</v>
      </c>
      <c r="AF7269" s="22">
        <v>43766</v>
      </c>
      <c r="AG7269" s="3" t="s">
        <v>73</v>
      </c>
      <c r="AH7269" s="3" t="s">
        <v>66</v>
      </c>
      <c r="AI7269">
        <f t="shared" si="1819"/>
        <v>21</v>
      </c>
    </row>
    <row r="7270" spans="1:35" x14ac:dyDescent="0.3">
      <c r="A7270" s="3" t="s">
        <v>27157</v>
      </c>
      <c r="B7270" s="3" t="s">
        <v>191</v>
      </c>
      <c r="C7270" s="3">
        <f t="shared" si="1808"/>
        <v>74</v>
      </c>
      <c r="D7270" s="3">
        <f t="shared" si="1809"/>
        <v>74</v>
      </c>
      <c r="E7270" s="3" t="s">
        <v>41</v>
      </c>
      <c r="F7270" s="3" t="str">
        <f t="shared" si="1810"/>
        <v>Male</v>
      </c>
      <c r="G7270" s="3" t="str">
        <f t="shared" si="1811"/>
        <v>3. Senior Citizens</v>
      </c>
      <c r="H7270" s="3" t="str">
        <f t="shared" si="1812"/>
        <v>Male</v>
      </c>
      <c r="I7270" s="3" t="s">
        <v>138</v>
      </c>
      <c r="J7270" s="3" t="str">
        <f t="shared" si="1813"/>
        <v>3. Senior Citizens-Male</v>
      </c>
      <c r="K7270" s="3" t="str">
        <f>VLOOKUP(I7270,Notes!$J$1:$K$15,2,FALSE)</f>
        <v>AB-</v>
      </c>
      <c r="L7270" s="3" t="s">
        <v>43</v>
      </c>
      <c r="M7270" s="3" t="str">
        <f t="shared" si="1814"/>
        <v>Asthma</v>
      </c>
      <c r="N7270" s="1">
        <v>44870</v>
      </c>
      <c r="O7270" s="17">
        <v>44870</v>
      </c>
      <c r="P7270" s="95">
        <f t="shared" si="1820"/>
        <v>5</v>
      </c>
      <c r="Q7270" s="95">
        <f t="shared" si="1821"/>
        <v>11</v>
      </c>
      <c r="R7270" s="95">
        <f t="shared" si="1822"/>
        <v>2022</v>
      </c>
      <c r="S7270" s="16">
        <f t="shared" si="1823"/>
        <v>44866</v>
      </c>
      <c r="T7270" s="111">
        <v>44866</v>
      </c>
      <c r="U7270" s="3" t="s">
        <v>27158</v>
      </c>
      <c r="V7270" s="3" t="s">
        <v>27159</v>
      </c>
      <c r="W7270" s="3" t="s">
        <v>91</v>
      </c>
      <c r="X7270" s="3" t="s">
        <v>27160</v>
      </c>
      <c r="Y7270" s="3">
        <f t="shared" si="1815"/>
        <v>38725.20895</v>
      </c>
      <c r="Z7270" s="3" t="str">
        <f t="shared" si="1816"/>
        <v>38725.20895</v>
      </c>
      <c r="AA7270" s="3">
        <f t="shared" si="1817"/>
        <v>38725.20895</v>
      </c>
      <c r="AB7270" s="3">
        <v>396</v>
      </c>
      <c r="AC7270" s="3" t="s">
        <v>35</v>
      </c>
      <c r="AD7270" s="3" t="str">
        <f t="shared" si="1818"/>
        <v>Elective</v>
      </c>
      <c r="AE7270" s="4">
        <v>44872</v>
      </c>
      <c r="AF7270" s="22">
        <v>44872</v>
      </c>
      <c r="AG7270" s="3" t="s">
        <v>36</v>
      </c>
      <c r="AH7270" s="3" t="s">
        <v>37</v>
      </c>
      <c r="AI7270">
        <f t="shared" si="1819"/>
        <v>2</v>
      </c>
    </row>
    <row r="7271" spans="1:35" x14ac:dyDescent="0.3">
      <c r="A7271" s="3" t="s">
        <v>27161</v>
      </c>
      <c r="B7271" s="3" t="s">
        <v>68</v>
      </c>
      <c r="C7271" s="3">
        <f t="shared" si="1808"/>
        <v>51</v>
      </c>
      <c r="D7271" s="3">
        <f t="shared" si="1809"/>
        <v>51</v>
      </c>
      <c r="E7271" s="3" t="s">
        <v>41</v>
      </c>
      <c r="F7271" s="3" t="str">
        <f t="shared" si="1810"/>
        <v>Male</v>
      </c>
      <c r="G7271" s="3" t="str">
        <f t="shared" si="1811"/>
        <v>2. Middle Age</v>
      </c>
      <c r="H7271" s="3" t="str">
        <f t="shared" si="1812"/>
        <v>Male</v>
      </c>
      <c r="I7271" s="3" t="s">
        <v>352</v>
      </c>
      <c r="J7271" s="3" t="str">
        <f t="shared" si="1813"/>
        <v>2. Middle Age-Male</v>
      </c>
      <c r="K7271" s="3" t="str">
        <f>VLOOKUP(I7271,Notes!$J$1:$K$15,2,FALSE)</f>
        <v>B+</v>
      </c>
      <c r="L7271" s="3" t="s">
        <v>30</v>
      </c>
      <c r="M7271" s="3" t="str">
        <f t="shared" si="1814"/>
        <v>Diabetes</v>
      </c>
      <c r="N7271" s="1">
        <v>43930</v>
      </c>
      <c r="O7271" s="17">
        <v>43930</v>
      </c>
      <c r="P7271" s="95">
        <f t="shared" si="1820"/>
        <v>9</v>
      </c>
      <c r="Q7271" s="95">
        <f t="shared" si="1821"/>
        <v>4</v>
      </c>
      <c r="R7271" s="95">
        <f t="shared" si="1822"/>
        <v>2020</v>
      </c>
      <c r="S7271" s="16">
        <f t="shared" si="1823"/>
        <v>43922</v>
      </c>
      <c r="T7271" s="111">
        <v>43922</v>
      </c>
      <c r="U7271" s="3" t="s">
        <v>27162</v>
      </c>
      <c r="V7271" s="3" t="s">
        <v>27163</v>
      </c>
      <c r="W7271" s="3" t="s">
        <v>85</v>
      </c>
      <c r="X7271" s="3" t="s">
        <v>27164</v>
      </c>
      <c r="Y7271" s="3">
        <f t="shared" si="1815"/>
        <v>13350.50123</v>
      </c>
      <c r="Z7271" s="3" t="str">
        <f t="shared" si="1816"/>
        <v>13350.50123</v>
      </c>
      <c r="AA7271" s="3">
        <f t="shared" si="1817"/>
        <v>13350.50123</v>
      </c>
      <c r="AB7271" s="3">
        <v>142</v>
      </c>
      <c r="AC7271" s="3" t="s">
        <v>64</v>
      </c>
      <c r="AD7271" s="3" t="str">
        <f t="shared" si="1818"/>
        <v>Urgent</v>
      </c>
      <c r="AE7271" s="4">
        <v>43933</v>
      </c>
      <c r="AF7271" s="22">
        <v>43933</v>
      </c>
      <c r="AG7271" s="3" t="s">
        <v>65</v>
      </c>
      <c r="AH7271" s="3" t="s">
        <v>66</v>
      </c>
      <c r="AI7271">
        <f t="shared" si="1819"/>
        <v>3</v>
      </c>
    </row>
    <row r="7272" spans="1:35" x14ac:dyDescent="0.3">
      <c r="A7272" s="3" t="s">
        <v>26747</v>
      </c>
      <c r="B7272" s="3" t="s">
        <v>814</v>
      </c>
      <c r="C7272" s="3">
        <f t="shared" si="1808"/>
        <v>75</v>
      </c>
      <c r="D7272" s="3">
        <f t="shared" si="1809"/>
        <v>75</v>
      </c>
      <c r="E7272" s="3" t="s">
        <v>41</v>
      </c>
      <c r="F7272" s="3" t="str">
        <f t="shared" si="1810"/>
        <v>Male</v>
      </c>
      <c r="G7272" s="3" t="str">
        <f t="shared" si="1811"/>
        <v>3. Senior Citizens</v>
      </c>
      <c r="H7272" s="3" t="str">
        <f t="shared" si="1812"/>
        <v>Male</v>
      </c>
      <c r="I7272" s="3" t="s">
        <v>53</v>
      </c>
      <c r="J7272" s="3" t="str">
        <f t="shared" si="1813"/>
        <v>3. Senior Citizens-Male</v>
      </c>
      <c r="K7272" s="3" t="str">
        <f>VLOOKUP(I7272,Notes!$J$1:$K$15,2,FALSE)</f>
        <v>B-</v>
      </c>
      <c r="L7272" s="3" t="s">
        <v>82</v>
      </c>
      <c r="M7272" s="3" t="str">
        <f t="shared" si="1814"/>
        <v>Hypertension</v>
      </c>
      <c r="N7272" s="1">
        <v>44600</v>
      </c>
      <c r="O7272" s="17">
        <v>44600</v>
      </c>
      <c r="P7272" s="95">
        <f t="shared" si="1820"/>
        <v>8</v>
      </c>
      <c r="Q7272" s="95">
        <f t="shared" si="1821"/>
        <v>2</v>
      </c>
      <c r="R7272" s="95">
        <f t="shared" si="1822"/>
        <v>2022</v>
      </c>
      <c r="S7272" s="16">
        <f t="shared" si="1823"/>
        <v>44593</v>
      </c>
      <c r="T7272" s="111">
        <v>44593</v>
      </c>
      <c r="U7272" s="3" t="s">
        <v>27165</v>
      </c>
      <c r="V7272" s="3" t="s">
        <v>27166</v>
      </c>
      <c r="W7272" s="3" t="s">
        <v>85</v>
      </c>
      <c r="X7272" s="3" t="s">
        <v>27167</v>
      </c>
      <c r="Y7272" s="3">
        <f t="shared" si="1815"/>
        <v>1130.174548</v>
      </c>
      <c r="Z7272" s="3" t="str">
        <f t="shared" si="1816"/>
        <v>1130.174548</v>
      </c>
      <c r="AA7272" s="3">
        <f t="shared" si="1817"/>
        <v>1130.174548</v>
      </c>
      <c r="AB7272" s="3">
        <v>387</v>
      </c>
      <c r="AC7272" s="3" t="s">
        <v>58</v>
      </c>
      <c r="AD7272" s="3" t="str">
        <f t="shared" si="1818"/>
        <v>Emergency</v>
      </c>
      <c r="AE7272" s="4">
        <v>44613</v>
      </c>
      <c r="AF7272" s="22">
        <v>44613</v>
      </c>
      <c r="AG7272" s="3" t="s">
        <v>130</v>
      </c>
      <c r="AH7272" s="3" t="s">
        <v>50</v>
      </c>
      <c r="AI7272">
        <f t="shared" si="1819"/>
        <v>13</v>
      </c>
    </row>
    <row r="7273" spans="1:35" x14ac:dyDescent="0.3">
      <c r="A7273" s="3" t="s">
        <v>7677</v>
      </c>
      <c r="B7273" s="3" t="s">
        <v>641</v>
      </c>
      <c r="C7273" s="3">
        <f t="shared" si="1808"/>
        <v>29</v>
      </c>
      <c r="D7273" s="3">
        <f t="shared" si="1809"/>
        <v>29</v>
      </c>
      <c r="E7273" s="3" t="s">
        <v>41</v>
      </c>
      <c r="F7273" s="3" t="str">
        <f t="shared" si="1810"/>
        <v>Male</v>
      </c>
      <c r="G7273" s="3" t="str">
        <f t="shared" si="1811"/>
        <v>1. Young Adults</v>
      </c>
      <c r="H7273" s="3" t="str">
        <f t="shared" si="1812"/>
        <v>Male</v>
      </c>
      <c r="I7273" s="3" t="s">
        <v>176</v>
      </c>
      <c r="J7273" s="3" t="str">
        <f t="shared" si="1813"/>
        <v>1. Young Adults-Male</v>
      </c>
      <c r="K7273" s="3" t="str">
        <f>VLOOKUP(I7273,Notes!$J$1:$K$15,2,FALSE)</f>
        <v>A-</v>
      </c>
      <c r="L7273" s="3" t="s">
        <v>82</v>
      </c>
      <c r="M7273" s="3" t="str">
        <f t="shared" si="1814"/>
        <v>Hypertension</v>
      </c>
      <c r="N7273" s="1">
        <v>44453</v>
      </c>
      <c r="O7273" s="17">
        <v>44453</v>
      </c>
      <c r="P7273" s="95">
        <f t="shared" si="1820"/>
        <v>14</v>
      </c>
      <c r="Q7273" s="95">
        <f t="shared" si="1821"/>
        <v>9</v>
      </c>
      <c r="R7273" s="95">
        <f t="shared" si="1822"/>
        <v>2021</v>
      </c>
      <c r="S7273" s="16">
        <f t="shared" si="1823"/>
        <v>44440</v>
      </c>
      <c r="T7273" s="111">
        <v>44440</v>
      </c>
      <c r="U7273" s="3" t="s">
        <v>27168</v>
      </c>
      <c r="V7273" s="3" t="s">
        <v>27169</v>
      </c>
      <c r="W7273" s="3" t="s">
        <v>78</v>
      </c>
      <c r="X7273" s="3" t="s">
        <v>27170</v>
      </c>
      <c r="Y7273" s="3">
        <f t="shared" si="1815"/>
        <v>32099.62773</v>
      </c>
      <c r="Z7273" s="3" t="str">
        <f t="shared" si="1816"/>
        <v>32099.62773</v>
      </c>
      <c r="AA7273" s="3">
        <f t="shared" si="1817"/>
        <v>32099.62773</v>
      </c>
      <c r="AB7273" s="3">
        <v>148</v>
      </c>
      <c r="AC7273" s="3" t="s">
        <v>58</v>
      </c>
      <c r="AD7273" s="3" t="str">
        <f t="shared" si="1818"/>
        <v>Emergency</v>
      </c>
      <c r="AE7273" s="4">
        <v>44470</v>
      </c>
      <c r="AF7273" s="22">
        <v>44470</v>
      </c>
      <c r="AG7273" s="3" t="s">
        <v>49</v>
      </c>
      <c r="AH7273" s="3" t="s">
        <v>37</v>
      </c>
      <c r="AI7273">
        <f t="shared" si="1819"/>
        <v>17</v>
      </c>
    </row>
    <row r="7274" spans="1:35" x14ac:dyDescent="0.3">
      <c r="A7274" s="3" t="s">
        <v>27171</v>
      </c>
      <c r="B7274" s="3" t="s">
        <v>191</v>
      </c>
      <c r="C7274" s="3">
        <f t="shared" si="1808"/>
        <v>74</v>
      </c>
      <c r="D7274" s="3">
        <f t="shared" si="1809"/>
        <v>74</v>
      </c>
      <c r="E7274" s="3" t="s">
        <v>41</v>
      </c>
      <c r="F7274" s="3" t="str">
        <f t="shared" si="1810"/>
        <v>Male</v>
      </c>
      <c r="G7274" s="3" t="str">
        <f t="shared" si="1811"/>
        <v>3. Senior Citizens</v>
      </c>
      <c r="H7274" s="3" t="str">
        <f t="shared" si="1812"/>
        <v>Male</v>
      </c>
      <c r="I7274" s="3" t="s">
        <v>42</v>
      </c>
      <c r="J7274" s="3" t="str">
        <f t="shared" si="1813"/>
        <v>3. Senior Citizens-Male</v>
      </c>
      <c r="K7274" s="3" t="str">
        <f>VLOOKUP(I7274,Notes!$J$1:$K$15,2,FALSE)</f>
        <v>O+</v>
      </c>
      <c r="L7274" s="3" t="s">
        <v>106</v>
      </c>
      <c r="M7274" s="3" t="str">
        <f t="shared" si="1814"/>
        <v>Cancer</v>
      </c>
      <c r="N7274" s="1">
        <v>43937</v>
      </c>
      <c r="O7274" s="17">
        <v>43937</v>
      </c>
      <c r="P7274" s="95">
        <f t="shared" si="1820"/>
        <v>16</v>
      </c>
      <c r="Q7274" s="95">
        <f t="shared" si="1821"/>
        <v>4</v>
      </c>
      <c r="R7274" s="95">
        <f t="shared" si="1822"/>
        <v>2020</v>
      </c>
      <c r="S7274" s="16">
        <f t="shared" si="1823"/>
        <v>43922</v>
      </c>
      <c r="T7274" s="111">
        <v>43922</v>
      </c>
      <c r="U7274" s="3" t="s">
        <v>27172</v>
      </c>
      <c r="V7274" s="3" t="s">
        <v>27173</v>
      </c>
      <c r="W7274" s="3" t="s">
        <v>91</v>
      </c>
      <c r="X7274" s="3" t="s">
        <v>27174</v>
      </c>
      <c r="Y7274" s="3">
        <f t="shared" si="1815"/>
        <v>5351.0042519999997</v>
      </c>
      <c r="Z7274" s="3" t="str">
        <f t="shared" si="1816"/>
        <v>5351.004252</v>
      </c>
      <c r="AA7274" s="3">
        <f t="shared" si="1817"/>
        <v>5351.0042519999997</v>
      </c>
      <c r="AB7274" s="3">
        <v>375</v>
      </c>
      <c r="AC7274" s="3" t="s">
        <v>35</v>
      </c>
      <c r="AD7274" s="3" t="str">
        <f t="shared" si="1818"/>
        <v>Elective</v>
      </c>
      <c r="AE7274" s="4">
        <v>43955</v>
      </c>
      <c r="AF7274" s="22">
        <v>43955</v>
      </c>
      <c r="AG7274" s="3" t="s">
        <v>36</v>
      </c>
      <c r="AH7274" s="3" t="s">
        <v>50</v>
      </c>
      <c r="AI7274">
        <f t="shared" si="1819"/>
        <v>18</v>
      </c>
    </row>
    <row r="7275" spans="1:35" x14ac:dyDescent="0.3">
      <c r="A7275" s="3" t="s">
        <v>27175</v>
      </c>
      <c r="B7275" s="3" t="s">
        <v>373</v>
      </c>
      <c r="C7275" s="3">
        <f t="shared" si="1808"/>
        <v>71</v>
      </c>
      <c r="D7275" s="3">
        <f t="shared" si="1809"/>
        <v>71</v>
      </c>
      <c r="E7275" s="3" t="s">
        <v>41</v>
      </c>
      <c r="F7275" s="3" t="str">
        <f t="shared" si="1810"/>
        <v>Male</v>
      </c>
      <c r="G7275" s="3" t="str">
        <f t="shared" si="1811"/>
        <v>3. Senior Citizens</v>
      </c>
      <c r="H7275" s="3" t="str">
        <f t="shared" si="1812"/>
        <v>Male</v>
      </c>
      <c r="I7275" s="3" t="s">
        <v>95</v>
      </c>
      <c r="J7275" s="3" t="str">
        <f t="shared" si="1813"/>
        <v>3. Senior Citizens-Male</v>
      </c>
      <c r="K7275" s="3" t="str">
        <f>VLOOKUP(I7275,Notes!$J$1:$K$15,2,FALSE)</f>
        <v>A+</v>
      </c>
      <c r="L7275" s="3" t="s">
        <v>69</v>
      </c>
      <c r="M7275" s="3" t="str">
        <f t="shared" si="1814"/>
        <v>Arthritis</v>
      </c>
      <c r="N7275" s="1">
        <v>43576</v>
      </c>
      <c r="O7275" s="17">
        <v>43576</v>
      </c>
      <c r="P7275" s="95">
        <f t="shared" si="1820"/>
        <v>21</v>
      </c>
      <c r="Q7275" s="95">
        <f t="shared" si="1821"/>
        <v>4</v>
      </c>
      <c r="R7275" s="95">
        <f t="shared" si="1822"/>
        <v>2019</v>
      </c>
      <c r="S7275" s="16">
        <f t="shared" si="1823"/>
        <v>43556</v>
      </c>
      <c r="T7275" s="111">
        <v>43556</v>
      </c>
      <c r="U7275" s="3" t="s">
        <v>3410</v>
      </c>
      <c r="V7275" s="3" t="s">
        <v>27176</v>
      </c>
      <c r="W7275" s="3" t="s">
        <v>91</v>
      </c>
      <c r="X7275" s="3" t="s">
        <v>27177</v>
      </c>
      <c r="Y7275" s="3">
        <f t="shared" si="1815"/>
        <v>5342.8668360000001</v>
      </c>
      <c r="Z7275" s="3" t="str">
        <f t="shared" si="1816"/>
        <v>5342.866836</v>
      </c>
      <c r="AA7275" s="3">
        <f t="shared" si="1817"/>
        <v>5342.8668360000001</v>
      </c>
      <c r="AB7275" s="3">
        <v>175</v>
      </c>
      <c r="AC7275" s="3" t="s">
        <v>35</v>
      </c>
      <c r="AD7275" s="3" t="str">
        <f t="shared" si="1818"/>
        <v>Elective</v>
      </c>
      <c r="AE7275" s="4">
        <v>43585</v>
      </c>
      <c r="AF7275" s="22">
        <v>43585</v>
      </c>
      <c r="AG7275" s="3" t="s">
        <v>65</v>
      </c>
      <c r="AH7275" s="3" t="s">
        <v>66</v>
      </c>
      <c r="AI7275">
        <f t="shared" si="1819"/>
        <v>9</v>
      </c>
    </row>
    <row r="7276" spans="1:35" x14ac:dyDescent="0.3">
      <c r="A7276" s="3" t="s">
        <v>27178</v>
      </c>
      <c r="B7276" s="3" t="s">
        <v>74</v>
      </c>
      <c r="C7276" s="3">
        <f t="shared" si="1808"/>
        <v>41</v>
      </c>
      <c r="D7276" s="3">
        <f t="shared" si="1809"/>
        <v>41</v>
      </c>
      <c r="E7276" s="3" t="s">
        <v>28</v>
      </c>
      <c r="F7276" s="3" t="str">
        <f t="shared" si="1810"/>
        <v>Female</v>
      </c>
      <c r="G7276" s="3" t="str">
        <f t="shared" si="1811"/>
        <v>2. Middle Age</v>
      </c>
      <c r="H7276" s="3" t="str">
        <f t="shared" si="1812"/>
        <v>Female</v>
      </c>
      <c r="I7276" s="3" t="s">
        <v>29</v>
      </c>
      <c r="J7276" s="3" t="str">
        <f t="shared" si="1813"/>
        <v>2. Middle Age-Female</v>
      </c>
      <c r="K7276" s="3" t="str">
        <f>VLOOKUP(I7276,Notes!$J$1:$K$15,2,FALSE)</f>
        <v>O-</v>
      </c>
      <c r="L7276" s="3" t="s">
        <v>69</v>
      </c>
      <c r="M7276" s="3" t="str">
        <f t="shared" si="1814"/>
        <v>Arthritis</v>
      </c>
      <c r="N7276" s="1">
        <v>44516</v>
      </c>
      <c r="O7276" s="17">
        <v>44516</v>
      </c>
      <c r="P7276" s="95">
        <f t="shared" si="1820"/>
        <v>16</v>
      </c>
      <c r="Q7276" s="95">
        <f t="shared" si="1821"/>
        <v>11</v>
      </c>
      <c r="R7276" s="95">
        <f t="shared" si="1822"/>
        <v>2021</v>
      </c>
      <c r="S7276" s="16">
        <f t="shared" si="1823"/>
        <v>44501</v>
      </c>
      <c r="T7276" s="111">
        <v>44501</v>
      </c>
      <c r="U7276" s="3" t="s">
        <v>27179</v>
      </c>
      <c r="V7276" s="3" t="s">
        <v>27180</v>
      </c>
      <c r="W7276" s="3" t="s">
        <v>78</v>
      </c>
      <c r="X7276" s="3" t="s">
        <v>27181</v>
      </c>
      <c r="Y7276" s="3">
        <f t="shared" si="1815"/>
        <v>20948.824339999999</v>
      </c>
      <c r="Z7276" s="3" t="str">
        <f t="shared" si="1816"/>
        <v>20948.82434</v>
      </c>
      <c r="AA7276" s="3">
        <f t="shared" si="1817"/>
        <v>20948.824339999999</v>
      </c>
      <c r="AB7276" s="3">
        <v>308</v>
      </c>
      <c r="AC7276" s="3" t="s">
        <v>35</v>
      </c>
      <c r="AD7276" s="3" t="str">
        <f t="shared" si="1818"/>
        <v>Elective</v>
      </c>
      <c r="AE7276" s="4">
        <v>44532</v>
      </c>
      <c r="AF7276" s="22">
        <v>44532</v>
      </c>
      <c r="AG7276" s="3" t="s">
        <v>130</v>
      </c>
      <c r="AH7276" s="3" t="s">
        <v>66</v>
      </c>
      <c r="AI7276">
        <f t="shared" si="1819"/>
        <v>16</v>
      </c>
    </row>
    <row r="7277" spans="1:35" x14ac:dyDescent="0.3">
      <c r="A7277" s="3" t="s">
        <v>27182</v>
      </c>
      <c r="B7277" s="3" t="s">
        <v>60</v>
      </c>
      <c r="C7277" s="3">
        <f t="shared" si="1808"/>
        <v>49</v>
      </c>
      <c r="D7277" s="3">
        <f t="shared" si="1809"/>
        <v>49</v>
      </c>
      <c r="E7277" s="3" t="s">
        <v>28</v>
      </c>
      <c r="F7277" s="3" t="str">
        <f t="shared" si="1810"/>
        <v>Female</v>
      </c>
      <c r="G7277" s="3" t="str">
        <f t="shared" si="1811"/>
        <v>2. Middle Age</v>
      </c>
      <c r="H7277" s="3" t="str">
        <f t="shared" si="1812"/>
        <v>Female</v>
      </c>
      <c r="I7277" s="3" t="s">
        <v>29</v>
      </c>
      <c r="J7277" s="3" t="str">
        <f t="shared" si="1813"/>
        <v>2. Middle Age-Female</v>
      </c>
      <c r="K7277" s="3" t="str">
        <f>VLOOKUP(I7277,Notes!$J$1:$K$15,2,FALSE)</f>
        <v>O-</v>
      </c>
      <c r="L7277" s="3" t="s">
        <v>106</v>
      </c>
      <c r="M7277" s="3" t="str">
        <f t="shared" si="1814"/>
        <v>Cancer</v>
      </c>
      <c r="N7277" s="1">
        <v>44345</v>
      </c>
      <c r="O7277" s="17">
        <v>44345</v>
      </c>
      <c r="P7277" s="95">
        <f t="shared" si="1820"/>
        <v>29</v>
      </c>
      <c r="Q7277" s="95">
        <f t="shared" si="1821"/>
        <v>5</v>
      </c>
      <c r="R7277" s="95">
        <f t="shared" si="1822"/>
        <v>2021</v>
      </c>
      <c r="S7277" s="16">
        <f t="shared" si="1823"/>
        <v>44317</v>
      </c>
      <c r="T7277" s="111">
        <v>44317</v>
      </c>
      <c r="U7277" s="3" t="s">
        <v>27183</v>
      </c>
      <c r="V7277" s="3" t="s">
        <v>27184</v>
      </c>
      <c r="W7277" s="3" t="s">
        <v>91</v>
      </c>
      <c r="X7277" s="3" t="s">
        <v>27185</v>
      </c>
      <c r="Y7277" s="3">
        <f t="shared" si="1815"/>
        <v>5822.0937949999998</v>
      </c>
      <c r="Z7277" s="3" t="str">
        <f t="shared" si="1816"/>
        <v>5822.093795</v>
      </c>
      <c r="AA7277" s="3">
        <f t="shared" si="1817"/>
        <v>5822.0937949999998</v>
      </c>
      <c r="AB7277" s="3">
        <v>164</v>
      </c>
      <c r="AC7277" s="3" t="s">
        <v>64</v>
      </c>
      <c r="AD7277" s="3" t="str">
        <f t="shared" si="1818"/>
        <v>Urgent</v>
      </c>
      <c r="AE7277" s="4">
        <v>44375</v>
      </c>
      <c r="AF7277" s="22">
        <v>44375</v>
      </c>
      <c r="AG7277" s="3" t="s">
        <v>130</v>
      </c>
      <c r="AH7277" s="3" t="s">
        <v>50</v>
      </c>
      <c r="AI7277">
        <f t="shared" si="1819"/>
        <v>30</v>
      </c>
    </row>
    <row r="7278" spans="1:35" x14ac:dyDescent="0.3">
      <c r="A7278" s="3" t="s">
        <v>27186</v>
      </c>
      <c r="B7278" s="3" t="s">
        <v>429</v>
      </c>
      <c r="C7278" s="3">
        <f t="shared" si="1808"/>
        <v>69</v>
      </c>
      <c r="D7278" s="3">
        <f t="shared" si="1809"/>
        <v>69</v>
      </c>
      <c r="E7278" s="3" t="s">
        <v>28</v>
      </c>
      <c r="F7278" s="3" t="str">
        <f t="shared" si="1810"/>
        <v>Female</v>
      </c>
      <c r="G7278" s="3" t="str">
        <f t="shared" si="1811"/>
        <v>3. Senior Citizens</v>
      </c>
      <c r="H7278" s="3" t="str">
        <f t="shared" si="1812"/>
        <v>Female</v>
      </c>
      <c r="I7278" s="3" t="s">
        <v>53</v>
      </c>
      <c r="J7278" s="3" t="str">
        <f t="shared" si="1813"/>
        <v>3. Senior Citizens-Female</v>
      </c>
      <c r="K7278" s="3" t="str">
        <f>VLOOKUP(I7278,Notes!$J$1:$K$15,2,FALSE)</f>
        <v>B-</v>
      </c>
      <c r="L7278" s="3" t="s">
        <v>106</v>
      </c>
      <c r="M7278" s="3" t="str">
        <f t="shared" si="1814"/>
        <v>Cancer</v>
      </c>
      <c r="N7278" s="1">
        <v>44123</v>
      </c>
      <c r="O7278" s="17">
        <v>44123</v>
      </c>
      <c r="P7278" s="95">
        <f t="shared" si="1820"/>
        <v>19</v>
      </c>
      <c r="Q7278" s="95">
        <f t="shared" si="1821"/>
        <v>10</v>
      </c>
      <c r="R7278" s="95">
        <f t="shared" si="1822"/>
        <v>2020</v>
      </c>
      <c r="S7278" s="16">
        <f t="shared" si="1823"/>
        <v>44105</v>
      </c>
      <c r="T7278" s="111">
        <v>44105</v>
      </c>
      <c r="U7278" s="3" t="s">
        <v>27187</v>
      </c>
      <c r="V7278" s="3" t="s">
        <v>27188</v>
      </c>
      <c r="W7278" s="3" t="s">
        <v>78</v>
      </c>
      <c r="X7278" s="3" t="s">
        <v>27189</v>
      </c>
      <c r="Y7278" s="3">
        <f t="shared" si="1815"/>
        <v>42829.456660000003</v>
      </c>
      <c r="Z7278" s="3" t="str">
        <f t="shared" si="1816"/>
        <v>42829.45666</v>
      </c>
      <c r="AA7278" s="3">
        <f t="shared" si="1817"/>
        <v>42829.456660000003</v>
      </c>
      <c r="AB7278" s="3">
        <v>310</v>
      </c>
      <c r="AC7278" s="3" t="s">
        <v>64</v>
      </c>
      <c r="AD7278" s="3" t="str">
        <f t="shared" si="1818"/>
        <v>Urgent</v>
      </c>
      <c r="AE7278" s="4">
        <v>44141</v>
      </c>
      <c r="AF7278" s="22">
        <v>44141</v>
      </c>
      <c r="AG7278" s="3" t="s">
        <v>130</v>
      </c>
      <c r="AH7278" s="3" t="s">
        <v>37</v>
      </c>
      <c r="AI7278">
        <f t="shared" si="1819"/>
        <v>18</v>
      </c>
    </row>
    <row r="7279" spans="1:35" x14ac:dyDescent="0.3">
      <c r="A7279" s="3" t="s">
        <v>27190</v>
      </c>
      <c r="B7279" s="3" t="s">
        <v>568</v>
      </c>
      <c r="C7279" s="3">
        <f t="shared" si="1808"/>
        <v>59</v>
      </c>
      <c r="D7279" s="3">
        <f t="shared" si="1809"/>
        <v>59</v>
      </c>
      <c r="E7279" s="3" t="s">
        <v>28</v>
      </c>
      <c r="F7279" s="3" t="str">
        <f t="shared" si="1810"/>
        <v>Female</v>
      </c>
      <c r="G7279" s="3" t="str">
        <f t="shared" si="1811"/>
        <v>2. Middle Age</v>
      </c>
      <c r="H7279" s="3" t="str">
        <f t="shared" si="1812"/>
        <v>Female</v>
      </c>
      <c r="I7279" s="3" t="s">
        <v>29</v>
      </c>
      <c r="J7279" s="3" t="str">
        <f t="shared" si="1813"/>
        <v>2. Middle Age-Female</v>
      </c>
      <c r="K7279" s="3" t="str">
        <f>VLOOKUP(I7279,Notes!$J$1:$K$15,2,FALSE)</f>
        <v>O-</v>
      </c>
      <c r="L7279" s="3" t="s">
        <v>82</v>
      </c>
      <c r="M7279" s="3" t="str">
        <f t="shared" si="1814"/>
        <v>Hypertension</v>
      </c>
      <c r="N7279" s="1">
        <v>43809</v>
      </c>
      <c r="O7279" s="17">
        <v>43809</v>
      </c>
      <c r="P7279" s="95">
        <f t="shared" si="1820"/>
        <v>10</v>
      </c>
      <c r="Q7279" s="95">
        <f t="shared" si="1821"/>
        <v>12</v>
      </c>
      <c r="R7279" s="95">
        <f t="shared" si="1822"/>
        <v>2019</v>
      </c>
      <c r="S7279" s="16">
        <f t="shared" si="1823"/>
        <v>43800</v>
      </c>
      <c r="T7279" s="111">
        <v>43800</v>
      </c>
      <c r="U7279" s="3" t="s">
        <v>27191</v>
      </c>
      <c r="V7279" s="3" t="s">
        <v>27192</v>
      </c>
      <c r="W7279" s="3" t="s">
        <v>91</v>
      </c>
      <c r="X7279" s="3" t="s">
        <v>27193</v>
      </c>
      <c r="Y7279" s="3">
        <f t="shared" si="1815"/>
        <v>15301.28694</v>
      </c>
      <c r="Z7279" s="3" t="str">
        <f t="shared" si="1816"/>
        <v>15301.28694</v>
      </c>
      <c r="AA7279" s="3">
        <f t="shared" si="1817"/>
        <v>15301.28694</v>
      </c>
      <c r="AB7279" s="3">
        <v>233</v>
      </c>
      <c r="AC7279" s="3" t="s">
        <v>58</v>
      </c>
      <c r="AD7279" s="3" t="str">
        <f t="shared" si="1818"/>
        <v>Emergency</v>
      </c>
      <c r="AE7279" s="4">
        <v>43827</v>
      </c>
      <c r="AF7279" s="22">
        <v>43827</v>
      </c>
      <c r="AG7279" s="3" t="s">
        <v>73</v>
      </c>
      <c r="AH7279" s="3" t="s">
        <v>50</v>
      </c>
      <c r="AI7279">
        <f t="shared" si="1819"/>
        <v>18</v>
      </c>
    </row>
    <row r="7280" spans="1:35" x14ac:dyDescent="0.3">
      <c r="A7280" s="3" t="s">
        <v>27194</v>
      </c>
      <c r="B7280" s="3" t="s">
        <v>191</v>
      </c>
      <c r="C7280" s="3">
        <f t="shared" si="1808"/>
        <v>74</v>
      </c>
      <c r="D7280" s="3">
        <f t="shared" si="1809"/>
        <v>74</v>
      </c>
      <c r="E7280" s="3" t="s">
        <v>28</v>
      </c>
      <c r="F7280" s="3" t="str">
        <f t="shared" si="1810"/>
        <v>Female</v>
      </c>
      <c r="G7280" s="3" t="str">
        <f t="shared" si="1811"/>
        <v>3. Senior Citizens</v>
      </c>
      <c r="H7280" s="3" t="str">
        <f t="shared" si="1812"/>
        <v>Female</v>
      </c>
      <c r="I7280" s="3" t="s">
        <v>138</v>
      </c>
      <c r="J7280" s="3" t="str">
        <f t="shared" si="1813"/>
        <v>3. Senior Citizens-Female</v>
      </c>
      <c r="K7280" s="3" t="str">
        <f>VLOOKUP(I7280,Notes!$J$1:$K$15,2,FALSE)</f>
        <v>AB-</v>
      </c>
      <c r="L7280" s="3" t="s">
        <v>54</v>
      </c>
      <c r="M7280" s="3" t="str">
        <f t="shared" si="1814"/>
        <v>Obesity</v>
      </c>
      <c r="N7280" s="1">
        <v>43855</v>
      </c>
      <c r="O7280" s="17">
        <v>43855</v>
      </c>
      <c r="P7280" s="95">
        <f t="shared" si="1820"/>
        <v>25</v>
      </c>
      <c r="Q7280" s="95">
        <f t="shared" si="1821"/>
        <v>1</v>
      </c>
      <c r="R7280" s="95">
        <f t="shared" si="1822"/>
        <v>2020</v>
      </c>
      <c r="S7280" s="16">
        <f t="shared" si="1823"/>
        <v>43831</v>
      </c>
      <c r="T7280" s="111">
        <v>43831</v>
      </c>
      <c r="U7280" s="3" t="s">
        <v>27195</v>
      </c>
      <c r="V7280" s="3" t="s">
        <v>27196</v>
      </c>
      <c r="W7280" s="3" t="s">
        <v>85</v>
      </c>
      <c r="X7280" s="3" t="s">
        <v>27197</v>
      </c>
      <c r="Y7280" s="3">
        <f t="shared" si="1815"/>
        <v>22039.672729999998</v>
      </c>
      <c r="Z7280" s="3" t="str">
        <f t="shared" si="1816"/>
        <v>22039.67273</v>
      </c>
      <c r="AA7280" s="3">
        <f t="shared" si="1817"/>
        <v>22039.672729999998</v>
      </c>
      <c r="AB7280" s="3">
        <v>500</v>
      </c>
      <c r="AC7280" s="3" t="s">
        <v>35</v>
      </c>
      <c r="AD7280" s="3" t="str">
        <f t="shared" si="1818"/>
        <v>Elective</v>
      </c>
      <c r="AE7280" s="4">
        <v>43860</v>
      </c>
      <c r="AF7280" s="22">
        <v>43860</v>
      </c>
      <c r="AG7280" s="3" t="s">
        <v>36</v>
      </c>
      <c r="AH7280" s="3" t="s">
        <v>66</v>
      </c>
      <c r="AI7280">
        <f t="shared" si="1819"/>
        <v>5</v>
      </c>
    </row>
    <row r="7281" spans="1:35" x14ac:dyDescent="0.3">
      <c r="A7281" s="3" t="s">
        <v>27198</v>
      </c>
      <c r="B7281" s="3" t="s">
        <v>491</v>
      </c>
      <c r="C7281" s="3">
        <f t="shared" si="1808"/>
        <v>44</v>
      </c>
      <c r="D7281" s="3">
        <f t="shared" si="1809"/>
        <v>44</v>
      </c>
      <c r="E7281" s="3" t="s">
        <v>28</v>
      </c>
      <c r="F7281" s="3" t="str">
        <f t="shared" si="1810"/>
        <v>Female</v>
      </c>
      <c r="G7281" s="3" t="str">
        <f t="shared" si="1811"/>
        <v>2. Middle Age</v>
      </c>
      <c r="H7281" s="3" t="str">
        <f t="shared" si="1812"/>
        <v>Female</v>
      </c>
      <c r="I7281" s="3" t="s">
        <v>138</v>
      </c>
      <c r="J7281" s="3" t="str">
        <f t="shared" si="1813"/>
        <v>2. Middle Age-Female</v>
      </c>
      <c r="K7281" s="3" t="str">
        <f>VLOOKUP(I7281,Notes!$J$1:$K$15,2,FALSE)</f>
        <v>AB-</v>
      </c>
      <c r="L7281" s="3" t="s">
        <v>69</v>
      </c>
      <c r="M7281" s="3" t="str">
        <f t="shared" si="1814"/>
        <v>Arthritis</v>
      </c>
      <c r="N7281" s="1">
        <v>43895</v>
      </c>
      <c r="O7281" s="17">
        <v>43895</v>
      </c>
      <c r="P7281" s="95">
        <f t="shared" si="1820"/>
        <v>5</v>
      </c>
      <c r="Q7281" s="95">
        <f t="shared" si="1821"/>
        <v>3</v>
      </c>
      <c r="R7281" s="95">
        <f t="shared" si="1822"/>
        <v>2020</v>
      </c>
      <c r="S7281" s="16">
        <f t="shared" si="1823"/>
        <v>43891</v>
      </c>
      <c r="T7281" s="111">
        <v>43891</v>
      </c>
      <c r="U7281" s="3" t="s">
        <v>27199</v>
      </c>
      <c r="V7281" s="3" t="s">
        <v>27200</v>
      </c>
      <c r="W7281" s="3" t="s">
        <v>91</v>
      </c>
      <c r="X7281" s="3" t="s">
        <v>27201</v>
      </c>
      <c r="Y7281" s="3">
        <f t="shared" si="1815"/>
        <v>30322.091520000002</v>
      </c>
      <c r="Z7281" s="3" t="str">
        <f t="shared" si="1816"/>
        <v>30322.09152</v>
      </c>
      <c r="AA7281" s="3">
        <f t="shared" si="1817"/>
        <v>30322.091520000002</v>
      </c>
      <c r="AB7281" s="3">
        <v>460</v>
      </c>
      <c r="AC7281" s="3" t="s">
        <v>35</v>
      </c>
      <c r="AD7281" s="3" t="str">
        <f t="shared" si="1818"/>
        <v>Elective</v>
      </c>
      <c r="AE7281" s="4">
        <v>43900</v>
      </c>
      <c r="AF7281" s="22">
        <v>43900</v>
      </c>
      <c r="AG7281" s="3" t="s">
        <v>130</v>
      </c>
      <c r="AH7281" s="3" t="s">
        <v>50</v>
      </c>
      <c r="AI7281">
        <f t="shared" si="1819"/>
        <v>5</v>
      </c>
    </row>
    <row r="7282" spans="1:35" x14ac:dyDescent="0.3">
      <c r="A7282" s="3" t="s">
        <v>27202</v>
      </c>
      <c r="B7282" s="3" t="s">
        <v>814</v>
      </c>
      <c r="C7282" s="3">
        <f t="shared" si="1808"/>
        <v>75</v>
      </c>
      <c r="D7282" s="3">
        <f t="shared" si="1809"/>
        <v>75</v>
      </c>
      <c r="E7282" s="3" t="s">
        <v>28</v>
      </c>
      <c r="F7282" s="3" t="str">
        <f t="shared" si="1810"/>
        <v>Female</v>
      </c>
      <c r="G7282" s="3" t="str">
        <f t="shared" si="1811"/>
        <v>3. Senior Citizens</v>
      </c>
      <c r="H7282" s="3" t="str">
        <f t="shared" si="1812"/>
        <v>Female</v>
      </c>
      <c r="I7282" s="3" t="s">
        <v>352</v>
      </c>
      <c r="J7282" s="3" t="str">
        <f t="shared" si="1813"/>
        <v>3. Senior Citizens-Female</v>
      </c>
      <c r="K7282" s="3" t="str">
        <f>VLOOKUP(I7282,Notes!$J$1:$K$15,2,FALSE)</f>
        <v>B+</v>
      </c>
      <c r="L7282" s="3" t="s">
        <v>106</v>
      </c>
      <c r="M7282" s="3" t="str">
        <f t="shared" si="1814"/>
        <v>Cancer</v>
      </c>
      <c r="N7282" s="1">
        <v>44609</v>
      </c>
      <c r="O7282" s="17">
        <v>44609</v>
      </c>
      <c r="P7282" s="95">
        <f t="shared" si="1820"/>
        <v>17</v>
      </c>
      <c r="Q7282" s="95">
        <f t="shared" si="1821"/>
        <v>2</v>
      </c>
      <c r="R7282" s="95">
        <f t="shared" si="1822"/>
        <v>2022</v>
      </c>
      <c r="S7282" s="16">
        <f t="shared" si="1823"/>
        <v>44593</v>
      </c>
      <c r="T7282" s="111">
        <v>44593</v>
      </c>
      <c r="U7282" s="3" t="s">
        <v>27203</v>
      </c>
      <c r="V7282" s="3" t="s">
        <v>27204</v>
      </c>
      <c r="W7282" s="3" t="s">
        <v>33</v>
      </c>
      <c r="X7282" s="3" t="s">
        <v>27205</v>
      </c>
      <c r="Y7282" s="3">
        <f t="shared" si="1815"/>
        <v>21161.921419999999</v>
      </c>
      <c r="Z7282" s="3" t="str">
        <f t="shared" si="1816"/>
        <v>21161.92142</v>
      </c>
      <c r="AA7282" s="3">
        <f t="shared" si="1817"/>
        <v>21161.921419999999</v>
      </c>
      <c r="AB7282" s="3">
        <v>361</v>
      </c>
      <c r="AC7282" s="3" t="s">
        <v>64</v>
      </c>
      <c r="AD7282" s="3" t="str">
        <f t="shared" si="1818"/>
        <v>Urgent</v>
      </c>
      <c r="AE7282" s="4">
        <v>44622</v>
      </c>
      <c r="AF7282" s="22">
        <v>44622</v>
      </c>
      <c r="AG7282" s="3" t="s">
        <v>49</v>
      </c>
      <c r="AH7282" s="3" t="s">
        <v>50</v>
      </c>
      <c r="AI7282">
        <f t="shared" si="1819"/>
        <v>13</v>
      </c>
    </row>
    <row r="7283" spans="1:35" x14ac:dyDescent="0.3">
      <c r="A7283" s="3" t="s">
        <v>537</v>
      </c>
      <c r="B7283" s="3" t="s">
        <v>641</v>
      </c>
      <c r="C7283" s="3">
        <f t="shared" si="1808"/>
        <v>29</v>
      </c>
      <c r="D7283" s="3">
        <f t="shared" si="1809"/>
        <v>29</v>
      </c>
      <c r="E7283" s="3" t="s">
        <v>41</v>
      </c>
      <c r="F7283" s="3" t="str">
        <f t="shared" si="1810"/>
        <v>Male</v>
      </c>
      <c r="G7283" s="3" t="str">
        <f t="shared" si="1811"/>
        <v>1. Young Adults</v>
      </c>
      <c r="H7283" s="3" t="str">
        <f t="shared" si="1812"/>
        <v>Male</v>
      </c>
      <c r="I7283" s="3" t="s">
        <v>95</v>
      </c>
      <c r="J7283" s="3" t="str">
        <f t="shared" si="1813"/>
        <v>1. Young Adults-Male</v>
      </c>
      <c r="K7283" s="3" t="str">
        <f>VLOOKUP(I7283,Notes!$J$1:$K$15,2,FALSE)</f>
        <v>A+</v>
      </c>
      <c r="L7283" s="3" t="s">
        <v>69</v>
      </c>
      <c r="M7283" s="3" t="str">
        <f t="shared" si="1814"/>
        <v>Arthritis</v>
      </c>
      <c r="N7283" s="1">
        <v>44203</v>
      </c>
      <c r="O7283" s="17">
        <v>44203</v>
      </c>
      <c r="P7283" s="95">
        <f t="shared" si="1820"/>
        <v>7</v>
      </c>
      <c r="Q7283" s="95">
        <f t="shared" si="1821"/>
        <v>1</v>
      </c>
      <c r="R7283" s="95">
        <f t="shared" si="1822"/>
        <v>2021</v>
      </c>
      <c r="S7283" s="16">
        <f t="shared" si="1823"/>
        <v>44197</v>
      </c>
      <c r="T7283" s="111">
        <v>44197</v>
      </c>
      <c r="U7283" s="3" t="s">
        <v>21939</v>
      </c>
      <c r="V7283" s="3" t="s">
        <v>27206</v>
      </c>
      <c r="W7283" s="3" t="s">
        <v>78</v>
      </c>
      <c r="X7283" s="3" t="s">
        <v>27207</v>
      </c>
      <c r="Y7283" s="3">
        <f t="shared" si="1815"/>
        <v>22567.42194</v>
      </c>
      <c r="Z7283" s="3" t="str">
        <f t="shared" si="1816"/>
        <v>22567.42194</v>
      </c>
      <c r="AA7283" s="3">
        <f t="shared" si="1817"/>
        <v>22567.42194</v>
      </c>
      <c r="AB7283" s="3">
        <v>333</v>
      </c>
      <c r="AC7283" s="3" t="s">
        <v>35</v>
      </c>
      <c r="AD7283" s="3" t="str">
        <f t="shared" si="1818"/>
        <v>Elective</v>
      </c>
      <c r="AE7283" s="4">
        <v>44226</v>
      </c>
      <c r="AF7283" s="22">
        <v>44226</v>
      </c>
      <c r="AG7283" s="3" t="s">
        <v>65</v>
      </c>
      <c r="AH7283" s="3" t="s">
        <v>66</v>
      </c>
      <c r="AI7283">
        <f t="shared" si="1819"/>
        <v>23</v>
      </c>
    </row>
    <row r="7284" spans="1:35" x14ac:dyDescent="0.3">
      <c r="A7284" s="3" t="s">
        <v>27208</v>
      </c>
      <c r="B7284" s="3" t="s">
        <v>132</v>
      </c>
      <c r="C7284" s="3">
        <f t="shared" si="1808"/>
        <v>32</v>
      </c>
      <c r="D7284" s="3">
        <f t="shared" si="1809"/>
        <v>32</v>
      </c>
      <c r="E7284" s="3" t="s">
        <v>28</v>
      </c>
      <c r="F7284" s="3" t="str">
        <f t="shared" si="1810"/>
        <v>Female</v>
      </c>
      <c r="G7284" s="3" t="str">
        <f t="shared" si="1811"/>
        <v>1. Young Adults</v>
      </c>
      <c r="H7284" s="3" t="str">
        <f t="shared" si="1812"/>
        <v>Female</v>
      </c>
      <c r="I7284" s="3" t="s">
        <v>42</v>
      </c>
      <c r="J7284" s="3" t="str">
        <f t="shared" si="1813"/>
        <v>1. Young Adults-Female</v>
      </c>
      <c r="K7284" s="3" t="str">
        <f>VLOOKUP(I7284,Notes!$J$1:$K$15,2,FALSE)</f>
        <v>O+</v>
      </c>
      <c r="L7284" s="3" t="s">
        <v>54</v>
      </c>
      <c r="M7284" s="3" t="str">
        <f t="shared" si="1814"/>
        <v>Obesity</v>
      </c>
      <c r="N7284" s="1">
        <v>43549</v>
      </c>
      <c r="O7284" s="17">
        <v>43549</v>
      </c>
      <c r="P7284" s="95">
        <f t="shared" si="1820"/>
        <v>25</v>
      </c>
      <c r="Q7284" s="95">
        <f t="shared" si="1821"/>
        <v>3</v>
      </c>
      <c r="R7284" s="95">
        <f t="shared" si="1822"/>
        <v>2019</v>
      </c>
      <c r="S7284" s="16">
        <f t="shared" si="1823"/>
        <v>43525</v>
      </c>
      <c r="T7284" s="111">
        <v>43525</v>
      </c>
      <c r="U7284" s="3" t="s">
        <v>27209</v>
      </c>
      <c r="V7284" s="3" t="s">
        <v>27210</v>
      </c>
      <c r="W7284" s="3" t="s">
        <v>85</v>
      </c>
      <c r="X7284" s="3" t="s">
        <v>27211</v>
      </c>
      <c r="Y7284" s="3">
        <f t="shared" si="1815"/>
        <v>10966.46336</v>
      </c>
      <c r="Z7284" s="3" t="str">
        <f t="shared" si="1816"/>
        <v>10966.46336</v>
      </c>
      <c r="AA7284" s="3">
        <f t="shared" si="1817"/>
        <v>10966.46336</v>
      </c>
      <c r="AB7284" s="3">
        <v>130</v>
      </c>
      <c r="AC7284" s="3" t="s">
        <v>35</v>
      </c>
      <c r="AD7284" s="3" t="str">
        <f t="shared" si="1818"/>
        <v>Elective</v>
      </c>
      <c r="AE7284" s="4">
        <v>43561</v>
      </c>
      <c r="AF7284" s="22">
        <v>43561</v>
      </c>
      <c r="AG7284" s="3" t="s">
        <v>65</v>
      </c>
      <c r="AH7284" s="3" t="s">
        <v>50</v>
      </c>
      <c r="AI7284">
        <f t="shared" si="1819"/>
        <v>12</v>
      </c>
    </row>
    <row r="7285" spans="1:35" x14ac:dyDescent="0.3">
      <c r="A7285" s="3" t="s">
        <v>27212</v>
      </c>
      <c r="B7285" s="3" t="s">
        <v>577</v>
      </c>
      <c r="C7285" s="3">
        <f t="shared" si="1808"/>
        <v>76</v>
      </c>
      <c r="D7285" s="3">
        <f t="shared" si="1809"/>
        <v>76</v>
      </c>
      <c r="E7285" s="3" t="s">
        <v>41</v>
      </c>
      <c r="F7285" s="3" t="str">
        <f t="shared" si="1810"/>
        <v>Male</v>
      </c>
      <c r="G7285" s="3" t="str">
        <f t="shared" si="1811"/>
        <v>3. Senior Citizens</v>
      </c>
      <c r="H7285" s="3" t="str">
        <f t="shared" si="1812"/>
        <v>Male</v>
      </c>
      <c r="I7285" s="3" t="s">
        <v>75</v>
      </c>
      <c r="J7285" s="3" t="str">
        <f t="shared" si="1813"/>
        <v>3. Senior Citizens-Male</v>
      </c>
      <c r="K7285" s="3" t="str">
        <f>VLOOKUP(I7285,Notes!$J$1:$K$15,2,FALSE)</f>
        <v>AB+</v>
      </c>
      <c r="L7285" s="3" t="s">
        <v>43</v>
      </c>
      <c r="M7285" s="3" t="str">
        <f t="shared" si="1814"/>
        <v>Asthma</v>
      </c>
      <c r="N7285" s="1">
        <v>43711</v>
      </c>
      <c r="O7285" s="17">
        <v>43711</v>
      </c>
      <c r="P7285" s="95">
        <f t="shared" si="1820"/>
        <v>3</v>
      </c>
      <c r="Q7285" s="95">
        <f t="shared" si="1821"/>
        <v>9</v>
      </c>
      <c r="R7285" s="95">
        <f t="shared" si="1822"/>
        <v>2019</v>
      </c>
      <c r="S7285" s="16">
        <f t="shared" si="1823"/>
        <v>43709</v>
      </c>
      <c r="T7285" s="111">
        <v>43709</v>
      </c>
      <c r="U7285" s="3" t="s">
        <v>27213</v>
      </c>
      <c r="V7285" s="3" t="s">
        <v>27214</v>
      </c>
      <c r="W7285" s="3" t="s">
        <v>78</v>
      </c>
      <c r="X7285" s="3" t="s">
        <v>27215</v>
      </c>
      <c r="Y7285" s="3">
        <f t="shared" si="1815"/>
        <v>6956.9913790000001</v>
      </c>
      <c r="Z7285" s="3" t="str">
        <f t="shared" si="1816"/>
        <v>6956.991379</v>
      </c>
      <c r="AA7285" s="3">
        <f t="shared" si="1817"/>
        <v>6956.9913790000001</v>
      </c>
      <c r="AB7285" s="3">
        <v>492</v>
      </c>
      <c r="AC7285" s="3" t="s">
        <v>64</v>
      </c>
      <c r="AD7285" s="3" t="str">
        <f t="shared" si="1818"/>
        <v>Urgent</v>
      </c>
      <c r="AE7285" s="4">
        <v>43728</v>
      </c>
      <c r="AF7285" s="22">
        <v>43728</v>
      </c>
      <c r="AG7285" s="3" t="s">
        <v>73</v>
      </c>
      <c r="AH7285" s="3" t="s">
        <v>50</v>
      </c>
      <c r="AI7285">
        <f t="shared" si="1819"/>
        <v>17</v>
      </c>
    </row>
    <row r="7286" spans="1:35" x14ac:dyDescent="0.3">
      <c r="A7286" s="3" t="s">
        <v>27216</v>
      </c>
      <c r="B7286" s="3" t="s">
        <v>387</v>
      </c>
      <c r="C7286" s="3">
        <f t="shared" si="1808"/>
        <v>28</v>
      </c>
      <c r="D7286" s="3">
        <f t="shared" si="1809"/>
        <v>28</v>
      </c>
      <c r="E7286" s="3" t="s">
        <v>41</v>
      </c>
      <c r="F7286" s="3" t="str">
        <f t="shared" si="1810"/>
        <v>Male</v>
      </c>
      <c r="G7286" s="3" t="str">
        <f t="shared" si="1811"/>
        <v>1. Young Adults</v>
      </c>
      <c r="H7286" s="3" t="str">
        <f t="shared" si="1812"/>
        <v>Male</v>
      </c>
      <c r="I7286" s="3" t="s">
        <v>75</v>
      </c>
      <c r="J7286" s="3" t="str">
        <f t="shared" si="1813"/>
        <v>1. Young Adults-Male</v>
      </c>
      <c r="K7286" s="3" t="str">
        <f>VLOOKUP(I7286,Notes!$J$1:$K$15,2,FALSE)</f>
        <v>AB+</v>
      </c>
      <c r="L7286" s="3" t="s">
        <v>43</v>
      </c>
      <c r="M7286" s="3" t="str">
        <f t="shared" si="1814"/>
        <v>Asthma</v>
      </c>
      <c r="N7286" s="1">
        <v>44331</v>
      </c>
      <c r="O7286" s="17">
        <v>44331</v>
      </c>
      <c r="P7286" s="95">
        <f t="shared" si="1820"/>
        <v>15</v>
      </c>
      <c r="Q7286" s="95">
        <f t="shared" si="1821"/>
        <v>5</v>
      </c>
      <c r="R7286" s="95">
        <f t="shared" si="1822"/>
        <v>2021</v>
      </c>
      <c r="S7286" s="16">
        <f t="shared" si="1823"/>
        <v>44317</v>
      </c>
      <c r="T7286" s="111">
        <v>44317</v>
      </c>
      <c r="U7286" s="3" t="s">
        <v>27217</v>
      </c>
      <c r="V7286" s="3" t="s">
        <v>27218</v>
      </c>
      <c r="W7286" s="3" t="s">
        <v>91</v>
      </c>
      <c r="X7286" s="3" t="s">
        <v>27219</v>
      </c>
      <c r="Y7286" s="3">
        <f t="shared" si="1815"/>
        <v>27619.250639999998</v>
      </c>
      <c r="Z7286" s="3" t="str">
        <f t="shared" si="1816"/>
        <v>27619.25064</v>
      </c>
      <c r="AA7286" s="3">
        <f t="shared" si="1817"/>
        <v>27619.250639999998</v>
      </c>
      <c r="AB7286" s="3">
        <v>130</v>
      </c>
      <c r="AC7286" s="3" t="s">
        <v>58</v>
      </c>
      <c r="AD7286" s="3" t="str">
        <f t="shared" si="1818"/>
        <v>Emergency</v>
      </c>
      <c r="AE7286" s="4">
        <v>44337</v>
      </c>
      <c r="AF7286" s="22">
        <v>44337</v>
      </c>
      <c r="AG7286" s="3" t="s">
        <v>49</v>
      </c>
      <c r="AH7286" s="3" t="s">
        <v>50</v>
      </c>
      <c r="AI7286">
        <f t="shared" si="1819"/>
        <v>6</v>
      </c>
    </row>
    <row r="7287" spans="1:35" x14ac:dyDescent="0.3">
      <c r="A7287" s="3" t="s">
        <v>27220</v>
      </c>
      <c r="B7287" s="3" t="s">
        <v>162</v>
      </c>
      <c r="C7287" s="3">
        <f t="shared" si="1808"/>
        <v>79</v>
      </c>
      <c r="D7287" s="3">
        <f t="shared" si="1809"/>
        <v>79</v>
      </c>
      <c r="E7287" s="3" t="s">
        <v>28</v>
      </c>
      <c r="F7287" s="3" t="str">
        <f t="shared" si="1810"/>
        <v>Female</v>
      </c>
      <c r="G7287" s="3" t="str">
        <f t="shared" si="1811"/>
        <v>3. Senior Citizens</v>
      </c>
      <c r="H7287" s="3" t="str">
        <f t="shared" si="1812"/>
        <v>Female</v>
      </c>
      <c r="I7287" s="3" t="s">
        <v>53</v>
      </c>
      <c r="J7287" s="3" t="str">
        <f t="shared" si="1813"/>
        <v>3. Senior Citizens-Female</v>
      </c>
      <c r="K7287" s="3" t="str">
        <f>VLOOKUP(I7287,Notes!$J$1:$K$15,2,FALSE)</f>
        <v>B-</v>
      </c>
      <c r="L7287" s="3" t="s">
        <v>43</v>
      </c>
      <c r="M7287" s="3" t="str">
        <f t="shared" si="1814"/>
        <v>Asthma</v>
      </c>
      <c r="N7287" s="1">
        <v>44848</v>
      </c>
      <c r="O7287" s="17">
        <v>44848</v>
      </c>
      <c r="P7287" s="95">
        <f t="shared" si="1820"/>
        <v>14</v>
      </c>
      <c r="Q7287" s="95">
        <f t="shared" si="1821"/>
        <v>10</v>
      </c>
      <c r="R7287" s="95">
        <f t="shared" si="1822"/>
        <v>2022</v>
      </c>
      <c r="S7287" s="16">
        <f t="shared" si="1823"/>
        <v>44835</v>
      </c>
      <c r="T7287" s="111">
        <v>44835</v>
      </c>
      <c r="U7287" s="3" t="s">
        <v>27221</v>
      </c>
      <c r="V7287" s="3" t="s">
        <v>27222</v>
      </c>
      <c r="W7287" s="3" t="s">
        <v>78</v>
      </c>
      <c r="X7287" s="3" t="s">
        <v>27223</v>
      </c>
      <c r="Y7287" s="3">
        <f t="shared" si="1815"/>
        <v>33866.900780000004</v>
      </c>
      <c r="Z7287" s="3" t="str">
        <f t="shared" si="1816"/>
        <v>33866.90078</v>
      </c>
      <c r="AA7287" s="3">
        <f t="shared" si="1817"/>
        <v>33866.900780000004</v>
      </c>
      <c r="AB7287" s="3">
        <v>242</v>
      </c>
      <c r="AC7287" s="3" t="s">
        <v>58</v>
      </c>
      <c r="AD7287" s="3" t="str">
        <f t="shared" si="1818"/>
        <v>Emergency</v>
      </c>
      <c r="AE7287" s="4">
        <v>44849</v>
      </c>
      <c r="AF7287" s="22">
        <v>44849</v>
      </c>
      <c r="AG7287" s="3" t="s">
        <v>36</v>
      </c>
      <c r="AH7287" s="3" t="s">
        <v>66</v>
      </c>
      <c r="AI7287">
        <f t="shared" si="1819"/>
        <v>1</v>
      </c>
    </row>
    <row r="7288" spans="1:35" x14ac:dyDescent="0.3">
      <c r="A7288" s="3" t="s">
        <v>27224</v>
      </c>
      <c r="B7288" s="3" t="s">
        <v>387</v>
      </c>
      <c r="C7288" s="3">
        <f t="shared" si="1808"/>
        <v>28</v>
      </c>
      <c r="D7288" s="3">
        <f t="shared" si="1809"/>
        <v>28</v>
      </c>
      <c r="E7288" s="3" t="s">
        <v>41</v>
      </c>
      <c r="F7288" s="3" t="str">
        <f t="shared" si="1810"/>
        <v>Male</v>
      </c>
      <c r="G7288" s="3" t="str">
        <f t="shared" si="1811"/>
        <v>1. Young Adults</v>
      </c>
      <c r="H7288" s="3" t="str">
        <f t="shared" si="1812"/>
        <v>Male</v>
      </c>
      <c r="I7288" s="3" t="s">
        <v>29</v>
      </c>
      <c r="J7288" s="3" t="str">
        <f t="shared" si="1813"/>
        <v>1. Young Adults-Male</v>
      </c>
      <c r="K7288" s="3" t="str">
        <f>VLOOKUP(I7288,Notes!$J$1:$K$15,2,FALSE)</f>
        <v>O-</v>
      </c>
      <c r="L7288" s="3" t="s">
        <v>69</v>
      </c>
      <c r="M7288" s="3" t="str">
        <f t="shared" si="1814"/>
        <v>Arthritis</v>
      </c>
      <c r="N7288" s="1">
        <v>43999</v>
      </c>
      <c r="O7288" s="17">
        <v>43999</v>
      </c>
      <c r="P7288" s="95">
        <f t="shared" si="1820"/>
        <v>17</v>
      </c>
      <c r="Q7288" s="95">
        <f t="shared" si="1821"/>
        <v>6</v>
      </c>
      <c r="R7288" s="95">
        <f t="shared" si="1822"/>
        <v>2020</v>
      </c>
      <c r="S7288" s="16">
        <f t="shared" si="1823"/>
        <v>43983</v>
      </c>
      <c r="T7288" s="111">
        <v>43983</v>
      </c>
      <c r="U7288" s="3" t="s">
        <v>27225</v>
      </c>
      <c r="V7288" s="3" t="s">
        <v>27226</v>
      </c>
      <c r="W7288" s="3" t="s">
        <v>85</v>
      </c>
      <c r="X7288" s="3" t="s">
        <v>27227</v>
      </c>
      <c r="Y7288" s="3">
        <f t="shared" si="1815"/>
        <v>23716.693060000001</v>
      </c>
      <c r="Z7288" s="3" t="str">
        <f t="shared" si="1816"/>
        <v>23716.69306</v>
      </c>
      <c r="AA7288" s="3">
        <f t="shared" si="1817"/>
        <v>23716.693060000001</v>
      </c>
      <c r="AB7288" s="3">
        <v>288</v>
      </c>
      <c r="AC7288" s="3" t="s">
        <v>35</v>
      </c>
      <c r="AD7288" s="3" t="str">
        <f t="shared" si="1818"/>
        <v>Elective</v>
      </c>
      <c r="AE7288" s="4">
        <v>44001</v>
      </c>
      <c r="AF7288" s="22">
        <v>44001</v>
      </c>
      <c r="AG7288" s="3" t="s">
        <v>130</v>
      </c>
      <c r="AH7288" s="3" t="s">
        <v>50</v>
      </c>
      <c r="AI7288">
        <f t="shared" si="1819"/>
        <v>2</v>
      </c>
    </row>
    <row r="7289" spans="1:35" x14ac:dyDescent="0.3">
      <c r="A7289" s="3" t="s">
        <v>27228</v>
      </c>
      <c r="B7289" s="3" t="s">
        <v>1132</v>
      </c>
      <c r="C7289" s="3">
        <f t="shared" si="1808"/>
        <v>50</v>
      </c>
      <c r="D7289" s="3">
        <f t="shared" si="1809"/>
        <v>50</v>
      </c>
      <c r="E7289" s="3" t="s">
        <v>28</v>
      </c>
      <c r="F7289" s="3" t="str">
        <f t="shared" si="1810"/>
        <v>Female</v>
      </c>
      <c r="G7289" s="3" t="str">
        <f t="shared" si="1811"/>
        <v>2. Middle Age</v>
      </c>
      <c r="H7289" s="3" t="str">
        <f t="shared" si="1812"/>
        <v>Female</v>
      </c>
      <c r="I7289" s="3" t="s">
        <v>29</v>
      </c>
      <c r="J7289" s="3" t="str">
        <f t="shared" si="1813"/>
        <v>2. Middle Age-Female</v>
      </c>
      <c r="K7289" s="3" t="str">
        <f>VLOOKUP(I7289,Notes!$J$1:$K$15,2,FALSE)</f>
        <v>O-</v>
      </c>
      <c r="L7289" s="3" t="s">
        <v>30</v>
      </c>
      <c r="M7289" s="3" t="str">
        <f t="shared" si="1814"/>
        <v>Diabetes</v>
      </c>
      <c r="N7289" s="1">
        <v>43422</v>
      </c>
      <c r="O7289" s="17">
        <v>43422</v>
      </c>
      <c r="P7289" s="95">
        <f t="shared" si="1820"/>
        <v>18</v>
      </c>
      <c r="Q7289" s="95">
        <f t="shared" si="1821"/>
        <v>11</v>
      </c>
      <c r="R7289" s="95">
        <f t="shared" si="1822"/>
        <v>2018</v>
      </c>
      <c r="S7289" s="16">
        <f t="shared" si="1823"/>
        <v>43405</v>
      </c>
      <c r="T7289" s="111">
        <v>43405</v>
      </c>
      <c r="U7289" s="3" t="s">
        <v>27229</v>
      </c>
      <c r="V7289" s="3" t="s">
        <v>27230</v>
      </c>
      <c r="W7289" s="3" t="s">
        <v>33</v>
      </c>
      <c r="X7289" s="3" t="s">
        <v>27231</v>
      </c>
      <c r="Y7289" s="3">
        <f t="shared" si="1815"/>
        <v>7661.1116199999997</v>
      </c>
      <c r="Z7289" s="3" t="str">
        <f t="shared" si="1816"/>
        <v>7661.11162</v>
      </c>
      <c r="AA7289" s="3">
        <f t="shared" si="1817"/>
        <v>7661.1116199999997</v>
      </c>
      <c r="AB7289" s="3">
        <v>360</v>
      </c>
      <c r="AC7289" s="3" t="s">
        <v>35</v>
      </c>
      <c r="AD7289" s="3" t="str">
        <f t="shared" si="1818"/>
        <v>Elective</v>
      </c>
      <c r="AE7289" s="4">
        <v>43428</v>
      </c>
      <c r="AF7289" s="22">
        <v>43428</v>
      </c>
      <c r="AG7289" s="3" t="s">
        <v>36</v>
      </c>
      <c r="AH7289" s="3" t="s">
        <v>66</v>
      </c>
      <c r="AI7289">
        <f t="shared" si="1819"/>
        <v>6</v>
      </c>
    </row>
    <row r="7290" spans="1:35" x14ac:dyDescent="0.3">
      <c r="A7290" s="3" t="s">
        <v>3814</v>
      </c>
      <c r="B7290" s="3" t="s">
        <v>52</v>
      </c>
      <c r="C7290" s="3">
        <f t="shared" si="1808"/>
        <v>61</v>
      </c>
      <c r="D7290" s="3">
        <f t="shared" si="1809"/>
        <v>61</v>
      </c>
      <c r="E7290" s="3" t="s">
        <v>28</v>
      </c>
      <c r="F7290" s="3" t="str">
        <f t="shared" si="1810"/>
        <v>Female</v>
      </c>
      <c r="G7290" s="3" t="str">
        <f t="shared" si="1811"/>
        <v>3. Senior Citizens</v>
      </c>
      <c r="H7290" s="3" t="str">
        <f t="shared" si="1812"/>
        <v>Female</v>
      </c>
      <c r="I7290" s="3" t="s">
        <v>176</v>
      </c>
      <c r="J7290" s="3" t="str">
        <f t="shared" si="1813"/>
        <v>3. Senior Citizens-Female</v>
      </c>
      <c r="K7290" s="3" t="str">
        <f>VLOOKUP(I7290,Notes!$J$1:$K$15,2,FALSE)</f>
        <v>A-</v>
      </c>
      <c r="L7290" s="3" t="s">
        <v>82</v>
      </c>
      <c r="M7290" s="3" t="str">
        <f t="shared" si="1814"/>
        <v>Hypertension</v>
      </c>
      <c r="N7290" s="1">
        <v>44433</v>
      </c>
      <c r="O7290" s="17">
        <v>44433</v>
      </c>
      <c r="P7290" s="95">
        <f t="shared" si="1820"/>
        <v>25</v>
      </c>
      <c r="Q7290" s="95">
        <f t="shared" si="1821"/>
        <v>8</v>
      </c>
      <c r="R7290" s="95">
        <f t="shared" si="1822"/>
        <v>2021</v>
      </c>
      <c r="S7290" s="16">
        <f t="shared" si="1823"/>
        <v>44409</v>
      </c>
      <c r="T7290" s="111">
        <v>44409</v>
      </c>
      <c r="U7290" s="3" t="s">
        <v>27232</v>
      </c>
      <c r="V7290" s="3" t="s">
        <v>27233</v>
      </c>
      <c r="W7290" s="3" t="s">
        <v>78</v>
      </c>
      <c r="X7290" s="3" t="s">
        <v>27234</v>
      </c>
      <c r="Y7290" s="3">
        <f t="shared" si="1815"/>
        <v>33038.868139999999</v>
      </c>
      <c r="Z7290" s="3" t="str">
        <f t="shared" si="1816"/>
        <v>33038.86814</v>
      </c>
      <c r="AA7290" s="3">
        <f t="shared" si="1817"/>
        <v>33038.868139999999</v>
      </c>
      <c r="AB7290" s="3">
        <v>175</v>
      </c>
      <c r="AC7290" s="3" t="s">
        <v>64</v>
      </c>
      <c r="AD7290" s="3" t="str">
        <f t="shared" si="1818"/>
        <v>Urgent</v>
      </c>
      <c r="AE7290" s="4">
        <v>44459</v>
      </c>
      <c r="AF7290" s="22">
        <v>44459</v>
      </c>
      <c r="AG7290" s="3" t="s">
        <v>65</v>
      </c>
      <c r="AH7290" s="3" t="s">
        <v>66</v>
      </c>
      <c r="AI7290">
        <f t="shared" si="1819"/>
        <v>26</v>
      </c>
    </row>
    <row r="7291" spans="1:35" x14ac:dyDescent="0.3">
      <c r="A7291" s="3" t="s">
        <v>27235</v>
      </c>
      <c r="B7291" s="3" t="s">
        <v>474</v>
      </c>
      <c r="C7291" s="3">
        <f t="shared" si="1808"/>
        <v>67</v>
      </c>
      <c r="D7291" s="3">
        <f t="shared" si="1809"/>
        <v>67</v>
      </c>
      <c r="E7291" s="3" t="s">
        <v>28</v>
      </c>
      <c r="F7291" s="3" t="str">
        <f t="shared" si="1810"/>
        <v>Female</v>
      </c>
      <c r="G7291" s="3" t="str">
        <f t="shared" si="1811"/>
        <v>3. Senior Citizens</v>
      </c>
      <c r="H7291" s="3" t="str">
        <f t="shared" si="1812"/>
        <v>Female</v>
      </c>
      <c r="I7291" s="3" t="s">
        <v>176</v>
      </c>
      <c r="J7291" s="3" t="str">
        <f t="shared" si="1813"/>
        <v>3. Senior Citizens-Female</v>
      </c>
      <c r="K7291" s="3" t="str">
        <f>VLOOKUP(I7291,Notes!$J$1:$K$15,2,FALSE)</f>
        <v>A-</v>
      </c>
      <c r="L7291" s="3" t="s">
        <v>69</v>
      </c>
      <c r="M7291" s="3" t="str">
        <f t="shared" si="1814"/>
        <v>Arthritis</v>
      </c>
      <c r="N7291" s="1">
        <v>43482</v>
      </c>
      <c r="O7291" s="17">
        <v>43482</v>
      </c>
      <c r="P7291" s="95">
        <f t="shared" si="1820"/>
        <v>17</v>
      </c>
      <c r="Q7291" s="95">
        <f t="shared" si="1821"/>
        <v>1</v>
      </c>
      <c r="R7291" s="95">
        <f t="shared" si="1822"/>
        <v>2019</v>
      </c>
      <c r="S7291" s="16">
        <f t="shared" si="1823"/>
        <v>43466</v>
      </c>
      <c r="T7291" s="111">
        <v>43466</v>
      </c>
      <c r="U7291" s="3" t="s">
        <v>5265</v>
      </c>
      <c r="V7291" s="3" t="s">
        <v>27236</v>
      </c>
      <c r="W7291" s="3" t="s">
        <v>91</v>
      </c>
      <c r="X7291" s="3" t="s">
        <v>27237</v>
      </c>
      <c r="Y7291" s="3">
        <f t="shared" si="1815"/>
        <v>39958.05025</v>
      </c>
      <c r="Z7291" s="3" t="str">
        <f t="shared" si="1816"/>
        <v>39958.05025</v>
      </c>
      <c r="AA7291" s="3">
        <f t="shared" si="1817"/>
        <v>39958.05025</v>
      </c>
      <c r="AB7291" s="3">
        <v>154</v>
      </c>
      <c r="AC7291" s="3" t="s">
        <v>35</v>
      </c>
      <c r="AD7291" s="3" t="str">
        <f t="shared" si="1818"/>
        <v>Elective</v>
      </c>
      <c r="AE7291" s="4">
        <v>43484</v>
      </c>
      <c r="AF7291" s="22">
        <v>43484</v>
      </c>
      <c r="AG7291" s="3" t="s">
        <v>36</v>
      </c>
      <c r="AH7291" s="3" t="s">
        <v>37</v>
      </c>
      <c r="AI7291">
        <f t="shared" si="1819"/>
        <v>2</v>
      </c>
    </row>
    <row r="7292" spans="1:35" x14ac:dyDescent="0.3">
      <c r="A7292" s="3" t="s">
        <v>27238</v>
      </c>
      <c r="B7292" s="3" t="s">
        <v>121</v>
      </c>
      <c r="C7292" s="3">
        <f t="shared" si="1808"/>
        <v>72</v>
      </c>
      <c r="D7292" s="3">
        <f t="shared" si="1809"/>
        <v>72</v>
      </c>
      <c r="E7292" s="3" t="s">
        <v>28</v>
      </c>
      <c r="F7292" s="3" t="str">
        <f t="shared" si="1810"/>
        <v>Female</v>
      </c>
      <c r="G7292" s="3" t="str">
        <f t="shared" si="1811"/>
        <v>3. Senior Citizens</v>
      </c>
      <c r="H7292" s="3" t="str">
        <f t="shared" si="1812"/>
        <v>Female</v>
      </c>
      <c r="I7292" s="3" t="s">
        <v>42</v>
      </c>
      <c r="J7292" s="3" t="str">
        <f t="shared" si="1813"/>
        <v>3. Senior Citizens-Female</v>
      </c>
      <c r="K7292" s="3" t="str">
        <f>VLOOKUP(I7292,Notes!$J$1:$K$15,2,FALSE)</f>
        <v>O+</v>
      </c>
      <c r="L7292" s="3" t="s">
        <v>43</v>
      </c>
      <c r="M7292" s="3" t="str">
        <f t="shared" si="1814"/>
        <v>Asthma</v>
      </c>
      <c r="N7292" s="1">
        <v>43736</v>
      </c>
      <c r="O7292" s="17">
        <v>43736</v>
      </c>
      <c r="P7292" s="95">
        <f t="shared" si="1820"/>
        <v>28</v>
      </c>
      <c r="Q7292" s="95">
        <f t="shared" si="1821"/>
        <v>9</v>
      </c>
      <c r="R7292" s="95">
        <f t="shared" si="1822"/>
        <v>2019</v>
      </c>
      <c r="S7292" s="16">
        <f t="shared" si="1823"/>
        <v>43709</v>
      </c>
      <c r="T7292" s="111">
        <v>43709</v>
      </c>
      <c r="U7292" s="3" t="s">
        <v>27239</v>
      </c>
      <c r="V7292" s="3" t="s">
        <v>27240</v>
      </c>
      <c r="W7292" s="3" t="s">
        <v>33</v>
      </c>
      <c r="X7292" s="3" t="s">
        <v>27241</v>
      </c>
      <c r="Y7292" s="3">
        <f t="shared" si="1815"/>
        <v>35447.797639999997</v>
      </c>
      <c r="Z7292" s="3" t="str">
        <f t="shared" si="1816"/>
        <v>35447.79764</v>
      </c>
      <c r="AA7292" s="3">
        <f t="shared" si="1817"/>
        <v>35447.797639999997</v>
      </c>
      <c r="AB7292" s="3">
        <v>201</v>
      </c>
      <c r="AC7292" s="3" t="s">
        <v>58</v>
      </c>
      <c r="AD7292" s="3" t="str">
        <f t="shared" si="1818"/>
        <v>Emergency</v>
      </c>
      <c r="AE7292" s="4">
        <v>43755</v>
      </c>
      <c r="AF7292" s="22">
        <v>43755</v>
      </c>
      <c r="AG7292" s="3" t="s">
        <v>49</v>
      </c>
      <c r="AH7292" s="3" t="s">
        <v>37</v>
      </c>
      <c r="AI7292">
        <f t="shared" si="1819"/>
        <v>19</v>
      </c>
    </row>
    <row r="7293" spans="1:35" x14ac:dyDescent="0.3">
      <c r="A7293" s="3" t="s">
        <v>27242</v>
      </c>
      <c r="B7293" s="3" t="s">
        <v>387</v>
      </c>
      <c r="C7293" s="3">
        <f t="shared" si="1808"/>
        <v>28</v>
      </c>
      <c r="D7293" s="3">
        <f t="shared" si="1809"/>
        <v>28</v>
      </c>
      <c r="E7293" s="3" t="s">
        <v>28</v>
      </c>
      <c r="F7293" s="3" t="str">
        <f t="shared" si="1810"/>
        <v>Female</v>
      </c>
      <c r="G7293" s="3" t="str">
        <f t="shared" si="1811"/>
        <v>1. Young Adults</v>
      </c>
      <c r="H7293" s="3" t="str">
        <f t="shared" si="1812"/>
        <v>Female</v>
      </c>
      <c r="I7293" s="3" t="s">
        <v>352</v>
      </c>
      <c r="J7293" s="3" t="str">
        <f t="shared" si="1813"/>
        <v>1. Young Adults-Female</v>
      </c>
      <c r="K7293" s="3" t="str">
        <f>VLOOKUP(I7293,Notes!$J$1:$K$15,2,FALSE)</f>
        <v>B+</v>
      </c>
      <c r="L7293" s="3" t="s">
        <v>54</v>
      </c>
      <c r="M7293" s="3" t="str">
        <f t="shared" si="1814"/>
        <v>Obesity</v>
      </c>
      <c r="N7293" s="1">
        <v>44087</v>
      </c>
      <c r="O7293" s="17">
        <v>44087</v>
      </c>
      <c r="P7293" s="95">
        <f t="shared" si="1820"/>
        <v>13</v>
      </c>
      <c r="Q7293" s="95">
        <f t="shared" si="1821"/>
        <v>9</v>
      </c>
      <c r="R7293" s="95">
        <f t="shared" si="1822"/>
        <v>2020</v>
      </c>
      <c r="S7293" s="16">
        <f t="shared" si="1823"/>
        <v>44075</v>
      </c>
      <c r="T7293" s="111">
        <v>44075</v>
      </c>
      <c r="U7293" s="3" t="s">
        <v>27243</v>
      </c>
      <c r="V7293" s="3" t="s">
        <v>10747</v>
      </c>
      <c r="W7293" s="3" t="s">
        <v>91</v>
      </c>
      <c r="X7293" s="3" t="s">
        <v>27244</v>
      </c>
      <c r="Y7293" s="3">
        <f t="shared" si="1815"/>
        <v>3802.7039869999999</v>
      </c>
      <c r="Z7293" s="3" t="str">
        <f t="shared" si="1816"/>
        <v>3802.703987</v>
      </c>
      <c r="AA7293" s="3">
        <f t="shared" si="1817"/>
        <v>3802.7039869999999</v>
      </c>
      <c r="AB7293" s="3">
        <v>405</v>
      </c>
      <c r="AC7293" s="3" t="s">
        <v>35</v>
      </c>
      <c r="AD7293" s="3" t="str">
        <f t="shared" si="1818"/>
        <v>Elective</v>
      </c>
      <c r="AE7293" s="4">
        <v>44092</v>
      </c>
      <c r="AF7293" s="22">
        <v>44092</v>
      </c>
      <c r="AG7293" s="3" t="s">
        <v>130</v>
      </c>
      <c r="AH7293" s="3" t="s">
        <v>66</v>
      </c>
      <c r="AI7293">
        <f t="shared" si="1819"/>
        <v>5</v>
      </c>
    </row>
    <row r="7294" spans="1:35" x14ac:dyDescent="0.3">
      <c r="A7294" s="3" t="s">
        <v>27245</v>
      </c>
      <c r="B7294" s="3" t="s">
        <v>351</v>
      </c>
      <c r="C7294" s="3">
        <f t="shared" si="1808"/>
        <v>42</v>
      </c>
      <c r="D7294" s="3">
        <f t="shared" si="1809"/>
        <v>42</v>
      </c>
      <c r="E7294" s="3" t="s">
        <v>41</v>
      </c>
      <c r="F7294" s="3" t="str">
        <f t="shared" si="1810"/>
        <v>Male</v>
      </c>
      <c r="G7294" s="3" t="str">
        <f t="shared" si="1811"/>
        <v>2. Middle Age</v>
      </c>
      <c r="H7294" s="3" t="str">
        <f t="shared" si="1812"/>
        <v>Male</v>
      </c>
      <c r="I7294" s="3" t="s">
        <v>352</v>
      </c>
      <c r="J7294" s="3" t="str">
        <f t="shared" si="1813"/>
        <v>2. Middle Age-Male</v>
      </c>
      <c r="K7294" s="3" t="str">
        <f>VLOOKUP(I7294,Notes!$J$1:$K$15,2,FALSE)</f>
        <v>B+</v>
      </c>
      <c r="L7294" s="3" t="s">
        <v>106</v>
      </c>
      <c r="M7294" s="3" t="str">
        <f t="shared" si="1814"/>
        <v>Cancer</v>
      </c>
      <c r="N7294" s="1">
        <v>43442</v>
      </c>
      <c r="O7294" s="17">
        <v>43442</v>
      </c>
      <c r="P7294" s="95">
        <f t="shared" si="1820"/>
        <v>8</v>
      </c>
      <c r="Q7294" s="95">
        <f t="shared" si="1821"/>
        <v>12</v>
      </c>
      <c r="R7294" s="95">
        <f t="shared" si="1822"/>
        <v>2018</v>
      </c>
      <c r="S7294" s="16">
        <f t="shared" si="1823"/>
        <v>43435</v>
      </c>
      <c r="T7294" s="111">
        <v>43435</v>
      </c>
      <c r="U7294" s="3" t="s">
        <v>27246</v>
      </c>
      <c r="V7294" s="3" t="s">
        <v>4333</v>
      </c>
      <c r="W7294" s="3" t="s">
        <v>46</v>
      </c>
      <c r="X7294" s="3" t="s">
        <v>27247</v>
      </c>
      <c r="Y7294" s="3">
        <f t="shared" si="1815"/>
        <v>64820.45923</v>
      </c>
      <c r="Z7294" s="3" t="str">
        <f t="shared" si="1816"/>
        <v>64820.45923</v>
      </c>
      <c r="AA7294" s="3">
        <f t="shared" si="1817"/>
        <v>64820.45923</v>
      </c>
      <c r="AB7294" s="3">
        <v>210</v>
      </c>
      <c r="AC7294" s="3" t="s">
        <v>35</v>
      </c>
      <c r="AD7294" s="3" t="str">
        <f t="shared" si="1818"/>
        <v>Elective</v>
      </c>
      <c r="AE7294" s="4">
        <v>43444</v>
      </c>
      <c r="AF7294" s="22">
        <v>43444</v>
      </c>
      <c r="AG7294" s="3" t="s">
        <v>73</v>
      </c>
      <c r="AH7294" s="3" t="s">
        <v>50</v>
      </c>
      <c r="AI7294">
        <f t="shared" si="1819"/>
        <v>2</v>
      </c>
    </row>
    <row r="7295" spans="1:35" x14ac:dyDescent="0.3">
      <c r="A7295" s="3" t="s">
        <v>27248</v>
      </c>
      <c r="B7295" s="3" t="s">
        <v>1281</v>
      </c>
      <c r="C7295" s="3">
        <f t="shared" si="1808"/>
        <v>63</v>
      </c>
      <c r="D7295" s="3">
        <f t="shared" si="1809"/>
        <v>63</v>
      </c>
      <c r="E7295" s="3" t="s">
        <v>41</v>
      </c>
      <c r="F7295" s="3" t="str">
        <f t="shared" si="1810"/>
        <v>Male</v>
      </c>
      <c r="G7295" s="3" t="str">
        <f t="shared" si="1811"/>
        <v>3. Senior Citizens</v>
      </c>
      <c r="H7295" s="3" t="str">
        <f t="shared" si="1812"/>
        <v>Male</v>
      </c>
      <c r="I7295" s="3" t="s">
        <v>176</v>
      </c>
      <c r="J7295" s="3" t="str">
        <f t="shared" si="1813"/>
        <v>3. Senior Citizens-Male</v>
      </c>
      <c r="K7295" s="3" t="str">
        <f>VLOOKUP(I7295,Notes!$J$1:$K$15,2,FALSE)</f>
        <v>A-</v>
      </c>
      <c r="L7295" s="3" t="s">
        <v>82</v>
      </c>
      <c r="M7295" s="3" t="str">
        <f t="shared" si="1814"/>
        <v>Hypertension</v>
      </c>
      <c r="N7295" s="1">
        <v>45076</v>
      </c>
      <c r="O7295" s="17">
        <v>45076</v>
      </c>
      <c r="P7295" s="95">
        <f t="shared" si="1820"/>
        <v>30</v>
      </c>
      <c r="Q7295" s="95">
        <f t="shared" si="1821"/>
        <v>5</v>
      </c>
      <c r="R7295" s="95">
        <f t="shared" si="1822"/>
        <v>2023</v>
      </c>
      <c r="S7295" s="16">
        <f t="shared" si="1823"/>
        <v>45047</v>
      </c>
      <c r="T7295" s="111">
        <v>45047</v>
      </c>
      <c r="U7295" s="3" t="s">
        <v>27249</v>
      </c>
      <c r="V7295" s="3" t="s">
        <v>9439</v>
      </c>
      <c r="W7295" s="3" t="s">
        <v>33</v>
      </c>
      <c r="X7295" s="3" t="s">
        <v>27250</v>
      </c>
      <c r="Y7295" s="3">
        <f t="shared" si="1815"/>
        <v>12117.04909</v>
      </c>
      <c r="Z7295" s="3" t="str">
        <f t="shared" si="1816"/>
        <v>12117.04909</v>
      </c>
      <c r="AA7295" s="3">
        <f t="shared" si="1817"/>
        <v>12117.04909</v>
      </c>
      <c r="AB7295" s="3">
        <v>443</v>
      </c>
      <c r="AC7295" s="3" t="s">
        <v>58</v>
      </c>
      <c r="AD7295" s="3" t="str">
        <f t="shared" si="1818"/>
        <v>Emergency</v>
      </c>
      <c r="AE7295" s="4">
        <v>45093</v>
      </c>
      <c r="AF7295" s="22">
        <v>45093</v>
      </c>
      <c r="AG7295" s="3" t="s">
        <v>65</v>
      </c>
      <c r="AH7295" s="3" t="s">
        <v>50</v>
      </c>
      <c r="AI7295">
        <f t="shared" si="1819"/>
        <v>17</v>
      </c>
    </row>
    <row r="7296" spans="1:35" x14ac:dyDescent="0.3">
      <c r="A7296" s="3" t="s">
        <v>487</v>
      </c>
      <c r="B7296" s="3" t="s">
        <v>641</v>
      </c>
      <c r="C7296" s="3">
        <f t="shared" si="1808"/>
        <v>29</v>
      </c>
      <c r="D7296" s="3">
        <f t="shared" si="1809"/>
        <v>29</v>
      </c>
      <c r="E7296" s="3" t="s">
        <v>28</v>
      </c>
      <c r="F7296" s="3" t="str">
        <f t="shared" si="1810"/>
        <v>Female</v>
      </c>
      <c r="G7296" s="3" t="str">
        <f t="shared" si="1811"/>
        <v>1. Young Adults</v>
      </c>
      <c r="H7296" s="3" t="str">
        <f t="shared" si="1812"/>
        <v>Female</v>
      </c>
      <c r="I7296" s="3" t="s">
        <v>352</v>
      </c>
      <c r="J7296" s="3" t="str">
        <f t="shared" si="1813"/>
        <v>1. Young Adults-Female</v>
      </c>
      <c r="K7296" s="3" t="str">
        <f>VLOOKUP(I7296,Notes!$J$1:$K$15,2,FALSE)</f>
        <v>B+</v>
      </c>
      <c r="L7296" s="3" t="s">
        <v>30</v>
      </c>
      <c r="M7296" s="3" t="str">
        <f t="shared" si="1814"/>
        <v>Diabetes</v>
      </c>
      <c r="N7296" s="1">
        <v>44438</v>
      </c>
      <c r="O7296" s="17">
        <v>44438</v>
      </c>
      <c r="P7296" s="95">
        <f t="shared" si="1820"/>
        <v>30</v>
      </c>
      <c r="Q7296" s="95">
        <f t="shared" si="1821"/>
        <v>8</v>
      </c>
      <c r="R7296" s="95">
        <f t="shared" si="1822"/>
        <v>2021</v>
      </c>
      <c r="S7296" s="16">
        <f t="shared" si="1823"/>
        <v>44409</v>
      </c>
      <c r="T7296" s="111">
        <v>44409</v>
      </c>
      <c r="U7296" s="3" t="s">
        <v>27251</v>
      </c>
      <c r="V7296" s="3" t="s">
        <v>27252</v>
      </c>
      <c r="W7296" s="3" t="s">
        <v>85</v>
      </c>
      <c r="X7296" s="3" t="s">
        <v>27253</v>
      </c>
      <c r="Y7296" s="3">
        <f t="shared" si="1815"/>
        <v>31515.669040000001</v>
      </c>
      <c r="Z7296" s="3" t="str">
        <f t="shared" si="1816"/>
        <v>31515.66904</v>
      </c>
      <c r="AA7296" s="3">
        <f t="shared" si="1817"/>
        <v>31515.669040000001</v>
      </c>
      <c r="AB7296" s="3">
        <v>289</v>
      </c>
      <c r="AC7296" s="3" t="s">
        <v>58</v>
      </c>
      <c r="AD7296" s="3" t="str">
        <f t="shared" si="1818"/>
        <v>Emergency</v>
      </c>
      <c r="AE7296" s="4">
        <v>44441</v>
      </c>
      <c r="AF7296" s="22">
        <v>44441</v>
      </c>
      <c r="AG7296" s="3" t="s">
        <v>49</v>
      </c>
      <c r="AH7296" s="3" t="s">
        <v>66</v>
      </c>
      <c r="AI7296">
        <f t="shared" si="1819"/>
        <v>3</v>
      </c>
    </row>
    <row r="7297" spans="1:35" x14ac:dyDescent="0.3">
      <c r="A7297" s="3" t="s">
        <v>27254</v>
      </c>
      <c r="B7297" s="3" t="s">
        <v>891</v>
      </c>
      <c r="C7297" s="3">
        <f t="shared" si="1808"/>
        <v>62</v>
      </c>
      <c r="D7297" s="3">
        <f t="shared" si="1809"/>
        <v>62</v>
      </c>
      <c r="E7297" s="3" t="s">
        <v>41</v>
      </c>
      <c r="F7297" s="3" t="str">
        <f t="shared" si="1810"/>
        <v>Male</v>
      </c>
      <c r="G7297" s="3" t="str">
        <f t="shared" si="1811"/>
        <v>3. Senior Citizens</v>
      </c>
      <c r="H7297" s="3" t="str">
        <f t="shared" si="1812"/>
        <v>Male</v>
      </c>
      <c r="I7297" s="3" t="s">
        <v>138</v>
      </c>
      <c r="J7297" s="3" t="str">
        <f t="shared" si="1813"/>
        <v>3. Senior Citizens-Male</v>
      </c>
      <c r="K7297" s="3" t="str">
        <f>VLOOKUP(I7297,Notes!$J$1:$K$15,2,FALSE)</f>
        <v>AB-</v>
      </c>
      <c r="L7297" s="3" t="s">
        <v>106</v>
      </c>
      <c r="M7297" s="3" t="str">
        <f t="shared" si="1814"/>
        <v>Cancer</v>
      </c>
      <c r="N7297" s="1">
        <v>44787</v>
      </c>
      <c r="O7297" s="17">
        <v>44787</v>
      </c>
      <c r="P7297" s="95">
        <f t="shared" si="1820"/>
        <v>14</v>
      </c>
      <c r="Q7297" s="95">
        <f t="shared" si="1821"/>
        <v>8</v>
      </c>
      <c r="R7297" s="95">
        <f t="shared" si="1822"/>
        <v>2022</v>
      </c>
      <c r="S7297" s="16">
        <f t="shared" si="1823"/>
        <v>44774</v>
      </c>
      <c r="T7297" s="111">
        <v>44774</v>
      </c>
      <c r="U7297" s="3" t="s">
        <v>27255</v>
      </c>
      <c r="V7297" s="3" t="s">
        <v>27256</v>
      </c>
      <c r="W7297" s="3" t="s">
        <v>91</v>
      </c>
      <c r="X7297" s="3" t="s">
        <v>27257</v>
      </c>
      <c r="Y7297" s="3">
        <f t="shared" si="1815"/>
        <v>25157.268209999998</v>
      </c>
      <c r="Z7297" s="3" t="str">
        <f t="shared" si="1816"/>
        <v>25157.26821</v>
      </c>
      <c r="AA7297" s="3">
        <f t="shared" si="1817"/>
        <v>25157.268209999998</v>
      </c>
      <c r="AB7297" s="3">
        <v>170</v>
      </c>
      <c r="AC7297" s="3" t="s">
        <v>58</v>
      </c>
      <c r="AD7297" s="3" t="str">
        <f t="shared" si="1818"/>
        <v>Emergency</v>
      </c>
      <c r="AE7297" s="4">
        <v>44792</v>
      </c>
      <c r="AF7297" s="22">
        <v>44792</v>
      </c>
      <c r="AG7297" s="3" t="s">
        <v>49</v>
      </c>
      <c r="AH7297" s="3" t="s">
        <v>66</v>
      </c>
      <c r="AI7297">
        <f t="shared" si="1819"/>
        <v>5</v>
      </c>
    </row>
    <row r="7298" spans="1:35" x14ac:dyDescent="0.3">
      <c r="A7298" s="3" t="s">
        <v>27258</v>
      </c>
      <c r="B7298" s="3" t="s">
        <v>68</v>
      </c>
      <c r="C7298" s="3">
        <f t="shared" ref="C7298:C7361" si="1824">VALUE(D7298)</f>
        <v>51</v>
      </c>
      <c r="D7298" s="3">
        <f t="shared" ref="D7298:D7361" si="1825">VALUE(IF(B7298="8I",81,B7298))</f>
        <v>51</v>
      </c>
      <c r="E7298" s="3" t="s">
        <v>28</v>
      </c>
      <c r="F7298" s="3" t="str">
        <f t="shared" ref="F7298:F7361" si="1826">TRIM(E7298)</f>
        <v>Female</v>
      </c>
      <c r="G7298" s="3" t="str">
        <f t="shared" ref="G7298:G7361" si="1827">IF(D7298&lt;=34,"1. Young Adults",IF(D7298&lt;=60,"2. Middle Age","3. Senior Citizens"))</f>
        <v>2. Middle Age</v>
      </c>
      <c r="H7298" s="3" t="str">
        <f t="shared" ref="H7298:H7361" si="1828">IF(F7298="M","Male",F7298)</f>
        <v>Female</v>
      </c>
      <c r="I7298" s="3" t="s">
        <v>53</v>
      </c>
      <c r="J7298" s="3" t="str">
        <f t="shared" ref="J7298:J7361" si="1829">_xlfn.CONCAT(G7298,"-",H7298)</f>
        <v>2. Middle Age-Female</v>
      </c>
      <c r="K7298" s="3" t="str">
        <f>VLOOKUP(I7298,Notes!$J$1:$K$15,2,FALSE)</f>
        <v>B-</v>
      </c>
      <c r="L7298" s="3" t="s">
        <v>54</v>
      </c>
      <c r="M7298" s="3" t="str">
        <f t="shared" ref="M7298:M7361" si="1830">PROPER(L7298)</f>
        <v>Obesity</v>
      </c>
      <c r="N7298" s="1">
        <v>44129</v>
      </c>
      <c r="O7298" s="17">
        <v>44129</v>
      </c>
      <c r="P7298" s="95">
        <f t="shared" si="1820"/>
        <v>25</v>
      </c>
      <c r="Q7298" s="95">
        <f t="shared" si="1821"/>
        <v>10</v>
      </c>
      <c r="R7298" s="95">
        <f t="shared" si="1822"/>
        <v>2020</v>
      </c>
      <c r="S7298" s="16">
        <f t="shared" si="1823"/>
        <v>44105</v>
      </c>
      <c r="T7298" s="111">
        <v>44105</v>
      </c>
      <c r="U7298" s="3" t="s">
        <v>27259</v>
      </c>
      <c r="V7298" s="3" t="s">
        <v>27260</v>
      </c>
      <c r="W7298" s="3" t="s">
        <v>78</v>
      </c>
      <c r="X7298" s="3" t="s">
        <v>27261</v>
      </c>
      <c r="Y7298" s="3">
        <f t="shared" ref="Y7298:Y7361" si="1831">VALUE(Z7298)</f>
        <v>12086.397919999999</v>
      </c>
      <c r="Z7298" s="3" t="str">
        <f t="shared" ref="Z7298:Z7361" si="1832">SUBSTITUTE(X7298,"O","0")</f>
        <v>12086.39792</v>
      </c>
      <c r="AA7298" s="3">
        <f t="shared" ref="AA7298:AA7361" si="1833">IFERROR(Y7298,23332)</f>
        <v>12086.397919999999</v>
      </c>
      <c r="AB7298" s="3">
        <v>216</v>
      </c>
      <c r="AC7298" s="3" t="s">
        <v>64</v>
      </c>
      <c r="AD7298" s="3" t="str">
        <f t="shared" ref="AD7298:AD7361" si="1834">IF(TRIM(AC7298)="Emer","Emergency",TRIM(AC7298))</f>
        <v>Urgent</v>
      </c>
      <c r="AE7298" s="4">
        <v>44155</v>
      </c>
      <c r="AF7298" s="22">
        <v>44155</v>
      </c>
      <c r="AG7298" s="3" t="s">
        <v>49</v>
      </c>
      <c r="AH7298" s="3" t="s">
        <v>66</v>
      </c>
      <c r="AI7298">
        <f t="shared" ref="AI7298:AI7361" si="1835">_xlfn.DAYS(AF7298,O7298)</f>
        <v>26</v>
      </c>
    </row>
    <row r="7299" spans="1:35" x14ac:dyDescent="0.3">
      <c r="A7299" s="3" t="s">
        <v>9180</v>
      </c>
      <c r="B7299" s="3" t="s">
        <v>310</v>
      </c>
      <c r="C7299" s="3">
        <f t="shared" si="1824"/>
        <v>57</v>
      </c>
      <c r="D7299" s="3">
        <f t="shared" si="1825"/>
        <v>57</v>
      </c>
      <c r="E7299" s="3" t="s">
        <v>28</v>
      </c>
      <c r="F7299" s="3" t="str">
        <f t="shared" si="1826"/>
        <v>Female</v>
      </c>
      <c r="G7299" s="3" t="str">
        <f t="shared" si="1827"/>
        <v>2. Middle Age</v>
      </c>
      <c r="H7299" s="3" t="str">
        <f t="shared" si="1828"/>
        <v>Female</v>
      </c>
      <c r="I7299" s="3" t="s">
        <v>95</v>
      </c>
      <c r="J7299" s="3" t="str">
        <f t="shared" si="1829"/>
        <v>2. Middle Age-Female</v>
      </c>
      <c r="K7299" s="3" t="str">
        <f>VLOOKUP(I7299,Notes!$J$1:$K$15,2,FALSE)</f>
        <v>A+</v>
      </c>
      <c r="L7299" s="3" t="s">
        <v>54</v>
      </c>
      <c r="M7299" s="3" t="str">
        <f t="shared" si="1830"/>
        <v>Obesity</v>
      </c>
      <c r="N7299" s="1">
        <v>44001</v>
      </c>
      <c r="O7299" s="17">
        <v>44001</v>
      </c>
      <c r="P7299" s="95">
        <f t="shared" ref="P7299:P7362" si="1836">DAY(O7299)</f>
        <v>19</v>
      </c>
      <c r="Q7299" s="95">
        <f t="shared" ref="Q7299:Q7362" si="1837">MONTH(O7299)</f>
        <v>6</v>
      </c>
      <c r="R7299" s="95">
        <f t="shared" ref="R7299:R7362" si="1838">YEAR(O7299)</f>
        <v>2020</v>
      </c>
      <c r="S7299" s="16">
        <f t="shared" ref="S7299:S7362" si="1839">DATE(R7299,Q7299,1)</f>
        <v>43983</v>
      </c>
      <c r="T7299" s="111">
        <v>43983</v>
      </c>
      <c r="U7299" s="3" t="s">
        <v>27262</v>
      </c>
      <c r="V7299" s="3" t="s">
        <v>27263</v>
      </c>
      <c r="W7299" s="3" t="s">
        <v>46</v>
      </c>
      <c r="X7299" s="3" t="s">
        <v>27264</v>
      </c>
      <c r="Y7299" s="3">
        <f t="shared" si="1831"/>
        <v>21653.901440000001</v>
      </c>
      <c r="Z7299" s="3" t="str">
        <f t="shared" si="1832"/>
        <v>21653.90144</v>
      </c>
      <c r="AA7299" s="3">
        <f t="shared" si="1833"/>
        <v>21653.901440000001</v>
      </c>
      <c r="AB7299" s="3">
        <v>270</v>
      </c>
      <c r="AC7299" s="3" t="s">
        <v>35</v>
      </c>
      <c r="AD7299" s="3" t="str">
        <f t="shared" si="1834"/>
        <v>Elective</v>
      </c>
      <c r="AE7299" s="4">
        <v>44011</v>
      </c>
      <c r="AF7299" s="22">
        <v>44011</v>
      </c>
      <c r="AG7299" s="3" t="s">
        <v>130</v>
      </c>
      <c r="AH7299" s="3" t="s">
        <v>37</v>
      </c>
      <c r="AI7299">
        <f t="shared" si="1835"/>
        <v>10</v>
      </c>
    </row>
    <row r="7300" spans="1:35" x14ac:dyDescent="0.3">
      <c r="A7300" s="3" t="s">
        <v>11095</v>
      </c>
      <c r="B7300" s="3" t="s">
        <v>457</v>
      </c>
      <c r="C7300" s="3">
        <f t="shared" si="1824"/>
        <v>73</v>
      </c>
      <c r="D7300" s="3">
        <f t="shared" si="1825"/>
        <v>73</v>
      </c>
      <c r="E7300" s="3" t="s">
        <v>28</v>
      </c>
      <c r="F7300" s="3" t="str">
        <f t="shared" si="1826"/>
        <v>Female</v>
      </c>
      <c r="G7300" s="3" t="str">
        <f t="shared" si="1827"/>
        <v>3. Senior Citizens</v>
      </c>
      <c r="H7300" s="3" t="str">
        <f t="shared" si="1828"/>
        <v>Female</v>
      </c>
      <c r="I7300" s="3" t="s">
        <v>176</v>
      </c>
      <c r="J7300" s="3" t="str">
        <f t="shared" si="1829"/>
        <v>3. Senior Citizens-Female</v>
      </c>
      <c r="K7300" s="3" t="str">
        <f>VLOOKUP(I7300,Notes!$J$1:$K$15,2,FALSE)</f>
        <v>A-</v>
      </c>
      <c r="L7300" s="3" t="s">
        <v>30</v>
      </c>
      <c r="M7300" s="3" t="str">
        <f t="shared" si="1830"/>
        <v>Diabetes</v>
      </c>
      <c r="N7300" s="1">
        <v>43977</v>
      </c>
      <c r="O7300" s="17">
        <v>43977</v>
      </c>
      <c r="P7300" s="95">
        <f t="shared" si="1836"/>
        <v>26</v>
      </c>
      <c r="Q7300" s="95">
        <f t="shared" si="1837"/>
        <v>5</v>
      </c>
      <c r="R7300" s="95">
        <f t="shared" si="1838"/>
        <v>2020</v>
      </c>
      <c r="S7300" s="16">
        <f t="shared" si="1839"/>
        <v>43952</v>
      </c>
      <c r="T7300" s="111">
        <v>43952</v>
      </c>
      <c r="U7300" s="3" t="s">
        <v>13537</v>
      </c>
      <c r="V7300" s="3" t="s">
        <v>27265</v>
      </c>
      <c r="W7300" s="3" t="s">
        <v>33</v>
      </c>
      <c r="X7300" s="3" t="s">
        <v>27266</v>
      </c>
      <c r="Y7300" s="3">
        <f t="shared" si="1831"/>
        <v>30255.15338</v>
      </c>
      <c r="Z7300" s="3" t="str">
        <f t="shared" si="1832"/>
        <v>30255.15338</v>
      </c>
      <c r="AA7300" s="3">
        <f t="shared" si="1833"/>
        <v>30255.15338</v>
      </c>
      <c r="AB7300" s="3">
        <v>138</v>
      </c>
      <c r="AC7300" s="3" t="s">
        <v>64</v>
      </c>
      <c r="AD7300" s="3" t="str">
        <f t="shared" si="1834"/>
        <v>Urgent</v>
      </c>
      <c r="AE7300" s="4">
        <v>43989</v>
      </c>
      <c r="AF7300" s="22">
        <v>43989</v>
      </c>
      <c r="AG7300" s="3" t="s">
        <v>73</v>
      </c>
      <c r="AH7300" s="3" t="s">
        <v>66</v>
      </c>
      <c r="AI7300">
        <f t="shared" si="1835"/>
        <v>12</v>
      </c>
    </row>
    <row r="7301" spans="1:35" x14ac:dyDescent="0.3">
      <c r="A7301" s="3" t="s">
        <v>27267</v>
      </c>
      <c r="B7301" s="3" t="s">
        <v>429</v>
      </c>
      <c r="C7301" s="3">
        <f t="shared" si="1824"/>
        <v>69</v>
      </c>
      <c r="D7301" s="3">
        <f t="shared" si="1825"/>
        <v>69</v>
      </c>
      <c r="E7301" s="3" t="s">
        <v>28</v>
      </c>
      <c r="F7301" s="3" t="str">
        <f t="shared" si="1826"/>
        <v>Female</v>
      </c>
      <c r="G7301" s="3" t="str">
        <f t="shared" si="1827"/>
        <v>3. Senior Citizens</v>
      </c>
      <c r="H7301" s="3" t="str">
        <f t="shared" si="1828"/>
        <v>Female</v>
      </c>
      <c r="I7301" s="3" t="s">
        <v>53</v>
      </c>
      <c r="J7301" s="3" t="str">
        <f t="shared" si="1829"/>
        <v>3. Senior Citizens-Female</v>
      </c>
      <c r="K7301" s="3" t="str">
        <f>VLOOKUP(I7301,Notes!$J$1:$K$15,2,FALSE)</f>
        <v>B-</v>
      </c>
      <c r="L7301" s="3" t="s">
        <v>43</v>
      </c>
      <c r="M7301" s="3" t="str">
        <f t="shared" si="1830"/>
        <v>Asthma</v>
      </c>
      <c r="N7301" s="1">
        <v>44227</v>
      </c>
      <c r="O7301" s="17">
        <v>44227</v>
      </c>
      <c r="P7301" s="95">
        <f t="shared" si="1836"/>
        <v>31</v>
      </c>
      <c r="Q7301" s="95">
        <f t="shared" si="1837"/>
        <v>1</v>
      </c>
      <c r="R7301" s="95">
        <f t="shared" si="1838"/>
        <v>2021</v>
      </c>
      <c r="S7301" s="16">
        <f t="shared" si="1839"/>
        <v>44197</v>
      </c>
      <c r="T7301" s="111">
        <v>44197</v>
      </c>
      <c r="U7301" s="3" t="s">
        <v>2431</v>
      </c>
      <c r="V7301" s="3" t="s">
        <v>22532</v>
      </c>
      <c r="W7301" s="3" t="s">
        <v>91</v>
      </c>
      <c r="X7301" s="3" t="s">
        <v>27268</v>
      </c>
      <c r="Y7301" s="3">
        <f t="shared" si="1831"/>
        <v>13690.86652</v>
      </c>
      <c r="Z7301" s="3" t="str">
        <f t="shared" si="1832"/>
        <v>13690.86652</v>
      </c>
      <c r="AA7301" s="3">
        <f t="shared" si="1833"/>
        <v>13690.86652</v>
      </c>
      <c r="AB7301" s="3">
        <v>196</v>
      </c>
      <c r="AC7301" s="3" t="s">
        <v>64</v>
      </c>
      <c r="AD7301" s="3" t="str">
        <f t="shared" si="1834"/>
        <v>Urgent</v>
      </c>
      <c r="AE7301" s="4">
        <v>44253</v>
      </c>
      <c r="AF7301" s="22">
        <v>44253</v>
      </c>
      <c r="AG7301" s="3" t="s">
        <v>36</v>
      </c>
      <c r="AH7301" s="3" t="s">
        <v>66</v>
      </c>
      <c r="AI7301">
        <f t="shared" si="1835"/>
        <v>26</v>
      </c>
    </row>
    <row r="7302" spans="1:35" x14ac:dyDescent="0.3">
      <c r="A7302" s="3" t="s">
        <v>27269</v>
      </c>
      <c r="B7302" s="3" t="s">
        <v>387</v>
      </c>
      <c r="C7302" s="3">
        <f t="shared" si="1824"/>
        <v>28</v>
      </c>
      <c r="D7302" s="3">
        <f t="shared" si="1825"/>
        <v>28</v>
      </c>
      <c r="E7302" s="3" t="s">
        <v>28</v>
      </c>
      <c r="F7302" s="3" t="str">
        <f t="shared" si="1826"/>
        <v>Female</v>
      </c>
      <c r="G7302" s="3" t="str">
        <f t="shared" si="1827"/>
        <v>1. Young Adults</v>
      </c>
      <c r="H7302" s="3" t="str">
        <f t="shared" si="1828"/>
        <v>Female</v>
      </c>
      <c r="I7302" s="3" t="s">
        <v>75</v>
      </c>
      <c r="J7302" s="3" t="str">
        <f t="shared" si="1829"/>
        <v>1. Young Adults-Female</v>
      </c>
      <c r="K7302" s="3" t="str">
        <f>VLOOKUP(I7302,Notes!$J$1:$K$15,2,FALSE)</f>
        <v>AB+</v>
      </c>
      <c r="L7302" s="3" t="s">
        <v>43</v>
      </c>
      <c r="M7302" s="3" t="str">
        <f t="shared" si="1830"/>
        <v>Asthma</v>
      </c>
      <c r="N7302" s="1">
        <v>44311</v>
      </c>
      <c r="O7302" s="17">
        <v>44311</v>
      </c>
      <c r="P7302" s="95">
        <f t="shared" si="1836"/>
        <v>25</v>
      </c>
      <c r="Q7302" s="95">
        <f t="shared" si="1837"/>
        <v>4</v>
      </c>
      <c r="R7302" s="95">
        <f t="shared" si="1838"/>
        <v>2021</v>
      </c>
      <c r="S7302" s="16">
        <f t="shared" si="1839"/>
        <v>44287</v>
      </c>
      <c r="T7302" s="111">
        <v>44287</v>
      </c>
      <c r="U7302" s="3" t="s">
        <v>27270</v>
      </c>
      <c r="V7302" s="3" t="s">
        <v>27271</v>
      </c>
      <c r="W7302" s="3" t="s">
        <v>85</v>
      </c>
      <c r="X7302" s="3" t="s">
        <v>27272</v>
      </c>
      <c r="Y7302" s="3">
        <f t="shared" si="1831"/>
        <v>37865.68808</v>
      </c>
      <c r="Z7302" s="3" t="str">
        <f t="shared" si="1832"/>
        <v>37865.68808</v>
      </c>
      <c r="AA7302" s="3">
        <f t="shared" si="1833"/>
        <v>37865.68808</v>
      </c>
      <c r="AB7302" s="3">
        <v>350</v>
      </c>
      <c r="AC7302" s="3" t="s">
        <v>35</v>
      </c>
      <c r="AD7302" s="3" t="str">
        <f t="shared" si="1834"/>
        <v>Elective</v>
      </c>
      <c r="AE7302" s="4">
        <v>44313</v>
      </c>
      <c r="AF7302" s="22">
        <v>44313</v>
      </c>
      <c r="AG7302" s="3" t="s">
        <v>73</v>
      </c>
      <c r="AH7302" s="3" t="s">
        <v>37</v>
      </c>
      <c r="AI7302">
        <f t="shared" si="1835"/>
        <v>2</v>
      </c>
    </row>
    <row r="7303" spans="1:35" x14ac:dyDescent="0.3">
      <c r="A7303" s="3" t="s">
        <v>27273</v>
      </c>
      <c r="B7303" s="3" t="s">
        <v>568</v>
      </c>
      <c r="C7303" s="3">
        <f t="shared" si="1824"/>
        <v>59</v>
      </c>
      <c r="D7303" s="3">
        <f t="shared" si="1825"/>
        <v>59</v>
      </c>
      <c r="E7303" s="3" t="s">
        <v>28</v>
      </c>
      <c r="F7303" s="3" t="str">
        <f t="shared" si="1826"/>
        <v>Female</v>
      </c>
      <c r="G7303" s="3" t="str">
        <f t="shared" si="1827"/>
        <v>2. Middle Age</v>
      </c>
      <c r="H7303" s="3" t="str">
        <f t="shared" si="1828"/>
        <v>Female</v>
      </c>
      <c r="I7303" s="3" t="s">
        <v>75</v>
      </c>
      <c r="J7303" s="3" t="str">
        <f t="shared" si="1829"/>
        <v>2. Middle Age-Female</v>
      </c>
      <c r="K7303" s="3" t="str">
        <f>VLOOKUP(I7303,Notes!$J$1:$K$15,2,FALSE)</f>
        <v>AB+</v>
      </c>
      <c r="L7303" s="3" t="s">
        <v>30</v>
      </c>
      <c r="M7303" s="3" t="str">
        <f t="shared" si="1830"/>
        <v>Diabetes</v>
      </c>
      <c r="N7303" s="1">
        <v>44131</v>
      </c>
      <c r="O7303" s="17">
        <v>44131</v>
      </c>
      <c r="P7303" s="95">
        <f t="shared" si="1836"/>
        <v>27</v>
      </c>
      <c r="Q7303" s="95">
        <f t="shared" si="1837"/>
        <v>10</v>
      </c>
      <c r="R7303" s="95">
        <f t="shared" si="1838"/>
        <v>2020</v>
      </c>
      <c r="S7303" s="16">
        <f t="shared" si="1839"/>
        <v>44105</v>
      </c>
      <c r="T7303" s="111">
        <v>44105</v>
      </c>
      <c r="U7303" s="3" t="s">
        <v>16956</v>
      </c>
      <c r="V7303" s="3" t="s">
        <v>113</v>
      </c>
      <c r="W7303" s="3" t="s">
        <v>91</v>
      </c>
      <c r="X7303" s="3" t="s">
        <v>27274</v>
      </c>
      <c r="Y7303" s="3">
        <f t="shared" si="1831"/>
        <v>57758.662409999997</v>
      </c>
      <c r="Z7303" s="3" t="str">
        <f t="shared" si="1832"/>
        <v>57758.66241</v>
      </c>
      <c r="AA7303" s="3">
        <f t="shared" si="1833"/>
        <v>57758.662409999997</v>
      </c>
      <c r="AB7303" s="3">
        <v>250</v>
      </c>
      <c r="AC7303" s="3" t="s">
        <v>64</v>
      </c>
      <c r="AD7303" s="3" t="str">
        <f t="shared" si="1834"/>
        <v>Urgent</v>
      </c>
      <c r="AE7303" s="4">
        <v>44139</v>
      </c>
      <c r="AF7303" s="22">
        <v>44139</v>
      </c>
      <c r="AG7303" s="3" t="s">
        <v>130</v>
      </c>
      <c r="AH7303" s="3" t="s">
        <v>66</v>
      </c>
      <c r="AI7303">
        <f t="shared" si="1835"/>
        <v>8</v>
      </c>
    </row>
    <row r="7304" spans="1:35" x14ac:dyDescent="0.3">
      <c r="A7304" s="3" t="s">
        <v>27275</v>
      </c>
      <c r="B7304" s="3" t="s">
        <v>568</v>
      </c>
      <c r="C7304" s="3">
        <f t="shared" si="1824"/>
        <v>59</v>
      </c>
      <c r="D7304" s="3">
        <f t="shared" si="1825"/>
        <v>59</v>
      </c>
      <c r="E7304" s="3" t="s">
        <v>41</v>
      </c>
      <c r="F7304" s="3" t="str">
        <f t="shared" si="1826"/>
        <v>Male</v>
      </c>
      <c r="G7304" s="3" t="str">
        <f t="shared" si="1827"/>
        <v>2. Middle Age</v>
      </c>
      <c r="H7304" s="3" t="str">
        <f t="shared" si="1828"/>
        <v>Male</v>
      </c>
      <c r="I7304" s="3" t="s">
        <v>42</v>
      </c>
      <c r="J7304" s="3" t="str">
        <f t="shared" si="1829"/>
        <v>2. Middle Age-Male</v>
      </c>
      <c r="K7304" s="3" t="str">
        <f>VLOOKUP(I7304,Notes!$J$1:$K$15,2,FALSE)</f>
        <v>O+</v>
      </c>
      <c r="L7304" s="3" t="s">
        <v>69</v>
      </c>
      <c r="M7304" s="3" t="str">
        <f t="shared" si="1830"/>
        <v>Arthritis</v>
      </c>
      <c r="N7304" s="1">
        <v>45145</v>
      </c>
      <c r="O7304" s="17">
        <v>45145</v>
      </c>
      <c r="P7304" s="95">
        <f t="shared" si="1836"/>
        <v>7</v>
      </c>
      <c r="Q7304" s="95">
        <f t="shared" si="1837"/>
        <v>8</v>
      </c>
      <c r="R7304" s="95">
        <f t="shared" si="1838"/>
        <v>2023</v>
      </c>
      <c r="S7304" s="16">
        <f t="shared" si="1839"/>
        <v>45139</v>
      </c>
      <c r="T7304" s="111">
        <v>45139</v>
      </c>
      <c r="U7304" s="3" t="s">
        <v>27276</v>
      </c>
      <c r="V7304" s="3" t="s">
        <v>27277</v>
      </c>
      <c r="W7304" s="3" t="s">
        <v>78</v>
      </c>
      <c r="X7304" s="3" t="s">
        <v>27278</v>
      </c>
      <c r="Y7304" s="3">
        <f t="shared" si="1831"/>
        <v>14089.59771</v>
      </c>
      <c r="Z7304" s="3" t="str">
        <f t="shared" si="1832"/>
        <v>14089.59771</v>
      </c>
      <c r="AA7304" s="3">
        <f t="shared" si="1833"/>
        <v>14089.59771</v>
      </c>
      <c r="AB7304" s="3">
        <v>489</v>
      </c>
      <c r="AC7304" s="3" t="s">
        <v>35</v>
      </c>
      <c r="AD7304" s="3" t="str">
        <f t="shared" si="1834"/>
        <v>Elective</v>
      </c>
      <c r="AE7304" s="4">
        <v>45147</v>
      </c>
      <c r="AF7304" s="22">
        <v>45147</v>
      </c>
      <c r="AG7304" s="3" t="s">
        <v>65</v>
      </c>
      <c r="AH7304" s="3" t="s">
        <v>37</v>
      </c>
      <c r="AI7304">
        <f t="shared" si="1835"/>
        <v>2</v>
      </c>
    </row>
    <row r="7305" spans="1:35" x14ac:dyDescent="0.3">
      <c r="A7305" s="3" t="s">
        <v>27279</v>
      </c>
      <c r="B7305" s="3" t="s">
        <v>275</v>
      </c>
      <c r="C7305" s="3">
        <f t="shared" si="1824"/>
        <v>84</v>
      </c>
      <c r="D7305" s="3">
        <f t="shared" si="1825"/>
        <v>84</v>
      </c>
      <c r="E7305" s="3" t="s">
        <v>28</v>
      </c>
      <c r="F7305" s="3" t="str">
        <f t="shared" si="1826"/>
        <v>Female</v>
      </c>
      <c r="G7305" s="3" t="str">
        <f t="shared" si="1827"/>
        <v>3. Senior Citizens</v>
      </c>
      <c r="H7305" s="3" t="str">
        <f t="shared" si="1828"/>
        <v>Female</v>
      </c>
      <c r="I7305" s="3" t="s">
        <v>176</v>
      </c>
      <c r="J7305" s="3" t="str">
        <f t="shared" si="1829"/>
        <v>3. Senior Citizens-Female</v>
      </c>
      <c r="K7305" s="3" t="str">
        <f>VLOOKUP(I7305,Notes!$J$1:$K$15,2,FALSE)</f>
        <v>A-</v>
      </c>
      <c r="L7305" s="3" t="s">
        <v>69</v>
      </c>
      <c r="M7305" s="3" t="str">
        <f t="shared" si="1830"/>
        <v>Arthritis</v>
      </c>
      <c r="N7305" s="1">
        <v>44564</v>
      </c>
      <c r="O7305" s="17">
        <v>44564</v>
      </c>
      <c r="P7305" s="95">
        <f t="shared" si="1836"/>
        <v>3</v>
      </c>
      <c r="Q7305" s="95">
        <f t="shared" si="1837"/>
        <v>1</v>
      </c>
      <c r="R7305" s="95">
        <f t="shared" si="1838"/>
        <v>2022</v>
      </c>
      <c r="S7305" s="16">
        <f t="shared" si="1839"/>
        <v>44562</v>
      </c>
      <c r="T7305" s="111">
        <v>44562</v>
      </c>
      <c r="U7305" s="3" t="s">
        <v>27280</v>
      </c>
      <c r="V7305" s="3" t="s">
        <v>27281</v>
      </c>
      <c r="W7305" s="3" t="s">
        <v>46</v>
      </c>
      <c r="X7305" s="3" t="s">
        <v>38</v>
      </c>
      <c r="Y7305" s="3" t="e">
        <f t="shared" si="1831"/>
        <v>#VALUE!</v>
      </c>
      <c r="Z7305" s="3" t="str">
        <f t="shared" si="1832"/>
        <v/>
      </c>
      <c r="AA7305" s="3">
        <f t="shared" si="1833"/>
        <v>23332</v>
      </c>
      <c r="AB7305" s="3">
        <v>124</v>
      </c>
      <c r="AC7305" s="3" t="s">
        <v>35</v>
      </c>
      <c r="AD7305" s="3" t="str">
        <f t="shared" si="1834"/>
        <v>Elective</v>
      </c>
      <c r="AE7305" s="4">
        <v>44585</v>
      </c>
      <c r="AF7305" s="22">
        <v>44585</v>
      </c>
      <c r="AG7305" s="3" t="s">
        <v>36</v>
      </c>
      <c r="AH7305" s="3" t="s">
        <v>50</v>
      </c>
      <c r="AI7305">
        <f t="shared" si="1835"/>
        <v>21</v>
      </c>
    </row>
    <row r="7306" spans="1:35" x14ac:dyDescent="0.3">
      <c r="A7306" s="3" t="s">
        <v>27282</v>
      </c>
      <c r="B7306" s="3" t="s">
        <v>577</v>
      </c>
      <c r="C7306" s="3">
        <f t="shared" si="1824"/>
        <v>76</v>
      </c>
      <c r="D7306" s="3">
        <f t="shared" si="1825"/>
        <v>76</v>
      </c>
      <c r="E7306" s="3" t="s">
        <v>28</v>
      </c>
      <c r="F7306" s="3" t="str">
        <f t="shared" si="1826"/>
        <v>Female</v>
      </c>
      <c r="G7306" s="3" t="str">
        <f t="shared" si="1827"/>
        <v>3. Senior Citizens</v>
      </c>
      <c r="H7306" s="3" t="str">
        <f t="shared" si="1828"/>
        <v>Female</v>
      </c>
      <c r="I7306" s="3" t="s">
        <v>75</v>
      </c>
      <c r="J7306" s="3" t="str">
        <f t="shared" si="1829"/>
        <v>3. Senior Citizens-Female</v>
      </c>
      <c r="K7306" s="3" t="str">
        <f>VLOOKUP(I7306,Notes!$J$1:$K$15,2,FALSE)</f>
        <v>AB+</v>
      </c>
      <c r="L7306" s="3" t="s">
        <v>69</v>
      </c>
      <c r="M7306" s="3" t="str">
        <f t="shared" si="1830"/>
        <v>Arthritis</v>
      </c>
      <c r="N7306" s="1">
        <v>44307</v>
      </c>
      <c r="O7306" s="17">
        <v>44307</v>
      </c>
      <c r="P7306" s="95">
        <f t="shared" si="1836"/>
        <v>21</v>
      </c>
      <c r="Q7306" s="95">
        <f t="shared" si="1837"/>
        <v>4</v>
      </c>
      <c r="R7306" s="95">
        <f t="shared" si="1838"/>
        <v>2021</v>
      </c>
      <c r="S7306" s="16">
        <f t="shared" si="1839"/>
        <v>44287</v>
      </c>
      <c r="T7306" s="111">
        <v>44287</v>
      </c>
      <c r="U7306" s="3" t="s">
        <v>27283</v>
      </c>
      <c r="V7306" s="3" t="s">
        <v>27284</v>
      </c>
      <c r="W7306" s="3" t="s">
        <v>78</v>
      </c>
      <c r="X7306" s="3" t="s">
        <v>27285</v>
      </c>
      <c r="Y7306" s="3">
        <f t="shared" si="1831"/>
        <v>16589.204580000001</v>
      </c>
      <c r="Z7306" s="3" t="str">
        <f t="shared" si="1832"/>
        <v>16589.20458</v>
      </c>
      <c r="AA7306" s="3">
        <f t="shared" si="1833"/>
        <v>16589.204580000001</v>
      </c>
      <c r="AB7306" s="3">
        <v>120</v>
      </c>
      <c r="AC7306" s="3" t="s">
        <v>35</v>
      </c>
      <c r="AD7306" s="3" t="str">
        <f t="shared" si="1834"/>
        <v>Elective</v>
      </c>
      <c r="AE7306" s="4">
        <v>44313</v>
      </c>
      <c r="AF7306" s="22">
        <v>44313</v>
      </c>
      <c r="AG7306" s="3" t="s">
        <v>49</v>
      </c>
      <c r="AH7306" s="3" t="s">
        <v>66</v>
      </c>
      <c r="AI7306">
        <f t="shared" si="1835"/>
        <v>6</v>
      </c>
    </row>
    <row r="7307" spans="1:35" x14ac:dyDescent="0.3">
      <c r="A7307" s="3" t="s">
        <v>170</v>
      </c>
      <c r="B7307" s="3" t="s">
        <v>429</v>
      </c>
      <c r="C7307" s="3">
        <f t="shared" si="1824"/>
        <v>69</v>
      </c>
      <c r="D7307" s="3">
        <f t="shared" si="1825"/>
        <v>69</v>
      </c>
      <c r="E7307" s="3" t="s">
        <v>28</v>
      </c>
      <c r="F7307" s="3" t="str">
        <f t="shared" si="1826"/>
        <v>Female</v>
      </c>
      <c r="G7307" s="3" t="str">
        <f t="shared" si="1827"/>
        <v>3. Senior Citizens</v>
      </c>
      <c r="H7307" s="3" t="str">
        <f t="shared" si="1828"/>
        <v>Female</v>
      </c>
      <c r="I7307" s="3" t="s">
        <v>352</v>
      </c>
      <c r="J7307" s="3" t="str">
        <f t="shared" si="1829"/>
        <v>3. Senior Citizens-Female</v>
      </c>
      <c r="K7307" s="3" t="str">
        <f>VLOOKUP(I7307,Notes!$J$1:$K$15,2,FALSE)</f>
        <v>B+</v>
      </c>
      <c r="L7307" s="3" t="s">
        <v>69</v>
      </c>
      <c r="M7307" s="3" t="str">
        <f t="shared" si="1830"/>
        <v>Arthritis</v>
      </c>
      <c r="N7307" s="1">
        <v>43524</v>
      </c>
      <c r="O7307" s="17">
        <v>43524</v>
      </c>
      <c r="P7307" s="95">
        <f t="shared" si="1836"/>
        <v>28</v>
      </c>
      <c r="Q7307" s="95">
        <f t="shared" si="1837"/>
        <v>2</v>
      </c>
      <c r="R7307" s="95">
        <f t="shared" si="1838"/>
        <v>2019</v>
      </c>
      <c r="S7307" s="16">
        <f t="shared" si="1839"/>
        <v>43497</v>
      </c>
      <c r="T7307" s="111">
        <v>43497</v>
      </c>
      <c r="U7307" s="3" t="s">
        <v>27286</v>
      </c>
      <c r="V7307" s="3" t="s">
        <v>27287</v>
      </c>
      <c r="W7307" s="3" t="s">
        <v>85</v>
      </c>
      <c r="X7307" s="3" t="s">
        <v>27288</v>
      </c>
      <c r="Y7307" s="3">
        <f t="shared" si="1831"/>
        <v>30410.251550000001</v>
      </c>
      <c r="Z7307" s="3" t="str">
        <f t="shared" si="1832"/>
        <v>30410.25155</v>
      </c>
      <c r="AA7307" s="3">
        <f t="shared" si="1833"/>
        <v>30410.251550000001</v>
      </c>
      <c r="AB7307" s="3">
        <v>315</v>
      </c>
      <c r="AC7307" s="3" t="s">
        <v>35</v>
      </c>
      <c r="AD7307" s="3" t="str">
        <f t="shared" si="1834"/>
        <v>Elective</v>
      </c>
      <c r="AE7307" s="4">
        <v>43545</v>
      </c>
      <c r="AF7307" s="22">
        <v>43545</v>
      </c>
      <c r="AG7307" s="3" t="s">
        <v>130</v>
      </c>
      <c r="AH7307" s="3" t="s">
        <v>66</v>
      </c>
      <c r="AI7307">
        <f t="shared" si="1835"/>
        <v>21</v>
      </c>
    </row>
    <row r="7308" spans="1:35" x14ac:dyDescent="0.3">
      <c r="A7308" s="3" t="s">
        <v>27289</v>
      </c>
      <c r="B7308" s="3" t="s">
        <v>121</v>
      </c>
      <c r="C7308" s="3">
        <f t="shared" si="1824"/>
        <v>72</v>
      </c>
      <c r="D7308" s="3">
        <f t="shared" si="1825"/>
        <v>72</v>
      </c>
      <c r="E7308" s="3" t="s">
        <v>41</v>
      </c>
      <c r="F7308" s="3" t="str">
        <f t="shared" si="1826"/>
        <v>Male</v>
      </c>
      <c r="G7308" s="3" t="str">
        <f t="shared" si="1827"/>
        <v>3. Senior Citizens</v>
      </c>
      <c r="H7308" s="3" t="str">
        <f t="shared" si="1828"/>
        <v>Male</v>
      </c>
      <c r="I7308" s="3" t="s">
        <v>176</v>
      </c>
      <c r="J7308" s="3" t="str">
        <f t="shared" si="1829"/>
        <v>3. Senior Citizens-Male</v>
      </c>
      <c r="K7308" s="3" t="str">
        <f>VLOOKUP(I7308,Notes!$J$1:$K$15,2,FALSE)</f>
        <v>A-</v>
      </c>
      <c r="L7308" s="3" t="s">
        <v>30</v>
      </c>
      <c r="M7308" s="3" t="str">
        <f t="shared" si="1830"/>
        <v>Diabetes</v>
      </c>
      <c r="N7308" s="1">
        <v>44142</v>
      </c>
      <c r="O7308" s="17">
        <v>44142</v>
      </c>
      <c r="P7308" s="95">
        <f t="shared" si="1836"/>
        <v>7</v>
      </c>
      <c r="Q7308" s="95">
        <f t="shared" si="1837"/>
        <v>11</v>
      </c>
      <c r="R7308" s="95">
        <f t="shared" si="1838"/>
        <v>2020</v>
      </c>
      <c r="S7308" s="16">
        <f t="shared" si="1839"/>
        <v>44136</v>
      </c>
      <c r="T7308" s="111">
        <v>44136</v>
      </c>
      <c r="U7308" s="3" t="s">
        <v>27290</v>
      </c>
      <c r="V7308" s="3" t="s">
        <v>18511</v>
      </c>
      <c r="W7308" s="3" t="s">
        <v>91</v>
      </c>
      <c r="X7308" s="3" t="s">
        <v>27291</v>
      </c>
      <c r="Y7308" s="3">
        <f t="shared" si="1831"/>
        <v>13674.17151</v>
      </c>
      <c r="Z7308" s="3" t="str">
        <f t="shared" si="1832"/>
        <v>13674.17151</v>
      </c>
      <c r="AA7308" s="3">
        <f t="shared" si="1833"/>
        <v>13674.17151</v>
      </c>
      <c r="AB7308" s="3">
        <v>239</v>
      </c>
      <c r="AC7308" s="3" t="s">
        <v>35</v>
      </c>
      <c r="AD7308" s="3" t="str">
        <f t="shared" si="1834"/>
        <v>Elective</v>
      </c>
      <c r="AE7308" s="4">
        <v>44148</v>
      </c>
      <c r="AF7308" s="22">
        <v>44148</v>
      </c>
      <c r="AG7308" s="3" t="s">
        <v>130</v>
      </c>
      <c r="AH7308" s="3" t="s">
        <v>66</v>
      </c>
      <c r="AI7308">
        <f t="shared" si="1835"/>
        <v>6</v>
      </c>
    </row>
    <row r="7309" spans="1:35" x14ac:dyDescent="0.3">
      <c r="A7309" s="3" t="s">
        <v>27292</v>
      </c>
      <c r="B7309" s="3" t="s">
        <v>116</v>
      </c>
      <c r="C7309" s="3">
        <f t="shared" si="1824"/>
        <v>85</v>
      </c>
      <c r="D7309" s="3">
        <f t="shared" si="1825"/>
        <v>85</v>
      </c>
      <c r="E7309" s="3" t="s">
        <v>28</v>
      </c>
      <c r="F7309" s="3" t="str">
        <f t="shared" si="1826"/>
        <v>Female</v>
      </c>
      <c r="G7309" s="3" t="str">
        <f t="shared" si="1827"/>
        <v>3. Senior Citizens</v>
      </c>
      <c r="H7309" s="3" t="str">
        <f t="shared" si="1828"/>
        <v>Female</v>
      </c>
      <c r="I7309" s="3" t="s">
        <v>138</v>
      </c>
      <c r="J7309" s="3" t="str">
        <f t="shared" si="1829"/>
        <v>3. Senior Citizens-Female</v>
      </c>
      <c r="K7309" s="3" t="str">
        <f>VLOOKUP(I7309,Notes!$J$1:$K$15,2,FALSE)</f>
        <v>AB-</v>
      </c>
      <c r="L7309" s="3" t="s">
        <v>30</v>
      </c>
      <c r="M7309" s="3" t="str">
        <f t="shared" si="1830"/>
        <v>Diabetes</v>
      </c>
      <c r="N7309" s="1">
        <v>44227</v>
      </c>
      <c r="O7309" s="17">
        <v>44227</v>
      </c>
      <c r="P7309" s="95">
        <f t="shared" si="1836"/>
        <v>31</v>
      </c>
      <c r="Q7309" s="95">
        <f t="shared" si="1837"/>
        <v>1</v>
      </c>
      <c r="R7309" s="95">
        <f t="shared" si="1838"/>
        <v>2021</v>
      </c>
      <c r="S7309" s="16">
        <f t="shared" si="1839"/>
        <v>44197</v>
      </c>
      <c r="T7309" s="111">
        <v>44197</v>
      </c>
      <c r="U7309" s="3" t="s">
        <v>27293</v>
      </c>
      <c r="V7309" s="3" t="s">
        <v>27294</v>
      </c>
      <c r="W7309" s="3" t="s">
        <v>85</v>
      </c>
      <c r="X7309" s="3" t="s">
        <v>27295</v>
      </c>
      <c r="Y7309" s="3">
        <f t="shared" si="1831"/>
        <v>1492.8007459999999</v>
      </c>
      <c r="Z7309" s="3" t="str">
        <f t="shared" si="1832"/>
        <v>1492.800746</v>
      </c>
      <c r="AA7309" s="3">
        <f t="shared" si="1833"/>
        <v>1492.8007459999999</v>
      </c>
      <c r="AB7309" s="3">
        <v>245</v>
      </c>
      <c r="AC7309" s="3" t="s">
        <v>58</v>
      </c>
      <c r="AD7309" s="3" t="str">
        <f t="shared" si="1834"/>
        <v>Emergency</v>
      </c>
      <c r="AE7309" s="4">
        <v>44228</v>
      </c>
      <c r="AF7309" s="22">
        <v>44228</v>
      </c>
      <c r="AG7309" s="3" t="s">
        <v>73</v>
      </c>
      <c r="AH7309" s="3" t="s">
        <v>50</v>
      </c>
      <c r="AI7309">
        <f t="shared" si="1835"/>
        <v>1</v>
      </c>
    </row>
    <row r="7310" spans="1:35" x14ac:dyDescent="0.3">
      <c r="A7310" s="3" t="s">
        <v>27296</v>
      </c>
      <c r="B7310" s="3" t="s">
        <v>40</v>
      </c>
      <c r="C7310" s="3">
        <f t="shared" si="1824"/>
        <v>35</v>
      </c>
      <c r="D7310" s="3">
        <f t="shared" si="1825"/>
        <v>35</v>
      </c>
      <c r="E7310" s="3" t="s">
        <v>28</v>
      </c>
      <c r="F7310" s="3" t="str">
        <f t="shared" si="1826"/>
        <v>Female</v>
      </c>
      <c r="G7310" s="3" t="str">
        <f t="shared" si="1827"/>
        <v>2. Middle Age</v>
      </c>
      <c r="H7310" s="3" t="str">
        <f t="shared" si="1828"/>
        <v>Female</v>
      </c>
      <c r="I7310" s="3" t="s">
        <v>29</v>
      </c>
      <c r="J7310" s="3" t="str">
        <f t="shared" si="1829"/>
        <v>2. Middle Age-Female</v>
      </c>
      <c r="K7310" s="3" t="str">
        <f>VLOOKUP(I7310,Notes!$J$1:$K$15,2,FALSE)</f>
        <v>O-</v>
      </c>
      <c r="L7310" s="3" t="s">
        <v>82</v>
      </c>
      <c r="M7310" s="3" t="str">
        <f t="shared" si="1830"/>
        <v>Hypertension</v>
      </c>
      <c r="N7310" s="1">
        <v>44673</v>
      </c>
      <c r="O7310" s="17">
        <v>44673</v>
      </c>
      <c r="P7310" s="95">
        <f t="shared" si="1836"/>
        <v>22</v>
      </c>
      <c r="Q7310" s="95">
        <f t="shared" si="1837"/>
        <v>4</v>
      </c>
      <c r="R7310" s="95">
        <f t="shared" si="1838"/>
        <v>2022</v>
      </c>
      <c r="S7310" s="16">
        <f t="shared" si="1839"/>
        <v>44652</v>
      </c>
      <c r="T7310" s="111">
        <v>44652</v>
      </c>
      <c r="U7310" s="3" t="s">
        <v>27297</v>
      </c>
      <c r="V7310" s="3" t="s">
        <v>27298</v>
      </c>
      <c r="W7310" s="3" t="s">
        <v>78</v>
      </c>
      <c r="X7310" s="3" t="s">
        <v>27299</v>
      </c>
      <c r="Y7310" s="3">
        <f t="shared" si="1831"/>
        <v>16183.07502</v>
      </c>
      <c r="Z7310" s="3" t="str">
        <f t="shared" si="1832"/>
        <v>16183.07502</v>
      </c>
      <c r="AA7310" s="3">
        <f t="shared" si="1833"/>
        <v>16183.07502</v>
      </c>
      <c r="AB7310" s="3">
        <v>210</v>
      </c>
      <c r="AC7310" s="3" t="s">
        <v>58</v>
      </c>
      <c r="AD7310" s="3" t="str">
        <f t="shared" si="1834"/>
        <v>Emergency</v>
      </c>
      <c r="AE7310" s="4">
        <v>44695</v>
      </c>
      <c r="AF7310" s="22">
        <v>44695</v>
      </c>
      <c r="AG7310" s="3" t="s">
        <v>36</v>
      </c>
      <c r="AH7310" s="3" t="s">
        <v>37</v>
      </c>
      <c r="AI7310">
        <f t="shared" si="1835"/>
        <v>22</v>
      </c>
    </row>
    <row r="7311" spans="1:35" x14ac:dyDescent="0.3">
      <c r="A7311" s="3" t="s">
        <v>27300</v>
      </c>
      <c r="B7311" s="3" t="s">
        <v>68</v>
      </c>
      <c r="C7311" s="3">
        <f t="shared" si="1824"/>
        <v>51</v>
      </c>
      <c r="D7311" s="3">
        <f t="shared" si="1825"/>
        <v>51</v>
      </c>
      <c r="E7311" s="3" t="s">
        <v>41</v>
      </c>
      <c r="F7311" s="3" t="str">
        <f t="shared" si="1826"/>
        <v>Male</v>
      </c>
      <c r="G7311" s="3" t="str">
        <f t="shared" si="1827"/>
        <v>2. Middle Age</v>
      </c>
      <c r="H7311" s="3" t="str">
        <f t="shared" si="1828"/>
        <v>Male</v>
      </c>
      <c r="I7311" s="3" t="s">
        <v>53</v>
      </c>
      <c r="J7311" s="3" t="str">
        <f t="shared" si="1829"/>
        <v>2. Middle Age-Male</v>
      </c>
      <c r="K7311" s="3" t="str">
        <f>VLOOKUP(I7311,Notes!$J$1:$K$15,2,FALSE)</f>
        <v>B-</v>
      </c>
      <c r="L7311" s="3" t="s">
        <v>106</v>
      </c>
      <c r="M7311" s="3" t="str">
        <f t="shared" si="1830"/>
        <v>Cancer</v>
      </c>
      <c r="N7311" s="1">
        <v>43599</v>
      </c>
      <c r="O7311" s="17">
        <v>43599</v>
      </c>
      <c r="P7311" s="95">
        <f t="shared" si="1836"/>
        <v>14</v>
      </c>
      <c r="Q7311" s="95">
        <f t="shared" si="1837"/>
        <v>5</v>
      </c>
      <c r="R7311" s="95">
        <f t="shared" si="1838"/>
        <v>2019</v>
      </c>
      <c r="S7311" s="16">
        <f t="shared" si="1839"/>
        <v>43586</v>
      </c>
      <c r="T7311" s="111">
        <v>43586</v>
      </c>
      <c r="U7311" s="3" t="s">
        <v>27301</v>
      </c>
      <c r="V7311" s="3" t="s">
        <v>20799</v>
      </c>
      <c r="W7311" s="3" t="s">
        <v>33</v>
      </c>
      <c r="X7311" s="3" t="s">
        <v>27302</v>
      </c>
      <c r="Y7311" s="3">
        <f t="shared" si="1831"/>
        <v>13341.445320000001</v>
      </c>
      <c r="Z7311" s="3" t="str">
        <f t="shared" si="1832"/>
        <v>13341.44532</v>
      </c>
      <c r="AA7311" s="3">
        <f t="shared" si="1833"/>
        <v>13341.445320000001</v>
      </c>
      <c r="AB7311" s="3">
        <v>251</v>
      </c>
      <c r="AC7311" s="3" t="s">
        <v>58</v>
      </c>
      <c r="AD7311" s="3" t="str">
        <f t="shared" si="1834"/>
        <v>Emergency</v>
      </c>
      <c r="AE7311" s="4">
        <v>43623</v>
      </c>
      <c r="AF7311" s="22">
        <v>43623</v>
      </c>
      <c r="AG7311" s="3" t="s">
        <v>65</v>
      </c>
      <c r="AH7311" s="3" t="s">
        <v>66</v>
      </c>
      <c r="AI7311">
        <f t="shared" si="1835"/>
        <v>24</v>
      </c>
    </row>
    <row r="7312" spans="1:35" x14ac:dyDescent="0.3">
      <c r="A7312" s="3" t="s">
        <v>15884</v>
      </c>
      <c r="B7312" s="3" t="s">
        <v>121</v>
      </c>
      <c r="C7312" s="3">
        <f t="shared" si="1824"/>
        <v>72</v>
      </c>
      <c r="D7312" s="3">
        <f t="shared" si="1825"/>
        <v>72</v>
      </c>
      <c r="E7312" s="3" t="s">
        <v>41</v>
      </c>
      <c r="F7312" s="3" t="str">
        <f t="shared" si="1826"/>
        <v>Male</v>
      </c>
      <c r="G7312" s="3" t="str">
        <f t="shared" si="1827"/>
        <v>3. Senior Citizens</v>
      </c>
      <c r="H7312" s="3" t="str">
        <f t="shared" si="1828"/>
        <v>Male</v>
      </c>
      <c r="I7312" s="3" t="s">
        <v>352</v>
      </c>
      <c r="J7312" s="3" t="str">
        <f t="shared" si="1829"/>
        <v>3. Senior Citizens-Male</v>
      </c>
      <c r="K7312" s="3" t="str">
        <f>VLOOKUP(I7312,Notes!$J$1:$K$15,2,FALSE)</f>
        <v>B+</v>
      </c>
      <c r="L7312" s="3" t="s">
        <v>69</v>
      </c>
      <c r="M7312" s="3" t="str">
        <f t="shared" si="1830"/>
        <v>Arthritis</v>
      </c>
      <c r="N7312" s="1">
        <v>44327</v>
      </c>
      <c r="O7312" s="17">
        <v>44327</v>
      </c>
      <c r="P7312" s="95">
        <f t="shared" si="1836"/>
        <v>11</v>
      </c>
      <c r="Q7312" s="95">
        <f t="shared" si="1837"/>
        <v>5</v>
      </c>
      <c r="R7312" s="95">
        <f t="shared" si="1838"/>
        <v>2021</v>
      </c>
      <c r="S7312" s="16">
        <f t="shared" si="1839"/>
        <v>44317</v>
      </c>
      <c r="T7312" s="111">
        <v>44317</v>
      </c>
      <c r="U7312" s="3" t="s">
        <v>27303</v>
      </c>
      <c r="V7312" s="3" t="s">
        <v>3928</v>
      </c>
      <c r="W7312" s="3" t="s">
        <v>85</v>
      </c>
      <c r="X7312" s="3" t="s">
        <v>27304</v>
      </c>
      <c r="Y7312" s="3">
        <f t="shared" si="1831"/>
        <v>3842.1362490000001</v>
      </c>
      <c r="Z7312" s="3" t="str">
        <f t="shared" si="1832"/>
        <v>3842.136249</v>
      </c>
      <c r="AA7312" s="3">
        <f t="shared" si="1833"/>
        <v>3842.1362490000001</v>
      </c>
      <c r="AB7312" s="3">
        <v>127</v>
      </c>
      <c r="AC7312" s="3" t="s">
        <v>64</v>
      </c>
      <c r="AD7312" s="3" t="str">
        <f t="shared" si="1834"/>
        <v>Urgent</v>
      </c>
      <c r="AE7312" s="4">
        <v>44343</v>
      </c>
      <c r="AF7312" s="22">
        <v>44343</v>
      </c>
      <c r="AG7312" s="3" t="s">
        <v>49</v>
      </c>
      <c r="AH7312" s="3" t="s">
        <v>50</v>
      </c>
      <c r="AI7312">
        <f t="shared" si="1835"/>
        <v>16</v>
      </c>
    </row>
    <row r="7313" spans="1:35" x14ac:dyDescent="0.3">
      <c r="A7313" s="3" t="s">
        <v>27305</v>
      </c>
      <c r="B7313" s="3" t="s">
        <v>275</v>
      </c>
      <c r="C7313" s="3">
        <f t="shared" si="1824"/>
        <v>84</v>
      </c>
      <c r="D7313" s="3">
        <f t="shared" si="1825"/>
        <v>84</v>
      </c>
      <c r="E7313" s="3" t="s">
        <v>41</v>
      </c>
      <c r="F7313" s="3" t="str">
        <f t="shared" si="1826"/>
        <v>Male</v>
      </c>
      <c r="G7313" s="3" t="str">
        <f t="shared" si="1827"/>
        <v>3. Senior Citizens</v>
      </c>
      <c r="H7313" s="3" t="str">
        <f t="shared" si="1828"/>
        <v>Male</v>
      </c>
      <c r="I7313" s="3" t="s">
        <v>138</v>
      </c>
      <c r="J7313" s="3" t="str">
        <f t="shared" si="1829"/>
        <v>3. Senior Citizens-Male</v>
      </c>
      <c r="K7313" s="3" t="str">
        <f>VLOOKUP(I7313,Notes!$J$1:$K$15,2,FALSE)</f>
        <v>AB-</v>
      </c>
      <c r="L7313" s="3" t="s">
        <v>106</v>
      </c>
      <c r="M7313" s="3" t="str">
        <f t="shared" si="1830"/>
        <v>Cancer</v>
      </c>
      <c r="N7313" s="1">
        <v>44120</v>
      </c>
      <c r="O7313" s="17">
        <v>44120</v>
      </c>
      <c r="P7313" s="95">
        <f t="shared" si="1836"/>
        <v>16</v>
      </c>
      <c r="Q7313" s="95">
        <f t="shared" si="1837"/>
        <v>10</v>
      </c>
      <c r="R7313" s="95">
        <f t="shared" si="1838"/>
        <v>2020</v>
      </c>
      <c r="S7313" s="16">
        <f t="shared" si="1839"/>
        <v>44105</v>
      </c>
      <c r="T7313" s="111">
        <v>44105</v>
      </c>
      <c r="U7313" s="3" t="s">
        <v>27306</v>
      </c>
      <c r="V7313" s="3" t="s">
        <v>27307</v>
      </c>
      <c r="W7313" s="3" t="s">
        <v>46</v>
      </c>
      <c r="X7313" s="3" t="s">
        <v>27308</v>
      </c>
      <c r="Y7313" s="3">
        <f t="shared" si="1831"/>
        <v>50025.411110000001</v>
      </c>
      <c r="Z7313" s="3" t="str">
        <f t="shared" si="1832"/>
        <v>50025.41111</v>
      </c>
      <c r="AA7313" s="3">
        <f t="shared" si="1833"/>
        <v>50025.411110000001</v>
      </c>
      <c r="AB7313" s="3">
        <v>403</v>
      </c>
      <c r="AC7313" s="3" t="s">
        <v>64</v>
      </c>
      <c r="AD7313" s="3" t="str">
        <f t="shared" si="1834"/>
        <v>Urgent</v>
      </c>
      <c r="AE7313" s="4">
        <v>44147</v>
      </c>
      <c r="AF7313" s="22">
        <v>44147</v>
      </c>
      <c r="AG7313" s="3" t="s">
        <v>49</v>
      </c>
      <c r="AH7313" s="3" t="s">
        <v>37</v>
      </c>
      <c r="AI7313">
        <f t="shared" si="1835"/>
        <v>27</v>
      </c>
    </row>
    <row r="7314" spans="1:35" x14ac:dyDescent="0.3">
      <c r="A7314" s="3" t="s">
        <v>27309</v>
      </c>
      <c r="B7314" s="3" t="s">
        <v>301</v>
      </c>
      <c r="C7314" s="3">
        <f t="shared" si="1824"/>
        <v>60</v>
      </c>
      <c r="D7314" s="3">
        <f t="shared" si="1825"/>
        <v>60</v>
      </c>
      <c r="E7314" s="3" t="s">
        <v>28</v>
      </c>
      <c r="F7314" s="3" t="str">
        <f t="shared" si="1826"/>
        <v>Female</v>
      </c>
      <c r="G7314" s="3" t="str">
        <f t="shared" si="1827"/>
        <v>2. Middle Age</v>
      </c>
      <c r="H7314" s="3" t="str">
        <f t="shared" si="1828"/>
        <v>Female</v>
      </c>
      <c r="I7314" s="3" t="s">
        <v>29</v>
      </c>
      <c r="J7314" s="3" t="str">
        <f t="shared" si="1829"/>
        <v>2. Middle Age-Female</v>
      </c>
      <c r="K7314" s="3" t="str">
        <f>VLOOKUP(I7314,Notes!$J$1:$K$15,2,FALSE)</f>
        <v>O-</v>
      </c>
      <c r="L7314" s="3" t="s">
        <v>43</v>
      </c>
      <c r="M7314" s="3" t="str">
        <f t="shared" si="1830"/>
        <v>Asthma</v>
      </c>
      <c r="N7314" s="1">
        <v>44508</v>
      </c>
      <c r="O7314" s="17">
        <v>44508</v>
      </c>
      <c r="P7314" s="95">
        <f t="shared" si="1836"/>
        <v>8</v>
      </c>
      <c r="Q7314" s="95">
        <f t="shared" si="1837"/>
        <v>11</v>
      </c>
      <c r="R7314" s="95">
        <f t="shared" si="1838"/>
        <v>2021</v>
      </c>
      <c r="S7314" s="16">
        <f t="shared" si="1839"/>
        <v>44501</v>
      </c>
      <c r="T7314" s="111">
        <v>44501</v>
      </c>
      <c r="U7314" s="3" t="s">
        <v>27310</v>
      </c>
      <c r="V7314" s="3" t="s">
        <v>27311</v>
      </c>
      <c r="W7314" s="3" t="s">
        <v>46</v>
      </c>
      <c r="X7314" s="3" t="s">
        <v>27312</v>
      </c>
      <c r="Y7314" s="3">
        <f t="shared" si="1831"/>
        <v>39207.713929999998</v>
      </c>
      <c r="Z7314" s="3" t="str">
        <f t="shared" si="1832"/>
        <v>39207.71393</v>
      </c>
      <c r="AA7314" s="3">
        <f t="shared" si="1833"/>
        <v>39207.713929999998</v>
      </c>
      <c r="AB7314" s="3">
        <v>467</v>
      </c>
      <c r="AC7314" s="3" t="s">
        <v>58</v>
      </c>
      <c r="AD7314" s="3" t="str">
        <f t="shared" si="1834"/>
        <v>Emergency</v>
      </c>
      <c r="AE7314" s="4">
        <v>44532</v>
      </c>
      <c r="AF7314" s="22">
        <v>44532</v>
      </c>
      <c r="AG7314" s="3" t="s">
        <v>49</v>
      </c>
      <c r="AH7314" s="3" t="s">
        <v>37</v>
      </c>
      <c r="AI7314">
        <f t="shared" si="1835"/>
        <v>24</v>
      </c>
    </row>
    <row r="7315" spans="1:35" x14ac:dyDescent="0.3">
      <c r="A7315" s="3" t="s">
        <v>27313</v>
      </c>
      <c r="B7315" s="3" t="s">
        <v>121</v>
      </c>
      <c r="C7315" s="3">
        <f t="shared" si="1824"/>
        <v>72</v>
      </c>
      <c r="D7315" s="3">
        <f t="shared" si="1825"/>
        <v>72</v>
      </c>
      <c r="E7315" s="3" t="s">
        <v>41</v>
      </c>
      <c r="F7315" s="3" t="str">
        <f t="shared" si="1826"/>
        <v>Male</v>
      </c>
      <c r="G7315" s="3" t="str">
        <f t="shared" si="1827"/>
        <v>3. Senior Citizens</v>
      </c>
      <c r="H7315" s="3" t="str">
        <f t="shared" si="1828"/>
        <v>Male</v>
      </c>
      <c r="I7315" s="3" t="s">
        <v>29</v>
      </c>
      <c r="J7315" s="3" t="str">
        <f t="shared" si="1829"/>
        <v>3. Senior Citizens-Male</v>
      </c>
      <c r="K7315" s="3" t="str">
        <f>VLOOKUP(I7315,Notes!$J$1:$K$15,2,FALSE)</f>
        <v>O-</v>
      </c>
      <c r="L7315" s="3" t="s">
        <v>30</v>
      </c>
      <c r="M7315" s="3" t="str">
        <f t="shared" si="1830"/>
        <v>Diabetes</v>
      </c>
      <c r="N7315" s="1">
        <v>44603</v>
      </c>
      <c r="O7315" s="17">
        <v>44603</v>
      </c>
      <c r="P7315" s="95">
        <f t="shared" si="1836"/>
        <v>11</v>
      </c>
      <c r="Q7315" s="95">
        <f t="shared" si="1837"/>
        <v>2</v>
      </c>
      <c r="R7315" s="95">
        <f t="shared" si="1838"/>
        <v>2022</v>
      </c>
      <c r="S7315" s="16">
        <f t="shared" si="1839"/>
        <v>44593</v>
      </c>
      <c r="T7315" s="111">
        <v>44593</v>
      </c>
      <c r="U7315" s="3" t="s">
        <v>11078</v>
      </c>
      <c r="V7315" s="3" t="s">
        <v>27314</v>
      </c>
      <c r="W7315" s="3" t="s">
        <v>91</v>
      </c>
      <c r="X7315" s="3" t="s">
        <v>27315</v>
      </c>
      <c r="Y7315" s="3">
        <f t="shared" si="1831"/>
        <v>28670.5039</v>
      </c>
      <c r="Z7315" s="3" t="str">
        <f t="shared" si="1832"/>
        <v>28670.5039</v>
      </c>
      <c r="AA7315" s="3">
        <f t="shared" si="1833"/>
        <v>28670.5039</v>
      </c>
      <c r="AB7315" s="3">
        <v>494</v>
      </c>
      <c r="AC7315" s="3" t="s">
        <v>58</v>
      </c>
      <c r="AD7315" s="3" t="str">
        <f t="shared" si="1834"/>
        <v>Emergency</v>
      </c>
      <c r="AE7315" s="4">
        <v>44623</v>
      </c>
      <c r="AF7315" s="22">
        <v>44623</v>
      </c>
      <c r="AG7315" s="3" t="s">
        <v>130</v>
      </c>
      <c r="AH7315" s="3" t="s">
        <v>66</v>
      </c>
      <c r="AI7315">
        <f t="shared" si="1835"/>
        <v>20</v>
      </c>
    </row>
    <row r="7316" spans="1:35" x14ac:dyDescent="0.3">
      <c r="A7316" s="3" t="s">
        <v>22417</v>
      </c>
      <c r="B7316" s="3" t="s">
        <v>1381</v>
      </c>
      <c r="C7316" s="3">
        <f t="shared" si="1824"/>
        <v>18</v>
      </c>
      <c r="D7316" s="3">
        <f t="shared" si="1825"/>
        <v>18</v>
      </c>
      <c r="E7316" s="3" t="s">
        <v>28</v>
      </c>
      <c r="F7316" s="3" t="str">
        <f t="shared" si="1826"/>
        <v>Female</v>
      </c>
      <c r="G7316" s="3" t="str">
        <f t="shared" si="1827"/>
        <v>1. Young Adults</v>
      </c>
      <c r="H7316" s="3" t="str">
        <f t="shared" si="1828"/>
        <v>Female</v>
      </c>
      <c r="I7316" s="3" t="s">
        <v>53</v>
      </c>
      <c r="J7316" s="3" t="str">
        <f t="shared" si="1829"/>
        <v>1. Young Adults-Female</v>
      </c>
      <c r="K7316" s="3" t="str">
        <f>VLOOKUP(I7316,Notes!$J$1:$K$15,2,FALSE)</f>
        <v>B-</v>
      </c>
      <c r="L7316" s="3" t="s">
        <v>106</v>
      </c>
      <c r="M7316" s="3" t="str">
        <f t="shared" si="1830"/>
        <v>Cancer</v>
      </c>
      <c r="N7316" s="1">
        <v>45161</v>
      </c>
      <c r="O7316" s="17">
        <v>45161</v>
      </c>
      <c r="P7316" s="95">
        <f t="shared" si="1836"/>
        <v>23</v>
      </c>
      <c r="Q7316" s="95">
        <f t="shared" si="1837"/>
        <v>8</v>
      </c>
      <c r="R7316" s="95">
        <f t="shared" si="1838"/>
        <v>2023</v>
      </c>
      <c r="S7316" s="16">
        <f t="shared" si="1839"/>
        <v>45139</v>
      </c>
      <c r="T7316" s="111">
        <v>45139</v>
      </c>
      <c r="U7316" s="3" t="s">
        <v>27316</v>
      </c>
      <c r="V7316" s="3" t="s">
        <v>27317</v>
      </c>
      <c r="W7316" s="3" t="s">
        <v>91</v>
      </c>
      <c r="X7316" s="3" t="s">
        <v>27318</v>
      </c>
      <c r="Y7316" s="3">
        <f t="shared" si="1831"/>
        <v>15798.63823</v>
      </c>
      <c r="Z7316" s="3" t="str">
        <f t="shared" si="1832"/>
        <v>15798.63823</v>
      </c>
      <c r="AA7316" s="3">
        <f t="shared" si="1833"/>
        <v>15798.63823</v>
      </c>
      <c r="AB7316" s="3">
        <v>471</v>
      </c>
      <c r="AC7316" s="3" t="s">
        <v>35</v>
      </c>
      <c r="AD7316" s="3" t="str">
        <f t="shared" si="1834"/>
        <v>Elective</v>
      </c>
      <c r="AE7316" s="4">
        <v>45172</v>
      </c>
      <c r="AF7316" s="22">
        <v>45172</v>
      </c>
      <c r="AG7316" s="3" t="s">
        <v>36</v>
      </c>
      <c r="AH7316" s="3" t="s">
        <v>66</v>
      </c>
      <c r="AI7316">
        <f t="shared" si="1835"/>
        <v>11</v>
      </c>
    </row>
    <row r="7317" spans="1:35" x14ac:dyDescent="0.3">
      <c r="A7317" s="3" t="s">
        <v>27319</v>
      </c>
      <c r="B7317" s="3" t="s">
        <v>351</v>
      </c>
      <c r="C7317" s="3">
        <f t="shared" si="1824"/>
        <v>42</v>
      </c>
      <c r="D7317" s="3">
        <f t="shared" si="1825"/>
        <v>42</v>
      </c>
      <c r="E7317" s="3" t="s">
        <v>28</v>
      </c>
      <c r="F7317" s="3" t="str">
        <f t="shared" si="1826"/>
        <v>Female</v>
      </c>
      <c r="G7317" s="3" t="str">
        <f t="shared" si="1827"/>
        <v>2. Middle Age</v>
      </c>
      <c r="H7317" s="3" t="str">
        <f t="shared" si="1828"/>
        <v>Female</v>
      </c>
      <c r="I7317" s="3" t="s">
        <v>176</v>
      </c>
      <c r="J7317" s="3" t="str">
        <f t="shared" si="1829"/>
        <v>2. Middle Age-Female</v>
      </c>
      <c r="K7317" s="3" t="str">
        <f>VLOOKUP(I7317,Notes!$J$1:$K$15,2,FALSE)</f>
        <v>A-</v>
      </c>
      <c r="L7317" s="3" t="s">
        <v>106</v>
      </c>
      <c r="M7317" s="3" t="str">
        <f t="shared" si="1830"/>
        <v>Cancer</v>
      </c>
      <c r="N7317" s="1">
        <v>43521</v>
      </c>
      <c r="O7317" s="17">
        <v>43521</v>
      </c>
      <c r="P7317" s="95">
        <f t="shared" si="1836"/>
        <v>25</v>
      </c>
      <c r="Q7317" s="95">
        <f t="shared" si="1837"/>
        <v>2</v>
      </c>
      <c r="R7317" s="95">
        <f t="shared" si="1838"/>
        <v>2019</v>
      </c>
      <c r="S7317" s="16">
        <f t="shared" si="1839"/>
        <v>43497</v>
      </c>
      <c r="T7317" s="111">
        <v>43497</v>
      </c>
      <c r="U7317" s="3" t="s">
        <v>27320</v>
      </c>
      <c r="V7317" s="3" t="s">
        <v>27321</v>
      </c>
      <c r="W7317" s="3" t="s">
        <v>78</v>
      </c>
      <c r="X7317" s="3" t="s">
        <v>27322</v>
      </c>
      <c r="Y7317" s="3">
        <f t="shared" si="1831"/>
        <v>52462.695090000001</v>
      </c>
      <c r="Z7317" s="3" t="str">
        <f t="shared" si="1832"/>
        <v>52462.69509</v>
      </c>
      <c r="AA7317" s="3">
        <f t="shared" si="1833"/>
        <v>52462.695090000001</v>
      </c>
      <c r="AB7317" s="3">
        <v>206</v>
      </c>
      <c r="AC7317" s="3" t="s">
        <v>35</v>
      </c>
      <c r="AD7317" s="3" t="str">
        <f t="shared" si="1834"/>
        <v>Elective</v>
      </c>
      <c r="AE7317" s="4">
        <v>43521</v>
      </c>
      <c r="AF7317" s="22">
        <v>43521</v>
      </c>
      <c r="AG7317" s="3" t="s">
        <v>49</v>
      </c>
      <c r="AH7317" s="3" t="s">
        <v>66</v>
      </c>
      <c r="AI7317">
        <f t="shared" si="1835"/>
        <v>0</v>
      </c>
    </row>
    <row r="7318" spans="1:35" x14ac:dyDescent="0.3">
      <c r="A7318" s="3" t="s">
        <v>27323</v>
      </c>
      <c r="B7318" s="3" t="s">
        <v>373</v>
      </c>
      <c r="C7318" s="3">
        <f t="shared" si="1824"/>
        <v>71</v>
      </c>
      <c r="D7318" s="3">
        <f t="shared" si="1825"/>
        <v>71</v>
      </c>
      <c r="E7318" s="3" t="s">
        <v>28</v>
      </c>
      <c r="F7318" s="3" t="str">
        <f t="shared" si="1826"/>
        <v>Female</v>
      </c>
      <c r="G7318" s="3" t="str">
        <f t="shared" si="1827"/>
        <v>3. Senior Citizens</v>
      </c>
      <c r="H7318" s="3" t="str">
        <f t="shared" si="1828"/>
        <v>Female</v>
      </c>
      <c r="I7318" s="3" t="s">
        <v>95</v>
      </c>
      <c r="J7318" s="3" t="str">
        <f t="shared" si="1829"/>
        <v>3. Senior Citizens-Female</v>
      </c>
      <c r="K7318" s="3" t="str">
        <f>VLOOKUP(I7318,Notes!$J$1:$K$15,2,FALSE)</f>
        <v>A+</v>
      </c>
      <c r="L7318" s="3" t="s">
        <v>43</v>
      </c>
      <c r="M7318" s="3" t="str">
        <f t="shared" si="1830"/>
        <v>Asthma</v>
      </c>
      <c r="N7318" s="1">
        <v>43878</v>
      </c>
      <c r="O7318" s="17">
        <v>43878</v>
      </c>
      <c r="P7318" s="95">
        <f t="shared" si="1836"/>
        <v>17</v>
      </c>
      <c r="Q7318" s="95">
        <f t="shared" si="1837"/>
        <v>2</v>
      </c>
      <c r="R7318" s="95">
        <f t="shared" si="1838"/>
        <v>2020</v>
      </c>
      <c r="S7318" s="16">
        <f t="shared" si="1839"/>
        <v>43862</v>
      </c>
      <c r="T7318" s="111">
        <v>43862</v>
      </c>
      <c r="U7318" s="3" t="s">
        <v>27324</v>
      </c>
      <c r="V7318" s="3" t="s">
        <v>27325</v>
      </c>
      <c r="W7318" s="3" t="s">
        <v>33</v>
      </c>
      <c r="X7318" s="3" t="s">
        <v>27326</v>
      </c>
      <c r="Y7318" s="3">
        <f t="shared" si="1831"/>
        <v>34059.642549999997</v>
      </c>
      <c r="Z7318" s="3" t="str">
        <f t="shared" si="1832"/>
        <v>34059.64255</v>
      </c>
      <c r="AA7318" s="3">
        <f t="shared" si="1833"/>
        <v>34059.642549999997</v>
      </c>
      <c r="AB7318" s="3">
        <v>120</v>
      </c>
      <c r="AC7318" s="3" t="s">
        <v>58</v>
      </c>
      <c r="AD7318" s="3" t="str">
        <f t="shared" si="1834"/>
        <v>Emergency</v>
      </c>
      <c r="AE7318" s="4">
        <v>43889</v>
      </c>
      <c r="AF7318" s="22">
        <v>43889</v>
      </c>
      <c r="AG7318" s="3" t="s">
        <v>65</v>
      </c>
      <c r="AH7318" s="3" t="s">
        <v>37</v>
      </c>
      <c r="AI7318">
        <f t="shared" si="1835"/>
        <v>11</v>
      </c>
    </row>
    <row r="7319" spans="1:35" x14ac:dyDescent="0.3">
      <c r="A7319" s="3" t="s">
        <v>27327</v>
      </c>
      <c r="B7319" s="3" t="s">
        <v>1281</v>
      </c>
      <c r="C7319" s="3">
        <f t="shared" si="1824"/>
        <v>63</v>
      </c>
      <c r="D7319" s="3">
        <f t="shared" si="1825"/>
        <v>63</v>
      </c>
      <c r="E7319" s="3" t="s">
        <v>28</v>
      </c>
      <c r="F7319" s="3" t="str">
        <f t="shared" si="1826"/>
        <v>Female</v>
      </c>
      <c r="G7319" s="3" t="str">
        <f t="shared" si="1827"/>
        <v>3. Senior Citizens</v>
      </c>
      <c r="H7319" s="3" t="str">
        <f t="shared" si="1828"/>
        <v>Female</v>
      </c>
      <c r="I7319" s="3" t="s">
        <v>53</v>
      </c>
      <c r="J7319" s="3" t="str">
        <f t="shared" si="1829"/>
        <v>3. Senior Citizens-Female</v>
      </c>
      <c r="K7319" s="3" t="str">
        <f>VLOOKUP(I7319,Notes!$J$1:$K$15,2,FALSE)</f>
        <v>B-</v>
      </c>
      <c r="L7319" s="3" t="s">
        <v>30</v>
      </c>
      <c r="M7319" s="3" t="str">
        <f t="shared" si="1830"/>
        <v>Diabetes</v>
      </c>
      <c r="N7319" s="1">
        <v>43598</v>
      </c>
      <c r="O7319" s="17">
        <v>43598</v>
      </c>
      <c r="P7319" s="95">
        <f t="shared" si="1836"/>
        <v>13</v>
      </c>
      <c r="Q7319" s="95">
        <f t="shared" si="1837"/>
        <v>5</v>
      </c>
      <c r="R7319" s="95">
        <f t="shared" si="1838"/>
        <v>2019</v>
      </c>
      <c r="S7319" s="16">
        <f t="shared" si="1839"/>
        <v>43586</v>
      </c>
      <c r="T7319" s="111">
        <v>43586</v>
      </c>
      <c r="U7319" s="3" t="s">
        <v>27328</v>
      </c>
      <c r="V7319" s="3" t="s">
        <v>27329</v>
      </c>
      <c r="W7319" s="3" t="s">
        <v>33</v>
      </c>
      <c r="X7319" s="3" t="s">
        <v>27330</v>
      </c>
      <c r="Y7319" s="3">
        <f t="shared" si="1831"/>
        <v>11619.4121</v>
      </c>
      <c r="Z7319" s="3" t="str">
        <f t="shared" si="1832"/>
        <v>11619.4121</v>
      </c>
      <c r="AA7319" s="3">
        <f t="shared" si="1833"/>
        <v>11619.4121</v>
      </c>
      <c r="AB7319" s="3">
        <v>153</v>
      </c>
      <c r="AC7319" s="3" t="s">
        <v>58</v>
      </c>
      <c r="AD7319" s="3" t="str">
        <f t="shared" si="1834"/>
        <v>Emergency</v>
      </c>
      <c r="AE7319" s="4">
        <v>43625</v>
      </c>
      <c r="AF7319" s="22">
        <v>43625</v>
      </c>
      <c r="AG7319" s="3" t="s">
        <v>65</v>
      </c>
      <c r="AH7319" s="3" t="s">
        <v>66</v>
      </c>
      <c r="AI7319">
        <f t="shared" si="1835"/>
        <v>27</v>
      </c>
    </row>
    <row r="7320" spans="1:35" x14ac:dyDescent="0.3">
      <c r="A7320" s="3" t="s">
        <v>6583</v>
      </c>
      <c r="B7320" s="3" t="s">
        <v>568</v>
      </c>
      <c r="C7320" s="3">
        <f t="shared" si="1824"/>
        <v>59</v>
      </c>
      <c r="D7320" s="3">
        <f t="shared" si="1825"/>
        <v>59</v>
      </c>
      <c r="E7320" s="3" t="s">
        <v>28</v>
      </c>
      <c r="F7320" s="3" t="str">
        <f t="shared" si="1826"/>
        <v>Female</v>
      </c>
      <c r="G7320" s="3" t="str">
        <f t="shared" si="1827"/>
        <v>2. Middle Age</v>
      </c>
      <c r="H7320" s="3" t="str">
        <f t="shared" si="1828"/>
        <v>Female</v>
      </c>
      <c r="I7320" s="3" t="s">
        <v>176</v>
      </c>
      <c r="J7320" s="3" t="str">
        <f t="shared" si="1829"/>
        <v>2. Middle Age-Female</v>
      </c>
      <c r="K7320" s="3" t="str">
        <f>VLOOKUP(I7320,Notes!$J$1:$K$15,2,FALSE)</f>
        <v>A-</v>
      </c>
      <c r="L7320" s="3" t="s">
        <v>69</v>
      </c>
      <c r="M7320" s="3" t="str">
        <f t="shared" si="1830"/>
        <v>Arthritis</v>
      </c>
      <c r="N7320" s="1">
        <v>45081</v>
      </c>
      <c r="O7320" s="17">
        <v>45081</v>
      </c>
      <c r="P7320" s="95">
        <f t="shared" si="1836"/>
        <v>4</v>
      </c>
      <c r="Q7320" s="95">
        <f t="shared" si="1837"/>
        <v>6</v>
      </c>
      <c r="R7320" s="95">
        <f t="shared" si="1838"/>
        <v>2023</v>
      </c>
      <c r="S7320" s="16">
        <f t="shared" si="1839"/>
        <v>45078</v>
      </c>
      <c r="T7320" s="111">
        <v>45078</v>
      </c>
      <c r="U7320" s="3" t="s">
        <v>27331</v>
      </c>
      <c r="V7320" s="3" t="s">
        <v>27332</v>
      </c>
      <c r="W7320" s="3" t="s">
        <v>33</v>
      </c>
      <c r="X7320" s="3" t="s">
        <v>27333</v>
      </c>
      <c r="Y7320" s="3">
        <f t="shared" si="1831"/>
        <v>12643.08461</v>
      </c>
      <c r="Z7320" s="3" t="str">
        <f t="shared" si="1832"/>
        <v>12643.08461</v>
      </c>
      <c r="AA7320" s="3">
        <f t="shared" si="1833"/>
        <v>12643.08461</v>
      </c>
      <c r="AB7320" s="3">
        <v>320</v>
      </c>
      <c r="AC7320" s="3" t="s">
        <v>35</v>
      </c>
      <c r="AD7320" s="3" t="str">
        <f t="shared" si="1834"/>
        <v>Elective</v>
      </c>
      <c r="AE7320" s="4">
        <v>45104</v>
      </c>
      <c r="AF7320" s="22">
        <v>45104</v>
      </c>
      <c r="AG7320" s="3" t="s">
        <v>65</v>
      </c>
      <c r="AH7320" s="3" t="s">
        <v>37</v>
      </c>
      <c r="AI7320">
        <f t="shared" si="1835"/>
        <v>23</v>
      </c>
    </row>
    <row r="7321" spans="1:35" x14ac:dyDescent="0.3">
      <c r="A7321" s="3" t="s">
        <v>27334</v>
      </c>
      <c r="B7321" s="3" t="s">
        <v>215</v>
      </c>
      <c r="C7321" s="3">
        <f t="shared" si="1824"/>
        <v>78</v>
      </c>
      <c r="D7321" s="3">
        <f t="shared" si="1825"/>
        <v>78</v>
      </c>
      <c r="E7321" s="3" t="s">
        <v>41</v>
      </c>
      <c r="F7321" s="3" t="str">
        <f t="shared" si="1826"/>
        <v>Male</v>
      </c>
      <c r="G7321" s="3" t="str">
        <f t="shared" si="1827"/>
        <v>3. Senior Citizens</v>
      </c>
      <c r="H7321" s="3" t="str">
        <f t="shared" si="1828"/>
        <v>Male</v>
      </c>
      <c r="I7321" s="3" t="s">
        <v>53</v>
      </c>
      <c r="J7321" s="3" t="str">
        <f t="shared" si="1829"/>
        <v>3. Senior Citizens-Male</v>
      </c>
      <c r="K7321" s="3" t="str">
        <f>VLOOKUP(I7321,Notes!$J$1:$K$15,2,FALSE)</f>
        <v>B-</v>
      </c>
      <c r="L7321" s="3" t="s">
        <v>54</v>
      </c>
      <c r="M7321" s="3" t="str">
        <f t="shared" si="1830"/>
        <v>Obesity</v>
      </c>
      <c r="N7321" s="1">
        <v>44380</v>
      </c>
      <c r="O7321" s="17">
        <v>44380</v>
      </c>
      <c r="P7321" s="95">
        <f t="shared" si="1836"/>
        <v>3</v>
      </c>
      <c r="Q7321" s="95">
        <f t="shared" si="1837"/>
        <v>7</v>
      </c>
      <c r="R7321" s="95">
        <f t="shared" si="1838"/>
        <v>2021</v>
      </c>
      <c r="S7321" s="16">
        <f t="shared" si="1839"/>
        <v>44378</v>
      </c>
      <c r="T7321" s="111">
        <v>44378</v>
      </c>
      <c r="U7321" s="3" t="s">
        <v>27335</v>
      </c>
      <c r="V7321" s="3" t="s">
        <v>27336</v>
      </c>
      <c r="W7321" s="3" t="s">
        <v>78</v>
      </c>
      <c r="X7321" s="3" t="s">
        <v>27337</v>
      </c>
      <c r="Y7321" s="3">
        <f t="shared" si="1831"/>
        <v>22460.056199999999</v>
      </c>
      <c r="Z7321" s="3" t="str">
        <f t="shared" si="1832"/>
        <v>22460.0562</v>
      </c>
      <c r="AA7321" s="3">
        <f t="shared" si="1833"/>
        <v>22460.056199999999</v>
      </c>
      <c r="AB7321" s="3">
        <v>224</v>
      </c>
      <c r="AC7321" s="3" t="s">
        <v>35</v>
      </c>
      <c r="AD7321" s="3" t="str">
        <f t="shared" si="1834"/>
        <v>Elective</v>
      </c>
      <c r="AE7321" s="4">
        <v>44382</v>
      </c>
      <c r="AF7321" s="22">
        <v>44382</v>
      </c>
      <c r="AG7321" s="3" t="s">
        <v>36</v>
      </c>
      <c r="AH7321" s="3" t="s">
        <v>37</v>
      </c>
      <c r="AI7321">
        <f t="shared" si="1835"/>
        <v>2</v>
      </c>
    </row>
    <row r="7322" spans="1:35" x14ac:dyDescent="0.3">
      <c r="A7322" s="3" t="s">
        <v>27338</v>
      </c>
      <c r="B7322" s="3" t="s">
        <v>373</v>
      </c>
      <c r="C7322" s="3">
        <f t="shared" si="1824"/>
        <v>71</v>
      </c>
      <c r="D7322" s="3">
        <f t="shared" si="1825"/>
        <v>71</v>
      </c>
      <c r="E7322" s="3" t="s">
        <v>41</v>
      </c>
      <c r="F7322" s="3" t="str">
        <f t="shared" si="1826"/>
        <v>Male</v>
      </c>
      <c r="G7322" s="3" t="str">
        <f t="shared" si="1827"/>
        <v>3. Senior Citizens</v>
      </c>
      <c r="H7322" s="3" t="str">
        <f t="shared" si="1828"/>
        <v>Male</v>
      </c>
      <c r="I7322" s="3" t="s">
        <v>138</v>
      </c>
      <c r="J7322" s="3" t="str">
        <f t="shared" si="1829"/>
        <v>3. Senior Citizens-Male</v>
      </c>
      <c r="K7322" s="3" t="str">
        <f>VLOOKUP(I7322,Notes!$J$1:$K$15,2,FALSE)</f>
        <v>AB-</v>
      </c>
      <c r="L7322" s="3" t="s">
        <v>69</v>
      </c>
      <c r="M7322" s="3" t="str">
        <f t="shared" si="1830"/>
        <v>Arthritis</v>
      </c>
      <c r="N7322" s="1">
        <v>43585</v>
      </c>
      <c r="O7322" s="17">
        <v>43585</v>
      </c>
      <c r="P7322" s="95">
        <f t="shared" si="1836"/>
        <v>30</v>
      </c>
      <c r="Q7322" s="95">
        <f t="shared" si="1837"/>
        <v>4</v>
      </c>
      <c r="R7322" s="95">
        <f t="shared" si="1838"/>
        <v>2019</v>
      </c>
      <c r="S7322" s="16">
        <f t="shared" si="1839"/>
        <v>43556</v>
      </c>
      <c r="T7322" s="111">
        <v>43556</v>
      </c>
      <c r="U7322" s="3" t="s">
        <v>27339</v>
      </c>
      <c r="V7322" s="3" t="s">
        <v>27340</v>
      </c>
      <c r="W7322" s="3" t="s">
        <v>85</v>
      </c>
      <c r="X7322" s="3" t="s">
        <v>27341</v>
      </c>
      <c r="Y7322" s="3">
        <f t="shared" si="1831"/>
        <v>17329.470130000002</v>
      </c>
      <c r="Z7322" s="3" t="str">
        <f t="shared" si="1832"/>
        <v>17329.47013</v>
      </c>
      <c r="AA7322" s="3">
        <f t="shared" si="1833"/>
        <v>17329.470130000002</v>
      </c>
      <c r="AB7322" s="3">
        <v>200</v>
      </c>
      <c r="AC7322" s="3" t="s">
        <v>64</v>
      </c>
      <c r="AD7322" s="3" t="str">
        <f t="shared" si="1834"/>
        <v>Urgent</v>
      </c>
      <c r="AE7322" s="4">
        <v>43595</v>
      </c>
      <c r="AF7322" s="22">
        <v>43595</v>
      </c>
      <c r="AG7322" s="3" t="s">
        <v>65</v>
      </c>
      <c r="AH7322" s="3" t="s">
        <v>37</v>
      </c>
      <c r="AI7322">
        <f t="shared" si="1835"/>
        <v>10</v>
      </c>
    </row>
    <row r="7323" spans="1:35" x14ac:dyDescent="0.3">
      <c r="A7323" s="3" t="s">
        <v>27342</v>
      </c>
      <c r="B7323" s="3" t="s">
        <v>205</v>
      </c>
      <c r="C7323" s="3">
        <f t="shared" si="1824"/>
        <v>37</v>
      </c>
      <c r="D7323" s="3">
        <f t="shared" si="1825"/>
        <v>37</v>
      </c>
      <c r="E7323" s="3" t="s">
        <v>28</v>
      </c>
      <c r="F7323" s="3" t="str">
        <f t="shared" si="1826"/>
        <v>Female</v>
      </c>
      <c r="G7323" s="3" t="str">
        <f t="shared" si="1827"/>
        <v>2. Middle Age</v>
      </c>
      <c r="H7323" s="3" t="str">
        <f t="shared" si="1828"/>
        <v>Female</v>
      </c>
      <c r="I7323" s="3" t="s">
        <v>53</v>
      </c>
      <c r="J7323" s="3" t="str">
        <f t="shared" si="1829"/>
        <v>2. Middle Age-Female</v>
      </c>
      <c r="K7323" s="3" t="str">
        <f>VLOOKUP(I7323,Notes!$J$1:$K$15,2,FALSE)</f>
        <v>B-</v>
      </c>
      <c r="L7323" s="3" t="s">
        <v>106</v>
      </c>
      <c r="M7323" s="3" t="str">
        <f t="shared" si="1830"/>
        <v>Cancer</v>
      </c>
      <c r="N7323" s="1">
        <v>45114</v>
      </c>
      <c r="O7323" s="17">
        <v>45114</v>
      </c>
      <c r="P7323" s="95">
        <f t="shared" si="1836"/>
        <v>7</v>
      </c>
      <c r="Q7323" s="95">
        <f t="shared" si="1837"/>
        <v>7</v>
      </c>
      <c r="R7323" s="95">
        <f t="shared" si="1838"/>
        <v>2023</v>
      </c>
      <c r="S7323" s="16">
        <f t="shared" si="1839"/>
        <v>45108</v>
      </c>
      <c r="T7323" s="111">
        <v>45108</v>
      </c>
      <c r="U7323" s="3" t="s">
        <v>27343</v>
      </c>
      <c r="V7323" s="3" t="s">
        <v>9808</v>
      </c>
      <c r="W7323" s="3" t="s">
        <v>33</v>
      </c>
      <c r="X7323" s="3" t="s">
        <v>27344</v>
      </c>
      <c r="Y7323" s="3">
        <f t="shared" si="1831"/>
        <v>47654.799070000001</v>
      </c>
      <c r="Z7323" s="3" t="str">
        <f t="shared" si="1832"/>
        <v>47654.79907</v>
      </c>
      <c r="AA7323" s="3">
        <f t="shared" si="1833"/>
        <v>47654.799070000001</v>
      </c>
      <c r="AB7323" s="3">
        <v>284</v>
      </c>
      <c r="AC7323" s="3" t="s">
        <v>35</v>
      </c>
      <c r="AD7323" s="3" t="str">
        <f t="shared" si="1834"/>
        <v>Elective</v>
      </c>
      <c r="AE7323" s="4">
        <v>45135</v>
      </c>
      <c r="AF7323" s="22">
        <v>45135</v>
      </c>
      <c r="AG7323" s="3" t="s">
        <v>65</v>
      </c>
      <c r="AH7323" s="3" t="s">
        <v>50</v>
      </c>
      <c r="AI7323">
        <f t="shared" si="1835"/>
        <v>21</v>
      </c>
    </row>
    <row r="7324" spans="1:35" x14ac:dyDescent="0.3">
      <c r="A7324" s="3" t="s">
        <v>27345</v>
      </c>
      <c r="B7324" s="3" t="s">
        <v>137</v>
      </c>
      <c r="C7324" s="3">
        <f t="shared" si="1824"/>
        <v>64</v>
      </c>
      <c r="D7324" s="3">
        <f t="shared" si="1825"/>
        <v>64</v>
      </c>
      <c r="E7324" s="3" t="s">
        <v>28</v>
      </c>
      <c r="F7324" s="3" t="str">
        <f t="shared" si="1826"/>
        <v>Female</v>
      </c>
      <c r="G7324" s="3" t="str">
        <f t="shared" si="1827"/>
        <v>3. Senior Citizens</v>
      </c>
      <c r="H7324" s="3" t="str">
        <f t="shared" si="1828"/>
        <v>Female</v>
      </c>
      <c r="I7324" s="3" t="s">
        <v>75</v>
      </c>
      <c r="J7324" s="3" t="str">
        <f t="shared" si="1829"/>
        <v>3. Senior Citizens-Female</v>
      </c>
      <c r="K7324" s="3" t="str">
        <f>VLOOKUP(I7324,Notes!$J$1:$K$15,2,FALSE)</f>
        <v>AB+</v>
      </c>
      <c r="L7324" s="3" t="s">
        <v>82</v>
      </c>
      <c r="M7324" s="3" t="str">
        <f t="shared" si="1830"/>
        <v>Hypertension</v>
      </c>
      <c r="N7324" s="1">
        <v>44009</v>
      </c>
      <c r="O7324" s="17">
        <v>44009</v>
      </c>
      <c r="P7324" s="95">
        <f t="shared" si="1836"/>
        <v>27</v>
      </c>
      <c r="Q7324" s="95">
        <f t="shared" si="1837"/>
        <v>6</v>
      </c>
      <c r="R7324" s="95">
        <f t="shared" si="1838"/>
        <v>2020</v>
      </c>
      <c r="S7324" s="16">
        <f t="shared" si="1839"/>
        <v>43983</v>
      </c>
      <c r="T7324" s="111">
        <v>43983</v>
      </c>
      <c r="U7324" s="3" t="s">
        <v>27346</v>
      </c>
      <c r="V7324" s="3" t="s">
        <v>27347</v>
      </c>
      <c r="W7324" s="3" t="s">
        <v>91</v>
      </c>
      <c r="X7324" s="3" t="s">
        <v>27348</v>
      </c>
      <c r="Y7324" s="3">
        <f t="shared" si="1831"/>
        <v>34411.623310000003</v>
      </c>
      <c r="Z7324" s="3" t="str">
        <f t="shared" si="1832"/>
        <v>34411.62331</v>
      </c>
      <c r="AA7324" s="3">
        <f t="shared" si="1833"/>
        <v>34411.623310000003</v>
      </c>
      <c r="AB7324" s="3">
        <v>261</v>
      </c>
      <c r="AC7324" s="3" t="s">
        <v>64</v>
      </c>
      <c r="AD7324" s="3" t="str">
        <f t="shared" si="1834"/>
        <v>Urgent</v>
      </c>
      <c r="AE7324" s="4">
        <v>44010</v>
      </c>
      <c r="AF7324" s="22">
        <v>44010</v>
      </c>
      <c r="AG7324" s="3" t="s">
        <v>36</v>
      </c>
      <c r="AH7324" s="3" t="s">
        <v>37</v>
      </c>
      <c r="AI7324">
        <f t="shared" si="1835"/>
        <v>1</v>
      </c>
    </row>
    <row r="7325" spans="1:35" x14ac:dyDescent="0.3">
      <c r="A7325" s="3" t="s">
        <v>27349</v>
      </c>
      <c r="B7325" s="3" t="s">
        <v>52</v>
      </c>
      <c r="C7325" s="3">
        <f t="shared" si="1824"/>
        <v>61</v>
      </c>
      <c r="D7325" s="3">
        <f t="shared" si="1825"/>
        <v>61</v>
      </c>
      <c r="E7325" s="3" t="s">
        <v>41</v>
      </c>
      <c r="F7325" s="3" t="str">
        <f t="shared" si="1826"/>
        <v>Male</v>
      </c>
      <c r="G7325" s="3" t="str">
        <f t="shared" si="1827"/>
        <v>3. Senior Citizens</v>
      </c>
      <c r="H7325" s="3" t="str">
        <f t="shared" si="1828"/>
        <v>Male</v>
      </c>
      <c r="I7325" s="3" t="s">
        <v>53</v>
      </c>
      <c r="J7325" s="3" t="str">
        <f t="shared" si="1829"/>
        <v>3. Senior Citizens-Male</v>
      </c>
      <c r="K7325" s="3" t="str">
        <f>VLOOKUP(I7325,Notes!$J$1:$K$15,2,FALSE)</f>
        <v>B-</v>
      </c>
      <c r="L7325" s="3" t="s">
        <v>69</v>
      </c>
      <c r="M7325" s="3" t="str">
        <f t="shared" si="1830"/>
        <v>Arthritis</v>
      </c>
      <c r="N7325" s="1">
        <v>43673</v>
      </c>
      <c r="O7325" s="17">
        <v>43673</v>
      </c>
      <c r="P7325" s="95">
        <f t="shared" si="1836"/>
        <v>27</v>
      </c>
      <c r="Q7325" s="95">
        <f t="shared" si="1837"/>
        <v>7</v>
      </c>
      <c r="R7325" s="95">
        <f t="shared" si="1838"/>
        <v>2019</v>
      </c>
      <c r="S7325" s="16">
        <f t="shared" si="1839"/>
        <v>43647</v>
      </c>
      <c r="T7325" s="111">
        <v>43647</v>
      </c>
      <c r="U7325" s="3" t="s">
        <v>27350</v>
      </c>
      <c r="V7325" s="3" t="s">
        <v>27351</v>
      </c>
      <c r="W7325" s="3" t="s">
        <v>78</v>
      </c>
      <c r="X7325" s="3" t="s">
        <v>27352</v>
      </c>
      <c r="Y7325" s="3">
        <f t="shared" si="1831"/>
        <v>39494.587890000003</v>
      </c>
      <c r="Z7325" s="3" t="str">
        <f t="shared" si="1832"/>
        <v>39494.58789</v>
      </c>
      <c r="AA7325" s="3">
        <f t="shared" si="1833"/>
        <v>39494.587890000003</v>
      </c>
      <c r="AB7325" s="3">
        <v>106</v>
      </c>
      <c r="AC7325" s="3" t="s">
        <v>35</v>
      </c>
      <c r="AD7325" s="3" t="str">
        <f t="shared" si="1834"/>
        <v>Elective</v>
      </c>
      <c r="AE7325" s="4">
        <v>43687</v>
      </c>
      <c r="AF7325" s="22">
        <v>43687</v>
      </c>
      <c r="AG7325" s="3" t="s">
        <v>36</v>
      </c>
      <c r="AH7325" s="3" t="s">
        <v>50</v>
      </c>
      <c r="AI7325">
        <f t="shared" si="1835"/>
        <v>14</v>
      </c>
    </row>
    <row r="7326" spans="1:35" x14ac:dyDescent="0.3">
      <c r="A7326" s="3" t="s">
        <v>14647</v>
      </c>
      <c r="B7326" s="3" t="s">
        <v>242</v>
      </c>
      <c r="C7326" s="3">
        <f t="shared" si="1824"/>
        <v>30</v>
      </c>
      <c r="D7326" s="3">
        <f t="shared" si="1825"/>
        <v>30</v>
      </c>
      <c r="E7326" s="3" t="s">
        <v>41</v>
      </c>
      <c r="F7326" s="3" t="str">
        <f t="shared" si="1826"/>
        <v>Male</v>
      </c>
      <c r="G7326" s="3" t="str">
        <f t="shared" si="1827"/>
        <v>1. Young Adults</v>
      </c>
      <c r="H7326" s="3" t="str">
        <f t="shared" si="1828"/>
        <v>Male</v>
      </c>
      <c r="I7326" s="3" t="s">
        <v>29</v>
      </c>
      <c r="J7326" s="3" t="str">
        <f t="shared" si="1829"/>
        <v>1. Young Adults-Male</v>
      </c>
      <c r="K7326" s="3" t="str">
        <f>VLOOKUP(I7326,Notes!$J$1:$K$15,2,FALSE)</f>
        <v>O-</v>
      </c>
      <c r="L7326" s="3" t="s">
        <v>106</v>
      </c>
      <c r="M7326" s="3" t="str">
        <f t="shared" si="1830"/>
        <v>Cancer</v>
      </c>
      <c r="N7326" s="1">
        <v>43877</v>
      </c>
      <c r="O7326" s="17">
        <v>43877</v>
      </c>
      <c r="P7326" s="95">
        <f t="shared" si="1836"/>
        <v>16</v>
      </c>
      <c r="Q7326" s="95">
        <f t="shared" si="1837"/>
        <v>2</v>
      </c>
      <c r="R7326" s="95">
        <f t="shared" si="1838"/>
        <v>2020</v>
      </c>
      <c r="S7326" s="16">
        <f t="shared" si="1839"/>
        <v>43862</v>
      </c>
      <c r="T7326" s="111">
        <v>43862</v>
      </c>
      <c r="U7326" s="3" t="s">
        <v>9937</v>
      </c>
      <c r="V7326" s="3" t="s">
        <v>27353</v>
      </c>
      <c r="W7326" s="3" t="s">
        <v>91</v>
      </c>
      <c r="X7326" s="3" t="s">
        <v>27354</v>
      </c>
      <c r="Y7326" s="3">
        <f t="shared" si="1831"/>
        <v>64738.271860000001</v>
      </c>
      <c r="Z7326" s="3" t="str">
        <f t="shared" si="1832"/>
        <v>64738.27186</v>
      </c>
      <c r="AA7326" s="3">
        <f t="shared" si="1833"/>
        <v>64738.271860000001</v>
      </c>
      <c r="AB7326" s="3">
        <v>346</v>
      </c>
      <c r="AC7326" s="3" t="s">
        <v>64</v>
      </c>
      <c r="AD7326" s="3" t="str">
        <f t="shared" si="1834"/>
        <v>Urgent</v>
      </c>
      <c r="AE7326" s="4">
        <v>43885</v>
      </c>
      <c r="AF7326" s="22">
        <v>43885</v>
      </c>
      <c r="AG7326" s="3" t="s">
        <v>49</v>
      </c>
      <c r="AH7326" s="3" t="s">
        <v>66</v>
      </c>
      <c r="AI7326">
        <f t="shared" si="1835"/>
        <v>8</v>
      </c>
    </row>
    <row r="7327" spans="1:35" x14ac:dyDescent="0.3">
      <c r="A7327" s="3" t="s">
        <v>27355</v>
      </c>
      <c r="B7327" s="3" t="s">
        <v>632</v>
      </c>
      <c r="C7327" s="3">
        <f t="shared" si="1824"/>
        <v>36</v>
      </c>
      <c r="D7327" s="3">
        <f t="shared" si="1825"/>
        <v>36</v>
      </c>
      <c r="E7327" s="3" t="s">
        <v>41</v>
      </c>
      <c r="F7327" s="3" t="str">
        <f t="shared" si="1826"/>
        <v>Male</v>
      </c>
      <c r="G7327" s="3" t="str">
        <f t="shared" si="1827"/>
        <v>2. Middle Age</v>
      </c>
      <c r="H7327" s="3" t="str">
        <f t="shared" si="1828"/>
        <v>Male</v>
      </c>
      <c r="I7327" s="3" t="s">
        <v>75</v>
      </c>
      <c r="J7327" s="3" t="str">
        <f t="shared" si="1829"/>
        <v>2. Middle Age-Male</v>
      </c>
      <c r="K7327" s="3" t="str">
        <f>VLOOKUP(I7327,Notes!$J$1:$K$15,2,FALSE)</f>
        <v>AB+</v>
      </c>
      <c r="L7327" s="3" t="s">
        <v>54</v>
      </c>
      <c r="M7327" s="3" t="str">
        <f t="shared" si="1830"/>
        <v>Obesity</v>
      </c>
      <c r="N7327" s="1">
        <v>43470</v>
      </c>
      <c r="O7327" s="17">
        <v>43470</v>
      </c>
      <c r="P7327" s="95">
        <f t="shared" si="1836"/>
        <v>5</v>
      </c>
      <c r="Q7327" s="95">
        <f t="shared" si="1837"/>
        <v>1</v>
      </c>
      <c r="R7327" s="95">
        <f t="shared" si="1838"/>
        <v>2019</v>
      </c>
      <c r="S7327" s="16">
        <f t="shared" si="1839"/>
        <v>43466</v>
      </c>
      <c r="T7327" s="111">
        <v>43466</v>
      </c>
      <c r="U7327" s="3" t="s">
        <v>27356</v>
      </c>
      <c r="V7327" s="3" t="s">
        <v>27357</v>
      </c>
      <c r="W7327" s="3" t="s">
        <v>85</v>
      </c>
      <c r="X7327" s="3" t="s">
        <v>27358</v>
      </c>
      <c r="Y7327" s="3">
        <f t="shared" si="1831"/>
        <v>5266.3241420000004</v>
      </c>
      <c r="Z7327" s="3" t="str">
        <f t="shared" si="1832"/>
        <v>5266.324142</v>
      </c>
      <c r="AA7327" s="3">
        <f t="shared" si="1833"/>
        <v>5266.3241420000004</v>
      </c>
      <c r="AB7327" s="3">
        <v>149</v>
      </c>
      <c r="AC7327" s="3" t="s">
        <v>64</v>
      </c>
      <c r="AD7327" s="3" t="str">
        <f t="shared" si="1834"/>
        <v>Urgent</v>
      </c>
      <c r="AE7327" s="4">
        <v>43499</v>
      </c>
      <c r="AF7327" s="22">
        <v>43499</v>
      </c>
      <c r="AG7327" s="3" t="s">
        <v>65</v>
      </c>
      <c r="AH7327" s="3" t="s">
        <v>37</v>
      </c>
      <c r="AI7327">
        <f t="shared" si="1835"/>
        <v>29</v>
      </c>
    </row>
    <row r="7328" spans="1:35" x14ac:dyDescent="0.3">
      <c r="A7328" s="3" t="s">
        <v>27359</v>
      </c>
      <c r="B7328" s="3" t="s">
        <v>132</v>
      </c>
      <c r="C7328" s="3">
        <f t="shared" si="1824"/>
        <v>32</v>
      </c>
      <c r="D7328" s="3">
        <f t="shared" si="1825"/>
        <v>32</v>
      </c>
      <c r="E7328" s="3" t="s">
        <v>28</v>
      </c>
      <c r="F7328" s="3" t="str">
        <f t="shared" si="1826"/>
        <v>Female</v>
      </c>
      <c r="G7328" s="3" t="str">
        <f t="shared" si="1827"/>
        <v>1. Young Adults</v>
      </c>
      <c r="H7328" s="3" t="str">
        <f t="shared" si="1828"/>
        <v>Female</v>
      </c>
      <c r="I7328" s="3" t="s">
        <v>75</v>
      </c>
      <c r="J7328" s="3" t="str">
        <f t="shared" si="1829"/>
        <v>1. Young Adults-Female</v>
      </c>
      <c r="K7328" s="3" t="str">
        <f>VLOOKUP(I7328,Notes!$J$1:$K$15,2,FALSE)</f>
        <v>AB+</v>
      </c>
      <c r="L7328" s="3" t="s">
        <v>30</v>
      </c>
      <c r="M7328" s="3" t="str">
        <f t="shared" si="1830"/>
        <v>Diabetes</v>
      </c>
      <c r="N7328" s="1">
        <v>44794</v>
      </c>
      <c r="O7328" s="17">
        <v>44794</v>
      </c>
      <c r="P7328" s="95">
        <f t="shared" si="1836"/>
        <v>21</v>
      </c>
      <c r="Q7328" s="95">
        <f t="shared" si="1837"/>
        <v>8</v>
      </c>
      <c r="R7328" s="95">
        <f t="shared" si="1838"/>
        <v>2022</v>
      </c>
      <c r="S7328" s="16">
        <f t="shared" si="1839"/>
        <v>44774</v>
      </c>
      <c r="T7328" s="111">
        <v>44774</v>
      </c>
      <c r="U7328" s="3" t="s">
        <v>5355</v>
      </c>
      <c r="V7328" s="3" t="s">
        <v>27360</v>
      </c>
      <c r="W7328" s="3" t="s">
        <v>91</v>
      </c>
      <c r="X7328" s="3" t="s">
        <v>27361</v>
      </c>
      <c r="Y7328" s="3">
        <f t="shared" si="1831"/>
        <v>59370.840219999998</v>
      </c>
      <c r="Z7328" s="3" t="str">
        <f t="shared" si="1832"/>
        <v>59370.84022</v>
      </c>
      <c r="AA7328" s="3">
        <f t="shared" si="1833"/>
        <v>59370.840219999998</v>
      </c>
      <c r="AB7328" s="3">
        <v>164</v>
      </c>
      <c r="AC7328" s="3" t="s">
        <v>64</v>
      </c>
      <c r="AD7328" s="3" t="str">
        <f t="shared" si="1834"/>
        <v>Urgent</v>
      </c>
      <c r="AE7328" s="4">
        <v>44821</v>
      </c>
      <c r="AF7328" s="22">
        <v>44821</v>
      </c>
      <c r="AG7328" s="3" t="s">
        <v>73</v>
      </c>
      <c r="AH7328" s="3" t="s">
        <v>50</v>
      </c>
      <c r="AI7328">
        <f t="shared" si="1835"/>
        <v>27</v>
      </c>
    </row>
    <row r="7329" spans="1:35" x14ac:dyDescent="0.3">
      <c r="A7329" s="3" t="s">
        <v>27362</v>
      </c>
      <c r="B7329" s="3" t="s">
        <v>148</v>
      </c>
      <c r="C7329" s="3">
        <f t="shared" si="1824"/>
        <v>66</v>
      </c>
      <c r="D7329" s="3">
        <f t="shared" si="1825"/>
        <v>66</v>
      </c>
      <c r="E7329" s="3" t="s">
        <v>28</v>
      </c>
      <c r="F7329" s="3" t="str">
        <f t="shared" si="1826"/>
        <v>Female</v>
      </c>
      <c r="G7329" s="3" t="str">
        <f t="shared" si="1827"/>
        <v>3. Senior Citizens</v>
      </c>
      <c r="H7329" s="3" t="str">
        <f t="shared" si="1828"/>
        <v>Female</v>
      </c>
      <c r="I7329" s="3" t="s">
        <v>42</v>
      </c>
      <c r="J7329" s="3" t="str">
        <f t="shared" si="1829"/>
        <v>3. Senior Citizens-Female</v>
      </c>
      <c r="K7329" s="3" t="str">
        <f>VLOOKUP(I7329,Notes!$J$1:$K$15,2,FALSE)</f>
        <v>O+</v>
      </c>
      <c r="L7329" s="3" t="s">
        <v>30</v>
      </c>
      <c r="M7329" s="3" t="str">
        <f t="shared" si="1830"/>
        <v>Diabetes</v>
      </c>
      <c r="N7329" s="1">
        <v>44371</v>
      </c>
      <c r="O7329" s="17">
        <v>44371</v>
      </c>
      <c r="P7329" s="95">
        <f t="shared" si="1836"/>
        <v>24</v>
      </c>
      <c r="Q7329" s="95">
        <f t="shared" si="1837"/>
        <v>6</v>
      </c>
      <c r="R7329" s="95">
        <f t="shared" si="1838"/>
        <v>2021</v>
      </c>
      <c r="S7329" s="16">
        <f t="shared" si="1839"/>
        <v>44348</v>
      </c>
      <c r="T7329" s="111">
        <v>44348</v>
      </c>
      <c r="U7329" s="3" t="s">
        <v>18542</v>
      </c>
      <c r="V7329" s="3" t="s">
        <v>27363</v>
      </c>
      <c r="W7329" s="3" t="s">
        <v>33</v>
      </c>
      <c r="X7329" s="3" t="s">
        <v>27364</v>
      </c>
      <c r="Y7329" s="3">
        <f t="shared" si="1831"/>
        <v>18943.30991</v>
      </c>
      <c r="Z7329" s="3" t="str">
        <f t="shared" si="1832"/>
        <v>18943.30991</v>
      </c>
      <c r="AA7329" s="3">
        <f t="shared" si="1833"/>
        <v>18943.30991</v>
      </c>
      <c r="AB7329" s="3">
        <v>429</v>
      </c>
      <c r="AC7329" s="3" t="s">
        <v>58</v>
      </c>
      <c r="AD7329" s="3" t="str">
        <f t="shared" si="1834"/>
        <v>Emergency</v>
      </c>
      <c r="AE7329" s="4">
        <v>44383</v>
      </c>
      <c r="AF7329" s="22">
        <v>44383</v>
      </c>
      <c r="AG7329" s="3" t="s">
        <v>73</v>
      </c>
      <c r="AH7329" s="3" t="s">
        <v>50</v>
      </c>
      <c r="AI7329">
        <f t="shared" si="1835"/>
        <v>12</v>
      </c>
    </row>
    <row r="7330" spans="1:35" x14ac:dyDescent="0.3">
      <c r="A7330" s="3" t="s">
        <v>27365</v>
      </c>
      <c r="B7330" s="3" t="s">
        <v>916</v>
      </c>
      <c r="C7330" s="3">
        <f t="shared" si="1824"/>
        <v>52</v>
      </c>
      <c r="D7330" s="3">
        <f t="shared" si="1825"/>
        <v>52</v>
      </c>
      <c r="E7330" s="3" t="s">
        <v>41</v>
      </c>
      <c r="F7330" s="3" t="str">
        <f t="shared" si="1826"/>
        <v>Male</v>
      </c>
      <c r="G7330" s="3" t="str">
        <f t="shared" si="1827"/>
        <v>2. Middle Age</v>
      </c>
      <c r="H7330" s="3" t="str">
        <f t="shared" si="1828"/>
        <v>Male</v>
      </c>
      <c r="I7330" s="3" t="s">
        <v>176</v>
      </c>
      <c r="J7330" s="3" t="str">
        <f t="shared" si="1829"/>
        <v>2. Middle Age-Male</v>
      </c>
      <c r="K7330" s="3" t="str">
        <f>VLOOKUP(I7330,Notes!$J$1:$K$15,2,FALSE)</f>
        <v>A-</v>
      </c>
      <c r="L7330" s="3" t="s">
        <v>54</v>
      </c>
      <c r="M7330" s="3" t="str">
        <f t="shared" si="1830"/>
        <v>Obesity</v>
      </c>
      <c r="N7330" s="1">
        <v>43974</v>
      </c>
      <c r="O7330" s="17">
        <v>43974</v>
      </c>
      <c r="P7330" s="95">
        <f t="shared" si="1836"/>
        <v>23</v>
      </c>
      <c r="Q7330" s="95">
        <f t="shared" si="1837"/>
        <v>5</v>
      </c>
      <c r="R7330" s="95">
        <f t="shared" si="1838"/>
        <v>2020</v>
      </c>
      <c r="S7330" s="16">
        <f t="shared" si="1839"/>
        <v>43952</v>
      </c>
      <c r="T7330" s="111">
        <v>43952</v>
      </c>
      <c r="U7330" s="3" t="s">
        <v>27366</v>
      </c>
      <c r="V7330" s="3" t="s">
        <v>22870</v>
      </c>
      <c r="W7330" s="3" t="s">
        <v>78</v>
      </c>
      <c r="X7330" s="3" t="s">
        <v>27367</v>
      </c>
      <c r="Y7330" s="3">
        <f t="shared" si="1831"/>
        <v>5132.5366969999995</v>
      </c>
      <c r="Z7330" s="3" t="str">
        <f t="shared" si="1832"/>
        <v>5132.536697</v>
      </c>
      <c r="AA7330" s="3">
        <f t="shared" si="1833"/>
        <v>5132.5366969999995</v>
      </c>
      <c r="AB7330" s="3">
        <v>255</v>
      </c>
      <c r="AC7330" s="3" t="s">
        <v>58</v>
      </c>
      <c r="AD7330" s="3" t="str">
        <f t="shared" si="1834"/>
        <v>Emergency</v>
      </c>
      <c r="AE7330" s="4">
        <v>43988</v>
      </c>
      <c r="AF7330" s="22">
        <v>43988</v>
      </c>
      <c r="AG7330" s="3" t="s">
        <v>130</v>
      </c>
      <c r="AH7330" s="3" t="s">
        <v>50</v>
      </c>
      <c r="AI7330">
        <f t="shared" si="1835"/>
        <v>14</v>
      </c>
    </row>
    <row r="7331" spans="1:35" x14ac:dyDescent="0.3">
      <c r="A7331" s="3" t="s">
        <v>27368</v>
      </c>
      <c r="B7331" s="3" t="s">
        <v>132</v>
      </c>
      <c r="C7331" s="3">
        <f t="shared" si="1824"/>
        <v>32</v>
      </c>
      <c r="D7331" s="3">
        <f t="shared" si="1825"/>
        <v>32</v>
      </c>
      <c r="E7331" s="3" t="s">
        <v>41</v>
      </c>
      <c r="F7331" s="3" t="str">
        <f t="shared" si="1826"/>
        <v>Male</v>
      </c>
      <c r="G7331" s="3" t="str">
        <f t="shared" si="1827"/>
        <v>1. Young Adults</v>
      </c>
      <c r="H7331" s="3" t="str">
        <f t="shared" si="1828"/>
        <v>Male</v>
      </c>
      <c r="I7331" s="3" t="s">
        <v>29</v>
      </c>
      <c r="J7331" s="3" t="str">
        <f t="shared" si="1829"/>
        <v>1. Young Adults-Male</v>
      </c>
      <c r="K7331" s="3" t="str">
        <f>VLOOKUP(I7331,Notes!$J$1:$K$15,2,FALSE)</f>
        <v>O-</v>
      </c>
      <c r="L7331" s="3" t="s">
        <v>43</v>
      </c>
      <c r="M7331" s="3" t="str">
        <f t="shared" si="1830"/>
        <v>Asthma</v>
      </c>
      <c r="N7331" s="1">
        <v>43748</v>
      </c>
      <c r="O7331" s="17">
        <v>43748</v>
      </c>
      <c r="P7331" s="95">
        <f t="shared" si="1836"/>
        <v>10</v>
      </c>
      <c r="Q7331" s="95">
        <f t="shared" si="1837"/>
        <v>10</v>
      </c>
      <c r="R7331" s="95">
        <f t="shared" si="1838"/>
        <v>2019</v>
      </c>
      <c r="S7331" s="16">
        <f t="shared" si="1839"/>
        <v>43739</v>
      </c>
      <c r="T7331" s="111">
        <v>43739</v>
      </c>
      <c r="U7331" s="3" t="s">
        <v>26130</v>
      </c>
      <c r="V7331" s="3" t="s">
        <v>27369</v>
      </c>
      <c r="W7331" s="3" t="s">
        <v>78</v>
      </c>
      <c r="X7331" s="3" t="s">
        <v>27370</v>
      </c>
      <c r="Y7331" s="3">
        <f t="shared" si="1831"/>
        <v>6944.9966869999998</v>
      </c>
      <c r="Z7331" s="3" t="str">
        <f t="shared" si="1832"/>
        <v>6944.996687</v>
      </c>
      <c r="AA7331" s="3">
        <f t="shared" si="1833"/>
        <v>6944.9966869999998</v>
      </c>
      <c r="AB7331" s="3">
        <v>430</v>
      </c>
      <c r="AC7331" s="3" t="s">
        <v>58</v>
      </c>
      <c r="AD7331" s="3" t="str">
        <f t="shared" si="1834"/>
        <v>Emergency</v>
      </c>
      <c r="AE7331" s="4">
        <v>43775</v>
      </c>
      <c r="AF7331" s="22">
        <v>43775</v>
      </c>
      <c r="AG7331" s="3" t="s">
        <v>73</v>
      </c>
      <c r="AH7331" s="3" t="s">
        <v>50</v>
      </c>
      <c r="AI7331">
        <f t="shared" si="1835"/>
        <v>27</v>
      </c>
    </row>
    <row r="7332" spans="1:35" x14ac:dyDescent="0.3">
      <c r="A7332" s="3" t="s">
        <v>27371</v>
      </c>
      <c r="B7332" s="3" t="s">
        <v>137</v>
      </c>
      <c r="C7332" s="3">
        <f t="shared" si="1824"/>
        <v>64</v>
      </c>
      <c r="D7332" s="3">
        <f t="shared" si="1825"/>
        <v>64</v>
      </c>
      <c r="E7332" s="3" t="s">
        <v>28</v>
      </c>
      <c r="F7332" s="3" t="str">
        <f t="shared" si="1826"/>
        <v>Female</v>
      </c>
      <c r="G7332" s="3" t="str">
        <f t="shared" si="1827"/>
        <v>3. Senior Citizens</v>
      </c>
      <c r="H7332" s="3" t="str">
        <f t="shared" si="1828"/>
        <v>Female</v>
      </c>
      <c r="I7332" s="3" t="s">
        <v>42</v>
      </c>
      <c r="J7332" s="3" t="str">
        <f t="shared" si="1829"/>
        <v>3. Senior Citizens-Female</v>
      </c>
      <c r="K7332" s="3" t="str">
        <f>VLOOKUP(I7332,Notes!$J$1:$K$15,2,FALSE)</f>
        <v>O+</v>
      </c>
      <c r="L7332" s="3" t="s">
        <v>69</v>
      </c>
      <c r="M7332" s="3" t="str">
        <f t="shared" si="1830"/>
        <v>Arthritis</v>
      </c>
      <c r="N7332" s="1">
        <v>43734</v>
      </c>
      <c r="O7332" s="17">
        <v>43734</v>
      </c>
      <c r="P7332" s="95">
        <f t="shared" si="1836"/>
        <v>26</v>
      </c>
      <c r="Q7332" s="95">
        <f t="shared" si="1837"/>
        <v>9</v>
      </c>
      <c r="R7332" s="95">
        <f t="shared" si="1838"/>
        <v>2019</v>
      </c>
      <c r="S7332" s="16">
        <f t="shared" si="1839"/>
        <v>43709</v>
      </c>
      <c r="T7332" s="111">
        <v>43709</v>
      </c>
      <c r="U7332" s="3" t="s">
        <v>27372</v>
      </c>
      <c r="V7332" s="3" t="s">
        <v>27373</v>
      </c>
      <c r="W7332" s="3" t="s">
        <v>46</v>
      </c>
      <c r="X7332" s="3" t="s">
        <v>27374</v>
      </c>
      <c r="Y7332" s="3">
        <f t="shared" si="1831"/>
        <v>33217.844700000001</v>
      </c>
      <c r="Z7332" s="3" t="str">
        <f t="shared" si="1832"/>
        <v>33217.8447</v>
      </c>
      <c r="AA7332" s="3">
        <f t="shared" si="1833"/>
        <v>33217.844700000001</v>
      </c>
      <c r="AB7332" s="3">
        <v>409</v>
      </c>
      <c r="AC7332" s="3" t="s">
        <v>64</v>
      </c>
      <c r="AD7332" s="3" t="str">
        <f t="shared" si="1834"/>
        <v>Urgent</v>
      </c>
      <c r="AE7332" s="4">
        <v>43761</v>
      </c>
      <c r="AF7332" s="22">
        <v>43761</v>
      </c>
      <c r="AG7332" s="3" t="s">
        <v>130</v>
      </c>
      <c r="AH7332" s="3" t="s">
        <v>50</v>
      </c>
      <c r="AI7332">
        <f t="shared" si="1835"/>
        <v>27</v>
      </c>
    </row>
    <row r="7333" spans="1:35" x14ac:dyDescent="0.3">
      <c r="A7333" s="3" t="s">
        <v>27375</v>
      </c>
      <c r="B7333" s="3" t="s">
        <v>186</v>
      </c>
      <c r="C7333" s="3">
        <f t="shared" si="1824"/>
        <v>70</v>
      </c>
      <c r="D7333" s="3">
        <f t="shared" si="1825"/>
        <v>70</v>
      </c>
      <c r="E7333" s="3" t="s">
        <v>41</v>
      </c>
      <c r="F7333" s="3" t="str">
        <f t="shared" si="1826"/>
        <v>Male</v>
      </c>
      <c r="G7333" s="3" t="str">
        <f t="shared" si="1827"/>
        <v>3. Senior Citizens</v>
      </c>
      <c r="H7333" s="3" t="str">
        <f t="shared" si="1828"/>
        <v>Male</v>
      </c>
      <c r="I7333" s="3" t="s">
        <v>138</v>
      </c>
      <c r="J7333" s="3" t="str">
        <f t="shared" si="1829"/>
        <v>3. Senior Citizens-Male</v>
      </c>
      <c r="K7333" s="3" t="str">
        <f>VLOOKUP(I7333,Notes!$J$1:$K$15,2,FALSE)</f>
        <v>AB-</v>
      </c>
      <c r="L7333" s="3" t="s">
        <v>69</v>
      </c>
      <c r="M7333" s="3" t="str">
        <f t="shared" si="1830"/>
        <v>Arthritis</v>
      </c>
      <c r="N7333" s="1">
        <v>44446</v>
      </c>
      <c r="O7333" s="17">
        <v>44446</v>
      </c>
      <c r="P7333" s="95">
        <f t="shared" si="1836"/>
        <v>7</v>
      </c>
      <c r="Q7333" s="95">
        <f t="shared" si="1837"/>
        <v>9</v>
      </c>
      <c r="R7333" s="95">
        <f t="shared" si="1838"/>
        <v>2021</v>
      </c>
      <c r="S7333" s="16">
        <f t="shared" si="1839"/>
        <v>44440</v>
      </c>
      <c r="T7333" s="111">
        <v>44440</v>
      </c>
      <c r="U7333" s="3" t="s">
        <v>18463</v>
      </c>
      <c r="V7333" s="3" t="s">
        <v>27376</v>
      </c>
      <c r="W7333" s="3" t="s">
        <v>85</v>
      </c>
      <c r="X7333" s="3" t="s">
        <v>27377</v>
      </c>
      <c r="Y7333" s="3">
        <f t="shared" si="1831"/>
        <v>2100.7863790000001</v>
      </c>
      <c r="Z7333" s="3" t="str">
        <f t="shared" si="1832"/>
        <v>2100.786379</v>
      </c>
      <c r="AA7333" s="3">
        <f t="shared" si="1833"/>
        <v>2100.7863790000001</v>
      </c>
      <c r="AB7333" s="3">
        <v>358</v>
      </c>
      <c r="AC7333" s="3" t="s">
        <v>64</v>
      </c>
      <c r="AD7333" s="3" t="str">
        <f t="shared" si="1834"/>
        <v>Urgent</v>
      </c>
      <c r="AE7333" s="4">
        <v>44470</v>
      </c>
      <c r="AF7333" s="22">
        <v>44470</v>
      </c>
      <c r="AG7333" s="3" t="s">
        <v>73</v>
      </c>
      <c r="AH7333" s="3" t="s">
        <v>66</v>
      </c>
      <c r="AI7333">
        <f t="shared" si="1835"/>
        <v>24</v>
      </c>
    </row>
    <row r="7334" spans="1:35" x14ac:dyDescent="0.3">
      <c r="A7334" s="3" t="s">
        <v>27378</v>
      </c>
      <c r="B7334" s="3" t="s">
        <v>111</v>
      </c>
      <c r="C7334" s="3">
        <f t="shared" si="1824"/>
        <v>23</v>
      </c>
      <c r="D7334" s="3">
        <f t="shared" si="1825"/>
        <v>23</v>
      </c>
      <c r="E7334" s="3" t="s">
        <v>41</v>
      </c>
      <c r="F7334" s="3" t="str">
        <f t="shared" si="1826"/>
        <v>Male</v>
      </c>
      <c r="G7334" s="3" t="str">
        <f t="shared" si="1827"/>
        <v>1. Young Adults</v>
      </c>
      <c r="H7334" s="3" t="str">
        <f t="shared" si="1828"/>
        <v>Male</v>
      </c>
      <c r="I7334" s="3" t="s">
        <v>352</v>
      </c>
      <c r="J7334" s="3" t="str">
        <f t="shared" si="1829"/>
        <v>1. Young Adults-Male</v>
      </c>
      <c r="K7334" s="3" t="str">
        <f>VLOOKUP(I7334,Notes!$J$1:$K$15,2,FALSE)</f>
        <v>B+</v>
      </c>
      <c r="L7334" s="3" t="s">
        <v>82</v>
      </c>
      <c r="M7334" s="3" t="str">
        <f t="shared" si="1830"/>
        <v>Hypertension</v>
      </c>
      <c r="N7334" s="1">
        <v>44578</v>
      </c>
      <c r="O7334" s="17">
        <v>44578</v>
      </c>
      <c r="P7334" s="95">
        <f t="shared" si="1836"/>
        <v>17</v>
      </c>
      <c r="Q7334" s="95">
        <f t="shared" si="1837"/>
        <v>1</v>
      </c>
      <c r="R7334" s="95">
        <f t="shared" si="1838"/>
        <v>2022</v>
      </c>
      <c r="S7334" s="16">
        <f t="shared" si="1839"/>
        <v>44562</v>
      </c>
      <c r="T7334" s="111">
        <v>44562</v>
      </c>
      <c r="U7334" s="3" t="s">
        <v>27379</v>
      </c>
      <c r="V7334" s="3" t="s">
        <v>27380</v>
      </c>
      <c r="W7334" s="3" t="s">
        <v>91</v>
      </c>
      <c r="X7334" s="3" t="s">
        <v>27381</v>
      </c>
      <c r="Y7334" s="3">
        <f t="shared" si="1831"/>
        <v>1402.6384740000001</v>
      </c>
      <c r="Z7334" s="3" t="str">
        <f t="shared" si="1832"/>
        <v>1402.638474</v>
      </c>
      <c r="AA7334" s="3">
        <f t="shared" si="1833"/>
        <v>1402.6384740000001</v>
      </c>
      <c r="AB7334" s="3">
        <v>406</v>
      </c>
      <c r="AC7334" s="3" t="s">
        <v>58</v>
      </c>
      <c r="AD7334" s="3" t="str">
        <f t="shared" si="1834"/>
        <v>Emergency</v>
      </c>
      <c r="AE7334" s="4">
        <v>44602</v>
      </c>
      <c r="AF7334" s="22">
        <v>44602</v>
      </c>
      <c r="AG7334" s="3" t="s">
        <v>73</v>
      </c>
      <c r="AH7334" s="3" t="s">
        <v>37</v>
      </c>
      <c r="AI7334">
        <f t="shared" si="1835"/>
        <v>24</v>
      </c>
    </row>
    <row r="7335" spans="1:35" x14ac:dyDescent="0.3">
      <c r="A7335" s="3" t="s">
        <v>27382</v>
      </c>
      <c r="B7335" s="3" t="s">
        <v>111</v>
      </c>
      <c r="C7335" s="3">
        <f t="shared" si="1824"/>
        <v>23</v>
      </c>
      <c r="D7335" s="3">
        <f t="shared" si="1825"/>
        <v>23</v>
      </c>
      <c r="E7335" s="3" t="s">
        <v>28</v>
      </c>
      <c r="F7335" s="3" t="str">
        <f t="shared" si="1826"/>
        <v>Female</v>
      </c>
      <c r="G7335" s="3" t="str">
        <f t="shared" si="1827"/>
        <v>1. Young Adults</v>
      </c>
      <c r="H7335" s="3" t="str">
        <f t="shared" si="1828"/>
        <v>Female</v>
      </c>
      <c r="I7335" s="3" t="s">
        <v>29</v>
      </c>
      <c r="J7335" s="3" t="str">
        <f t="shared" si="1829"/>
        <v>1. Young Adults-Female</v>
      </c>
      <c r="K7335" s="3" t="str">
        <f>VLOOKUP(I7335,Notes!$J$1:$K$15,2,FALSE)</f>
        <v>O-</v>
      </c>
      <c r="L7335" s="3" t="s">
        <v>54</v>
      </c>
      <c r="M7335" s="3" t="str">
        <f t="shared" si="1830"/>
        <v>Obesity</v>
      </c>
      <c r="N7335" s="1">
        <v>44511</v>
      </c>
      <c r="O7335" s="17">
        <v>44511</v>
      </c>
      <c r="P7335" s="95">
        <f t="shared" si="1836"/>
        <v>11</v>
      </c>
      <c r="Q7335" s="95">
        <f t="shared" si="1837"/>
        <v>11</v>
      </c>
      <c r="R7335" s="95">
        <f t="shared" si="1838"/>
        <v>2021</v>
      </c>
      <c r="S7335" s="16">
        <f t="shared" si="1839"/>
        <v>44501</v>
      </c>
      <c r="T7335" s="111">
        <v>44501</v>
      </c>
      <c r="U7335" s="3" t="s">
        <v>27383</v>
      </c>
      <c r="V7335" s="3" t="s">
        <v>27384</v>
      </c>
      <c r="W7335" s="3" t="s">
        <v>91</v>
      </c>
      <c r="X7335" s="3" t="s">
        <v>27385</v>
      </c>
      <c r="Y7335" s="3">
        <f t="shared" si="1831"/>
        <v>13336.269389999999</v>
      </c>
      <c r="Z7335" s="3" t="str">
        <f t="shared" si="1832"/>
        <v>13336.26939</v>
      </c>
      <c r="AA7335" s="3">
        <f t="shared" si="1833"/>
        <v>13336.269389999999</v>
      </c>
      <c r="AB7335" s="3">
        <v>365</v>
      </c>
      <c r="AC7335" s="3" t="s">
        <v>35</v>
      </c>
      <c r="AD7335" s="3" t="str">
        <f t="shared" si="1834"/>
        <v>Elective</v>
      </c>
      <c r="AE7335" s="4">
        <v>44524</v>
      </c>
      <c r="AF7335" s="22">
        <v>44524</v>
      </c>
      <c r="AG7335" s="3" t="s">
        <v>130</v>
      </c>
      <c r="AH7335" s="3" t="s">
        <v>66</v>
      </c>
      <c r="AI7335">
        <f t="shared" si="1835"/>
        <v>13</v>
      </c>
    </row>
    <row r="7336" spans="1:35" x14ac:dyDescent="0.3">
      <c r="A7336" s="3" t="s">
        <v>27386</v>
      </c>
      <c r="B7336" s="3" t="s">
        <v>260</v>
      </c>
      <c r="C7336" s="3">
        <f t="shared" si="1824"/>
        <v>46</v>
      </c>
      <c r="D7336" s="3">
        <f t="shared" si="1825"/>
        <v>46</v>
      </c>
      <c r="E7336" s="3" t="s">
        <v>28</v>
      </c>
      <c r="F7336" s="3" t="str">
        <f t="shared" si="1826"/>
        <v>Female</v>
      </c>
      <c r="G7336" s="3" t="str">
        <f t="shared" si="1827"/>
        <v>2. Middle Age</v>
      </c>
      <c r="H7336" s="3" t="str">
        <f t="shared" si="1828"/>
        <v>Female</v>
      </c>
      <c r="I7336" s="3" t="s">
        <v>29</v>
      </c>
      <c r="J7336" s="3" t="str">
        <f t="shared" si="1829"/>
        <v>2. Middle Age-Female</v>
      </c>
      <c r="K7336" s="3" t="str">
        <f>VLOOKUP(I7336,Notes!$J$1:$K$15,2,FALSE)</f>
        <v>O-</v>
      </c>
      <c r="L7336" s="3" t="s">
        <v>30</v>
      </c>
      <c r="M7336" s="3" t="str">
        <f t="shared" si="1830"/>
        <v>Diabetes</v>
      </c>
      <c r="N7336" s="1">
        <v>44733</v>
      </c>
      <c r="O7336" s="17">
        <v>44733</v>
      </c>
      <c r="P7336" s="95">
        <f t="shared" si="1836"/>
        <v>21</v>
      </c>
      <c r="Q7336" s="95">
        <f t="shared" si="1837"/>
        <v>6</v>
      </c>
      <c r="R7336" s="95">
        <f t="shared" si="1838"/>
        <v>2022</v>
      </c>
      <c r="S7336" s="16">
        <f t="shared" si="1839"/>
        <v>44713</v>
      </c>
      <c r="T7336" s="111">
        <v>44713</v>
      </c>
      <c r="U7336" s="3" t="s">
        <v>27387</v>
      </c>
      <c r="V7336" s="3" t="s">
        <v>18330</v>
      </c>
      <c r="W7336" s="3" t="s">
        <v>91</v>
      </c>
      <c r="X7336" s="3" t="s">
        <v>27388</v>
      </c>
      <c r="Y7336" s="3">
        <f t="shared" si="1831"/>
        <v>46740.916239999999</v>
      </c>
      <c r="Z7336" s="3" t="str">
        <f t="shared" si="1832"/>
        <v>46740.91624</v>
      </c>
      <c r="AA7336" s="3">
        <f t="shared" si="1833"/>
        <v>46740.916239999999</v>
      </c>
      <c r="AB7336" s="3">
        <v>150</v>
      </c>
      <c r="AC7336" s="3" t="s">
        <v>64</v>
      </c>
      <c r="AD7336" s="3" t="str">
        <f t="shared" si="1834"/>
        <v>Urgent</v>
      </c>
      <c r="AE7336" s="4">
        <v>44762</v>
      </c>
      <c r="AF7336" s="22">
        <v>44762</v>
      </c>
      <c r="AG7336" s="3" t="s">
        <v>36</v>
      </c>
      <c r="AH7336" s="3" t="s">
        <v>37</v>
      </c>
      <c r="AI7336">
        <f t="shared" si="1835"/>
        <v>29</v>
      </c>
    </row>
    <row r="7337" spans="1:35" x14ac:dyDescent="0.3">
      <c r="A7337" s="3" t="s">
        <v>27389</v>
      </c>
      <c r="B7337" s="3" t="s">
        <v>116</v>
      </c>
      <c r="C7337" s="3">
        <f t="shared" si="1824"/>
        <v>85</v>
      </c>
      <c r="D7337" s="3">
        <f t="shared" si="1825"/>
        <v>85</v>
      </c>
      <c r="E7337" s="3" t="s">
        <v>41</v>
      </c>
      <c r="F7337" s="3" t="str">
        <f t="shared" si="1826"/>
        <v>Male</v>
      </c>
      <c r="G7337" s="3" t="str">
        <f t="shared" si="1827"/>
        <v>3. Senior Citizens</v>
      </c>
      <c r="H7337" s="3" t="str">
        <f t="shared" si="1828"/>
        <v>Male</v>
      </c>
      <c r="I7337" s="3" t="s">
        <v>352</v>
      </c>
      <c r="J7337" s="3" t="str">
        <f t="shared" si="1829"/>
        <v>3. Senior Citizens-Male</v>
      </c>
      <c r="K7337" s="3" t="str">
        <f>VLOOKUP(I7337,Notes!$J$1:$K$15,2,FALSE)</f>
        <v>B+</v>
      </c>
      <c r="L7337" s="3" t="s">
        <v>69</v>
      </c>
      <c r="M7337" s="3" t="str">
        <f t="shared" si="1830"/>
        <v>Arthritis</v>
      </c>
      <c r="N7337" s="1">
        <v>43692</v>
      </c>
      <c r="O7337" s="17">
        <v>43692</v>
      </c>
      <c r="P7337" s="95">
        <f t="shared" si="1836"/>
        <v>15</v>
      </c>
      <c r="Q7337" s="95">
        <f t="shared" si="1837"/>
        <v>8</v>
      </c>
      <c r="R7337" s="95">
        <f t="shared" si="1838"/>
        <v>2019</v>
      </c>
      <c r="S7337" s="16">
        <f t="shared" si="1839"/>
        <v>43678</v>
      </c>
      <c r="T7337" s="111">
        <v>43678</v>
      </c>
      <c r="U7337" s="3" t="s">
        <v>27390</v>
      </c>
      <c r="V7337" s="3" t="s">
        <v>27391</v>
      </c>
      <c r="W7337" s="3" t="s">
        <v>85</v>
      </c>
      <c r="X7337" s="3" t="s">
        <v>27392</v>
      </c>
      <c r="Y7337" s="3">
        <f t="shared" si="1831"/>
        <v>39902.156519999997</v>
      </c>
      <c r="Z7337" s="3" t="str">
        <f t="shared" si="1832"/>
        <v>39902.15652</v>
      </c>
      <c r="AA7337" s="3">
        <f t="shared" si="1833"/>
        <v>39902.156519999997</v>
      </c>
      <c r="AB7337" s="3">
        <v>371</v>
      </c>
      <c r="AC7337" s="3" t="s">
        <v>64</v>
      </c>
      <c r="AD7337" s="3" t="str">
        <f t="shared" si="1834"/>
        <v>Urgent</v>
      </c>
      <c r="AE7337" s="4">
        <v>43722</v>
      </c>
      <c r="AF7337" s="22">
        <v>43722</v>
      </c>
      <c r="AG7337" s="3" t="s">
        <v>130</v>
      </c>
      <c r="AH7337" s="3" t="s">
        <v>50</v>
      </c>
      <c r="AI7337">
        <f t="shared" si="1835"/>
        <v>30</v>
      </c>
    </row>
    <row r="7338" spans="1:35" x14ac:dyDescent="0.3">
      <c r="A7338" s="3" t="s">
        <v>27393</v>
      </c>
      <c r="B7338" s="3" t="s">
        <v>504</v>
      </c>
      <c r="C7338" s="3">
        <f t="shared" si="1824"/>
        <v>20</v>
      </c>
      <c r="D7338" s="3">
        <f t="shared" si="1825"/>
        <v>20</v>
      </c>
      <c r="E7338" s="3" t="s">
        <v>41</v>
      </c>
      <c r="F7338" s="3" t="str">
        <f t="shared" si="1826"/>
        <v>Male</v>
      </c>
      <c r="G7338" s="3" t="str">
        <f t="shared" si="1827"/>
        <v>1. Young Adults</v>
      </c>
      <c r="H7338" s="3" t="str">
        <f t="shared" si="1828"/>
        <v>Male</v>
      </c>
      <c r="I7338" s="3" t="s">
        <v>75</v>
      </c>
      <c r="J7338" s="3" t="str">
        <f t="shared" si="1829"/>
        <v>1. Young Adults-Male</v>
      </c>
      <c r="K7338" s="3" t="str">
        <f>VLOOKUP(I7338,Notes!$J$1:$K$15,2,FALSE)</f>
        <v>AB+</v>
      </c>
      <c r="L7338" s="3" t="s">
        <v>54</v>
      </c>
      <c r="M7338" s="3" t="str">
        <f t="shared" si="1830"/>
        <v>Obesity</v>
      </c>
      <c r="N7338" s="1">
        <v>44021</v>
      </c>
      <c r="O7338" s="17">
        <v>44021</v>
      </c>
      <c r="P7338" s="95">
        <f t="shared" si="1836"/>
        <v>9</v>
      </c>
      <c r="Q7338" s="95">
        <f t="shared" si="1837"/>
        <v>7</v>
      </c>
      <c r="R7338" s="95">
        <f t="shared" si="1838"/>
        <v>2020</v>
      </c>
      <c r="S7338" s="16">
        <f t="shared" si="1839"/>
        <v>44013</v>
      </c>
      <c r="T7338" s="111">
        <v>44013</v>
      </c>
      <c r="U7338" s="3" t="s">
        <v>27394</v>
      </c>
      <c r="V7338" s="3" t="s">
        <v>27395</v>
      </c>
      <c r="W7338" s="3" t="s">
        <v>91</v>
      </c>
      <c r="X7338" s="3" t="s">
        <v>27396</v>
      </c>
      <c r="Y7338" s="3">
        <f t="shared" si="1831"/>
        <v>16614.746709999999</v>
      </c>
      <c r="Z7338" s="3" t="str">
        <f t="shared" si="1832"/>
        <v>16614.74671</v>
      </c>
      <c r="AA7338" s="3">
        <f t="shared" si="1833"/>
        <v>16614.746709999999</v>
      </c>
      <c r="AB7338" s="3">
        <v>240</v>
      </c>
      <c r="AC7338" s="3" t="s">
        <v>58</v>
      </c>
      <c r="AD7338" s="3" t="str">
        <f t="shared" si="1834"/>
        <v>Emergency</v>
      </c>
      <c r="AE7338" s="4">
        <v>44040</v>
      </c>
      <c r="AF7338" s="22">
        <v>44040</v>
      </c>
      <c r="AG7338" s="3" t="s">
        <v>49</v>
      </c>
      <c r="AH7338" s="3" t="s">
        <v>37</v>
      </c>
      <c r="AI7338">
        <f t="shared" si="1835"/>
        <v>19</v>
      </c>
    </row>
    <row r="7339" spans="1:35" x14ac:dyDescent="0.3">
      <c r="A7339" s="3" t="s">
        <v>27397</v>
      </c>
      <c r="B7339" s="3" t="s">
        <v>310</v>
      </c>
      <c r="C7339" s="3">
        <f t="shared" si="1824"/>
        <v>57</v>
      </c>
      <c r="D7339" s="3">
        <f t="shared" si="1825"/>
        <v>57</v>
      </c>
      <c r="E7339" s="3" t="s">
        <v>28</v>
      </c>
      <c r="F7339" s="3" t="str">
        <f t="shared" si="1826"/>
        <v>Female</v>
      </c>
      <c r="G7339" s="3" t="str">
        <f t="shared" si="1827"/>
        <v>2. Middle Age</v>
      </c>
      <c r="H7339" s="3" t="str">
        <f t="shared" si="1828"/>
        <v>Female</v>
      </c>
      <c r="I7339" s="3" t="s">
        <v>352</v>
      </c>
      <c r="J7339" s="3" t="str">
        <f t="shared" si="1829"/>
        <v>2. Middle Age-Female</v>
      </c>
      <c r="K7339" s="3" t="str">
        <f>VLOOKUP(I7339,Notes!$J$1:$K$15,2,FALSE)</f>
        <v>B+</v>
      </c>
      <c r="L7339" s="3" t="s">
        <v>82</v>
      </c>
      <c r="M7339" s="3" t="str">
        <f t="shared" si="1830"/>
        <v>Hypertension</v>
      </c>
      <c r="N7339" s="1">
        <v>43932</v>
      </c>
      <c r="O7339" s="17">
        <v>43932</v>
      </c>
      <c r="P7339" s="95">
        <f t="shared" si="1836"/>
        <v>11</v>
      </c>
      <c r="Q7339" s="95">
        <f t="shared" si="1837"/>
        <v>4</v>
      </c>
      <c r="R7339" s="95">
        <f t="shared" si="1838"/>
        <v>2020</v>
      </c>
      <c r="S7339" s="16">
        <f t="shared" si="1839"/>
        <v>43922</v>
      </c>
      <c r="T7339" s="111">
        <v>43922</v>
      </c>
      <c r="U7339" s="3" t="s">
        <v>27398</v>
      </c>
      <c r="V7339" s="3" t="s">
        <v>15746</v>
      </c>
      <c r="W7339" s="3" t="s">
        <v>78</v>
      </c>
      <c r="X7339" s="3" t="s">
        <v>27399</v>
      </c>
      <c r="Y7339" s="3">
        <f t="shared" si="1831"/>
        <v>33021.053220000002</v>
      </c>
      <c r="Z7339" s="3" t="str">
        <f t="shared" si="1832"/>
        <v>33021.05322</v>
      </c>
      <c r="AA7339" s="3">
        <f t="shared" si="1833"/>
        <v>33021.053220000002</v>
      </c>
      <c r="AB7339" s="3">
        <v>368</v>
      </c>
      <c r="AC7339" s="3" t="s">
        <v>58</v>
      </c>
      <c r="AD7339" s="3" t="str">
        <f t="shared" si="1834"/>
        <v>Emergency</v>
      </c>
      <c r="AE7339" s="4">
        <v>43962</v>
      </c>
      <c r="AF7339" s="22">
        <v>43962</v>
      </c>
      <c r="AG7339" s="3" t="s">
        <v>49</v>
      </c>
      <c r="AH7339" s="3" t="s">
        <v>66</v>
      </c>
      <c r="AI7339">
        <f t="shared" si="1835"/>
        <v>30</v>
      </c>
    </row>
    <row r="7340" spans="1:35" x14ac:dyDescent="0.3">
      <c r="A7340" s="3" t="s">
        <v>27400</v>
      </c>
      <c r="B7340" s="3" t="s">
        <v>52</v>
      </c>
      <c r="C7340" s="3">
        <f t="shared" si="1824"/>
        <v>61</v>
      </c>
      <c r="D7340" s="3">
        <f t="shared" si="1825"/>
        <v>61</v>
      </c>
      <c r="E7340" s="3" t="s">
        <v>41</v>
      </c>
      <c r="F7340" s="3" t="str">
        <f t="shared" si="1826"/>
        <v>Male</v>
      </c>
      <c r="G7340" s="3" t="str">
        <f t="shared" si="1827"/>
        <v>3. Senior Citizens</v>
      </c>
      <c r="H7340" s="3" t="str">
        <f t="shared" si="1828"/>
        <v>Male</v>
      </c>
      <c r="I7340" s="3" t="s">
        <v>29</v>
      </c>
      <c r="J7340" s="3" t="str">
        <f t="shared" si="1829"/>
        <v>3. Senior Citizens-Male</v>
      </c>
      <c r="K7340" s="3" t="str">
        <f>VLOOKUP(I7340,Notes!$J$1:$K$15,2,FALSE)</f>
        <v>O-</v>
      </c>
      <c r="L7340" s="3" t="s">
        <v>69</v>
      </c>
      <c r="M7340" s="3" t="str">
        <f t="shared" si="1830"/>
        <v>Arthritis</v>
      </c>
      <c r="N7340" s="1">
        <v>45067</v>
      </c>
      <c r="O7340" s="17">
        <v>45067</v>
      </c>
      <c r="P7340" s="95">
        <f t="shared" si="1836"/>
        <v>21</v>
      </c>
      <c r="Q7340" s="95">
        <f t="shared" si="1837"/>
        <v>5</v>
      </c>
      <c r="R7340" s="95">
        <f t="shared" si="1838"/>
        <v>2023</v>
      </c>
      <c r="S7340" s="16">
        <f t="shared" si="1839"/>
        <v>45047</v>
      </c>
      <c r="T7340" s="111">
        <v>45047</v>
      </c>
      <c r="U7340" s="3" t="s">
        <v>16003</v>
      </c>
      <c r="V7340" s="3" t="s">
        <v>27401</v>
      </c>
      <c r="W7340" s="3" t="s">
        <v>78</v>
      </c>
      <c r="X7340" s="3" t="s">
        <v>27402</v>
      </c>
      <c r="Y7340" s="3">
        <f t="shared" si="1831"/>
        <v>17907.579280000002</v>
      </c>
      <c r="Z7340" s="3" t="str">
        <f t="shared" si="1832"/>
        <v>17907.57928</v>
      </c>
      <c r="AA7340" s="3">
        <f t="shared" si="1833"/>
        <v>17907.579280000002</v>
      </c>
      <c r="AB7340" s="3">
        <v>401</v>
      </c>
      <c r="AC7340" s="3" t="s">
        <v>35</v>
      </c>
      <c r="AD7340" s="3" t="str">
        <f t="shared" si="1834"/>
        <v>Elective</v>
      </c>
      <c r="AE7340" s="4">
        <v>45067</v>
      </c>
      <c r="AF7340" s="22">
        <v>45067</v>
      </c>
      <c r="AG7340" s="3" t="s">
        <v>36</v>
      </c>
      <c r="AH7340" s="3" t="s">
        <v>66</v>
      </c>
      <c r="AI7340">
        <f t="shared" si="1835"/>
        <v>0</v>
      </c>
    </row>
    <row r="7341" spans="1:35" x14ac:dyDescent="0.3">
      <c r="A7341" s="3" t="s">
        <v>27403</v>
      </c>
      <c r="B7341" s="3" t="s">
        <v>658</v>
      </c>
      <c r="C7341" s="3">
        <f t="shared" si="1824"/>
        <v>53</v>
      </c>
      <c r="D7341" s="3">
        <f t="shared" si="1825"/>
        <v>53</v>
      </c>
      <c r="E7341" s="3" t="s">
        <v>41</v>
      </c>
      <c r="F7341" s="3" t="str">
        <f t="shared" si="1826"/>
        <v>Male</v>
      </c>
      <c r="G7341" s="3" t="str">
        <f t="shared" si="1827"/>
        <v>2. Middle Age</v>
      </c>
      <c r="H7341" s="3" t="str">
        <f t="shared" si="1828"/>
        <v>Male</v>
      </c>
      <c r="I7341" s="3" t="s">
        <v>138</v>
      </c>
      <c r="J7341" s="3" t="str">
        <f t="shared" si="1829"/>
        <v>2. Middle Age-Male</v>
      </c>
      <c r="K7341" s="3" t="str">
        <f>VLOOKUP(I7341,Notes!$J$1:$K$15,2,FALSE)</f>
        <v>AB-</v>
      </c>
      <c r="L7341" s="3" t="s">
        <v>30</v>
      </c>
      <c r="M7341" s="3" t="str">
        <f t="shared" si="1830"/>
        <v>Diabetes</v>
      </c>
      <c r="N7341" s="1">
        <v>44636</v>
      </c>
      <c r="O7341" s="17">
        <v>44636</v>
      </c>
      <c r="P7341" s="95">
        <f t="shared" si="1836"/>
        <v>16</v>
      </c>
      <c r="Q7341" s="95">
        <f t="shared" si="1837"/>
        <v>3</v>
      </c>
      <c r="R7341" s="95">
        <f t="shared" si="1838"/>
        <v>2022</v>
      </c>
      <c r="S7341" s="16">
        <f t="shared" si="1839"/>
        <v>44621</v>
      </c>
      <c r="T7341" s="111">
        <v>44621</v>
      </c>
      <c r="U7341" s="3" t="s">
        <v>27404</v>
      </c>
      <c r="V7341" s="3" t="s">
        <v>27405</v>
      </c>
      <c r="W7341" s="3" t="s">
        <v>33</v>
      </c>
      <c r="X7341" s="3" t="s">
        <v>27406</v>
      </c>
      <c r="Y7341" s="3">
        <f t="shared" si="1831"/>
        <v>23341.534909999998</v>
      </c>
      <c r="Z7341" s="3" t="str">
        <f t="shared" si="1832"/>
        <v>23341.53491</v>
      </c>
      <c r="AA7341" s="3">
        <f t="shared" si="1833"/>
        <v>23341.534909999998</v>
      </c>
      <c r="AB7341" s="3">
        <v>174</v>
      </c>
      <c r="AC7341" s="3" t="s">
        <v>64</v>
      </c>
      <c r="AD7341" s="3" t="str">
        <f t="shared" si="1834"/>
        <v>Urgent</v>
      </c>
      <c r="AE7341" s="4">
        <v>44659</v>
      </c>
      <c r="AF7341" s="22">
        <v>44659</v>
      </c>
      <c r="AG7341" s="3" t="s">
        <v>73</v>
      </c>
      <c r="AH7341" s="3" t="s">
        <v>37</v>
      </c>
      <c r="AI7341">
        <f t="shared" si="1835"/>
        <v>23</v>
      </c>
    </row>
    <row r="7342" spans="1:35" x14ac:dyDescent="0.3">
      <c r="A7342" s="3" t="s">
        <v>27407</v>
      </c>
      <c r="B7342" s="3" t="s">
        <v>412</v>
      </c>
      <c r="C7342" s="3">
        <f t="shared" si="1824"/>
        <v>43</v>
      </c>
      <c r="D7342" s="3">
        <f t="shared" si="1825"/>
        <v>43</v>
      </c>
      <c r="E7342" s="3" t="s">
        <v>28</v>
      </c>
      <c r="F7342" s="3" t="str">
        <f t="shared" si="1826"/>
        <v>Female</v>
      </c>
      <c r="G7342" s="3" t="str">
        <f t="shared" si="1827"/>
        <v>2. Middle Age</v>
      </c>
      <c r="H7342" s="3" t="str">
        <f t="shared" si="1828"/>
        <v>Female</v>
      </c>
      <c r="I7342" s="3" t="s">
        <v>95</v>
      </c>
      <c r="J7342" s="3" t="str">
        <f t="shared" si="1829"/>
        <v>2. Middle Age-Female</v>
      </c>
      <c r="K7342" s="3" t="str">
        <f>VLOOKUP(I7342,Notes!$J$1:$K$15,2,FALSE)</f>
        <v>A+</v>
      </c>
      <c r="L7342" s="3" t="s">
        <v>82</v>
      </c>
      <c r="M7342" s="3" t="str">
        <f t="shared" si="1830"/>
        <v>Hypertension</v>
      </c>
      <c r="N7342" s="1">
        <v>44822</v>
      </c>
      <c r="O7342" s="17">
        <v>44822</v>
      </c>
      <c r="P7342" s="95">
        <f t="shared" si="1836"/>
        <v>18</v>
      </c>
      <c r="Q7342" s="95">
        <f t="shared" si="1837"/>
        <v>9</v>
      </c>
      <c r="R7342" s="95">
        <f t="shared" si="1838"/>
        <v>2022</v>
      </c>
      <c r="S7342" s="16">
        <f t="shared" si="1839"/>
        <v>44805</v>
      </c>
      <c r="T7342" s="111">
        <v>44805</v>
      </c>
      <c r="U7342" s="3" t="s">
        <v>27408</v>
      </c>
      <c r="V7342" s="3" t="s">
        <v>15824</v>
      </c>
      <c r="W7342" s="3" t="s">
        <v>91</v>
      </c>
      <c r="X7342" s="3" t="s">
        <v>27409</v>
      </c>
      <c r="Y7342" s="3">
        <f t="shared" si="1831"/>
        <v>3195.2093</v>
      </c>
      <c r="Z7342" s="3" t="str">
        <f t="shared" si="1832"/>
        <v>3195.2093</v>
      </c>
      <c r="AA7342" s="3">
        <f t="shared" si="1833"/>
        <v>3195.2093</v>
      </c>
      <c r="AB7342" s="3">
        <v>498</v>
      </c>
      <c r="AC7342" s="3" t="s">
        <v>58</v>
      </c>
      <c r="AD7342" s="3" t="str">
        <f t="shared" si="1834"/>
        <v>Emergency</v>
      </c>
      <c r="AE7342" s="4">
        <v>44838</v>
      </c>
      <c r="AF7342" s="22">
        <v>44838</v>
      </c>
      <c r="AG7342" s="3" t="s">
        <v>65</v>
      </c>
      <c r="AH7342" s="3" t="s">
        <v>50</v>
      </c>
      <c r="AI7342">
        <f t="shared" si="1835"/>
        <v>16</v>
      </c>
    </row>
    <row r="7343" spans="1:35" x14ac:dyDescent="0.3">
      <c r="A7343" s="3" t="s">
        <v>27410</v>
      </c>
      <c r="B7343" s="3" t="s">
        <v>1329</v>
      </c>
      <c r="C7343" s="3">
        <f t="shared" si="1824"/>
        <v>58</v>
      </c>
      <c r="D7343" s="3">
        <f t="shared" si="1825"/>
        <v>58</v>
      </c>
      <c r="E7343" s="3" t="s">
        <v>28</v>
      </c>
      <c r="F7343" s="3" t="str">
        <f t="shared" si="1826"/>
        <v>Female</v>
      </c>
      <c r="G7343" s="3" t="str">
        <f t="shared" si="1827"/>
        <v>2. Middle Age</v>
      </c>
      <c r="H7343" s="3" t="str">
        <f t="shared" si="1828"/>
        <v>Female</v>
      </c>
      <c r="I7343" s="3" t="s">
        <v>53</v>
      </c>
      <c r="J7343" s="3" t="str">
        <f t="shared" si="1829"/>
        <v>2. Middle Age-Female</v>
      </c>
      <c r="K7343" s="3" t="str">
        <f>VLOOKUP(I7343,Notes!$J$1:$K$15,2,FALSE)</f>
        <v>B-</v>
      </c>
      <c r="L7343" s="3" t="s">
        <v>82</v>
      </c>
      <c r="M7343" s="3" t="str">
        <f t="shared" si="1830"/>
        <v>Hypertension</v>
      </c>
      <c r="N7343" s="1">
        <v>45095</v>
      </c>
      <c r="O7343" s="17">
        <v>45095</v>
      </c>
      <c r="P7343" s="95">
        <f t="shared" si="1836"/>
        <v>18</v>
      </c>
      <c r="Q7343" s="95">
        <f t="shared" si="1837"/>
        <v>6</v>
      </c>
      <c r="R7343" s="95">
        <f t="shared" si="1838"/>
        <v>2023</v>
      </c>
      <c r="S7343" s="16">
        <f t="shared" si="1839"/>
        <v>45078</v>
      </c>
      <c r="T7343" s="111">
        <v>45078</v>
      </c>
      <c r="U7343" s="3" t="s">
        <v>27411</v>
      </c>
      <c r="V7343" s="3" t="s">
        <v>90</v>
      </c>
      <c r="W7343" s="3" t="s">
        <v>91</v>
      </c>
      <c r="X7343" s="3" t="s">
        <v>27412</v>
      </c>
      <c r="Y7343" s="3">
        <f t="shared" si="1831"/>
        <v>26444.080910000001</v>
      </c>
      <c r="Z7343" s="3" t="str">
        <f t="shared" si="1832"/>
        <v>26444.08091</v>
      </c>
      <c r="AA7343" s="3">
        <f t="shared" si="1833"/>
        <v>26444.080910000001</v>
      </c>
      <c r="AB7343" s="3">
        <v>492</v>
      </c>
      <c r="AC7343" s="3" t="s">
        <v>58</v>
      </c>
      <c r="AD7343" s="3" t="str">
        <f t="shared" si="1834"/>
        <v>Emergency</v>
      </c>
      <c r="AE7343" s="4">
        <v>45112</v>
      </c>
      <c r="AF7343" s="22">
        <v>45112</v>
      </c>
      <c r="AG7343" s="3" t="s">
        <v>73</v>
      </c>
      <c r="AH7343" s="3" t="s">
        <v>50</v>
      </c>
      <c r="AI7343">
        <f t="shared" si="1835"/>
        <v>17</v>
      </c>
    </row>
    <row r="7344" spans="1:35" x14ac:dyDescent="0.3">
      <c r="A7344" s="3" t="s">
        <v>27413</v>
      </c>
      <c r="B7344" s="3" t="s">
        <v>68</v>
      </c>
      <c r="C7344" s="3">
        <f t="shared" si="1824"/>
        <v>51</v>
      </c>
      <c r="D7344" s="3">
        <f t="shared" si="1825"/>
        <v>51</v>
      </c>
      <c r="E7344" s="3" t="s">
        <v>28</v>
      </c>
      <c r="F7344" s="3" t="str">
        <f t="shared" si="1826"/>
        <v>Female</v>
      </c>
      <c r="G7344" s="3" t="str">
        <f t="shared" si="1827"/>
        <v>2. Middle Age</v>
      </c>
      <c r="H7344" s="3" t="str">
        <f t="shared" si="1828"/>
        <v>Female</v>
      </c>
      <c r="I7344" s="3" t="s">
        <v>42</v>
      </c>
      <c r="J7344" s="3" t="str">
        <f t="shared" si="1829"/>
        <v>2. Middle Age-Female</v>
      </c>
      <c r="K7344" s="3" t="str">
        <f>VLOOKUP(I7344,Notes!$J$1:$K$15,2,FALSE)</f>
        <v>O+</v>
      </c>
      <c r="L7344" s="3" t="s">
        <v>54</v>
      </c>
      <c r="M7344" s="3" t="str">
        <f t="shared" si="1830"/>
        <v>Obesity</v>
      </c>
      <c r="N7344" s="1">
        <v>45051</v>
      </c>
      <c r="O7344" s="17">
        <v>45051</v>
      </c>
      <c r="P7344" s="95">
        <f t="shared" si="1836"/>
        <v>5</v>
      </c>
      <c r="Q7344" s="95">
        <f t="shared" si="1837"/>
        <v>5</v>
      </c>
      <c r="R7344" s="95">
        <f t="shared" si="1838"/>
        <v>2023</v>
      </c>
      <c r="S7344" s="16">
        <f t="shared" si="1839"/>
        <v>45047</v>
      </c>
      <c r="T7344" s="111">
        <v>45047</v>
      </c>
      <c r="U7344" s="3" t="s">
        <v>5405</v>
      </c>
      <c r="V7344" s="3" t="s">
        <v>27414</v>
      </c>
      <c r="W7344" s="3" t="s">
        <v>85</v>
      </c>
      <c r="X7344" s="3" t="s">
        <v>27415</v>
      </c>
      <c r="Y7344" s="3">
        <f t="shared" si="1831"/>
        <v>16907.041450000001</v>
      </c>
      <c r="Z7344" s="3" t="str">
        <f t="shared" si="1832"/>
        <v>16907.04145</v>
      </c>
      <c r="AA7344" s="3">
        <f t="shared" si="1833"/>
        <v>16907.041450000001</v>
      </c>
      <c r="AB7344" s="3">
        <v>493</v>
      </c>
      <c r="AC7344" s="3" t="s">
        <v>35</v>
      </c>
      <c r="AD7344" s="3" t="str">
        <f t="shared" si="1834"/>
        <v>Elective</v>
      </c>
      <c r="AE7344" s="4">
        <v>45058</v>
      </c>
      <c r="AF7344" s="22">
        <v>45058</v>
      </c>
      <c r="AG7344" s="3" t="s">
        <v>73</v>
      </c>
      <c r="AH7344" s="3" t="s">
        <v>37</v>
      </c>
      <c r="AI7344">
        <f t="shared" si="1835"/>
        <v>7</v>
      </c>
    </row>
    <row r="7345" spans="1:35" x14ac:dyDescent="0.3">
      <c r="A7345" s="3" t="s">
        <v>27416</v>
      </c>
      <c r="B7345" s="3" t="s">
        <v>116</v>
      </c>
      <c r="C7345" s="3">
        <f t="shared" si="1824"/>
        <v>85</v>
      </c>
      <c r="D7345" s="3">
        <f t="shared" si="1825"/>
        <v>85</v>
      </c>
      <c r="E7345" s="3" t="s">
        <v>28</v>
      </c>
      <c r="F7345" s="3" t="str">
        <f t="shared" si="1826"/>
        <v>Female</v>
      </c>
      <c r="G7345" s="3" t="str">
        <f t="shared" si="1827"/>
        <v>3. Senior Citizens</v>
      </c>
      <c r="H7345" s="3" t="str">
        <f t="shared" si="1828"/>
        <v>Female</v>
      </c>
      <c r="I7345" s="3" t="s">
        <v>42</v>
      </c>
      <c r="J7345" s="3" t="str">
        <f t="shared" si="1829"/>
        <v>3. Senior Citizens-Female</v>
      </c>
      <c r="K7345" s="3" t="str">
        <f>VLOOKUP(I7345,Notes!$J$1:$K$15,2,FALSE)</f>
        <v>O+</v>
      </c>
      <c r="L7345" s="3" t="s">
        <v>69</v>
      </c>
      <c r="M7345" s="3" t="str">
        <f t="shared" si="1830"/>
        <v>Arthritis</v>
      </c>
      <c r="N7345" s="1">
        <v>43584</v>
      </c>
      <c r="O7345" s="17">
        <v>43584</v>
      </c>
      <c r="P7345" s="95">
        <f t="shared" si="1836"/>
        <v>29</v>
      </c>
      <c r="Q7345" s="95">
        <f t="shared" si="1837"/>
        <v>4</v>
      </c>
      <c r="R7345" s="95">
        <f t="shared" si="1838"/>
        <v>2019</v>
      </c>
      <c r="S7345" s="16">
        <f t="shared" si="1839"/>
        <v>43556</v>
      </c>
      <c r="T7345" s="111">
        <v>43556</v>
      </c>
      <c r="U7345" s="3" t="s">
        <v>27417</v>
      </c>
      <c r="V7345" s="3" t="s">
        <v>27418</v>
      </c>
      <c r="W7345" s="3" t="s">
        <v>78</v>
      </c>
      <c r="X7345" s="3" t="s">
        <v>27419</v>
      </c>
      <c r="Y7345" s="3">
        <f t="shared" si="1831"/>
        <v>9509.8056899999992</v>
      </c>
      <c r="Z7345" s="3" t="str">
        <f t="shared" si="1832"/>
        <v>9509.80569</v>
      </c>
      <c r="AA7345" s="3">
        <f t="shared" si="1833"/>
        <v>9509.8056899999992</v>
      </c>
      <c r="AB7345" s="3">
        <v>315</v>
      </c>
      <c r="AC7345" s="3" t="s">
        <v>64</v>
      </c>
      <c r="AD7345" s="3" t="str">
        <f t="shared" si="1834"/>
        <v>Urgent</v>
      </c>
      <c r="AE7345" s="4">
        <v>43599</v>
      </c>
      <c r="AF7345" s="22">
        <v>43599</v>
      </c>
      <c r="AG7345" s="3" t="s">
        <v>36</v>
      </c>
      <c r="AH7345" s="3" t="s">
        <v>50</v>
      </c>
      <c r="AI7345">
        <f t="shared" si="1835"/>
        <v>15</v>
      </c>
    </row>
    <row r="7346" spans="1:35" x14ac:dyDescent="0.3">
      <c r="A7346" s="3" t="s">
        <v>27420</v>
      </c>
      <c r="B7346" s="3" t="s">
        <v>215</v>
      </c>
      <c r="C7346" s="3">
        <f t="shared" si="1824"/>
        <v>78</v>
      </c>
      <c r="D7346" s="3">
        <f t="shared" si="1825"/>
        <v>78</v>
      </c>
      <c r="E7346" s="3" t="s">
        <v>28</v>
      </c>
      <c r="F7346" s="3" t="str">
        <f t="shared" si="1826"/>
        <v>Female</v>
      </c>
      <c r="G7346" s="3" t="str">
        <f t="shared" si="1827"/>
        <v>3. Senior Citizens</v>
      </c>
      <c r="H7346" s="3" t="str">
        <f t="shared" si="1828"/>
        <v>Female</v>
      </c>
      <c r="I7346" s="3" t="s">
        <v>95</v>
      </c>
      <c r="J7346" s="3" t="str">
        <f t="shared" si="1829"/>
        <v>3. Senior Citizens-Female</v>
      </c>
      <c r="K7346" s="3" t="str">
        <f>VLOOKUP(I7346,Notes!$J$1:$K$15,2,FALSE)</f>
        <v>A+</v>
      </c>
      <c r="L7346" s="3" t="s">
        <v>54</v>
      </c>
      <c r="M7346" s="3" t="str">
        <f t="shared" si="1830"/>
        <v>Obesity</v>
      </c>
      <c r="N7346" s="1">
        <v>43688</v>
      </c>
      <c r="O7346" s="17">
        <v>43688</v>
      </c>
      <c r="P7346" s="95">
        <f t="shared" si="1836"/>
        <v>11</v>
      </c>
      <c r="Q7346" s="95">
        <f t="shared" si="1837"/>
        <v>8</v>
      </c>
      <c r="R7346" s="95">
        <f t="shared" si="1838"/>
        <v>2019</v>
      </c>
      <c r="S7346" s="16">
        <f t="shared" si="1839"/>
        <v>43678</v>
      </c>
      <c r="T7346" s="111">
        <v>43678</v>
      </c>
      <c r="U7346" s="3" t="s">
        <v>27421</v>
      </c>
      <c r="V7346" s="3" t="s">
        <v>27422</v>
      </c>
      <c r="W7346" s="3" t="s">
        <v>46</v>
      </c>
      <c r="X7346" s="3" t="s">
        <v>27423</v>
      </c>
      <c r="Y7346" s="3">
        <f t="shared" si="1831"/>
        <v>15661.2763</v>
      </c>
      <c r="Z7346" s="3" t="str">
        <f t="shared" si="1832"/>
        <v>15661.2763</v>
      </c>
      <c r="AA7346" s="3">
        <f t="shared" si="1833"/>
        <v>15661.2763</v>
      </c>
      <c r="AB7346" s="3">
        <v>172</v>
      </c>
      <c r="AC7346" s="3" t="s">
        <v>35</v>
      </c>
      <c r="AD7346" s="3" t="str">
        <f t="shared" si="1834"/>
        <v>Elective</v>
      </c>
      <c r="AE7346" s="4">
        <v>43711</v>
      </c>
      <c r="AF7346" s="22">
        <v>43711</v>
      </c>
      <c r="AG7346" s="3" t="s">
        <v>73</v>
      </c>
      <c r="AH7346" s="3" t="s">
        <v>66</v>
      </c>
      <c r="AI7346">
        <f t="shared" si="1835"/>
        <v>23</v>
      </c>
    </row>
    <row r="7347" spans="1:35" x14ac:dyDescent="0.3">
      <c r="A7347" s="3" t="s">
        <v>27424</v>
      </c>
      <c r="B7347" s="3" t="s">
        <v>1132</v>
      </c>
      <c r="C7347" s="3">
        <f t="shared" si="1824"/>
        <v>50</v>
      </c>
      <c r="D7347" s="3">
        <f t="shared" si="1825"/>
        <v>50</v>
      </c>
      <c r="E7347" s="3" t="s">
        <v>41</v>
      </c>
      <c r="F7347" s="3" t="str">
        <f t="shared" si="1826"/>
        <v>Male</v>
      </c>
      <c r="G7347" s="3" t="str">
        <f t="shared" si="1827"/>
        <v>2. Middle Age</v>
      </c>
      <c r="H7347" s="3" t="str">
        <f t="shared" si="1828"/>
        <v>Male</v>
      </c>
      <c r="I7347" s="3" t="s">
        <v>53</v>
      </c>
      <c r="J7347" s="3" t="str">
        <f t="shared" si="1829"/>
        <v>2. Middle Age-Male</v>
      </c>
      <c r="K7347" s="3" t="str">
        <f>VLOOKUP(I7347,Notes!$J$1:$K$15,2,FALSE)</f>
        <v>B-</v>
      </c>
      <c r="L7347" s="3" t="s">
        <v>106</v>
      </c>
      <c r="M7347" s="3" t="str">
        <f t="shared" si="1830"/>
        <v>Cancer</v>
      </c>
      <c r="N7347" s="1">
        <v>43751</v>
      </c>
      <c r="O7347" s="17">
        <v>43751</v>
      </c>
      <c r="P7347" s="95">
        <f t="shared" si="1836"/>
        <v>13</v>
      </c>
      <c r="Q7347" s="95">
        <f t="shared" si="1837"/>
        <v>10</v>
      </c>
      <c r="R7347" s="95">
        <f t="shared" si="1838"/>
        <v>2019</v>
      </c>
      <c r="S7347" s="16">
        <f t="shared" si="1839"/>
        <v>43739</v>
      </c>
      <c r="T7347" s="111">
        <v>43739</v>
      </c>
      <c r="U7347" s="3" t="s">
        <v>27425</v>
      </c>
      <c r="V7347" s="3" t="s">
        <v>18535</v>
      </c>
      <c r="W7347" s="3" t="s">
        <v>85</v>
      </c>
      <c r="X7347" s="3" t="s">
        <v>27426</v>
      </c>
      <c r="Y7347" s="3">
        <f t="shared" si="1831"/>
        <v>12349.940699999999</v>
      </c>
      <c r="Z7347" s="3" t="str">
        <f t="shared" si="1832"/>
        <v>12349.9407</v>
      </c>
      <c r="AA7347" s="3">
        <f t="shared" si="1833"/>
        <v>12349.940699999999</v>
      </c>
      <c r="AB7347" s="3">
        <v>481</v>
      </c>
      <c r="AC7347" s="3" t="s">
        <v>58</v>
      </c>
      <c r="AD7347" s="3" t="str">
        <f t="shared" si="1834"/>
        <v>Emergency</v>
      </c>
      <c r="AE7347" s="4">
        <v>43764</v>
      </c>
      <c r="AF7347" s="22">
        <v>43764</v>
      </c>
      <c r="AG7347" s="3" t="s">
        <v>73</v>
      </c>
      <c r="AH7347" s="3" t="s">
        <v>50</v>
      </c>
      <c r="AI7347">
        <f t="shared" si="1835"/>
        <v>13</v>
      </c>
    </row>
    <row r="7348" spans="1:35" x14ac:dyDescent="0.3">
      <c r="A7348" s="3" t="s">
        <v>27427</v>
      </c>
      <c r="B7348" s="3" t="s">
        <v>210</v>
      </c>
      <c r="C7348" s="3">
        <f t="shared" si="1824"/>
        <v>81</v>
      </c>
      <c r="D7348" s="3">
        <f t="shared" si="1825"/>
        <v>81</v>
      </c>
      <c r="E7348" s="3" t="s">
        <v>41</v>
      </c>
      <c r="F7348" s="3" t="str">
        <f t="shared" si="1826"/>
        <v>Male</v>
      </c>
      <c r="G7348" s="3" t="str">
        <f t="shared" si="1827"/>
        <v>3. Senior Citizens</v>
      </c>
      <c r="H7348" s="3" t="str">
        <f t="shared" si="1828"/>
        <v>Male</v>
      </c>
      <c r="I7348" s="3" t="s">
        <v>75</v>
      </c>
      <c r="J7348" s="3" t="str">
        <f t="shared" si="1829"/>
        <v>3. Senior Citizens-Male</v>
      </c>
      <c r="K7348" s="3" t="str">
        <f>VLOOKUP(I7348,Notes!$J$1:$K$15,2,FALSE)</f>
        <v>AB+</v>
      </c>
      <c r="L7348" s="3" t="s">
        <v>54</v>
      </c>
      <c r="M7348" s="3" t="str">
        <f t="shared" si="1830"/>
        <v>Obesity</v>
      </c>
      <c r="N7348" s="1">
        <v>45000</v>
      </c>
      <c r="O7348" s="17">
        <v>45000</v>
      </c>
      <c r="P7348" s="95">
        <f t="shared" si="1836"/>
        <v>15</v>
      </c>
      <c r="Q7348" s="95">
        <f t="shared" si="1837"/>
        <v>3</v>
      </c>
      <c r="R7348" s="95">
        <f t="shared" si="1838"/>
        <v>2023</v>
      </c>
      <c r="S7348" s="16">
        <f t="shared" si="1839"/>
        <v>44986</v>
      </c>
      <c r="T7348" s="111">
        <v>44986</v>
      </c>
      <c r="U7348" s="3" t="s">
        <v>24173</v>
      </c>
      <c r="V7348" s="3" t="s">
        <v>27428</v>
      </c>
      <c r="W7348" s="3" t="s">
        <v>46</v>
      </c>
      <c r="X7348" s="3" t="s">
        <v>27429</v>
      </c>
      <c r="Y7348" s="3">
        <f t="shared" si="1831"/>
        <v>7184.5955869999998</v>
      </c>
      <c r="Z7348" s="3" t="str">
        <f t="shared" si="1832"/>
        <v>7184.595587</v>
      </c>
      <c r="AA7348" s="3">
        <f t="shared" si="1833"/>
        <v>7184.5955869999998</v>
      </c>
      <c r="AB7348" s="3">
        <v>266</v>
      </c>
      <c r="AC7348" s="3" t="s">
        <v>64</v>
      </c>
      <c r="AD7348" s="3" t="str">
        <f t="shared" si="1834"/>
        <v>Urgent</v>
      </c>
      <c r="AE7348" s="4">
        <v>45024</v>
      </c>
      <c r="AF7348" s="22">
        <v>45024</v>
      </c>
      <c r="AG7348" s="3" t="s">
        <v>49</v>
      </c>
      <c r="AH7348" s="3" t="s">
        <v>37</v>
      </c>
      <c r="AI7348">
        <f t="shared" si="1835"/>
        <v>24</v>
      </c>
    </row>
    <row r="7349" spans="1:35" x14ac:dyDescent="0.3">
      <c r="A7349" s="3" t="s">
        <v>27430</v>
      </c>
      <c r="B7349" s="3" t="s">
        <v>105</v>
      </c>
      <c r="C7349" s="3">
        <f t="shared" si="1824"/>
        <v>45</v>
      </c>
      <c r="D7349" s="3">
        <f t="shared" si="1825"/>
        <v>45</v>
      </c>
      <c r="E7349" s="3" t="s">
        <v>41</v>
      </c>
      <c r="F7349" s="3" t="str">
        <f t="shared" si="1826"/>
        <v>Male</v>
      </c>
      <c r="G7349" s="3" t="str">
        <f t="shared" si="1827"/>
        <v>2. Middle Age</v>
      </c>
      <c r="H7349" s="3" t="str">
        <f t="shared" si="1828"/>
        <v>Male</v>
      </c>
      <c r="I7349" s="3" t="s">
        <v>75</v>
      </c>
      <c r="J7349" s="3" t="str">
        <f t="shared" si="1829"/>
        <v>2. Middle Age-Male</v>
      </c>
      <c r="K7349" s="3" t="str">
        <f>VLOOKUP(I7349,Notes!$J$1:$K$15,2,FALSE)</f>
        <v>AB+</v>
      </c>
      <c r="L7349" s="3" t="s">
        <v>30</v>
      </c>
      <c r="M7349" s="3" t="str">
        <f t="shared" si="1830"/>
        <v>Diabetes</v>
      </c>
      <c r="N7349" s="1">
        <v>43633</v>
      </c>
      <c r="O7349" s="17">
        <v>43633</v>
      </c>
      <c r="P7349" s="95">
        <f t="shared" si="1836"/>
        <v>17</v>
      </c>
      <c r="Q7349" s="95">
        <f t="shared" si="1837"/>
        <v>6</v>
      </c>
      <c r="R7349" s="95">
        <f t="shared" si="1838"/>
        <v>2019</v>
      </c>
      <c r="S7349" s="16">
        <f t="shared" si="1839"/>
        <v>43617</v>
      </c>
      <c r="T7349" s="111">
        <v>43617</v>
      </c>
      <c r="U7349" s="3" t="s">
        <v>25496</v>
      </c>
      <c r="V7349" s="3" t="s">
        <v>27431</v>
      </c>
      <c r="W7349" s="3" t="s">
        <v>33</v>
      </c>
      <c r="X7349" s="3" t="s">
        <v>27432</v>
      </c>
      <c r="Y7349" s="3">
        <f t="shared" si="1831"/>
        <v>42609.206919999997</v>
      </c>
      <c r="Z7349" s="3" t="str">
        <f t="shared" si="1832"/>
        <v>42609.20692</v>
      </c>
      <c r="AA7349" s="3">
        <f t="shared" si="1833"/>
        <v>42609.206919999997</v>
      </c>
      <c r="AB7349" s="3">
        <v>354</v>
      </c>
      <c r="AC7349" s="3" t="s">
        <v>64</v>
      </c>
      <c r="AD7349" s="3" t="str">
        <f t="shared" si="1834"/>
        <v>Urgent</v>
      </c>
      <c r="AE7349" s="4">
        <v>43654</v>
      </c>
      <c r="AF7349" s="22">
        <v>43654</v>
      </c>
      <c r="AG7349" s="3" t="s">
        <v>49</v>
      </c>
      <c r="AH7349" s="3" t="s">
        <v>50</v>
      </c>
      <c r="AI7349">
        <f t="shared" si="1835"/>
        <v>21</v>
      </c>
    </row>
    <row r="7350" spans="1:35" x14ac:dyDescent="0.3">
      <c r="A7350" s="3" t="s">
        <v>27433</v>
      </c>
      <c r="B7350" s="3" t="s">
        <v>346</v>
      </c>
      <c r="C7350" s="3">
        <f t="shared" si="1824"/>
        <v>31</v>
      </c>
      <c r="D7350" s="3">
        <f t="shared" si="1825"/>
        <v>31</v>
      </c>
      <c r="E7350" s="3" t="s">
        <v>41</v>
      </c>
      <c r="F7350" s="3" t="str">
        <f t="shared" si="1826"/>
        <v>Male</v>
      </c>
      <c r="G7350" s="3" t="str">
        <f t="shared" si="1827"/>
        <v>1. Young Adults</v>
      </c>
      <c r="H7350" s="3" t="str">
        <f t="shared" si="1828"/>
        <v>Male</v>
      </c>
      <c r="I7350" s="3" t="s">
        <v>29</v>
      </c>
      <c r="J7350" s="3" t="str">
        <f t="shared" si="1829"/>
        <v>1. Young Adults-Male</v>
      </c>
      <c r="K7350" s="3" t="str">
        <f>VLOOKUP(I7350,Notes!$J$1:$K$15,2,FALSE)</f>
        <v>O-</v>
      </c>
      <c r="L7350" s="3" t="s">
        <v>69</v>
      </c>
      <c r="M7350" s="3" t="str">
        <f t="shared" si="1830"/>
        <v>Arthritis</v>
      </c>
      <c r="N7350" s="1">
        <v>44350</v>
      </c>
      <c r="O7350" s="17">
        <v>44350</v>
      </c>
      <c r="P7350" s="95">
        <f t="shared" si="1836"/>
        <v>3</v>
      </c>
      <c r="Q7350" s="95">
        <f t="shared" si="1837"/>
        <v>6</v>
      </c>
      <c r="R7350" s="95">
        <f t="shared" si="1838"/>
        <v>2021</v>
      </c>
      <c r="S7350" s="16">
        <f t="shared" si="1839"/>
        <v>44348</v>
      </c>
      <c r="T7350" s="111">
        <v>44348</v>
      </c>
      <c r="U7350" s="3" t="s">
        <v>27434</v>
      </c>
      <c r="V7350" s="3" t="s">
        <v>27435</v>
      </c>
      <c r="W7350" s="3" t="s">
        <v>85</v>
      </c>
      <c r="X7350" s="3" t="s">
        <v>27436</v>
      </c>
      <c r="Y7350" s="3">
        <f t="shared" si="1831"/>
        <v>18151.074410000001</v>
      </c>
      <c r="Z7350" s="3" t="str">
        <f t="shared" si="1832"/>
        <v>18151.07441</v>
      </c>
      <c r="AA7350" s="3">
        <f t="shared" si="1833"/>
        <v>18151.074410000001</v>
      </c>
      <c r="AB7350" s="3">
        <v>134</v>
      </c>
      <c r="AC7350" s="3" t="s">
        <v>35</v>
      </c>
      <c r="AD7350" s="3" t="str">
        <f t="shared" si="1834"/>
        <v>Elective</v>
      </c>
      <c r="AE7350" s="4">
        <v>44361</v>
      </c>
      <c r="AF7350" s="22">
        <v>44361</v>
      </c>
      <c r="AG7350" s="3" t="s">
        <v>36</v>
      </c>
      <c r="AH7350" s="3" t="s">
        <v>37</v>
      </c>
      <c r="AI7350">
        <f t="shared" si="1835"/>
        <v>11</v>
      </c>
    </row>
    <row r="7351" spans="1:35" x14ac:dyDescent="0.3">
      <c r="A7351" s="3" t="s">
        <v>27437</v>
      </c>
      <c r="B7351" s="3" t="s">
        <v>296</v>
      </c>
      <c r="C7351" s="3">
        <f t="shared" si="1824"/>
        <v>47</v>
      </c>
      <c r="D7351" s="3">
        <f t="shared" si="1825"/>
        <v>47</v>
      </c>
      <c r="E7351" s="3" t="s">
        <v>28</v>
      </c>
      <c r="F7351" s="3" t="str">
        <f t="shared" si="1826"/>
        <v>Female</v>
      </c>
      <c r="G7351" s="3" t="str">
        <f t="shared" si="1827"/>
        <v>2. Middle Age</v>
      </c>
      <c r="H7351" s="3" t="str">
        <f t="shared" si="1828"/>
        <v>Female</v>
      </c>
      <c r="I7351" s="3" t="s">
        <v>352</v>
      </c>
      <c r="J7351" s="3" t="str">
        <f t="shared" si="1829"/>
        <v>2. Middle Age-Female</v>
      </c>
      <c r="K7351" s="3" t="str">
        <f>VLOOKUP(I7351,Notes!$J$1:$K$15,2,FALSE)</f>
        <v>B+</v>
      </c>
      <c r="L7351" s="3" t="s">
        <v>30</v>
      </c>
      <c r="M7351" s="3" t="str">
        <f t="shared" si="1830"/>
        <v>Diabetes</v>
      </c>
      <c r="N7351" s="1">
        <v>45175</v>
      </c>
      <c r="O7351" s="17">
        <v>45175</v>
      </c>
      <c r="P7351" s="95">
        <f t="shared" si="1836"/>
        <v>6</v>
      </c>
      <c r="Q7351" s="95">
        <f t="shared" si="1837"/>
        <v>9</v>
      </c>
      <c r="R7351" s="95">
        <f t="shared" si="1838"/>
        <v>2023</v>
      </c>
      <c r="S7351" s="16">
        <f t="shared" si="1839"/>
        <v>45170</v>
      </c>
      <c r="T7351" s="111">
        <v>45170</v>
      </c>
      <c r="U7351" s="3" t="s">
        <v>27438</v>
      </c>
      <c r="V7351" s="3" t="s">
        <v>27439</v>
      </c>
      <c r="W7351" s="3" t="s">
        <v>91</v>
      </c>
      <c r="X7351" s="3" t="s">
        <v>27440</v>
      </c>
      <c r="Y7351" s="3">
        <f t="shared" si="1831"/>
        <v>19928.35353</v>
      </c>
      <c r="Z7351" s="3" t="str">
        <f t="shared" si="1832"/>
        <v>19928.35353</v>
      </c>
      <c r="AA7351" s="3">
        <f t="shared" si="1833"/>
        <v>19928.35353</v>
      </c>
      <c r="AB7351" s="3">
        <v>294</v>
      </c>
      <c r="AC7351" s="3" t="s">
        <v>64</v>
      </c>
      <c r="AD7351" s="3" t="str">
        <f t="shared" si="1834"/>
        <v>Urgent</v>
      </c>
      <c r="AE7351" s="4">
        <v>45203</v>
      </c>
      <c r="AF7351" s="22">
        <v>45203</v>
      </c>
      <c r="AG7351" s="3" t="s">
        <v>49</v>
      </c>
      <c r="AH7351" s="3" t="s">
        <v>50</v>
      </c>
      <c r="AI7351">
        <f t="shared" si="1835"/>
        <v>28</v>
      </c>
    </row>
    <row r="7352" spans="1:35" x14ac:dyDescent="0.3">
      <c r="A7352" s="3" t="s">
        <v>27441</v>
      </c>
      <c r="B7352" s="3" t="s">
        <v>728</v>
      </c>
      <c r="C7352" s="3">
        <f t="shared" si="1824"/>
        <v>77</v>
      </c>
      <c r="D7352" s="3">
        <f t="shared" si="1825"/>
        <v>77</v>
      </c>
      <c r="E7352" s="3" t="s">
        <v>41</v>
      </c>
      <c r="F7352" s="3" t="str">
        <f t="shared" si="1826"/>
        <v>Male</v>
      </c>
      <c r="G7352" s="3" t="str">
        <f t="shared" si="1827"/>
        <v>3. Senior Citizens</v>
      </c>
      <c r="H7352" s="3" t="str">
        <f t="shared" si="1828"/>
        <v>Male</v>
      </c>
      <c r="I7352" s="3" t="s">
        <v>75</v>
      </c>
      <c r="J7352" s="3" t="str">
        <f t="shared" si="1829"/>
        <v>3. Senior Citizens-Male</v>
      </c>
      <c r="K7352" s="3" t="str">
        <f>VLOOKUP(I7352,Notes!$J$1:$K$15,2,FALSE)</f>
        <v>AB+</v>
      </c>
      <c r="L7352" s="3" t="s">
        <v>69</v>
      </c>
      <c r="M7352" s="3" t="str">
        <f t="shared" si="1830"/>
        <v>Arthritis</v>
      </c>
      <c r="N7352" s="1">
        <v>45001</v>
      </c>
      <c r="O7352" s="17">
        <v>45001</v>
      </c>
      <c r="P7352" s="95">
        <f t="shared" si="1836"/>
        <v>16</v>
      </c>
      <c r="Q7352" s="95">
        <f t="shared" si="1837"/>
        <v>3</v>
      </c>
      <c r="R7352" s="95">
        <f t="shared" si="1838"/>
        <v>2023</v>
      </c>
      <c r="S7352" s="16">
        <f t="shared" si="1839"/>
        <v>44986</v>
      </c>
      <c r="T7352" s="111">
        <v>44986</v>
      </c>
      <c r="U7352" s="3" t="s">
        <v>27442</v>
      </c>
      <c r="V7352" s="3" t="s">
        <v>27443</v>
      </c>
      <c r="W7352" s="3" t="s">
        <v>91</v>
      </c>
      <c r="X7352" s="3" t="s">
        <v>27444</v>
      </c>
      <c r="Y7352" s="3">
        <f t="shared" si="1831"/>
        <v>31967.239539999999</v>
      </c>
      <c r="Z7352" s="3" t="str">
        <f t="shared" si="1832"/>
        <v>31967.23954</v>
      </c>
      <c r="AA7352" s="3">
        <f t="shared" si="1833"/>
        <v>31967.239539999999</v>
      </c>
      <c r="AB7352" s="3">
        <v>303</v>
      </c>
      <c r="AC7352" s="3" t="s">
        <v>58</v>
      </c>
      <c r="AD7352" s="3" t="str">
        <f t="shared" si="1834"/>
        <v>Emergency</v>
      </c>
      <c r="AE7352" s="4">
        <v>45030</v>
      </c>
      <c r="AF7352" s="22">
        <v>45030</v>
      </c>
      <c r="AG7352" s="3" t="s">
        <v>73</v>
      </c>
      <c r="AH7352" s="3" t="s">
        <v>37</v>
      </c>
      <c r="AI7352">
        <f t="shared" si="1835"/>
        <v>29</v>
      </c>
    </row>
    <row r="7353" spans="1:35" x14ac:dyDescent="0.3">
      <c r="A7353" s="3" t="s">
        <v>27445</v>
      </c>
      <c r="B7353" s="3" t="s">
        <v>831</v>
      </c>
      <c r="C7353" s="3">
        <f t="shared" si="1824"/>
        <v>25</v>
      </c>
      <c r="D7353" s="3">
        <f t="shared" si="1825"/>
        <v>25</v>
      </c>
      <c r="E7353" s="3" t="s">
        <v>28</v>
      </c>
      <c r="F7353" s="3" t="str">
        <f t="shared" si="1826"/>
        <v>Female</v>
      </c>
      <c r="G7353" s="3" t="str">
        <f t="shared" si="1827"/>
        <v>1. Young Adults</v>
      </c>
      <c r="H7353" s="3" t="str">
        <f t="shared" si="1828"/>
        <v>Female</v>
      </c>
      <c r="I7353" s="3" t="s">
        <v>42</v>
      </c>
      <c r="J7353" s="3" t="str">
        <f t="shared" si="1829"/>
        <v>1. Young Adults-Female</v>
      </c>
      <c r="K7353" s="3" t="str">
        <f>VLOOKUP(I7353,Notes!$J$1:$K$15,2,FALSE)</f>
        <v>O+</v>
      </c>
      <c r="L7353" s="3" t="s">
        <v>69</v>
      </c>
      <c r="M7353" s="3" t="str">
        <f t="shared" si="1830"/>
        <v>Arthritis</v>
      </c>
      <c r="N7353" s="1">
        <v>44826</v>
      </c>
      <c r="O7353" s="17">
        <v>44826</v>
      </c>
      <c r="P7353" s="95">
        <f t="shared" si="1836"/>
        <v>22</v>
      </c>
      <c r="Q7353" s="95">
        <f t="shared" si="1837"/>
        <v>9</v>
      </c>
      <c r="R7353" s="95">
        <f t="shared" si="1838"/>
        <v>2022</v>
      </c>
      <c r="S7353" s="16">
        <f t="shared" si="1839"/>
        <v>44805</v>
      </c>
      <c r="T7353" s="111">
        <v>44805</v>
      </c>
      <c r="U7353" s="3" t="s">
        <v>27446</v>
      </c>
      <c r="V7353" s="3" t="s">
        <v>27447</v>
      </c>
      <c r="W7353" s="3" t="s">
        <v>46</v>
      </c>
      <c r="X7353" s="3" t="s">
        <v>27448</v>
      </c>
      <c r="Y7353" s="3">
        <f t="shared" si="1831"/>
        <v>7607.5097599999999</v>
      </c>
      <c r="Z7353" s="3" t="str">
        <f t="shared" si="1832"/>
        <v>7607.50976</v>
      </c>
      <c r="AA7353" s="3">
        <f t="shared" si="1833"/>
        <v>7607.5097599999999</v>
      </c>
      <c r="AB7353" s="3">
        <v>428</v>
      </c>
      <c r="AC7353" s="3" t="s">
        <v>64</v>
      </c>
      <c r="AD7353" s="3" t="str">
        <f t="shared" si="1834"/>
        <v>Urgent</v>
      </c>
      <c r="AE7353" s="4">
        <v>44845</v>
      </c>
      <c r="AF7353" s="22">
        <v>44845</v>
      </c>
      <c r="AG7353" s="3" t="s">
        <v>49</v>
      </c>
      <c r="AH7353" s="3" t="s">
        <v>50</v>
      </c>
      <c r="AI7353">
        <f t="shared" si="1835"/>
        <v>19</v>
      </c>
    </row>
    <row r="7354" spans="1:35" x14ac:dyDescent="0.3">
      <c r="A7354" s="3" t="s">
        <v>27449</v>
      </c>
      <c r="B7354" s="3" t="s">
        <v>205</v>
      </c>
      <c r="C7354" s="3">
        <f t="shared" si="1824"/>
        <v>37</v>
      </c>
      <c r="D7354" s="3">
        <f t="shared" si="1825"/>
        <v>37</v>
      </c>
      <c r="E7354" s="3" t="s">
        <v>41</v>
      </c>
      <c r="F7354" s="3" t="str">
        <f t="shared" si="1826"/>
        <v>Male</v>
      </c>
      <c r="G7354" s="3" t="str">
        <f t="shared" si="1827"/>
        <v>2. Middle Age</v>
      </c>
      <c r="H7354" s="3" t="str">
        <f t="shared" si="1828"/>
        <v>Male</v>
      </c>
      <c r="I7354" s="3" t="s">
        <v>352</v>
      </c>
      <c r="J7354" s="3" t="str">
        <f t="shared" si="1829"/>
        <v>2. Middle Age-Male</v>
      </c>
      <c r="K7354" s="3" t="str">
        <f>VLOOKUP(I7354,Notes!$J$1:$K$15,2,FALSE)</f>
        <v>B+</v>
      </c>
      <c r="L7354" s="3" t="s">
        <v>69</v>
      </c>
      <c r="M7354" s="3" t="str">
        <f t="shared" si="1830"/>
        <v>Arthritis</v>
      </c>
      <c r="N7354" s="1">
        <v>43750</v>
      </c>
      <c r="O7354" s="17">
        <v>43750</v>
      </c>
      <c r="P7354" s="95">
        <f t="shared" si="1836"/>
        <v>12</v>
      </c>
      <c r="Q7354" s="95">
        <f t="shared" si="1837"/>
        <v>10</v>
      </c>
      <c r="R7354" s="95">
        <f t="shared" si="1838"/>
        <v>2019</v>
      </c>
      <c r="S7354" s="16">
        <f t="shared" si="1839"/>
        <v>43739</v>
      </c>
      <c r="T7354" s="111">
        <v>43739</v>
      </c>
      <c r="U7354" s="3" t="s">
        <v>27450</v>
      </c>
      <c r="V7354" s="3" t="s">
        <v>27451</v>
      </c>
      <c r="W7354" s="3" t="s">
        <v>85</v>
      </c>
      <c r="X7354" s="3" t="s">
        <v>27452</v>
      </c>
      <c r="Y7354" s="3">
        <f t="shared" si="1831"/>
        <v>36822.546620000001</v>
      </c>
      <c r="Z7354" s="3" t="str">
        <f t="shared" si="1832"/>
        <v>36822.54662</v>
      </c>
      <c r="AA7354" s="3">
        <f t="shared" si="1833"/>
        <v>36822.546620000001</v>
      </c>
      <c r="AB7354" s="3">
        <v>323</v>
      </c>
      <c r="AC7354" s="3" t="s">
        <v>58</v>
      </c>
      <c r="AD7354" s="3" t="str">
        <f t="shared" si="1834"/>
        <v>Emergency</v>
      </c>
      <c r="AE7354" s="4">
        <v>43765</v>
      </c>
      <c r="AF7354" s="22">
        <v>43765</v>
      </c>
      <c r="AG7354" s="3" t="s">
        <v>73</v>
      </c>
      <c r="AH7354" s="3" t="s">
        <v>50</v>
      </c>
      <c r="AI7354">
        <f t="shared" si="1835"/>
        <v>15</v>
      </c>
    </row>
    <row r="7355" spans="1:35" x14ac:dyDescent="0.3">
      <c r="A7355" s="3" t="s">
        <v>27453</v>
      </c>
      <c r="B7355" s="3" t="s">
        <v>1381</v>
      </c>
      <c r="C7355" s="3">
        <f t="shared" si="1824"/>
        <v>18</v>
      </c>
      <c r="D7355" s="3">
        <f t="shared" si="1825"/>
        <v>18</v>
      </c>
      <c r="E7355" s="3" t="s">
        <v>28</v>
      </c>
      <c r="F7355" s="3" t="str">
        <f t="shared" si="1826"/>
        <v>Female</v>
      </c>
      <c r="G7355" s="3" t="str">
        <f t="shared" si="1827"/>
        <v>1. Young Adults</v>
      </c>
      <c r="H7355" s="3" t="str">
        <f t="shared" si="1828"/>
        <v>Female</v>
      </c>
      <c r="I7355" s="3" t="s">
        <v>138</v>
      </c>
      <c r="J7355" s="3" t="str">
        <f t="shared" si="1829"/>
        <v>1. Young Adults-Female</v>
      </c>
      <c r="K7355" s="3" t="str">
        <f>VLOOKUP(I7355,Notes!$J$1:$K$15,2,FALSE)</f>
        <v>AB-</v>
      </c>
      <c r="L7355" s="3" t="s">
        <v>43</v>
      </c>
      <c r="M7355" s="3" t="str">
        <f t="shared" si="1830"/>
        <v>Asthma</v>
      </c>
      <c r="N7355" s="1">
        <v>43510</v>
      </c>
      <c r="O7355" s="17">
        <v>43510</v>
      </c>
      <c r="P7355" s="95">
        <f t="shared" si="1836"/>
        <v>14</v>
      </c>
      <c r="Q7355" s="95">
        <f t="shared" si="1837"/>
        <v>2</v>
      </c>
      <c r="R7355" s="95">
        <f t="shared" si="1838"/>
        <v>2019</v>
      </c>
      <c r="S7355" s="16">
        <f t="shared" si="1839"/>
        <v>43497</v>
      </c>
      <c r="T7355" s="111">
        <v>43497</v>
      </c>
      <c r="U7355" s="3" t="s">
        <v>27454</v>
      </c>
      <c r="V7355" s="3" t="s">
        <v>27455</v>
      </c>
      <c r="W7355" s="3" t="s">
        <v>91</v>
      </c>
      <c r="X7355" s="3" t="s">
        <v>27456</v>
      </c>
      <c r="Y7355" s="3">
        <f t="shared" si="1831"/>
        <v>30133.36579</v>
      </c>
      <c r="Z7355" s="3" t="str">
        <f t="shared" si="1832"/>
        <v>30133.36579</v>
      </c>
      <c r="AA7355" s="3">
        <f t="shared" si="1833"/>
        <v>30133.36579</v>
      </c>
      <c r="AB7355" s="3">
        <v>103</v>
      </c>
      <c r="AC7355" s="3" t="s">
        <v>35</v>
      </c>
      <c r="AD7355" s="3" t="str">
        <f t="shared" si="1834"/>
        <v>Elective</v>
      </c>
      <c r="AE7355" s="4">
        <v>43519</v>
      </c>
      <c r="AF7355" s="22">
        <v>43519</v>
      </c>
      <c r="AG7355" s="3" t="s">
        <v>73</v>
      </c>
      <c r="AH7355" s="3" t="s">
        <v>37</v>
      </c>
      <c r="AI7355">
        <f t="shared" si="1835"/>
        <v>9</v>
      </c>
    </row>
    <row r="7356" spans="1:35" x14ac:dyDescent="0.3">
      <c r="A7356" s="3" t="s">
        <v>27457</v>
      </c>
      <c r="B7356" s="3" t="s">
        <v>814</v>
      </c>
      <c r="C7356" s="3">
        <f t="shared" si="1824"/>
        <v>75</v>
      </c>
      <c r="D7356" s="3">
        <f t="shared" si="1825"/>
        <v>75</v>
      </c>
      <c r="E7356" s="3" t="s">
        <v>28</v>
      </c>
      <c r="F7356" s="3" t="str">
        <f t="shared" si="1826"/>
        <v>Female</v>
      </c>
      <c r="G7356" s="3" t="str">
        <f t="shared" si="1827"/>
        <v>3. Senior Citizens</v>
      </c>
      <c r="H7356" s="3" t="str">
        <f t="shared" si="1828"/>
        <v>Female</v>
      </c>
      <c r="I7356" s="3" t="s">
        <v>29</v>
      </c>
      <c r="J7356" s="3" t="str">
        <f t="shared" si="1829"/>
        <v>3. Senior Citizens-Female</v>
      </c>
      <c r="K7356" s="3" t="str">
        <f>VLOOKUP(I7356,Notes!$J$1:$K$15,2,FALSE)</f>
        <v>O-</v>
      </c>
      <c r="L7356" s="3" t="s">
        <v>106</v>
      </c>
      <c r="M7356" s="3" t="str">
        <f t="shared" si="1830"/>
        <v>Cancer</v>
      </c>
      <c r="N7356" s="1">
        <v>43434</v>
      </c>
      <c r="O7356" s="17">
        <v>43434</v>
      </c>
      <c r="P7356" s="95">
        <f t="shared" si="1836"/>
        <v>30</v>
      </c>
      <c r="Q7356" s="95">
        <f t="shared" si="1837"/>
        <v>11</v>
      </c>
      <c r="R7356" s="95">
        <f t="shared" si="1838"/>
        <v>2018</v>
      </c>
      <c r="S7356" s="16">
        <f t="shared" si="1839"/>
        <v>43405</v>
      </c>
      <c r="T7356" s="111">
        <v>43405</v>
      </c>
      <c r="U7356" s="3" t="s">
        <v>27458</v>
      </c>
      <c r="V7356" s="3" t="s">
        <v>27459</v>
      </c>
      <c r="W7356" s="3" t="s">
        <v>78</v>
      </c>
      <c r="X7356" s="3" t="s">
        <v>27460</v>
      </c>
      <c r="Y7356" s="3">
        <f t="shared" si="1831"/>
        <v>5749.8154299999997</v>
      </c>
      <c r="Z7356" s="3" t="str">
        <f t="shared" si="1832"/>
        <v>5749.81543</v>
      </c>
      <c r="AA7356" s="3">
        <f t="shared" si="1833"/>
        <v>5749.8154299999997</v>
      </c>
      <c r="AB7356" s="3">
        <v>181</v>
      </c>
      <c r="AC7356" s="3" t="s">
        <v>35</v>
      </c>
      <c r="AD7356" s="3" t="str">
        <f t="shared" si="1834"/>
        <v>Elective</v>
      </c>
      <c r="AE7356" s="4">
        <v>43457</v>
      </c>
      <c r="AF7356" s="22">
        <v>43457</v>
      </c>
      <c r="AG7356" s="3" t="s">
        <v>130</v>
      </c>
      <c r="AH7356" s="3" t="s">
        <v>66</v>
      </c>
      <c r="AI7356">
        <f t="shared" si="1835"/>
        <v>23</v>
      </c>
    </row>
    <row r="7357" spans="1:35" x14ac:dyDescent="0.3">
      <c r="A7357" s="3" t="s">
        <v>12287</v>
      </c>
      <c r="B7357" s="3" t="s">
        <v>148</v>
      </c>
      <c r="C7357" s="3">
        <f t="shared" si="1824"/>
        <v>66</v>
      </c>
      <c r="D7357" s="3">
        <f t="shared" si="1825"/>
        <v>66</v>
      </c>
      <c r="E7357" s="3" t="s">
        <v>28</v>
      </c>
      <c r="F7357" s="3" t="str">
        <f t="shared" si="1826"/>
        <v>Female</v>
      </c>
      <c r="G7357" s="3" t="str">
        <f t="shared" si="1827"/>
        <v>3. Senior Citizens</v>
      </c>
      <c r="H7357" s="3" t="str">
        <f t="shared" si="1828"/>
        <v>Female</v>
      </c>
      <c r="I7357" s="3" t="s">
        <v>352</v>
      </c>
      <c r="J7357" s="3" t="str">
        <f t="shared" si="1829"/>
        <v>3. Senior Citizens-Female</v>
      </c>
      <c r="K7357" s="3" t="str">
        <f>VLOOKUP(I7357,Notes!$J$1:$K$15,2,FALSE)</f>
        <v>B+</v>
      </c>
      <c r="L7357" s="3" t="s">
        <v>106</v>
      </c>
      <c r="M7357" s="3" t="str">
        <f t="shared" si="1830"/>
        <v>Cancer</v>
      </c>
      <c r="N7357" s="1">
        <v>43870</v>
      </c>
      <c r="O7357" s="17">
        <v>43870</v>
      </c>
      <c r="P7357" s="95">
        <f t="shared" si="1836"/>
        <v>9</v>
      </c>
      <c r="Q7357" s="95">
        <f t="shared" si="1837"/>
        <v>2</v>
      </c>
      <c r="R7357" s="95">
        <f t="shared" si="1838"/>
        <v>2020</v>
      </c>
      <c r="S7357" s="16">
        <f t="shared" si="1839"/>
        <v>43862</v>
      </c>
      <c r="T7357" s="111">
        <v>43862</v>
      </c>
      <c r="U7357" s="3" t="s">
        <v>27461</v>
      </c>
      <c r="V7357" s="3" t="s">
        <v>27462</v>
      </c>
      <c r="W7357" s="3" t="s">
        <v>91</v>
      </c>
      <c r="X7357" s="3" t="s">
        <v>27463</v>
      </c>
      <c r="Y7357" s="3">
        <f t="shared" si="1831"/>
        <v>40523.351280000003</v>
      </c>
      <c r="Z7357" s="3" t="str">
        <f t="shared" si="1832"/>
        <v>40523.35128</v>
      </c>
      <c r="AA7357" s="3">
        <f t="shared" si="1833"/>
        <v>40523.351280000003</v>
      </c>
      <c r="AB7357" s="3">
        <v>291</v>
      </c>
      <c r="AC7357" s="3" t="s">
        <v>35</v>
      </c>
      <c r="AD7357" s="3" t="str">
        <f t="shared" si="1834"/>
        <v>Elective</v>
      </c>
      <c r="AE7357" s="4">
        <v>43872</v>
      </c>
      <c r="AF7357" s="22">
        <v>43872</v>
      </c>
      <c r="AG7357" s="3" t="s">
        <v>36</v>
      </c>
      <c r="AH7357" s="3" t="s">
        <v>66</v>
      </c>
      <c r="AI7357">
        <f t="shared" si="1835"/>
        <v>2</v>
      </c>
    </row>
    <row r="7358" spans="1:35" x14ac:dyDescent="0.3">
      <c r="A7358" s="3" t="s">
        <v>27464</v>
      </c>
      <c r="B7358" s="3" t="s">
        <v>196</v>
      </c>
      <c r="C7358" s="3">
        <f t="shared" si="1824"/>
        <v>56</v>
      </c>
      <c r="D7358" s="3">
        <f t="shared" si="1825"/>
        <v>56</v>
      </c>
      <c r="E7358" s="3" t="s">
        <v>28</v>
      </c>
      <c r="F7358" s="3" t="str">
        <f t="shared" si="1826"/>
        <v>Female</v>
      </c>
      <c r="G7358" s="3" t="str">
        <f t="shared" si="1827"/>
        <v>2. Middle Age</v>
      </c>
      <c r="H7358" s="3" t="str">
        <f t="shared" si="1828"/>
        <v>Female</v>
      </c>
      <c r="I7358" s="3" t="s">
        <v>75</v>
      </c>
      <c r="J7358" s="3" t="str">
        <f t="shared" si="1829"/>
        <v>2. Middle Age-Female</v>
      </c>
      <c r="K7358" s="3" t="str">
        <f>VLOOKUP(I7358,Notes!$J$1:$K$15,2,FALSE)</f>
        <v>AB+</v>
      </c>
      <c r="L7358" s="3" t="s">
        <v>30</v>
      </c>
      <c r="M7358" s="3" t="str">
        <f t="shared" si="1830"/>
        <v>Diabetes</v>
      </c>
      <c r="N7358" s="1">
        <v>43761</v>
      </c>
      <c r="O7358" s="17">
        <v>43761</v>
      </c>
      <c r="P7358" s="95">
        <f t="shared" si="1836"/>
        <v>23</v>
      </c>
      <c r="Q7358" s="95">
        <f t="shared" si="1837"/>
        <v>10</v>
      </c>
      <c r="R7358" s="95">
        <f t="shared" si="1838"/>
        <v>2019</v>
      </c>
      <c r="S7358" s="16">
        <f t="shared" si="1839"/>
        <v>43739</v>
      </c>
      <c r="T7358" s="111">
        <v>43739</v>
      </c>
      <c r="U7358" s="3" t="s">
        <v>27465</v>
      </c>
      <c r="V7358" s="3" t="s">
        <v>27466</v>
      </c>
      <c r="W7358" s="3" t="s">
        <v>46</v>
      </c>
      <c r="X7358" s="3" t="s">
        <v>27467</v>
      </c>
      <c r="Y7358" s="3">
        <f t="shared" si="1831"/>
        <v>5200.7541019999999</v>
      </c>
      <c r="Z7358" s="3" t="str">
        <f t="shared" si="1832"/>
        <v>5200.754102</v>
      </c>
      <c r="AA7358" s="3">
        <f t="shared" si="1833"/>
        <v>5200.7541019999999</v>
      </c>
      <c r="AB7358" s="3">
        <v>360</v>
      </c>
      <c r="AC7358" s="3" t="s">
        <v>58</v>
      </c>
      <c r="AD7358" s="3" t="str">
        <f t="shared" si="1834"/>
        <v>Emergency</v>
      </c>
      <c r="AE7358" s="4">
        <v>43764</v>
      </c>
      <c r="AF7358" s="22">
        <v>43764</v>
      </c>
      <c r="AG7358" s="3" t="s">
        <v>65</v>
      </c>
      <c r="AH7358" s="3" t="s">
        <v>37</v>
      </c>
      <c r="AI7358">
        <f t="shared" si="1835"/>
        <v>3</v>
      </c>
    </row>
    <row r="7359" spans="1:35" x14ac:dyDescent="0.3">
      <c r="A7359" s="3" t="s">
        <v>13668</v>
      </c>
      <c r="B7359" s="3" t="s">
        <v>162</v>
      </c>
      <c r="C7359" s="3">
        <f t="shared" si="1824"/>
        <v>79</v>
      </c>
      <c r="D7359" s="3">
        <f t="shared" si="1825"/>
        <v>79</v>
      </c>
      <c r="E7359" s="3" t="s">
        <v>41</v>
      </c>
      <c r="F7359" s="3" t="str">
        <f t="shared" si="1826"/>
        <v>Male</v>
      </c>
      <c r="G7359" s="3" t="str">
        <f t="shared" si="1827"/>
        <v>3. Senior Citizens</v>
      </c>
      <c r="H7359" s="3" t="str">
        <f t="shared" si="1828"/>
        <v>Male</v>
      </c>
      <c r="I7359" s="3" t="s">
        <v>352</v>
      </c>
      <c r="J7359" s="3" t="str">
        <f t="shared" si="1829"/>
        <v>3. Senior Citizens-Male</v>
      </c>
      <c r="K7359" s="3" t="str">
        <f>VLOOKUP(I7359,Notes!$J$1:$K$15,2,FALSE)</f>
        <v>B+</v>
      </c>
      <c r="L7359" s="3" t="s">
        <v>69</v>
      </c>
      <c r="M7359" s="3" t="str">
        <f t="shared" si="1830"/>
        <v>Arthritis</v>
      </c>
      <c r="N7359" s="1">
        <v>43646</v>
      </c>
      <c r="O7359" s="17">
        <v>43646</v>
      </c>
      <c r="P7359" s="95">
        <f t="shared" si="1836"/>
        <v>30</v>
      </c>
      <c r="Q7359" s="95">
        <f t="shared" si="1837"/>
        <v>6</v>
      </c>
      <c r="R7359" s="95">
        <f t="shared" si="1838"/>
        <v>2019</v>
      </c>
      <c r="S7359" s="16">
        <f t="shared" si="1839"/>
        <v>43617</v>
      </c>
      <c r="T7359" s="111">
        <v>43617</v>
      </c>
      <c r="U7359" s="3" t="s">
        <v>27468</v>
      </c>
      <c r="V7359" s="3" t="s">
        <v>27469</v>
      </c>
      <c r="W7359" s="3" t="s">
        <v>91</v>
      </c>
      <c r="X7359" s="3" t="s">
        <v>27470</v>
      </c>
      <c r="Y7359" s="3">
        <f t="shared" si="1831"/>
        <v>24433.559929999999</v>
      </c>
      <c r="Z7359" s="3" t="str">
        <f t="shared" si="1832"/>
        <v>24433.55993</v>
      </c>
      <c r="AA7359" s="3">
        <f t="shared" si="1833"/>
        <v>24433.559929999999</v>
      </c>
      <c r="AB7359" s="3">
        <v>138</v>
      </c>
      <c r="AC7359" s="3" t="s">
        <v>35</v>
      </c>
      <c r="AD7359" s="3" t="str">
        <f t="shared" si="1834"/>
        <v>Elective</v>
      </c>
      <c r="AE7359" s="4">
        <v>43658</v>
      </c>
      <c r="AF7359" s="22">
        <v>43658</v>
      </c>
      <c r="AG7359" s="3" t="s">
        <v>73</v>
      </c>
      <c r="AH7359" s="3" t="s">
        <v>37</v>
      </c>
      <c r="AI7359">
        <f t="shared" si="1835"/>
        <v>12</v>
      </c>
    </row>
    <row r="7360" spans="1:35" x14ac:dyDescent="0.3">
      <c r="A7360" s="3" t="s">
        <v>27471</v>
      </c>
      <c r="B7360" s="3" t="s">
        <v>60</v>
      </c>
      <c r="C7360" s="3">
        <f t="shared" si="1824"/>
        <v>49</v>
      </c>
      <c r="D7360" s="3">
        <f t="shared" si="1825"/>
        <v>49</v>
      </c>
      <c r="E7360" s="3" t="s">
        <v>28</v>
      </c>
      <c r="F7360" s="3" t="str">
        <f t="shared" si="1826"/>
        <v>Female</v>
      </c>
      <c r="G7360" s="3" t="str">
        <f t="shared" si="1827"/>
        <v>2. Middle Age</v>
      </c>
      <c r="H7360" s="3" t="str">
        <f t="shared" si="1828"/>
        <v>Female</v>
      </c>
      <c r="I7360" s="3" t="s">
        <v>138</v>
      </c>
      <c r="J7360" s="3" t="str">
        <f t="shared" si="1829"/>
        <v>2. Middle Age-Female</v>
      </c>
      <c r="K7360" s="3" t="str">
        <f>VLOOKUP(I7360,Notes!$J$1:$K$15,2,FALSE)</f>
        <v>AB-</v>
      </c>
      <c r="L7360" s="3" t="s">
        <v>82</v>
      </c>
      <c r="M7360" s="3" t="str">
        <f t="shared" si="1830"/>
        <v>Hypertension</v>
      </c>
      <c r="N7360" s="1">
        <v>43430</v>
      </c>
      <c r="O7360" s="17">
        <v>43430</v>
      </c>
      <c r="P7360" s="95">
        <f t="shared" si="1836"/>
        <v>26</v>
      </c>
      <c r="Q7360" s="95">
        <f t="shared" si="1837"/>
        <v>11</v>
      </c>
      <c r="R7360" s="95">
        <f t="shared" si="1838"/>
        <v>2018</v>
      </c>
      <c r="S7360" s="16">
        <f t="shared" si="1839"/>
        <v>43405</v>
      </c>
      <c r="T7360" s="111">
        <v>43405</v>
      </c>
      <c r="U7360" s="3" t="s">
        <v>27472</v>
      </c>
      <c r="V7360" s="3" t="s">
        <v>27473</v>
      </c>
      <c r="W7360" s="3" t="s">
        <v>85</v>
      </c>
      <c r="X7360" s="3" t="s">
        <v>27474</v>
      </c>
      <c r="Y7360" s="3">
        <f t="shared" si="1831"/>
        <v>18494.68259</v>
      </c>
      <c r="Z7360" s="3" t="str">
        <f t="shared" si="1832"/>
        <v>18494.68259</v>
      </c>
      <c r="AA7360" s="3">
        <f t="shared" si="1833"/>
        <v>18494.68259</v>
      </c>
      <c r="AB7360" s="3">
        <v>289</v>
      </c>
      <c r="AC7360" s="3" t="s">
        <v>58</v>
      </c>
      <c r="AD7360" s="3" t="str">
        <f t="shared" si="1834"/>
        <v>Emergency</v>
      </c>
      <c r="AE7360" s="4">
        <v>43460</v>
      </c>
      <c r="AF7360" s="22">
        <v>43460</v>
      </c>
      <c r="AG7360" s="3" t="s">
        <v>73</v>
      </c>
      <c r="AH7360" s="3" t="s">
        <v>37</v>
      </c>
      <c r="AI7360">
        <f t="shared" si="1835"/>
        <v>30</v>
      </c>
    </row>
    <row r="7361" spans="1:35" x14ac:dyDescent="0.3">
      <c r="A7361" s="3" t="s">
        <v>27475</v>
      </c>
      <c r="B7361" s="3" t="s">
        <v>619</v>
      </c>
      <c r="C7361" s="3">
        <f t="shared" si="1824"/>
        <v>40</v>
      </c>
      <c r="D7361" s="3">
        <f t="shared" si="1825"/>
        <v>40</v>
      </c>
      <c r="E7361" s="3" t="s">
        <v>28</v>
      </c>
      <c r="F7361" s="3" t="str">
        <f t="shared" si="1826"/>
        <v>Female</v>
      </c>
      <c r="G7361" s="3" t="str">
        <f t="shared" si="1827"/>
        <v>2. Middle Age</v>
      </c>
      <c r="H7361" s="3" t="str">
        <f t="shared" si="1828"/>
        <v>Female</v>
      </c>
      <c r="I7361" s="3" t="s">
        <v>53</v>
      </c>
      <c r="J7361" s="3" t="str">
        <f t="shared" si="1829"/>
        <v>2. Middle Age-Female</v>
      </c>
      <c r="K7361" s="3" t="str">
        <f>VLOOKUP(I7361,Notes!$J$1:$K$15,2,FALSE)</f>
        <v>B-</v>
      </c>
      <c r="L7361" s="3" t="s">
        <v>54</v>
      </c>
      <c r="M7361" s="3" t="str">
        <f t="shared" si="1830"/>
        <v>Obesity</v>
      </c>
      <c r="N7361" s="1">
        <v>43878</v>
      </c>
      <c r="O7361" s="17">
        <v>43878</v>
      </c>
      <c r="P7361" s="95">
        <f t="shared" si="1836"/>
        <v>17</v>
      </c>
      <c r="Q7361" s="95">
        <f t="shared" si="1837"/>
        <v>2</v>
      </c>
      <c r="R7361" s="95">
        <f t="shared" si="1838"/>
        <v>2020</v>
      </c>
      <c r="S7361" s="16">
        <f t="shared" si="1839"/>
        <v>43862</v>
      </c>
      <c r="T7361" s="111">
        <v>43862</v>
      </c>
      <c r="U7361" s="3" t="s">
        <v>8386</v>
      </c>
      <c r="V7361" s="3" t="s">
        <v>27476</v>
      </c>
      <c r="W7361" s="3" t="s">
        <v>91</v>
      </c>
      <c r="X7361" s="3" t="s">
        <v>27477</v>
      </c>
      <c r="Y7361" s="3">
        <f t="shared" si="1831"/>
        <v>18761.748159999999</v>
      </c>
      <c r="Z7361" s="3" t="str">
        <f t="shared" si="1832"/>
        <v>18761.74816</v>
      </c>
      <c r="AA7361" s="3">
        <f t="shared" si="1833"/>
        <v>18761.748159999999</v>
      </c>
      <c r="AB7361" s="3">
        <v>336</v>
      </c>
      <c r="AC7361" s="3" t="s">
        <v>35</v>
      </c>
      <c r="AD7361" s="3" t="str">
        <f t="shared" si="1834"/>
        <v>Elective</v>
      </c>
      <c r="AE7361" s="4">
        <v>43883</v>
      </c>
      <c r="AF7361" s="22">
        <v>43883</v>
      </c>
      <c r="AG7361" s="3" t="s">
        <v>73</v>
      </c>
      <c r="AH7361" s="3" t="s">
        <v>37</v>
      </c>
      <c r="AI7361">
        <f t="shared" si="1835"/>
        <v>5</v>
      </c>
    </row>
    <row r="7362" spans="1:35" x14ac:dyDescent="0.3">
      <c r="A7362" s="3" t="s">
        <v>26051</v>
      </c>
      <c r="B7362" s="3" t="s">
        <v>81</v>
      </c>
      <c r="C7362" s="3">
        <f t="shared" ref="C7362:C7425" si="1840">VALUE(D7362)</f>
        <v>82</v>
      </c>
      <c r="D7362" s="3">
        <f t="shared" ref="D7362:D7425" si="1841">VALUE(IF(B7362="8I",81,B7362))</f>
        <v>82</v>
      </c>
      <c r="E7362" s="3" t="s">
        <v>28</v>
      </c>
      <c r="F7362" s="3" t="str">
        <f t="shared" ref="F7362:F7425" si="1842">TRIM(E7362)</f>
        <v>Female</v>
      </c>
      <c r="G7362" s="3" t="str">
        <f t="shared" ref="G7362:G7425" si="1843">IF(D7362&lt;=34,"1. Young Adults",IF(D7362&lt;=60,"2. Middle Age","3. Senior Citizens"))</f>
        <v>3. Senior Citizens</v>
      </c>
      <c r="H7362" s="3" t="str">
        <f t="shared" ref="H7362:H7425" si="1844">IF(F7362="M","Male",F7362)</f>
        <v>Female</v>
      </c>
      <c r="I7362" s="3" t="s">
        <v>176</v>
      </c>
      <c r="J7362" s="3" t="str">
        <f t="shared" ref="J7362:J7425" si="1845">_xlfn.CONCAT(G7362,"-",H7362)</f>
        <v>3. Senior Citizens-Female</v>
      </c>
      <c r="K7362" s="3" t="str">
        <f>VLOOKUP(I7362,Notes!$J$1:$K$15,2,FALSE)</f>
        <v>A-</v>
      </c>
      <c r="L7362" s="3" t="s">
        <v>30</v>
      </c>
      <c r="M7362" s="3" t="str">
        <f t="shared" ref="M7362:M7425" si="1846">PROPER(L7362)</f>
        <v>Diabetes</v>
      </c>
      <c r="N7362" s="1">
        <v>44095</v>
      </c>
      <c r="O7362" s="17">
        <v>44095</v>
      </c>
      <c r="P7362" s="95">
        <f t="shared" si="1836"/>
        <v>21</v>
      </c>
      <c r="Q7362" s="95">
        <f t="shared" si="1837"/>
        <v>9</v>
      </c>
      <c r="R7362" s="95">
        <f t="shared" si="1838"/>
        <v>2020</v>
      </c>
      <c r="S7362" s="16">
        <f t="shared" si="1839"/>
        <v>44075</v>
      </c>
      <c r="T7362" s="111">
        <v>44075</v>
      </c>
      <c r="U7362" s="3" t="s">
        <v>27478</v>
      </c>
      <c r="V7362" s="3" t="s">
        <v>27479</v>
      </c>
      <c r="W7362" s="3" t="s">
        <v>85</v>
      </c>
      <c r="X7362" s="3" t="s">
        <v>27480</v>
      </c>
      <c r="Y7362" s="3">
        <f t="shared" ref="Y7362:Y7425" si="1847">VALUE(Z7362)</f>
        <v>3723.0242130000001</v>
      </c>
      <c r="Z7362" s="3" t="str">
        <f t="shared" ref="Z7362:Z7425" si="1848">SUBSTITUTE(X7362,"O","0")</f>
        <v>3723.024213</v>
      </c>
      <c r="AA7362" s="3">
        <f t="shared" ref="AA7362:AA7425" si="1849">IFERROR(Y7362,23332)</f>
        <v>3723.0242130000001</v>
      </c>
      <c r="AB7362" s="3">
        <v>459</v>
      </c>
      <c r="AC7362" s="3" t="s">
        <v>64</v>
      </c>
      <c r="AD7362" s="3" t="str">
        <f t="shared" ref="AD7362:AD7425" si="1850">IF(TRIM(AC7362)="Emer","Emergency",TRIM(AC7362))</f>
        <v>Urgent</v>
      </c>
      <c r="AE7362" s="4">
        <v>44105</v>
      </c>
      <c r="AF7362" s="22">
        <v>44105</v>
      </c>
      <c r="AG7362" s="3" t="s">
        <v>49</v>
      </c>
      <c r="AH7362" s="3" t="s">
        <v>37</v>
      </c>
      <c r="AI7362">
        <f t="shared" ref="AI7362:AI7425" si="1851">_xlfn.DAYS(AF7362,O7362)</f>
        <v>10</v>
      </c>
    </row>
    <row r="7363" spans="1:35" x14ac:dyDescent="0.3">
      <c r="A7363" s="3" t="s">
        <v>27481</v>
      </c>
      <c r="B7363" s="3" t="s">
        <v>81</v>
      </c>
      <c r="C7363" s="3">
        <f t="shared" si="1840"/>
        <v>82</v>
      </c>
      <c r="D7363" s="3">
        <f t="shared" si="1841"/>
        <v>82</v>
      </c>
      <c r="E7363" s="3" t="s">
        <v>41</v>
      </c>
      <c r="F7363" s="3" t="str">
        <f t="shared" si="1842"/>
        <v>Male</v>
      </c>
      <c r="G7363" s="3" t="str">
        <f t="shared" si="1843"/>
        <v>3. Senior Citizens</v>
      </c>
      <c r="H7363" s="3" t="str">
        <f t="shared" si="1844"/>
        <v>Male</v>
      </c>
      <c r="I7363" s="3" t="s">
        <v>176</v>
      </c>
      <c r="J7363" s="3" t="str">
        <f t="shared" si="1845"/>
        <v>3. Senior Citizens-Male</v>
      </c>
      <c r="K7363" s="3" t="str">
        <f>VLOOKUP(I7363,Notes!$J$1:$K$15,2,FALSE)</f>
        <v>A-</v>
      </c>
      <c r="L7363" s="3" t="s">
        <v>82</v>
      </c>
      <c r="M7363" s="3" t="str">
        <f t="shared" si="1846"/>
        <v>Hypertension</v>
      </c>
      <c r="N7363" s="1">
        <v>44342</v>
      </c>
      <c r="O7363" s="17">
        <v>44342</v>
      </c>
      <c r="P7363" s="95">
        <f t="shared" ref="P7363:P7426" si="1852">DAY(O7363)</f>
        <v>26</v>
      </c>
      <c r="Q7363" s="95">
        <f t="shared" ref="Q7363:Q7426" si="1853">MONTH(O7363)</f>
        <v>5</v>
      </c>
      <c r="R7363" s="95">
        <f t="shared" ref="R7363:R7426" si="1854">YEAR(O7363)</f>
        <v>2021</v>
      </c>
      <c r="S7363" s="16">
        <f t="shared" ref="S7363:S7426" si="1855">DATE(R7363,Q7363,1)</f>
        <v>44317</v>
      </c>
      <c r="T7363" s="111">
        <v>44317</v>
      </c>
      <c r="U7363" s="3" t="s">
        <v>2320</v>
      </c>
      <c r="V7363" s="3" t="s">
        <v>27482</v>
      </c>
      <c r="W7363" s="3" t="s">
        <v>78</v>
      </c>
      <c r="X7363" s="3" t="s">
        <v>27483</v>
      </c>
      <c r="Y7363" s="3">
        <f t="shared" si="1847"/>
        <v>12257.947969999999</v>
      </c>
      <c r="Z7363" s="3" t="str">
        <f t="shared" si="1848"/>
        <v>12257.94797</v>
      </c>
      <c r="AA7363" s="3">
        <f t="shared" si="1849"/>
        <v>12257.947969999999</v>
      </c>
      <c r="AB7363" s="3">
        <v>305</v>
      </c>
      <c r="AC7363" s="3" t="s">
        <v>35</v>
      </c>
      <c r="AD7363" s="3" t="str">
        <f t="shared" si="1850"/>
        <v>Elective</v>
      </c>
      <c r="AE7363" s="4">
        <v>44352</v>
      </c>
      <c r="AF7363" s="22">
        <v>44352</v>
      </c>
      <c r="AG7363" s="3" t="s">
        <v>65</v>
      </c>
      <c r="AH7363" s="3" t="s">
        <v>50</v>
      </c>
      <c r="AI7363">
        <f t="shared" si="1851"/>
        <v>10</v>
      </c>
    </row>
    <row r="7364" spans="1:35" x14ac:dyDescent="0.3">
      <c r="A7364" s="3" t="s">
        <v>27484</v>
      </c>
      <c r="B7364" s="3" t="s">
        <v>785</v>
      </c>
      <c r="C7364" s="3">
        <f t="shared" si="1840"/>
        <v>24</v>
      </c>
      <c r="D7364" s="3">
        <f t="shared" si="1841"/>
        <v>24</v>
      </c>
      <c r="E7364" s="3" t="s">
        <v>41</v>
      </c>
      <c r="F7364" s="3" t="str">
        <f t="shared" si="1842"/>
        <v>Male</v>
      </c>
      <c r="G7364" s="3" t="str">
        <f t="shared" si="1843"/>
        <v>1. Young Adults</v>
      </c>
      <c r="H7364" s="3" t="str">
        <f t="shared" si="1844"/>
        <v>Male</v>
      </c>
      <c r="I7364" s="3" t="s">
        <v>29</v>
      </c>
      <c r="J7364" s="3" t="str">
        <f t="shared" si="1845"/>
        <v>1. Young Adults-Male</v>
      </c>
      <c r="K7364" s="3" t="str">
        <f>VLOOKUP(I7364,Notes!$J$1:$K$15,2,FALSE)</f>
        <v>O-</v>
      </c>
      <c r="L7364" s="3" t="s">
        <v>54</v>
      </c>
      <c r="M7364" s="3" t="str">
        <f t="shared" si="1846"/>
        <v>Obesity</v>
      </c>
      <c r="N7364" s="1">
        <v>45006</v>
      </c>
      <c r="O7364" s="17">
        <v>45006</v>
      </c>
      <c r="P7364" s="95">
        <f t="shared" si="1852"/>
        <v>21</v>
      </c>
      <c r="Q7364" s="95">
        <f t="shared" si="1853"/>
        <v>3</v>
      </c>
      <c r="R7364" s="95">
        <f t="shared" si="1854"/>
        <v>2023</v>
      </c>
      <c r="S7364" s="16">
        <f t="shared" si="1855"/>
        <v>44986</v>
      </c>
      <c r="T7364" s="111">
        <v>44986</v>
      </c>
      <c r="U7364" s="3" t="s">
        <v>27485</v>
      </c>
      <c r="V7364" s="3" t="s">
        <v>27486</v>
      </c>
      <c r="W7364" s="3" t="s">
        <v>85</v>
      </c>
      <c r="X7364" s="3" t="s">
        <v>27487</v>
      </c>
      <c r="Y7364" s="3">
        <f t="shared" si="1847"/>
        <v>23093.068210000001</v>
      </c>
      <c r="Z7364" s="3" t="str">
        <f t="shared" si="1848"/>
        <v>23093.06821</v>
      </c>
      <c r="AA7364" s="3">
        <f t="shared" si="1849"/>
        <v>23093.068210000001</v>
      </c>
      <c r="AB7364" s="3">
        <v>333</v>
      </c>
      <c r="AC7364" s="3" t="s">
        <v>64</v>
      </c>
      <c r="AD7364" s="3" t="str">
        <f t="shared" si="1850"/>
        <v>Urgent</v>
      </c>
      <c r="AE7364" s="4">
        <v>45021</v>
      </c>
      <c r="AF7364" s="22">
        <v>45021</v>
      </c>
      <c r="AG7364" s="3" t="s">
        <v>73</v>
      </c>
      <c r="AH7364" s="3" t="s">
        <v>37</v>
      </c>
      <c r="AI7364">
        <f t="shared" si="1851"/>
        <v>15</v>
      </c>
    </row>
    <row r="7365" spans="1:35" x14ac:dyDescent="0.3">
      <c r="A7365" s="3" t="s">
        <v>27488</v>
      </c>
      <c r="B7365" s="3" t="s">
        <v>1281</v>
      </c>
      <c r="C7365" s="3">
        <f t="shared" si="1840"/>
        <v>63</v>
      </c>
      <c r="D7365" s="3">
        <f t="shared" si="1841"/>
        <v>63</v>
      </c>
      <c r="E7365" s="3" t="s">
        <v>28</v>
      </c>
      <c r="F7365" s="3" t="str">
        <f t="shared" si="1842"/>
        <v>Female</v>
      </c>
      <c r="G7365" s="3" t="str">
        <f t="shared" si="1843"/>
        <v>3. Senior Citizens</v>
      </c>
      <c r="H7365" s="3" t="str">
        <f t="shared" si="1844"/>
        <v>Female</v>
      </c>
      <c r="I7365" s="3" t="s">
        <v>42</v>
      </c>
      <c r="J7365" s="3" t="str">
        <f t="shared" si="1845"/>
        <v>3. Senior Citizens-Female</v>
      </c>
      <c r="K7365" s="3" t="str">
        <f>VLOOKUP(I7365,Notes!$J$1:$K$15,2,FALSE)</f>
        <v>O+</v>
      </c>
      <c r="L7365" s="3" t="s">
        <v>82</v>
      </c>
      <c r="M7365" s="3" t="str">
        <f t="shared" si="1846"/>
        <v>Hypertension</v>
      </c>
      <c r="N7365" s="1">
        <v>43829</v>
      </c>
      <c r="O7365" s="17">
        <v>43829</v>
      </c>
      <c r="P7365" s="95">
        <f t="shared" si="1852"/>
        <v>30</v>
      </c>
      <c r="Q7365" s="95">
        <f t="shared" si="1853"/>
        <v>12</v>
      </c>
      <c r="R7365" s="95">
        <f t="shared" si="1854"/>
        <v>2019</v>
      </c>
      <c r="S7365" s="16">
        <f t="shared" si="1855"/>
        <v>43800</v>
      </c>
      <c r="T7365" s="111">
        <v>43800</v>
      </c>
      <c r="U7365" s="3" t="s">
        <v>27489</v>
      </c>
      <c r="V7365" s="3" t="s">
        <v>19891</v>
      </c>
      <c r="W7365" s="3" t="s">
        <v>33</v>
      </c>
      <c r="X7365" s="3" t="s">
        <v>27490</v>
      </c>
      <c r="Y7365" s="3">
        <f t="shared" si="1847"/>
        <v>896.78979460000005</v>
      </c>
      <c r="Z7365" s="3" t="str">
        <f t="shared" si="1848"/>
        <v>896.7897946</v>
      </c>
      <c r="AA7365" s="3">
        <f t="shared" si="1849"/>
        <v>896.78979460000005</v>
      </c>
      <c r="AB7365" s="3">
        <v>137</v>
      </c>
      <c r="AC7365" s="3" t="s">
        <v>64</v>
      </c>
      <c r="AD7365" s="3" t="str">
        <f t="shared" si="1850"/>
        <v>Urgent</v>
      </c>
      <c r="AE7365" s="4">
        <v>43830</v>
      </c>
      <c r="AF7365" s="22">
        <v>43830</v>
      </c>
      <c r="AG7365" s="3" t="s">
        <v>49</v>
      </c>
      <c r="AH7365" s="3" t="s">
        <v>66</v>
      </c>
      <c r="AI7365">
        <f t="shared" si="1851"/>
        <v>1</v>
      </c>
    </row>
    <row r="7366" spans="1:35" x14ac:dyDescent="0.3">
      <c r="A7366" s="3" t="s">
        <v>27491</v>
      </c>
      <c r="B7366" s="3" t="s">
        <v>175</v>
      </c>
      <c r="C7366" s="3">
        <f t="shared" si="1840"/>
        <v>54</v>
      </c>
      <c r="D7366" s="3">
        <f t="shared" si="1841"/>
        <v>54</v>
      </c>
      <c r="E7366" s="3" t="s">
        <v>41</v>
      </c>
      <c r="F7366" s="3" t="str">
        <f t="shared" si="1842"/>
        <v>Male</v>
      </c>
      <c r="G7366" s="3" t="str">
        <f t="shared" si="1843"/>
        <v>2. Middle Age</v>
      </c>
      <c r="H7366" s="3" t="str">
        <f t="shared" si="1844"/>
        <v>Male</v>
      </c>
      <c r="I7366" s="3" t="s">
        <v>53</v>
      </c>
      <c r="J7366" s="3" t="str">
        <f t="shared" si="1845"/>
        <v>2. Middle Age-Male</v>
      </c>
      <c r="K7366" s="3" t="str">
        <f>VLOOKUP(I7366,Notes!$J$1:$K$15,2,FALSE)</f>
        <v>B-</v>
      </c>
      <c r="L7366" s="3" t="s">
        <v>43</v>
      </c>
      <c r="M7366" s="3" t="str">
        <f t="shared" si="1846"/>
        <v>Asthma</v>
      </c>
      <c r="N7366" s="1">
        <v>44708</v>
      </c>
      <c r="O7366" s="17">
        <v>44708</v>
      </c>
      <c r="P7366" s="95">
        <f t="shared" si="1852"/>
        <v>27</v>
      </c>
      <c r="Q7366" s="95">
        <f t="shared" si="1853"/>
        <v>5</v>
      </c>
      <c r="R7366" s="95">
        <f t="shared" si="1854"/>
        <v>2022</v>
      </c>
      <c r="S7366" s="16">
        <f t="shared" si="1855"/>
        <v>44682</v>
      </c>
      <c r="T7366" s="111">
        <v>44682</v>
      </c>
      <c r="U7366" s="3" t="s">
        <v>27492</v>
      </c>
      <c r="V7366" s="3" t="s">
        <v>9935</v>
      </c>
      <c r="W7366" s="3" t="s">
        <v>78</v>
      </c>
      <c r="X7366" s="3" t="s">
        <v>27493</v>
      </c>
      <c r="Y7366" s="3">
        <f t="shared" si="1847"/>
        <v>24426.830010000001</v>
      </c>
      <c r="Z7366" s="3" t="str">
        <f t="shared" si="1848"/>
        <v>24426.83001</v>
      </c>
      <c r="AA7366" s="3">
        <f t="shared" si="1849"/>
        <v>24426.830010000001</v>
      </c>
      <c r="AB7366" s="3">
        <v>377</v>
      </c>
      <c r="AC7366" s="3" t="s">
        <v>58</v>
      </c>
      <c r="AD7366" s="3" t="str">
        <f t="shared" si="1850"/>
        <v>Emergency</v>
      </c>
      <c r="AE7366" s="4">
        <v>44727</v>
      </c>
      <c r="AF7366" s="22">
        <v>44727</v>
      </c>
      <c r="AG7366" s="3" t="s">
        <v>65</v>
      </c>
      <c r="AH7366" s="3" t="s">
        <v>50</v>
      </c>
      <c r="AI7366">
        <f t="shared" si="1851"/>
        <v>19</v>
      </c>
    </row>
    <row r="7367" spans="1:35" x14ac:dyDescent="0.3">
      <c r="A7367" s="3" t="s">
        <v>18503</v>
      </c>
      <c r="B7367" s="3" t="s">
        <v>504</v>
      </c>
      <c r="C7367" s="3">
        <f t="shared" si="1840"/>
        <v>20</v>
      </c>
      <c r="D7367" s="3">
        <f t="shared" si="1841"/>
        <v>20</v>
      </c>
      <c r="E7367" s="3" t="s">
        <v>41</v>
      </c>
      <c r="F7367" s="3" t="str">
        <f t="shared" si="1842"/>
        <v>Male</v>
      </c>
      <c r="G7367" s="3" t="str">
        <f t="shared" si="1843"/>
        <v>1. Young Adults</v>
      </c>
      <c r="H7367" s="3" t="str">
        <f t="shared" si="1844"/>
        <v>Male</v>
      </c>
      <c r="I7367" s="3" t="s">
        <v>75</v>
      </c>
      <c r="J7367" s="3" t="str">
        <f t="shared" si="1845"/>
        <v>1. Young Adults-Male</v>
      </c>
      <c r="K7367" s="3" t="str">
        <f>VLOOKUP(I7367,Notes!$J$1:$K$15,2,FALSE)</f>
        <v>AB+</v>
      </c>
      <c r="L7367" s="3" t="s">
        <v>54</v>
      </c>
      <c r="M7367" s="3" t="str">
        <f t="shared" si="1846"/>
        <v>Obesity</v>
      </c>
      <c r="N7367" s="1">
        <v>43509</v>
      </c>
      <c r="O7367" s="17">
        <v>43509</v>
      </c>
      <c r="P7367" s="95">
        <f t="shared" si="1852"/>
        <v>13</v>
      </c>
      <c r="Q7367" s="95">
        <f t="shared" si="1853"/>
        <v>2</v>
      </c>
      <c r="R7367" s="95">
        <f t="shared" si="1854"/>
        <v>2019</v>
      </c>
      <c r="S7367" s="16">
        <f t="shared" si="1855"/>
        <v>43497</v>
      </c>
      <c r="T7367" s="111">
        <v>43497</v>
      </c>
      <c r="U7367" s="3" t="s">
        <v>27494</v>
      </c>
      <c r="V7367" s="3" t="s">
        <v>27495</v>
      </c>
      <c r="W7367" s="3" t="s">
        <v>91</v>
      </c>
      <c r="X7367" s="3" t="s">
        <v>27496</v>
      </c>
      <c r="Y7367" s="3">
        <f t="shared" si="1847"/>
        <v>8456.2222839999995</v>
      </c>
      <c r="Z7367" s="3" t="str">
        <f t="shared" si="1848"/>
        <v>8456.222284</v>
      </c>
      <c r="AA7367" s="3">
        <f t="shared" si="1849"/>
        <v>8456.2222839999995</v>
      </c>
      <c r="AB7367" s="3">
        <v>285</v>
      </c>
      <c r="AC7367" s="3" t="s">
        <v>58</v>
      </c>
      <c r="AD7367" s="3" t="str">
        <f t="shared" si="1850"/>
        <v>Emergency</v>
      </c>
      <c r="AE7367" s="4">
        <v>43531</v>
      </c>
      <c r="AF7367" s="22">
        <v>43531</v>
      </c>
      <c r="AG7367" s="3" t="s">
        <v>65</v>
      </c>
      <c r="AH7367" s="3" t="s">
        <v>66</v>
      </c>
      <c r="AI7367">
        <f t="shared" si="1851"/>
        <v>22</v>
      </c>
    </row>
    <row r="7368" spans="1:35" x14ac:dyDescent="0.3">
      <c r="A7368" s="3" t="s">
        <v>27497</v>
      </c>
      <c r="B7368" s="3" t="s">
        <v>323</v>
      </c>
      <c r="C7368" s="3">
        <f t="shared" si="1840"/>
        <v>21</v>
      </c>
      <c r="D7368" s="3">
        <f t="shared" si="1841"/>
        <v>21</v>
      </c>
      <c r="E7368" s="3" t="s">
        <v>28</v>
      </c>
      <c r="F7368" s="3" t="str">
        <f t="shared" si="1842"/>
        <v>Female</v>
      </c>
      <c r="G7368" s="3" t="str">
        <f t="shared" si="1843"/>
        <v>1. Young Adults</v>
      </c>
      <c r="H7368" s="3" t="str">
        <f t="shared" si="1844"/>
        <v>Female</v>
      </c>
      <c r="I7368" s="3" t="s">
        <v>138</v>
      </c>
      <c r="J7368" s="3" t="str">
        <f t="shared" si="1845"/>
        <v>1. Young Adults-Female</v>
      </c>
      <c r="K7368" s="3" t="str">
        <f>VLOOKUP(I7368,Notes!$J$1:$K$15,2,FALSE)</f>
        <v>AB-</v>
      </c>
      <c r="L7368" s="3" t="s">
        <v>106</v>
      </c>
      <c r="M7368" s="3" t="str">
        <f t="shared" si="1846"/>
        <v>Cancer</v>
      </c>
      <c r="N7368" s="1">
        <v>43693</v>
      </c>
      <c r="O7368" s="17">
        <v>43693</v>
      </c>
      <c r="P7368" s="95">
        <f t="shared" si="1852"/>
        <v>16</v>
      </c>
      <c r="Q7368" s="95">
        <f t="shared" si="1853"/>
        <v>8</v>
      </c>
      <c r="R7368" s="95">
        <f t="shared" si="1854"/>
        <v>2019</v>
      </c>
      <c r="S7368" s="16">
        <f t="shared" si="1855"/>
        <v>43678</v>
      </c>
      <c r="T7368" s="111">
        <v>43678</v>
      </c>
      <c r="U7368" s="3" t="s">
        <v>27498</v>
      </c>
      <c r="V7368" s="3" t="s">
        <v>4016</v>
      </c>
      <c r="W7368" s="3" t="s">
        <v>46</v>
      </c>
      <c r="X7368" s="3" t="s">
        <v>27499</v>
      </c>
      <c r="Y7368" s="3">
        <f t="shared" si="1847"/>
        <v>57948.958740000002</v>
      </c>
      <c r="Z7368" s="3" t="str">
        <f t="shared" si="1848"/>
        <v>57948.95874</v>
      </c>
      <c r="AA7368" s="3">
        <f t="shared" si="1849"/>
        <v>57948.958740000002</v>
      </c>
      <c r="AB7368" s="3">
        <v>464</v>
      </c>
      <c r="AC7368" s="3" t="s">
        <v>58</v>
      </c>
      <c r="AD7368" s="3" t="str">
        <f t="shared" si="1850"/>
        <v>Emergency</v>
      </c>
      <c r="AE7368" s="4">
        <v>43710</v>
      </c>
      <c r="AF7368" s="22">
        <v>43710</v>
      </c>
      <c r="AG7368" s="3" t="s">
        <v>65</v>
      </c>
      <c r="AH7368" s="3" t="s">
        <v>37</v>
      </c>
      <c r="AI7368">
        <f t="shared" si="1851"/>
        <v>17</v>
      </c>
    </row>
    <row r="7369" spans="1:35" x14ac:dyDescent="0.3">
      <c r="A7369" s="3" t="s">
        <v>27500</v>
      </c>
      <c r="B7369" s="3" t="s">
        <v>74</v>
      </c>
      <c r="C7369" s="3">
        <f t="shared" si="1840"/>
        <v>41</v>
      </c>
      <c r="D7369" s="3">
        <f t="shared" si="1841"/>
        <v>41</v>
      </c>
      <c r="E7369" s="3" t="s">
        <v>28</v>
      </c>
      <c r="F7369" s="3" t="str">
        <f t="shared" si="1842"/>
        <v>Female</v>
      </c>
      <c r="G7369" s="3" t="str">
        <f t="shared" si="1843"/>
        <v>2. Middle Age</v>
      </c>
      <c r="H7369" s="3" t="str">
        <f t="shared" si="1844"/>
        <v>Female</v>
      </c>
      <c r="I7369" s="3" t="s">
        <v>53</v>
      </c>
      <c r="J7369" s="3" t="str">
        <f t="shared" si="1845"/>
        <v>2. Middle Age-Female</v>
      </c>
      <c r="K7369" s="3" t="str">
        <f>VLOOKUP(I7369,Notes!$J$1:$K$15,2,FALSE)</f>
        <v>B-</v>
      </c>
      <c r="L7369" s="3" t="s">
        <v>69</v>
      </c>
      <c r="M7369" s="3" t="str">
        <f t="shared" si="1846"/>
        <v>Arthritis</v>
      </c>
      <c r="N7369" s="1">
        <v>43464</v>
      </c>
      <c r="O7369" s="17">
        <v>43464</v>
      </c>
      <c r="P7369" s="95">
        <f t="shared" si="1852"/>
        <v>30</v>
      </c>
      <c r="Q7369" s="95">
        <f t="shared" si="1853"/>
        <v>12</v>
      </c>
      <c r="R7369" s="95">
        <f t="shared" si="1854"/>
        <v>2018</v>
      </c>
      <c r="S7369" s="16">
        <f t="shared" si="1855"/>
        <v>43435</v>
      </c>
      <c r="T7369" s="111">
        <v>43435</v>
      </c>
      <c r="U7369" s="3" t="s">
        <v>27501</v>
      </c>
      <c r="V7369" s="3" t="s">
        <v>27502</v>
      </c>
      <c r="W7369" s="3" t="s">
        <v>91</v>
      </c>
      <c r="X7369" s="3" t="s">
        <v>27503</v>
      </c>
      <c r="Y7369" s="3">
        <f t="shared" si="1847"/>
        <v>12503.95327</v>
      </c>
      <c r="Z7369" s="3" t="str">
        <f t="shared" si="1848"/>
        <v>12503.95327</v>
      </c>
      <c r="AA7369" s="3">
        <f t="shared" si="1849"/>
        <v>12503.95327</v>
      </c>
      <c r="AB7369" s="3">
        <v>485</v>
      </c>
      <c r="AC7369" s="3" t="s">
        <v>64</v>
      </c>
      <c r="AD7369" s="3" t="str">
        <f t="shared" si="1850"/>
        <v>Urgent</v>
      </c>
      <c r="AE7369" s="4">
        <v>43483</v>
      </c>
      <c r="AF7369" s="22">
        <v>43483</v>
      </c>
      <c r="AG7369" s="3" t="s">
        <v>65</v>
      </c>
      <c r="AH7369" s="3" t="s">
        <v>66</v>
      </c>
      <c r="AI7369">
        <f t="shared" si="1851"/>
        <v>19</v>
      </c>
    </row>
    <row r="7370" spans="1:35" x14ac:dyDescent="0.3">
      <c r="A7370" s="3" t="s">
        <v>27504</v>
      </c>
      <c r="B7370" s="3" t="s">
        <v>111</v>
      </c>
      <c r="C7370" s="3">
        <f t="shared" si="1840"/>
        <v>23</v>
      </c>
      <c r="D7370" s="3">
        <f t="shared" si="1841"/>
        <v>23</v>
      </c>
      <c r="E7370" s="3" t="s">
        <v>41</v>
      </c>
      <c r="F7370" s="3" t="str">
        <f t="shared" si="1842"/>
        <v>Male</v>
      </c>
      <c r="G7370" s="3" t="str">
        <f t="shared" si="1843"/>
        <v>1. Young Adults</v>
      </c>
      <c r="H7370" s="3" t="str">
        <f t="shared" si="1844"/>
        <v>Male</v>
      </c>
      <c r="I7370" s="3" t="s">
        <v>176</v>
      </c>
      <c r="J7370" s="3" t="str">
        <f t="shared" si="1845"/>
        <v>1. Young Adults-Male</v>
      </c>
      <c r="K7370" s="3" t="str">
        <f>VLOOKUP(I7370,Notes!$J$1:$K$15,2,FALSE)</f>
        <v>A-</v>
      </c>
      <c r="L7370" s="3" t="s">
        <v>30</v>
      </c>
      <c r="M7370" s="3" t="str">
        <f t="shared" si="1846"/>
        <v>Diabetes</v>
      </c>
      <c r="N7370" s="1">
        <v>43700</v>
      </c>
      <c r="O7370" s="17">
        <v>43700</v>
      </c>
      <c r="P7370" s="95">
        <f t="shared" si="1852"/>
        <v>23</v>
      </c>
      <c r="Q7370" s="95">
        <f t="shared" si="1853"/>
        <v>8</v>
      </c>
      <c r="R7370" s="95">
        <f t="shared" si="1854"/>
        <v>2019</v>
      </c>
      <c r="S7370" s="16">
        <f t="shared" si="1855"/>
        <v>43678</v>
      </c>
      <c r="T7370" s="111">
        <v>43678</v>
      </c>
      <c r="U7370" s="3" t="s">
        <v>5468</v>
      </c>
      <c r="V7370" s="3" t="s">
        <v>27505</v>
      </c>
      <c r="W7370" s="3" t="s">
        <v>78</v>
      </c>
      <c r="X7370" s="3" t="s">
        <v>27506</v>
      </c>
      <c r="Y7370" s="3">
        <f t="shared" si="1847"/>
        <v>43184.317690000003</v>
      </c>
      <c r="Z7370" s="3" t="str">
        <f t="shared" si="1848"/>
        <v>43184.31769</v>
      </c>
      <c r="AA7370" s="3">
        <f t="shared" si="1849"/>
        <v>43184.317690000003</v>
      </c>
      <c r="AB7370" s="3">
        <v>456</v>
      </c>
      <c r="AC7370" s="3" t="s">
        <v>64</v>
      </c>
      <c r="AD7370" s="3" t="str">
        <f t="shared" si="1850"/>
        <v>Urgent</v>
      </c>
      <c r="AE7370" s="4">
        <v>43722</v>
      </c>
      <c r="AF7370" s="22">
        <v>43722</v>
      </c>
      <c r="AG7370" s="3" t="s">
        <v>36</v>
      </c>
      <c r="AH7370" s="3" t="s">
        <v>50</v>
      </c>
      <c r="AI7370">
        <f t="shared" si="1851"/>
        <v>22</v>
      </c>
    </row>
    <row r="7371" spans="1:35" x14ac:dyDescent="0.3">
      <c r="A7371" s="3" t="s">
        <v>27507</v>
      </c>
      <c r="B7371" s="3" t="s">
        <v>310</v>
      </c>
      <c r="C7371" s="3">
        <f t="shared" si="1840"/>
        <v>57</v>
      </c>
      <c r="D7371" s="3">
        <f t="shared" si="1841"/>
        <v>57</v>
      </c>
      <c r="E7371" s="3" t="s">
        <v>28</v>
      </c>
      <c r="F7371" s="3" t="str">
        <f t="shared" si="1842"/>
        <v>Female</v>
      </c>
      <c r="G7371" s="3" t="str">
        <f t="shared" si="1843"/>
        <v>2. Middle Age</v>
      </c>
      <c r="H7371" s="3" t="str">
        <f t="shared" si="1844"/>
        <v>Female</v>
      </c>
      <c r="I7371" s="3" t="s">
        <v>95</v>
      </c>
      <c r="J7371" s="3" t="str">
        <f t="shared" si="1845"/>
        <v>2. Middle Age-Female</v>
      </c>
      <c r="K7371" s="3" t="str">
        <f>VLOOKUP(I7371,Notes!$J$1:$K$15,2,FALSE)</f>
        <v>A+</v>
      </c>
      <c r="L7371" s="3" t="s">
        <v>106</v>
      </c>
      <c r="M7371" s="3" t="str">
        <f t="shared" si="1846"/>
        <v>Cancer</v>
      </c>
      <c r="N7371" s="1">
        <v>43917</v>
      </c>
      <c r="O7371" s="17">
        <v>43917</v>
      </c>
      <c r="P7371" s="95">
        <f t="shared" si="1852"/>
        <v>27</v>
      </c>
      <c r="Q7371" s="95">
        <f t="shared" si="1853"/>
        <v>3</v>
      </c>
      <c r="R7371" s="95">
        <f t="shared" si="1854"/>
        <v>2020</v>
      </c>
      <c r="S7371" s="16">
        <f t="shared" si="1855"/>
        <v>43891</v>
      </c>
      <c r="T7371" s="111">
        <v>43891</v>
      </c>
      <c r="U7371" s="3" t="s">
        <v>27508</v>
      </c>
      <c r="V7371" s="3" t="s">
        <v>27509</v>
      </c>
      <c r="W7371" s="3" t="s">
        <v>91</v>
      </c>
      <c r="X7371" s="3" t="s">
        <v>27510</v>
      </c>
      <c r="Y7371" s="3">
        <f t="shared" si="1847"/>
        <v>11913.922039999999</v>
      </c>
      <c r="Z7371" s="3" t="str">
        <f t="shared" si="1848"/>
        <v>11913.92204</v>
      </c>
      <c r="AA7371" s="3">
        <f t="shared" si="1849"/>
        <v>11913.922039999999</v>
      </c>
      <c r="AB7371" s="3">
        <v>484</v>
      </c>
      <c r="AC7371" s="3" t="s">
        <v>64</v>
      </c>
      <c r="AD7371" s="3" t="str">
        <f t="shared" si="1850"/>
        <v>Urgent</v>
      </c>
      <c r="AE7371" s="4">
        <v>43923</v>
      </c>
      <c r="AF7371" s="22">
        <v>43923</v>
      </c>
      <c r="AG7371" s="3" t="s">
        <v>36</v>
      </c>
      <c r="AH7371" s="3" t="s">
        <v>37</v>
      </c>
      <c r="AI7371">
        <f t="shared" si="1851"/>
        <v>6</v>
      </c>
    </row>
    <row r="7372" spans="1:35" x14ac:dyDescent="0.3">
      <c r="A7372" s="3" t="s">
        <v>27511</v>
      </c>
      <c r="B7372" s="3" t="s">
        <v>242</v>
      </c>
      <c r="C7372" s="3">
        <f t="shared" si="1840"/>
        <v>30</v>
      </c>
      <c r="D7372" s="3">
        <f t="shared" si="1841"/>
        <v>30</v>
      </c>
      <c r="E7372" s="3" t="s">
        <v>41</v>
      </c>
      <c r="F7372" s="3" t="str">
        <f t="shared" si="1842"/>
        <v>Male</v>
      </c>
      <c r="G7372" s="3" t="str">
        <f t="shared" si="1843"/>
        <v>1. Young Adults</v>
      </c>
      <c r="H7372" s="3" t="str">
        <f t="shared" si="1844"/>
        <v>Male</v>
      </c>
      <c r="I7372" s="3" t="s">
        <v>75</v>
      </c>
      <c r="J7372" s="3" t="str">
        <f t="shared" si="1845"/>
        <v>1. Young Adults-Male</v>
      </c>
      <c r="K7372" s="3" t="str">
        <f>VLOOKUP(I7372,Notes!$J$1:$K$15,2,FALSE)</f>
        <v>AB+</v>
      </c>
      <c r="L7372" s="3" t="s">
        <v>106</v>
      </c>
      <c r="M7372" s="3" t="str">
        <f t="shared" si="1846"/>
        <v>Cancer</v>
      </c>
      <c r="N7372" s="1">
        <v>43413</v>
      </c>
      <c r="O7372" s="17">
        <v>43413</v>
      </c>
      <c r="P7372" s="95">
        <f t="shared" si="1852"/>
        <v>9</v>
      </c>
      <c r="Q7372" s="95">
        <f t="shared" si="1853"/>
        <v>11</v>
      </c>
      <c r="R7372" s="95">
        <f t="shared" si="1854"/>
        <v>2018</v>
      </c>
      <c r="S7372" s="16">
        <f t="shared" si="1855"/>
        <v>43405</v>
      </c>
      <c r="T7372" s="111">
        <v>43405</v>
      </c>
      <c r="U7372" s="3" t="s">
        <v>27512</v>
      </c>
      <c r="V7372" s="3" t="s">
        <v>27513</v>
      </c>
      <c r="W7372" s="3" t="s">
        <v>78</v>
      </c>
      <c r="X7372" s="3" t="s">
        <v>27514</v>
      </c>
      <c r="Y7372" s="3">
        <f t="shared" si="1847"/>
        <v>44670.33754</v>
      </c>
      <c r="Z7372" s="3" t="str">
        <f t="shared" si="1848"/>
        <v>44670.33754</v>
      </c>
      <c r="AA7372" s="3">
        <f t="shared" si="1849"/>
        <v>44670.33754</v>
      </c>
      <c r="AB7372" s="3">
        <v>429</v>
      </c>
      <c r="AC7372" s="3" t="s">
        <v>35</v>
      </c>
      <c r="AD7372" s="3" t="str">
        <f t="shared" si="1850"/>
        <v>Elective</v>
      </c>
      <c r="AE7372" s="4">
        <v>43432</v>
      </c>
      <c r="AF7372" s="22">
        <v>43432</v>
      </c>
      <c r="AG7372" s="3" t="s">
        <v>36</v>
      </c>
      <c r="AH7372" s="3" t="s">
        <v>37</v>
      </c>
      <c r="AI7372">
        <f t="shared" si="1851"/>
        <v>19</v>
      </c>
    </row>
    <row r="7373" spans="1:35" x14ac:dyDescent="0.3">
      <c r="A7373" s="3" t="s">
        <v>14753</v>
      </c>
      <c r="B7373" s="3" t="s">
        <v>275</v>
      </c>
      <c r="C7373" s="3">
        <f t="shared" si="1840"/>
        <v>84</v>
      </c>
      <c r="D7373" s="3">
        <f t="shared" si="1841"/>
        <v>84</v>
      </c>
      <c r="E7373" s="3" t="s">
        <v>41</v>
      </c>
      <c r="F7373" s="3" t="str">
        <f t="shared" si="1842"/>
        <v>Male</v>
      </c>
      <c r="G7373" s="3" t="str">
        <f t="shared" si="1843"/>
        <v>3. Senior Citizens</v>
      </c>
      <c r="H7373" s="3" t="str">
        <f t="shared" si="1844"/>
        <v>Male</v>
      </c>
      <c r="I7373" s="3" t="s">
        <v>138</v>
      </c>
      <c r="J7373" s="3" t="str">
        <f t="shared" si="1845"/>
        <v>3. Senior Citizens-Male</v>
      </c>
      <c r="K7373" s="3" t="str">
        <f>VLOOKUP(I7373,Notes!$J$1:$K$15,2,FALSE)</f>
        <v>AB-</v>
      </c>
      <c r="L7373" s="3" t="s">
        <v>30</v>
      </c>
      <c r="M7373" s="3" t="str">
        <f t="shared" si="1846"/>
        <v>Diabetes</v>
      </c>
      <c r="N7373" s="1">
        <v>44294</v>
      </c>
      <c r="O7373" s="17">
        <v>44294</v>
      </c>
      <c r="P7373" s="95">
        <f t="shared" si="1852"/>
        <v>8</v>
      </c>
      <c r="Q7373" s="95">
        <f t="shared" si="1853"/>
        <v>4</v>
      </c>
      <c r="R7373" s="95">
        <f t="shared" si="1854"/>
        <v>2021</v>
      </c>
      <c r="S7373" s="16">
        <f t="shared" si="1855"/>
        <v>44287</v>
      </c>
      <c r="T7373" s="111">
        <v>44287</v>
      </c>
      <c r="U7373" s="3" t="s">
        <v>27515</v>
      </c>
      <c r="V7373" s="3" t="s">
        <v>27516</v>
      </c>
      <c r="W7373" s="3" t="s">
        <v>33</v>
      </c>
      <c r="X7373" s="3" t="s">
        <v>27517</v>
      </c>
      <c r="Y7373" s="3">
        <f t="shared" si="1847"/>
        <v>49707.729180000002</v>
      </c>
      <c r="Z7373" s="3" t="str">
        <f t="shared" si="1848"/>
        <v>49707.72918</v>
      </c>
      <c r="AA7373" s="3">
        <f t="shared" si="1849"/>
        <v>49707.729180000002</v>
      </c>
      <c r="AB7373" s="3">
        <v>466</v>
      </c>
      <c r="AC7373" s="3" t="s">
        <v>58</v>
      </c>
      <c r="AD7373" s="3" t="str">
        <f t="shared" si="1850"/>
        <v>Emergency</v>
      </c>
      <c r="AE7373" s="4">
        <v>44319</v>
      </c>
      <c r="AF7373" s="22">
        <v>44319</v>
      </c>
      <c r="AG7373" s="3" t="s">
        <v>73</v>
      </c>
      <c r="AH7373" s="3" t="s">
        <v>50</v>
      </c>
      <c r="AI7373">
        <f t="shared" si="1851"/>
        <v>25</v>
      </c>
    </row>
    <row r="7374" spans="1:35" x14ac:dyDescent="0.3">
      <c r="A7374" s="3" t="s">
        <v>27518</v>
      </c>
      <c r="B7374" s="3" t="s">
        <v>619</v>
      </c>
      <c r="C7374" s="3">
        <f t="shared" si="1840"/>
        <v>40</v>
      </c>
      <c r="D7374" s="3">
        <f t="shared" si="1841"/>
        <v>40</v>
      </c>
      <c r="E7374" s="3" t="s">
        <v>41</v>
      </c>
      <c r="F7374" s="3" t="str">
        <f t="shared" si="1842"/>
        <v>Male</v>
      </c>
      <c r="G7374" s="3" t="str">
        <f t="shared" si="1843"/>
        <v>2. Middle Age</v>
      </c>
      <c r="H7374" s="3" t="str">
        <f t="shared" si="1844"/>
        <v>Male</v>
      </c>
      <c r="I7374" s="3" t="s">
        <v>176</v>
      </c>
      <c r="J7374" s="3" t="str">
        <f t="shared" si="1845"/>
        <v>2. Middle Age-Male</v>
      </c>
      <c r="K7374" s="3" t="str">
        <f>VLOOKUP(I7374,Notes!$J$1:$K$15,2,FALSE)</f>
        <v>A-</v>
      </c>
      <c r="L7374" s="3" t="s">
        <v>69</v>
      </c>
      <c r="M7374" s="3" t="str">
        <f t="shared" si="1846"/>
        <v>Arthritis</v>
      </c>
      <c r="N7374" s="1">
        <v>43904</v>
      </c>
      <c r="O7374" s="17">
        <v>43904</v>
      </c>
      <c r="P7374" s="95">
        <f t="shared" si="1852"/>
        <v>14</v>
      </c>
      <c r="Q7374" s="95">
        <f t="shared" si="1853"/>
        <v>3</v>
      </c>
      <c r="R7374" s="95">
        <f t="shared" si="1854"/>
        <v>2020</v>
      </c>
      <c r="S7374" s="16">
        <f t="shared" si="1855"/>
        <v>43891</v>
      </c>
      <c r="T7374" s="111">
        <v>43891</v>
      </c>
      <c r="U7374" s="3" t="s">
        <v>27519</v>
      </c>
      <c r="V7374" s="3" t="s">
        <v>27520</v>
      </c>
      <c r="W7374" s="3" t="s">
        <v>46</v>
      </c>
      <c r="X7374" s="3" t="s">
        <v>27521</v>
      </c>
      <c r="Y7374" s="3">
        <f t="shared" si="1847"/>
        <v>8527.0257569999994</v>
      </c>
      <c r="Z7374" s="3" t="str">
        <f t="shared" si="1848"/>
        <v>8527.025757</v>
      </c>
      <c r="AA7374" s="3">
        <f t="shared" si="1849"/>
        <v>8527.0257569999994</v>
      </c>
      <c r="AB7374" s="3">
        <v>113</v>
      </c>
      <c r="AC7374" s="3" t="s">
        <v>35</v>
      </c>
      <c r="AD7374" s="3" t="str">
        <f t="shared" si="1850"/>
        <v>Elective</v>
      </c>
      <c r="AE7374" s="4">
        <v>43905</v>
      </c>
      <c r="AF7374" s="22">
        <v>43905</v>
      </c>
      <c r="AG7374" s="3" t="s">
        <v>73</v>
      </c>
      <c r="AH7374" s="3" t="s">
        <v>66</v>
      </c>
      <c r="AI7374">
        <f t="shared" si="1851"/>
        <v>1</v>
      </c>
    </row>
    <row r="7375" spans="1:35" x14ac:dyDescent="0.3">
      <c r="A7375" s="3" t="s">
        <v>27522</v>
      </c>
      <c r="B7375" s="3" t="s">
        <v>387</v>
      </c>
      <c r="C7375" s="3">
        <f t="shared" si="1840"/>
        <v>28</v>
      </c>
      <c r="D7375" s="3">
        <f t="shared" si="1841"/>
        <v>28</v>
      </c>
      <c r="E7375" s="3" t="s">
        <v>28</v>
      </c>
      <c r="F7375" s="3" t="str">
        <f t="shared" si="1842"/>
        <v>Female</v>
      </c>
      <c r="G7375" s="3" t="str">
        <f t="shared" si="1843"/>
        <v>1. Young Adults</v>
      </c>
      <c r="H7375" s="3" t="str">
        <f t="shared" si="1844"/>
        <v>Female</v>
      </c>
      <c r="I7375" s="3" t="s">
        <v>29</v>
      </c>
      <c r="J7375" s="3" t="str">
        <f t="shared" si="1845"/>
        <v>1. Young Adults-Female</v>
      </c>
      <c r="K7375" s="3" t="str">
        <f>VLOOKUP(I7375,Notes!$J$1:$K$15,2,FALSE)</f>
        <v>O-</v>
      </c>
      <c r="L7375" s="3" t="s">
        <v>82</v>
      </c>
      <c r="M7375" s="3" t="str">
        <f t="shared" si="1846"/>
        <v>Hypertension</v>
      </c>
      <c r="N7375" s="1">
        <v>44806</v>
      </c>
      <c r="O7375" s="17">
        <v>44806</v>
      </c>
      <c r="P7375" s="95">
        <f t="shared" si="1852"/>
        <v>2</v>
      </c>
      <c r="Q7375" s="95">
        <f t="shared" si="1853"/>
        <v>9</v>
      </c>
      <c r="R7375" s="95">
        <f t="shared" si="1854"/>
        <v>2022</v>
      </c>
      <c r="S7375" s="16">
        <f t="shared" si="1855"/>
        <v>44805</v>
      </c>
      <c r="T7375" s="111">
        <v>44805</v>
      </c>
      <c r="U7375" s="3" t="s">
        <v>27523</v>
      </c>
      <c r="V7375" s="3" t="s">
        <v>27524</v>
      </c>
      <c r="W7375" s="3" t="s">
        <v>78</v>
      </c>
      <c r="X7375" s="3" t="s">
        <v>27525</v>
      </c>
      <c r="Y7375" s="3">
        <f t="shared" si="1847"/>
        <v>21522.0275</v>
      </c>
      <c r="Z7375" s="3" t="str">
        <f t="shared" si="1848"/>
        <v>21522.0275</v>
      </c>
      <c r="AA7375" s="3">
        <f t="shared" si="1849"/>
        <v>21522.0275</v>
      </c>
      <c r="AB7375" s="3">
        <v>101</v>
      </c>
      <c r="AC7375" s="3" t="s">
        <v>35</v>
      </c>
      <c r="AD7375" s="3" t="str">
        <f t="shared" si="1850"/>
        <v>Elective</v>
      </c>
      <c r="AE7375" s="4">
        <v>44825</v>
      </c>
      <c r="AF7375" s="22">
        <v>44825</v>
      </c>
      <c r="AG7375" s="3" t="s">
        <v>130</v>
      </c>
      <c r="AH7375" s="3" t="s">
        <v>50</v>
      </c>
      <c r="AI7375">
        <f t="shared" si="1851"/>
        <v>19</v>
      </c>
    </row>
    <row r="7376" spans="1:35" x14ac:dyDescent="0.3">
      <c r="A7376" s="3" t="s">
        <v>27526</v>
      </c>
      <c r="B7376" s="3" t="s">
        <v>632</v>
      </c>
      <c r="C7376" s="3">
        <f t="shared" si="1840"/>
        <v>36</v>
      </c>
      <c r="D7376" s="3">
        <f t="shared" si="1841"/>
        <v>36</v>
      </c>
      <c r="E7376" s="3" t="s">
        <v>28</v>
      </c>
      <c r="F7376" s="3" t="str">
        <f t="shared" si="1842"/>
        <v>Female</v>
      </c>
      <c r="G7376" s="3" t="str">
        <f t="shared" si="1843"/>
        <v>2. Middle Age</v>
      </c>
      <c r="H7376" s="3" t="str">
        <f t="shared" si="1844"/>
        <v>Female</v>
      </c>
      <c r="I7376" s="3" t="s">
        <v>75</v>
      </c>
      <c r="J7376" s="3" t="str">
        <f t="shared" si="1845"/>
        <v>2. Middle Age-Female</v>
      </c>
      <c r="K7376" s="3" t="str">
        <f>VLOOKUP(I7376,Notes!$J$1:$K$15,2,FALSE)</f>
        <v>AB+</v>
      </c>
      <c r="L7376" s="3" t="s">
        <v>54</v>
      </c>
      <c r="M7376" s="3" t="str">
        <f t="shared" si="1846"/>
        <v>Obesity</v>
      </c>
      <c r="N7376" s="1">
        <v>44676</v>
      </c>
      <c r="O7376" s="17">
        <v>44676</v>
      </c>
      <c r="P7376" s="95">
        <f t="shared" si="1852"/>
        <v>25</v>
      </c>
      <c r="Q7376" s="95">
        <f t="shared" si="1853"/>
        <v>4</v>
      </c>
      <c r="R7376" s="95">
        <f t="shared" si="1854"/>
        <v>2022</v>
      </c>
      <c r="S7376" s="16">
        <f t="shared" si="1855"/>
        <v>44652</v>
      </c>
      <c r="T7376" s="111">
        <v>44652</v>
      </c>
      <c r="U7376" s="3" t="s">
        <v>27527</v>
      </c>
      <c r="V7376" s="3" t="s">
        <v>27528</v>
      </c>
      <c r="W7376" s="3" t="s">
        <v>85</v>
      </c>
      <c r="X7376" s="3" t="s">
        <v>27529</v>
      </c>
      <c r="Y7376" s="3">
        <f t="shared" si="1847"/>
        <v>680.44564709999997</v>
      </c>
      <c r="Z7376" s="3" t="str">
        <f t="shared" si="1848"/>
        <v>680.4456471</v>
      </c>
      <c r="AA7376" s="3">
        <f t="shared" si="1849"/>
        <v>680.44564709999997</v>
      </c>
      <c r="AB7376" s="3">
        <v>370</v>
      </c>
      <c r="AC7376" s="3" t="s">
        <v>58</v>
      </c>
      <c r="AD7376" s="3" t="str">
        <f t="shared" si="1850"/>
        <v>Emergency</v>
      </c>
      <c r="AE7376" s="4">
        <v>44689</v>
      </c>
      <c r="AF7376" s="22">
        <v>44689</v>
      </c>
      <c r="AG7376" s="3" t="s">
        <v>73</v>
      </c>
      <c r="AH7376" s="3" t="s">
        <v>50</v>
      </c>
      <c r="AI7376">
        <f t="shared" si="1851"/>
        <v>13</v>
      </c>
    </row>
    <row r="7377" spans="1:35" x14ac:dyDescent="0.3">
      <c r="A7377" s="3" t="s">
        <v>27530</v>
      </c>
      <c r="B7377" s="3" t="s">
        <v>1248</v>
      </c>
      <c r="C7377" s="3">
        <f t="shared" si="1840"/>
        <v>22</v>
      </c>
      <c r="D7377" s="3">
        <f t="shared" si="1841"/>
        <v>22</v>
      </c>
      <c r="E7377" s="3" t="s">
        <v>28</v>
      </c>
      <c r="F7377" s="3" t="str">
        <f t="shared" si="1842"/>
        <v>Female</v>
      </c>
      <c r="G7377" s="3" t="str">
        <f t="shared" si="1843"/>
        <v>1. Young Adults</v>
      </c>
      <c r="H7377" s="3" t="str">
        <f t="shared" si="1844"/>
        <v>Female</v>
      </c>
      <c r="I7377" s="3" t="s">
        <v>53</v>
      </c>
      <c r="J7377" s="3" t="str">
        <f t="shared" si="1845"/>
        <v>1. Young Adults-Female</v>
      </c>
      <c r="K7377" s="3" t="str">
        <f>VLOOKUP(I7377,Notes!$J$1:$K$15,2,FALSE)</f>
        <v>B-</v>
      </c>
      <c r="L7377" s="3" t="s">
        <v>82</v>
      </c>
      <c r="M7377" s="3" t="str">
        <f t="shared" si="1846"/>
        <v>Hypertension</v>
      </c>
      <c r="N7377" s="1">
        <v>43493</v>
      </c>
      <c r="O7377" s="17">
        <v>43493</v>
      </c>
      <c r="P7377" s="95">
        <f t="shared" si="1852"/>
        <v>28</v>
      </c>
      <c r="Q7377" s="95">
        <f t="shared" si="1853"/>
        <v>1</v>
      </c>
      <c r="R7377" s="95">
        <f t="shared" si="1854"/>
        <v>2019</v>
      </c>
      <c r="S7377" s="16">
        <f t="shared" si="1855"/>
        <v>43466</v>
      </c>
      <c r="T7377" s="111">
        <v>43466</v>
      </c>
      <c r="U7377" s="3" t="s">
        <v>27531</v>
      </c>
      <c r="V7377" s="3" t="s">
        <v>27532</v>
      </c>
      <c r="W7377" s="3" t="s">
        <v>78</v>
      </c>
      <c r="X7377" s="3" t="s">
        <v>27533</v>
      </c>
      <c r="Y7377" s="3">
        <f t="shared" si="1847"/>
        <v>8395.9851830000007</v>
      </c>
      <c r="Z7377" s="3" t="str">
        <f t="shared" si="1848"/>
        <v>8395.985183</v>
      </c>
      <c r="AA7377" s="3">
        <f t="shared" si="1849"/>
        <v>8395.9851830000007</v>
      </c>
      <c r="AB7377" s="3">
        <v>290</v>
      </c>
      <c r="AC7377" s="3" t="s">
        <v>35</v>
      </c>
      <c r="AD7377" s="3" t="str">
        <f t="shared" si="1850"/>
        <v>Elective</v>
      </c>
      <c r="AE7377" s="4">
        <v>43494</v>
      </c>
      <c r="AF7377" s="22">
        <v>43494</v>
      </c>
      <c r="AG7377" s="3" t="s">
        <v>65</v>
      </c>
      <c r="AH7377" s="3" t="s">
        <v>50</v>
      </c>
      <c r="AI7377">
        <f t="shared" si="1851"/>
        <v>1</v>
      </c>
    </row>
    <row r="7378" spans="1:35" x14ac:dyDescent="0.3">
      <c r="A7378" s="3" t="s">
        <v>27534</v>
      </c>
      <c r="B7378" s="3" t="s">
        <v>412</v>
      </c>
      <c r="C7378" s="3">
        <f t="shared" si="1840"/>
        <v>43</v>
      </c>
      <c r="D7378" s="3">
        <f t="shared" si="1841"/>
        <v>43</v>
      </c>
      <c r="E7378" s="3" t="s">
        <v>28</v>
      </c>
      <c r="F7378" s="3" t="str">
        <f t="shared" si="1842"/>
        <v>Female</v>
      </c>
      <c r="G7378" s="3" t="str">
        <f t="shared" si="1843"/>
        <v>2. Middle Age</v>
      </c>
      <c r="H7378" s="3" t="str">
        <f t="shared" si="1844"/>
        <v>Female</v>
      </c>
      <c r="I7378" s="3" t="s">
        <v>352</v>
      </c>
      <c r="J7378" s="3" t="str">
        <f t="shared" si="1845"/>
        <v>2. Middle Age-Female</v>
      </c>
      <c r="K7378" s="3" t="str">
        <f>VLOOKUP(I7378,Notes!$J$1:$K$15,2,FALSE)</f>
        <v>B+</v>
      </c>
      <c r="L7378" s="3" t="s">
        <v>54</v>
      </c>
      <c r="M7378" s="3" t="str">
        <f t="shared" si="1846"/>
        <v>Obesity</v>
      </c>
      <c r="N7378" s="1">
        <v>44525</v>
      </c>
      <c r="O7378" s="17">
        <v>44525</v>
      </c>
      <c r="P7378" s="95">
        <f t="shared" si="1852"/>
        <v>25</v>
      </c>
      <c r="Q7378" s="95">
        <f t="shared" si="1853"/>
        <v>11</v>
      </c>
      <c r="R7378" s="95">
        <f t="shared" si="1854"/>
        <v>2021</v>
      </c>
      <c r="S7378" s="16">
        <f t="shared" si="1855"/>
        <v>44501</v>
      </c>
      <c r="T7378" s="111">
        <v>44501</v>
      </c>
      <c r="U7378" s="3" t="s">
        <v>27535</v>
      </c>
      <c r="V7378" s="3" t="s">
        <v>27536</v>
      </c>
      <c r="W7378" s="3" t="s">
        <v>85</v>
      </c>
      <c r="X7378" s="3" t="s">
        <v>27537</v>
      </c>
      <c r="Y7378" s="3">
        <f t="shared" si="1847"/>
        <v>23522.700400000002</v>
      </c>
      <c r="Z7378" s="3" t="str">
        <f t="shared" si="1848"/>
        <v>23522.7004</v>
      </c>
      <c r="AA7378" s="3">
        <f t="shared" si="1849"/>
        <v>23522.700400000002</v>
      </c>
      <c r="AB7378" s="3">
        <v>411</v>
      </c>
      <c r="AC7378" s="3" t="s">
        <v>35</v>
      </c>
      <c r="AD7378" s="3" t="str">
        <f t="shared" si="1850"/>
        <v>Elective</v>
      </c>
      <c r="AE7378" s="4">
        <v>44541</v>
      </c>
      <c r="AF7378" s="22">
        <v>44541</v>
      </c>
      <c r="AG7378" s="3" t="s">
        <v>36</v>
      </c>
      <c r="AH7378" s="3" t="s">
        <v>37</v>
      </c>
      <c r="AI7378">
        <f t="shared" si="1851"/>
        <v>16</v>
      </c>
    </row>
    <row r="7379" spans="1:35" x14ac:dyDescent="0.3">
      <c r="A7379" s="3" t="s">
        <v>27538</v>
      </c>
      <c r="B7379" s="3" t="s">
        <v>81</v>
      </c>
      <c r="C7379" s="3">
        <f t="shared" si="1840"/>
        <v>82</v>
      </c>
      <c r="D7379" s="3">
        <f t="shared" si="1841"/>
        <v>82</v>
      </c>
      <c r="E7379" s="3" t="s">
        <v>41</v>
      </c>
      <c r="F7379" s="3" t="str">
        <f t="shared" si="1842"/>
        <v>Male</v>
      </c>
      <c r="G7379" s="3" t="str">
        <f t="shared" si="1843"/>
        <v>3. Senior Citizens</v>
      </c>
      <c r="H7379" s="3" t="str">
        <f t="shared" si="1844"/>
        <v>Male</v>
      </c>
      <c r="I7379" s="3" t="s">
        <v>75</v>
      </c>
      <c r="J7379" s="3" t="str">
        <f t="shared" si="1845"/>
        <v>3. Senior Citizens-Male</v>
      </c>
      <c r="K7379" s="3" t="str">
        <f>VLOOKUP(I7379,Notes!$J$1:$K$15,2,FALSE)</f>
        <v>AB+</v>
      </c>
      <c r="L7379" s="3" t="s">
        <v>82</v>
      </c>
      <c r="M7379" s="3" t="str">
        <f t="shared" si="1846"/>
        <v>Hypertension</v>
      </c>
      <c r="N7379" s="1">
        <v>44024</v>
      </c>
      <c r="O7379" s="17">
        <v>44024</v>
      </c>
      <c r="P7379" s="95">
        <f t="shared" si="1852"/>
        <v>12</v>
      </c>
      <c r="Q7379" s="95">
        <f t="shared" si="1853"/>
        <v>7</v>
      </c>
      <c r="R7379" s="95">
        <f t="shared" si="1854"/>
        <v>2020</v>
      </c>
      <c r="S7379" s="16">
        <f t="shared" si="1855"/>
        <v>44013</v>
      </c>
      <c r="T7379" s="111">
        <v>44013</v>
      </c>
      <c r="U7379" s="3" t="s">
        <v>27539</v>
      </c>
      <c r="V7379" s="3" t="s">
        <v>27540</v>
      </c>
      <c r="W7379" s="3" t="s">
        <v>78</v>
      </c>
      <c r="X7379" s="3" t="s">
        <v>27541</v>
      </c>
      <c r="Y7379" s="3">
        <f t="shared" si="1847"/>
        <v>33973.381050000004</v>
      </c>
      <c r="Z7379" s="3" t="str">
        <f t="shared" si="1848"/>
        <v>33973.38105</v>
      </c>
      <c r="AA7379" s="3">
        <f t="shared" si="1849"/>
        <v>33973.381050000004</v>
      </c>
      <c r="AB7379" s="3">
        <v>132</v>
      </c>
      <c r="AC7379" s="3" t="s">
        <v>64</v>
      </c>
      <c r="AD7379" s="3" t="str">
        <f t="shared" si="1850"/>
        <v>Urgent</v>
      </c>
      <c r="AE7379" s="4">
        <v>44050</v>
      </c>
      <c r="AF7379" s="22">
        <v>44050</v>
      </c>
      <c r="AG7379" s="3" t="s">
        <v>73</v>
      </c>
      <c r="AH7379" s="3" t="s">
        <v>50</v>
      </c>
      <c r="AI7379">
        <f t="shared" si="1851"/>
        <v>26</v>
      </c>
    </row>
    <row r="7380" spans="1:35" x14ac:dyDescent="0.3">
      <c r="A7380" s="3" t="s">
        <v>27199</v>
      </c>
      <c r="B7380" s="3" t="s">
        <v>210</v>
      </c>
      <c r="C7380" s="3">
        <f t="shared" si="1840"/>
        <v>81</v>
      </c>
      <c r="D7380" s="3">
        <f t="shared" si="1841"/>
        <v>81</v>
      </c>
      <c r="E7380" s="3" t="s">
        <v>28</v>
      </c>
      <c r="F7380" s="3" t="str">
        <f t="shared" si="1842"/>
        <v>Female</v>
      </c>
      <c r="G7380" s="3" t="str">
        <f t="shared" si="1843"/>
        <v>3. Senior Citizens</v>
      </c>
      <c r="H7380" s="3" t="str">
        <f t="shared" si="1844"/>
        <v>Female</v>
      </c>
      <c r="I7380" s="3" t="s">
        <v>352</v>
      </c>
      <c r="J7380" s="3" t="str">
        <f t="shared" si="1845"/>
        <v>3. Senior Citizens-Female</v>
      </c>
      <c r="K7380" s="3" t="str">
        <f>VLOOKUP(I7380,Notes!$J$1:$K$15,2,FALSE)</f>
        <v>B+</v>
      </c>
      <c r="L7380" s="3" t="s">
        <v>82</v>
      </c>
      <c r="M7380" s="3" t="str">
        <f t="shared" si="1846"/>
        <v>Hypertension</v>
      </c>
      <c r="N7380" s="1">
        <v>43812</v>
      </c>
      <c r="O7380" s="17">
        <v>43812</v>
      </c>
      <c r="P7380" s="95">
        <f t="shared" si="1852"/>
        <v>13</v>
      </c>
      <c r="Q7380" s="95">
        <f t="shared" si="1853"/>
        <v>12</v>
      </c>
      <c r="R7380" s="95">
        <f t="shared" si="1854"/>
        <v>2019</v>
      </c>
      <c r="S7380" s="16">
        <f t="shared" si="1855"/>
        <v>43800</v>
      </c>
      <c r="T7380" s="111">
        <v>43800</v>
      </c>
      <c r="U7380" s="3" t="s">
        <v>27542</v>
      </c>
      <c r="V7380" s="3" t="s">
        <v>27543</v>
      </c>
      <c r="W7380" s="3" t="s">
        <v>91</v>
      </c>
      <c r="X7380" s="3" t="s">
        <v>27544</v>
      </c>
      <c r="Y7380" s="3">
        <f t="shared" si="1847"/>
        <v>1034.8436839999999</v>
      </c>
      <c r="Z7380" s="3" t="str">
        <f t="shared" si="1848"/>
        <v>1034.843684</v>
      </c>
      <c r="AA7380" s="3">
        <f t="shared" si="1849"/>
        <v>1034.8436839999999</v>
      </c>
      <c r="AB7380" s="3">
        <v>169</v>
      </c>
      <c r="AC7380" s="3" t="s">
        <v>58</v>
      </c>
      <c r="AD7380" s="3" t="str">
        <f t="shared" si="1850"/>
        <v>Emergency</v>
      </c>
      <c r="AE7380" s="4">
        <v>43831</v>
      </c>
      <c r="AF7380" s="22">
        <v>43831</v>
      </c>
      <c r="AG7380" s="3" t="s">
        <v>49</v>
      </c>
      <c r="AH7380" s="3" t="s">
        <v>66</v>
      </c>
      <c r="AI7380">
        <f t="shared" si="1851"/>
        <v>19</v>
      </c>
    </row>
    <row r="7381" spans="1:35" x14ac:dyDescent="0.3">
      <c r="A7381" s="3" t="s">
        <v>27545</v>
      </c>
      <c r="B7381" s="3" t="s">
        <v>116</v>
      </c>
      <c r="C7381" s="3">
        <f t="shared" si="1840"/>
        <v>85</v>
      </c>
      <c r="D7381" s="3">
        <f t="shared" si="1841"/>
        <v>85</v>
      </c>
      <c r="E7381" s="3" t="s">
        <v>28</v>
      </c>
      <c r="F7381" s="3" t="str">
        <f t="shared" si="1842"/>
        <v>Female</v>
      </c>
      <c r="G7381" s="3" t="str">
        <f t="shared" si="1843"/>
        <v>3. Senior Citizens</v>
      </c>
      <c r="H7381" s="3" t="str">
        <f t="shared" si="1844"/>
        <v>Female</v>
      </c>
      <c r="I7381" s="3" t="s">
        <v>53</v>
      </c>
      <c r="J7381" s="3" t="str">
        <f t="shared" si="1845"/>
        <v>3. Senior Citizens-Female</v>
      </c>
      <c r="K7381" s="3" t="str">
        <f>VLOOKUP(I7381,Notes!$J$1:$K$15,2,FALSE)</f>
        <v>B-</v>
      </c>
      <c r="L7381" s="3" t="s">
        <v>43</v>
      </c>
      <c r="M7381" s="3" t="str">
        <f t="shared" si="1846"/>
        <v>Asthma</v>
      </c>
      <c r="N7381" s="1">
        <v>44286</v>
      </c>
      <c r="O7381" s="17">
        <v>44286</v>
      </c>
      <c r="P7381" s="95">
        <f t="shared" si="1852"/>
        <v>31</v>
      </c>
      <c r="Q7381" s="95">
        <f t="shared" si="1853"/>
        <v>3</v>
      </c>
      <c r="R7381" s="95">
        <f t="shared" si="1854"/>
        <v>2021</v>
      </c>
      <c r="S7381" s="16">
        <f t="shared" si="1855"/>
        <v>44256</v>
      </c>
      <c r="T7381" s="111">
        <v>44256</v>
      </c>
      <c r="U7381" s="3" t="s">
        <v>27546</v>
      </c>
      <c r="V7381" s="3" t="s">
        <v>27547</v>
      </c>
      <c r="W7381" s="3" t="s">
        <v>91</v>
      </c>
      <c r="X7381" s="3" t="s">
        <v>27548</v>
      </c>
      <c r="Y7381" s="3">
        <f t="shared" si="1847"/>
        <v>35871.042889999997</v>
      </c>
      <c r="Z7381" s="3" t="str">
        <f t="shared" si="1848"/>
        <v>35871.04289</v>
      </c>
      <c r="AA7381" s="3">
        <f t="shared" si="1849"/>
        <v>35871.042889999997</v>
      </c>
      <c r="AB7381" s="3">
        <v>283</v>
      </c>
      <c r="AC7381" s="3" t="s">
        <v>64</v>
      </c>
      <c r="AD7381" s="3" t="str">
        <f t="shared" si="1850"/>
        <v>Urgent</v>
      </c>
      <c r="AE7381" s="4">
        <v>44297</v>
      </c>
      <c r="AF7381" s="22">
        <v>44297</v>
      </c>
      <c r="AG7381" s="3" t="s">
        <v>73</v>
      </c>
      <c r="AH7381" s="3" t="s">
        <v>37</v>
      </c>
      <c r="AI7381">
        <f t="shared" si="1851"/>
        <v>11</v>
      </c>
    </row>
    <row r="7382" spans="1:35" x14ac:dyDescent="0.3">
      <c r="A7382" s="3" t="s">
        <v>27549</v>
      </c>
      <c r="B7382" s="3" t="s">
        <v>457</v>
      </c>
      <c r="C7382" s="3">
        <f t="shared" si="1840"/>
        <v>73</v>
      </c>
      <c r="D7382" s="3">
        <f t="shared" si="1841"/>
        <v>73</v>
      </c>
      <c r="E7382" s="3" t="s">
        <v>41</v>
      </c>
      <c r="F7382" s="3" t="str">
        <f t="shared" si="1842"/>
        <v>Male</v>
      </c>
      <c r="G7382" s="3" t="str">
        <f t="shared" si="1843"/>
        <v>3. Senior Citizens</v>
      </c>
      <c r="H7382" s="3" t="str">
        <f t="shared" si="1844"/>
        <v>Male</v>
      </c>
      <c r="I7382" s="3" t="s">
        <v>95</v>
      </c>
      <c r="J7382" s="3" t="str">
        <f t="shared" si="1845"/>
        <v>3. Senior Citizens-Male</v>
      </c>
      <c r="K7382" s="3" t="str">
        <f>VLOOKUP(I7382,Notes!$J$1:$K$15,2,FALSE)</f>
        <v>A+</v>
      </c>
      <c r="L7382" s="3" t="s">
        <v>54</v>
      </c>
      <c r="M7382" s="3" t="str">
        <f t="shared" si="1846"/>
        <v>Obesity</v>
      </c>
      <c r="N7382" s="1">
        <v>43781</v>
      </c>
      <c r="O7382" s="17">
        <v>43781</v>
      </c>
      <c r="P7382" s="95">
        <f t="shared" si="1852"/>
        <v>12</v>
      </c>
      <c r="Q7382" s="95">
        <f t="shared" si="1853"/>
        <v>11</v>
      </c>
      <c r="R7382" s="95">
        <f t="shared" si="1854"/>
        <v>2019</v>
      </c>
      <c r="S7382" s="16">
        <f t="shared" si="1855"/>
        <v>43770</v>
      </c>
      <c r="T7382" s="111">
        <v>43770</v>
      </c>
      <c r="U7382" s="3" t="s">
        <v>27550</v>
      </c>
      <c r="V7382" s="3" t="s">
        <v>27551</v>
      </c>
      <c r="W7382" s="3" t="s">
        <v>46</v>
      </c>
      <c r="X7382" s="3" t="s">
        <v>27552</v>
      </c>
      <c r="Y7382" s="3">
        <f t="shared" si="1847"/>
        <v>14562.896710000001</v>
      </c>
      <c r="Z7382" s="3" t="str">
        <f t="shared" si="1848"/>
        <v>14562.89671</v>
      </c>
      <c r="AA7382" s="3">
        <f t="shared" si="1849"/>
        <v>14562.896710000001</v>
      </c>
      <c r="AB7382" s="3">
        <v>366</v>
      </c>
      <c r="AC7382" s="3" t="s">
        <v>58</v>
      </c>
      <c r="AD7382" s="3" t="str">
        <f t="shared" si="1850"/>
        <v>Emergency</v>
      </c>
      <c r="AE7382" s="4">
        <v>43792</v>
      </c>
      <c r="AF7382" s="22">
        <v>43792</v>
      </c>
      <c r="AG7382" s="3" t="s">
        <v>36</v>
      </c>
      <c r="AH7382" s="3" t="s">
        <v>50</v>
      </c>
      <c r="AI7382">
        <f t="shared" si="1851"/>
        <v>11</v>
      </c>
    </row>
    <row r="7383" spans="1:35" x14ac:dyDescent="0.3">
      <c r="A7383" s="3" t="s">
        <v>27553</v>
      </c>
      <c r="B7383" s="3" t="s">
        <v>412</v>
      </c>
      <c r="C7383" s="3">
        <f t="shared" si="1840"/>
        <v>43</v>
      </c>
      <c r="D7383" s="3">
        <f t="shared" si="1841"/>
        <v>43</v>
      </c>
      <c r="E7383" s="3" t="s">
        <v>28</v>
      </c>
      <c r="F7383" s="3" t="str">
        <f t="shared" si="1842"/>
        <v>Female</v>
      </c>
      <c r="G7383" s="3" t="str">
        <f t="shared" si="1843"/>
        <v>2. Middle Age</v>
      </c>
      <c r="H7383" s="3" t="str">
        <f t="shared" si="1844"/>
        <v>Female</v>
      </c>
      <c r="I7383" s="3" t="s">
        <v>29</v>
      </c>
      <c r="J7383" s="3" t="str">
        <f t="shared" si="1845"/>
        <v>2. Middle Age-Female</v>
      </c>
      <c r="K7383" s="3" t="str">
        <f>VLOOKUP(I7383,Notes!$J$1:$K$15,2,FALSE)</f>
        <v>O-</v>
      </c>
      <c r="L7383" s="3" t="s">
        <v>30</v>
      </c>
      <c r="M7383" s="3" t="str">
        <f t="shared" si="1846"/>
        <v>Diabetes</v>
      </c>
      <c r="N7383" s="1">
        <v>43692</v>
      </c>
      <c r="O7383" s="17">
        <v>43692</v>
      </c>
      <c r="P7383" s="95">
        <f t="shared" si="1852"/>
        <v>15</v>
      </c>
      <c r="Q7383" s="95">
        <f t="shared" si="1853"/>
        <v>8</v>
      </c>
      <c r="R7383" s="95">
        <f t="shared" si="1854"/>
        <v>2019</v>
      </c>
      <c r="S7383" s="16">
        <f t="shared" si="1855"/>
        <v>43678</v>
      </c>
      <c r="T7383" s="111">
        <v>43678</v>
      </c>
      <c r="U7383" s="3" t="s">
        <v>27554</v>
      </c>
      <c r="V7383" s="3" t="s">
        <v>27555</v>
      </c>
      <c r="W7383" s="3" t="s">
        <v>78</v>
      </c>
      <c r="X7383" s="3" t="s">
        <v>27556</v>
      </c>
      <c r="Y7383" s="3">
        <f t="shared" si="1847"/>
        <v>24431.850689999999</v>
      </c>
      <c r="Z7383" s="3" t="str">
        <f t="shared" si="1848"/>
        <v>24431.85069</v>
      </c>
      <c r="AA7383" s="3">
        <f t="shared" si="1849"/>
        <v>24431.850689999999</v>
      </c>
      <c r="AB7383" s="3">
        <v>145</v>
      </c>
      <c r="AC7383" s="3" t="s">
        <v>58</v>
      </c>
      <c r="AD7383" s="3" t="str">
        <f t="shared" si="1850"/>
        <v>Emergency</v>
      </c>
      <c r="AE7383" s="4">
        <v>43704</v>
      </c>
      <c r="AF7383" s="22">
        <v>43704</v>
      </c>
      <c r="AG7383" s="3" t="s">
        <v>36</v>
      </c>
      <c r="AH7383" s="3" t="s">
        <v>50</v>
      </c>
      <c r="AI7383">
        <f t="shared" si="1851"/>
        <v>12</v>
      </c>
    </row>
    <row r="7384" spans="1:35" x14ac:dyDescent="0.3">
      <c r="A7384" s="3" t="s">
        <v>9706</v>
      </c>
      <c r="B7384" s="3" t="s">
        <v>301</v>
      </c>
      <c r="C7384" s="3">
        <f t="shared" si="1840"/>
        <v>60</v>
      </c>
      <c r="D7384" s="3">
        <f t="shared" si="1841"/>
        <v>60</v>
      </c>
      <c r="E7384" s="3" t="s">
        <v>41</v>
      </c>
      <c r="F7384" s="3" t="str">
        <f t="shared" si="1842"/>
        <v>Male</v>
      </c>
      <c r="G7384" s="3" t="str">
        <f t="shared" si="1843"/>
        <v>2. Middle Age</v>
      </c>
      <c r="H7384" s="3" t="str">
        <f t="shared" si="1844"/>
        <v>Male</v>
      </c>
      <c r="I7384" s="3" t="s">
        <v>95</v>
      </c>
      <c r="J7384" s="3" t="str">
        <f t="shared" si="1845"/>
        <v>2. Middle Age-Male</v>
      </c>
      <c r="K7384" s="3" t="str">
        <f>VLOOKUP(I7384,Notes!$J$1:$K$15,2,FALSE)</f>
        <v>A+</v>
      </c>
      <c r="L7384" s="3" t="s">
        <v>54</v>
      </c>
      <c r="M7384" s="3" t="str">
        <f t="shared" si="1846"/>
        <v>Obesity</v>
      </c>
      <c r="N7384" s="1">
        <v>45181</v>
      </c>
      <c r="O7384" s="17">
        <v>45181</v>
      </c>
      <c r="P7384" s="95">
        <f t="shared" si="1852"/>
        <v>12</v>
      </c>
      <c r="Q7384" s="95">
        <f t="shared" si="1853"/>
        <v>9</v>
      </c>
      <c r="R7384" s="95">
        <f t="shared" si="1854"/>
        <v>2023</v>
      </c>
      <c r="S7384" s="16">
        <f t="shared" si="1855"/>
        <v>45170</v>
      </c>
      <c r="T7384" s="111">
        <v>45170</v>
      </c>
      <c r="U7384" s="3" t="s">
        <v>9467</v>
      </c>
      <c r="V7384" s="3" t="s">
        <v>16144</v>
      </c>
      <c r="W7384" s="3" t="s">
        <v>46</v>
      </c>
      <c r="X7384" s="3" t="s">
        <v>27557</v>
      </c>
      <c r="Y7384" s="3">
        <f t="shared" si="1847"/>
        <v>11253.16373</v>
      </c>
      <c r="Z7384" s="3" t="str">
        <f t="shared" si="1848"/>
        <v>11253.16373</v>
      </c>
      <c r="AA7384" s="3">
        <f t="shared" si="1849"/>
        <v>11253.16373</v>
      </c>
      <c r="AB7384" s="3">
        <v>153</v>
      </c>
      <c r="AC7384" s="3" t="s">
        <v>58</v>
      </c>
      <c r="AD7384" s="3" t="str">
        <f t="shared" si="1850"/>
        <v>Emergency</v>
      </c>
      <c r="AE7384" s="4">
        <v>45194</v>
      </c>
      <c r="AF7384" s="22">
        <v>45194</v>
      </c>
      <c r="AG7384" s="3" t="s">
        <v>36</v>
      </c>
      <c r="AH7384" s="3" t="s">
        <v>50</v>
      </c>
      <c r="AI7384">
        <f t="shared" si="1851"/>
        <v>13</v>
      </c>
    </row>
    <row r="7385" spans="1:35" x14ac:dyDescent="0.3">
      <c r="A7385" s="3" t="s">
        <v>14412</v>
      </c>
      <c r="B7385" s="3" t="s">
        <v>568</v>
      </c>
      <c r="C7385" s="3">
        <f t="shared" si="1840"/>
        <v>59</v>
      </c>
      <c r="D7385" s="3">
        <f t="shared" si="1841"/>
        <v>59</v>
      </c>
      <c r="E7385" s="3" t="s">
        <v>28</v>
      </c>
      <c r="F7385" s="3" t="str">
        <f t="shared" si="1842"/>
        <v>Female</v>
      </c>
      <c r="G7385" s="3" t="str">
        <f t="shared" si="1843"/>
        <v>2. Middle Age</v>
      </c>
      <c r="H7385" s="3" t="str">
        <f t="shared" si="1844"/>
        <v>Female</v>
      </c>
      <c r="I7385" s="3" t="s">
        <v>29</v>
      </c>
      <c r="J7385" s="3" t="str">
        <f t="shared" si="1845"/>
        <v>2. Middle Age-Female</v>
      </c>
      <c r="K7385" s="3" t="str">
        <f>VLOOKUP(I7385,Notes!$J$1:$K$15,2,FALSE)</f>
        <v>O-</v>
      </c>
      <c r="L7385" s="3" t="s">
        <v>54</v>
      </c>
      <c r="M7385" s="3" t="str">
        <f t="shared" si="1846"/>
        <v>Obesity</v>
      </c>
      <c r="N7385" s="1">
        <v>44493</v>
      </c>
      <c r="O7385" s="17">
        <v>44493</v>
      </c>
      <c r="P7385" s="95">
        <f t="shared" si="1852"/>
        <v>24</v>
      </c>
      <c r="Q7385" s="95">
        <f t="shared" si="1853"/>
        <v>10</v>
      </c>
      <c r="R7385" s="95">
        <f t="shared" si="1854"/>
        <v>2021</v>
      </c>
      <c r="S7385" s="16">
        <f t="shared" si="1855"/>
        <v>44470</v>
      </c>
      <c r="T7385" s="111">
        <v>44470</v>
      </c>
      <c r="U7385" s="3" t="s">
        <v>27558</v>
      </c>
      <c r="V7385" s="3" t="s">
        <v>27559</v>
      </c>
      <c r="W7385" s="3" t="s">
        <v>85</v>
      </c>
      <c r="X7385" s="3" t="s">
        <v>27560</v>
      </c>
      <c r="Y7385" s="3">
        <f t="shared" si="1847"/>
        <v>16197.11492</v>
      </c>
      <c r="Z7385" s="3" t="str">
        <f t="shared" si="1848"/>
        <v>16197.11492</v>
      </c>
      <c r="AA7385" s="3">
        <f t="shared" si="1849"/>
        <v>16197.11492</v>
      </c>
      <c r="AB7385" s="3">
        <v>281</v>
      </c>
      <c r="AC7385" s="3" t="s">
        <v>35</v>
      </c>
      <c r="AD7385" s="3" t="str">
        <f t="shared" si="1850"/>
        <v>Elective</v>
      </c>
      <c r="AE7385" s="4">
        <v>44501</v>
      </c>
      <c r="AF7385" s="22">
        <v>44501</v>
      </c>
      <c r="AG7385" s="3" t="s">
        <v>130</v>
      </c>
      <c r="AH7385" s="3" t="s">
        <v>66</v>
      </c>
      <c r="AI7385">
        <f t="shared" si="1851"/>
        <v>8</v>
      </c>
    </row>
    <row r="7386" spans="1:35" x14ac:dyDescent="0.3">
      <c r="A7386" s="3" t="s">
        <v>27561</v>
      </c>
      <c r="B7386" s="3" t="s">
        <v>105</v>
      </c>
      <c r="C7386" s="3">
        <f t="shared" si="1840"/>
        <v>45</v>
      </c>
      <c r="D7386" s="3">
        <f t="shared" si="1841"/>
        <v>45</v>
      </c>
      <c r="E7386" s="3" t="s">
        <v>41</v>
      </c>
      <c r="F7386" s="3" t="str">
        <f t="shared" si="1842"/>
        <v>Male</v>
      </c>
      <c r="G7386" s="3" t="str">
        <f t="shared" si="1843"/>
        <v>2. Middle Age</v>
      </c>
      <c r="H7386" s="3" t="str">
        <f t="shared" si="1844"/>
        <v>Male</v>
      </c>
      <c r="I7386" s="3" t="s">
        <v>95</v>
      </c>
      <c r="J7386" s="3" t="str">
        <f t="shared" si="1845"/>
        <v>2. Middle Age-Male</v>
      </c>
      <c r="K7386" s="3" t="str">
        <f>VLOOKUP(I7386,Notes!$J$1:$K$15,2,FALSE)</f>
        <v>A+</v>
      </c>
      <c r="L7386" s="3" t="s">
        <v>106</v>
      </c>
      <c r="M7386" s="3" t="str">
        <f t="shared" si="1846"/>
        <v>Cancer</v>
      </c>
      <c r="N7386" s="1">
        <v>44774</v>
      </c>
      <c r="O7386" s="17">
        <v>44774</v>
      </c>
      <c r="P7386" s="95">
        <f t="shared" si="1852"/>
        <v>1</v>
      </c>
      <c r="Q7386" s="95">
        <f t="shared" si="1853"/>
        <v>8</v>
      </c>
      <c r="R7386" s="95">
        <f t="shared" si="1854"/>
        <v>2022</v>
      </c>
      <c r="S7386" s="16">
        <f t="shared" si="1855"/>
        <v>44774</v>
      </c>
      <c r="T7386" s="111">
        <v>44774</v>
      </c>
      <c r="U7386" s="3" t="s">
        <v>27562</v>
      </c>
      <c r="V7386" s="3" t="s">
        <v>27563</v>
      </c>
      <c r="W7386" s="3" t="s">
        <v>91</v>
      </c>
      <c r="X7386" s="3" t="s">
        <v>27564</v>
      </c>
      <c r="Y7386" s="3">
        <f t="shared" si="1847"/>
        <v>33360.574379999998</v>
      </c>
      <c r="Z7386" s="3" t="str">
        <f t="shared" si="1848"/>
        <v>33360.57438</v>
      </c>
      <c r="AA7386" s="3">
        <f t="shared" si="1849"/>
        <v>33360.574379999998</v>
      </c>
      <c r="AB7386" s="3">
        <v>406</v>
      </c>
      <c r="AC7386" s="3" t="s">
        <v>64</v>
      </c>
      <c r="AD7386" s="3" t="str">
        <f t="shared" si="1850"/>
        <v>Urgent</v>
      </c>
      <c r="AE7386" s="4">
        <v>44799</v>
      </c>
      <c r="AF7386" s="22">
        <v>44799</v>
      </c>
      <c r="AG7386" s="3" t="s">
        <v>49</v>
      </c>
      <c r="AH7386" s="3" t="s">
        <v>37</v>
      </c>
      <c r="AI7386">
        <f t="shared" si="1851"/>
        <v>25</v>
      </c>
    </row>
    <row r="7387" spans="1:35" x14ac:dyDescent="0.3">
      <c r="A7387" s="3" t="s">
        <v>27565</v>
      </c>
      <c r="B7387" s="3" t="s">
        <v>175</v>
      </c>
      <c r="C7387" s="3">
        <f t="shared" si="1840"/>
        <v>54</v>
      </c>
      <c r="D7387" s="3">
        <f t="shared" si="1841"/>
        <v>54</v>
      </c>
      <c r="E7387" s="3" t="s">
        <v>41</v>
      </c>
      <c r="F7387" s="3" t="str">
        <f t="shared" si="1842"/>
        <v>Male</v>
      </c>
      <c r="G7387" s="3" t="str">
        <f t="shared" si="1843"/>
        <v>2. Middle Age</v>
      </c>
      <c r="H7387" s="3" t="str">
        <f t="shared" si="1844"/>
        <v>Male</v>
      </c>
      <c r="I7387" s="3" t="s">
        <v>95</v>
      </c>
      <c r="J7387" s="3" t="str">
        <f t="shared" si="1845"/>
        <v>2. Middle Age-Male</v>
      </c>
      <c r="K7387" s="3" t="str">
        <f>VLOOKUP(I7387,Notes!$J$1:$K$15,2,FALSE)</f>
        <v>A+</v>
      </c>
      <c r="L7387" s="3" t="s">
        <v>30</v>
      </c>
      <c r="M7387" s="3" t="str">
        <f t="shared" si="1846"/>
        <v>Diabetes</v>
      </c>
      <c r="N7387" s="1">
        <v>44390</v>
      </c>
      <c r="O7387" s="17">
        <v>44390</v>
      </c>
      <c r="P7387" s="95">
        <f t="shared" si="1852"/>
        <v>13</v>
      </c>
      <c r="Q7387" s="95">
        <f t="shared" si="1853"/>
        <v>7</v>
      </c>
      <c r="R7387" s="95">
        <f t="shared" si="1854"/>
        <v>2021</v>
      </c>
      <c r="S7387" s="16">
        <f t="shared" si="1855"/>
        <v>44378</v>
      </c>
      <c r="T7387" s="111">
        <v>44378</v>
      </c>
      <c r="U7387" s="3" t="s">
        <v>27566</v>
      </c>
      <c r="V7387" s="3" t="s">
        <v>27567</v>
      </c>
      <c r="W7387" s="3" t="s">
        <v>85</v>
      </c>
      <c r="X7387" s="3" t="s">
        <v>27568</v>
      </c>
      <c r="Y7387" s="3">
        <f t="shared" si="1847"/>
        <v>40893.514750000002</v>
      </c>
      <c r="Z7387" s="3" t="str">
        <f t="shared" si="1848"/>
        <v>40893.51475</v>
      </c>
      <c r="AA7387" s="3">
        <f t="shared" si="1849"/>
        <v>40893.514750000002</v>
      </c>
      <c r="AB7387" s="3">
        <v>192</v>
      </c>
      <c r="AC7387" s="3" t="s">
        <v>64</v>
      </c>
      <c r="AD7387" s="3" t="str">
        <f t="shared" si="1850"/>
        <v>Urgent</v>
      </c>
      <c r="AE7387" s="4">
        <v>44408</v>
      </c>
      <c r="AF7387" s="22">
        <v>44408</v>
      </c>
      <c r="AG7387" s="3" t="s">
        <v>49</v>
      </c>
      <c r="AH7387" s="3" t="s">
        <v>66</v>
      </c>
      <c r="AI7387">
        <f t="shared" si="1851"/>
        <v>18</v>
      </c>
    </row>
    <row r="7388" spans="1:35" x14ac:dyDescent="0.3">
      <c r="A7388" s="3" t="s">
        <v>27569</v>
      </c>
      <c r="B7388" s="3" t="s">
        <v>181</v>
      </c>
      <c r="C7388" s="3">
        <f t="shared" si="1840"/>
        <v>26</v>
      </c>
      <c r="D7388" s="3">
        <f t="shared" si="1841"/>
        <v>26</v>
      </c>
      <c r="E7388" s="3" t="s">
        <v>41</v>
      </c>
      <c r="F7388" s="3" t="str">
        <f t="shared" si="1842"/>
        <v>Male</v>
      </c>
      <c r="G7388" s="3" t="str">
        <f t="shared" si="1843"/>
        <v>1. Young Adults</v>
      </c>
      <c r="H7388" s="3" t="str">
        <f t="shared" si="1844"/>
        <v>Male</v>
      </c>
      <c r="I7388" s="3" t="s">
        <v>75</v>
      </c>
      <c r="J7388" s="3" t="str">
        <f t="shared" si="1845"/>
        <v>1. Young Adults-Male</v>
      </c>
      <c r="K7388" s="3" t="str">
        <f>VLOOKUP(I7388,Notes!$J$1:$K$15,2,FALSE)</f>
        <v>AB+</v>
      </c>
      <c r="L7388" s="3" t="s">
        <v>106</v>
      </c>
      <c r="M7388" s="3" t="str">
        <f t="shared" si="1846"/>
        <v>Cancer</v>
      </c>
      <c r="N7388" s="1">
        <v>45227</v>
      </c>
      <c r="O7388" s="17">
        <v>45227</v>
      </c>
      <c r="P7388" s="95">
        <f t="shared" si="1852"/>
        <v>28</v>
      </c>
      <c r="Q7388" s="95">
        <f t="shared" si="1853"/>
        <v>10</v>
      </c>
      <c r="R7388" s="95">
        <f t="shared" si="1854"/>
        <v>2023</v>
      </c>
      <c r="S7388" s="16">
        <f t="shared" si="1855"/>
        <v>45200</v>
      </c>
      <c r="T7388" s="111">
        <v>45200</v>
      </c>
      <c r="U7388" s="3" t="s">
        <v>27570</v>
      </c>
      <c r="V7388" s="3" t="s">
        <v>27571</v>
      </c>
      <c r="W7388" s="3" t="s">
        <v>91</v>
      </c>
      <c r="X7388" s="3" t="s">
        <v>27572</v>
      </c>
      <c r="Y7388" s="3">
        <f t="shared" si="1847"/>
        <v>10830.84375</v>
      </c>
      <c r="Z7388" s="3" t="str">
        <f t="shared" si="1848"/>
        <v>10830.84375</v>
      </c>
      <c r="AA7388" s="3">
        <f t="shared" si="1849"/>
        <v>10830.84375</v>
      </c>
      <c r="AB7388" s="3">
        <v>386</v>
      </c>
      <c r="AC7388" s="3" t="s">
        <v>35</v>
      </c>
      <c r="AD7388" s="3" t="str">
        <f t="shared" si="1850"/>
        <v>Elective</v>
      </c>
      <c r="AE7388" s="4">
        <v>45243</v>
      </c>
      <c r="AF7388" s="22">
        <v>45243</v>
      </c>
      <c r="AG7388" s="3" t="s">
        <v>130</v>
      </c>
      <c r="AH7388" s="3" t="s">
        <v>50</v>
      </c>
      <c r="AI7388">
        <f t="shared" si="1851"/>
        <v>16</v>
      </c>
    </row>
    <row r="7389" spans="1:35" x14ac:dyDescent="0.3">
      <c r="A7389" s="3" t="s">
        <v>27573</v>
      </c>
      <c r="B7389" s="3" t="s">
        <v>351</v>
      </c>
      <c r="C7389" s="3">
        <f t="shared" si="1840"/>
        <v>42</v>
      </c>
      <c r="D7389" s="3">
        <f t="shared" si="1841"/>
        <v>42</v>
      </c>
      <c r="E7389" s="3" t="s">
        <v>41</v>
      </c>
      <c r="F7389" s="3" t="str">
        <f t="shared" si="1842"/>
        <v>Male</v>
      </c>
      <c r="G7389" s="3" t="str">
        <f t="shared" si="1843"/>
        <v>2. Middle Age</v>
      </c>
      <c r="H7389" s="3" t="str">
        <f t="shared" si="1844"/>
        <v>Male</v>
      </c>
      <c r="I7389" s="3" t="s">
        <v>75</v>
      </c>
      <c r="J7389" s="3" t="str">
        <f t="shared" si="1845"/>
        <v>2. Middle Age-Male</v>
      </c>
      <c r="K7389" s="3" t="str">
        <f>VLOOKUP(I7389,Notes!$J$1:$K$15,2,FALSE)</f>
        <v>AB+</v>
      </c>
      <c r="L7389" s="3" t="s">
        <v>54</v>
      </c>
      <c r="M7389" s="3" t="str">
        <f t="shared" si="1846"/>
        <v>Obesity</v>
      </c>
      <c r="N7389" s="1">
        <v>44375</v>
      </c>
      <c r="O7389" s="17">
        <v>44375</v>
      </c>
      <c r="P7389" s="95">
        <f t="shared" si="1852"/>
        <v>28</v>
      </c>
      <c r="Q7389" s="95">
        <f t="shared" si="1853"/>
        <v>6</v>
      </c>
      <c r="R7389" s="95">
        <f t="shared" si="1854"/>
        <v>2021</v>
      </c>
      <c r="S7389" s="16">
        <f t="shared" si="1855"/>
        <v>44348</v>
      </c>
      <c r="T7389" s="111">
        <v>44348</v>
      </c>
      <c r="U7389" s="3" t="s">
        <v>27574</v>
      </c>
      <c r="V7389" s="3" t="s">
        <v>9857</v>
      </c>
      <c r="W7389" s="3" t="s">
        <v>85</v>
      </c>
      <c r="X7389" s="3" t="s">
        <v>27575</v>
      </c>
      <c r="Y7389" s="3">
        <f t="shared" si="1847"/>
        <v>21550.802930000002</v>
      </c>
      <c r="Z7389" s="3" t="str">
        <f t="shared" si="1848"/>
        <v>21550.80293</v>
      </c>
      <c r="AA7389" s="3">
        <f t="shared" si="1849"/>
        <v>21550.802930000002</v>
      </c>
      <c r="AB7389" s="3">
        <v>467</v>
      </c>
      <c r="AC7389" s="3" t="s">
        <v>64</v>
      </c>
      <c r="AD7389" s="3" t="str">
        <f t="shared" si="1850"/>
        <v>Urgent</v>
      </c>
      <c r="AE7389" s="4">
        <v>44384</v>
      </c>
      <c r="AF7389" s="22">
        <v>44384</v>
      </c>
      <c r="AG7389" s="3" t="s">
        <v>73</v>
      </c>
      <c r="AH7389" s="3" t="s">
        <v>37</v>
      </c>
      <c r="AI7389">
        <f t="shared" si="1851"/>
        <v>9</v>
      </c>
    </row>
    <row r="7390" spans="1:35" x14ac:dyDescent="0.3">
      <c r="A7390" s="3" t="s">
        <v>27576</v>
      </c>
      <c r="B7390" s="3" t="s">
        <v>74</v>
      </c>
      <c r="C7390" s="3">
        <f t="shared" si="1840"/>
        <v>41</v>
      </c>
      <c r="D7390" s="3">
        <f t="shared" si="1841"/>
        <v>41</v>
      </c>
      <c r="E7390" s="3" t="s">
        <v>28</v>
      </c>
      <c r="F7390" s="3" t="str">
        <f t="shared" si="1842"/>
        <v>Female</v>
      </c>
      <c r="G7390" s="3" t="str">
        <f t="shared" si="1843"/>
        <v>2. Middle Age</v>
      </c>
      <c r="H7390" s="3" t="str">
        <f t="shared" si="1844"/>
        <v>Female</v>
      </c>
      <c r="I7390" s="3" t="s">
        <v>42</v>
      </c>
      <c r="J7390" s="3" t="str">
        <f t="shared" si="1845"/>
        <v>2. Middle Age-Female</v>
      </c>
      <c r="K7390" s="3" t="str">
        <f>VLOOKUP(I7390,Notes!$J$1:$K$15,2,FALSE)</f>
        <v>O+</v>
      </c>
      <c r="L7390" s="3" t="s">
        <v>69</v>
      </c>
      <c r="M7390" s="3" t="str">
        <f t="shared" si="1846"/>
        <v>Arthritis</v>
      </c>
      <c r="N7390" s="1">
        <v>44053</v>
      </c>
      <c r="O7390" s="17">
        <v>44053</v>
      </c>
      <c r="P7390" s="95">
        <f t="shared" si="1852"/>
        <v>10</v>
      </c>
      <c r="Q7390" s="95">
        <f t="shared" si="1853"/>
        <v>8</v>
      </c>
      <c r="R7390" s="95">
        <f t="shared" si="1854"/>
        <v>2020</v>
      </c>
      <c r="S7390" s="16">
        <f t="shared" si="1855"/>
        <v>44044</v>
      </c>
      <c r="T7390" s="111">
        <v>44044</v>
      </c>
      <c r="U7390" s="3" t="s">
        <v>27577</v>
      </c>
      <c r="V7390" s="3" t="s">
        <v>27578</v>
      </c>
      <c r="W7390" s="3" t="s">
        <v>78</v>
      </c>
      <c r="X7390" s="3" t="s">
        <v>27579</v>
      </c>
      <c r="Y7390" s="3">
        <f t="shared" si="1847"/>
        <v>13581.28088</v>
      </c>
      <c r="Z7390" s="3" t="str">
        <f t="shared" si="1848"/>
        <v>13581.28088</v>
      </c>
      <c r="AA7390" s="3">
        <f t="shared" si="1849"/>
        <v>13581.28088</v>
      </c>
      <c r="AB7390" s="3">
        <v>412</v>
      </c>
      <c r="AC7390" s="3" t="s">
        <v>58</v>
      </c>
      <c r="AD7390" s="3" t="str">
        <f t="shared" si="1850"/>
        <v>Emergency</v>
      </c>
      <c r="AE7390" s="4">
        <v>44059</v>
      </c>
      <c r="AF7390" s="22">
        <v>44059</v>
      </c>
      <c r="AG7390" s="3" t="s">
        <v>65</v>
      </c>
      <c r="AH7390" s="3" t="s">
        <v>50</v>
      </c>
      <c r="AI7390">
        <f t="shared" si="1851"/>
        <v>6</v>
      </c>
    </row>
    <row r="7391" spans="1:35" x14ac:dyDescent="0.3">
      <c r="A7391" s="3" t="s">
        <v>27580</v>
      </c>
      <c r="B7391" s="3" t="s">
        <v>382</v>
      </c>
      <c r="C7391" s="3">
        <f t="shared" si="1840"/>
        <v>38</v>
      </c>
      <c r="D7391" s="3">
        <f t="shared" si="1841"/>
        <v>38</v>
      </c>
      <c r="E7391" s="3" t="s">
        <v>28</v>
      </c>
      <c r="F7391" s="3" t="str">
        <f t="shared" si="1842"/>
        <v>Female</v>
      </c>
      <c r="G7391" s="3" t="str">
        <f t="shared" si="1843"/>
        <v>2. Middle Age</v>
      </c>
      <c r="H7391" s="3" t="str">
        <f t="shared" si="1844"/>
        <v>Female</v>
      </c>
      <c r="I7391" s="3" t="s">
        <v>138</v>
      </c>
      <c r="J7391" s="3" t="str">
        <f t="shared" si="1845"/>
        <v>2. Middle Age-Female</v>
      </c>
      <c r="K7391" s="3" t="str">
        <f>VLOOKUP(I7391,Notes!$J$1:$K$15,2,FALSE)</f>
        <v>AB-</v>
      </c>
      <c r="L7391" s="3" t="s">
        <v>54</v>
      </c>
      <c r="M7391" s="3" t="str">
        <f t="shared" si="1846"/>
        <v>Obesity</v>
      </c>
      <c r="N7391" s="1">
        <v>44250</v>
      </c>
      <c r="O7391" s="17">
        <v>44250</v>
      </c>
      <c r="P7391" s="95">
        <f t="shared" si="1852"/>
        <v>23</v>
      </c>
      <c r="Q7391" s="95">
        <f t="shared" si="1853"/>
        <v>2</v>
      </c>
      <c r="R7391" s="95">
        <f t="shared" si="1854"/>
        <v>2021</v>
      </c>
      <c r="S7391" s="16">
        <f t="shared" si="1855"/>
        <v>44228</v>
      </c>
      <c r="T7391" s="111">
        <v>44228</v>
      </c>
      <c r="U7391" s="3" t="s">
        <v>27581</v>
      </c>
      <c r="V7391" s="3" t="s">
        <v>27582</v>
      </c>
      <c r="W7391" s="3" t="s">
        <v>91</v>
      </c>
      <c r="X7391" s="3" t="s">
        <v>27583</v>
      </c>
      <c r="Y7391" s="3">
        <f t="shared" si="1847"/>
        <v>16470.299800000001</v>
      </c>
      <c r="Z7391" s="3" t="str">
        <f t="shared" si="1848"/>
        <v>16470.2998</v>
      </c>
      <c r="AA7391" s="3">
        <f t="shared" si="1849"/>
        <v>16470.299800000001</v>
      </c>
      <c r="AB7391" s="3">
        <v>365</v>
      </c>
      <c r="AC7391" s="3" t="s">
        <v>35</v>
      </c>
      <c r="AD7391" s="3" t="str">
        <f t="shared" si="1850"/>
        <v>Elective</v>
      </c>
      <c r="AE7391" s="4">
        <v>44260</v>
      </c>
      <c r="AF7391" s="22">
        <v>44260</v>
      </c>
      <c r="AG7391" s="3" t="s">
        <v>49</v>
      </c>
      <c r="AH7391" s="3" t="s">
        <v>37</v>
      </c>
      <c r="AI7391">
        <f t="shared" si="1851"/>
        <v>10</v>
      </c>
    </row>
    <row r="7392" spans="1:35" x14ac:dyDescent="0.3">
      <c r="A7392" s="3" t="s">
        <v>27584</v>
      </c>
      <c r="B7392" s="3" t="s">
        <v>100</v>
      </c>
      <c r="C7392" s="3">
        <f t="shared" si="1840"/>
        <v>39</v>
      </c>
      <c r="D7392" s="3">
        <f t="shared" si="1841"/>
        <v>39</v>
      </c>
      <c r="E7392" s="3" t="s">
        <v>28</v>
      </c>
      <c r="F7392" s="3" t="str">
        <f t="shared" si="1842"/>
        <v>Female</v>
      </c>
      <c r="G7392" s="3" t="str">
        <f t="shared" si="1843"/>
        <v>2. Middle Age</v>
      </c>
      <c r="H7392" s="3" t="str">
        <f t="shared" si="1844"/>
        <v>Female</v>
      </c>
      <c r="I7392" s="3" t="s">
        <v>176</v>
      </c>
      <c r="J7392" s="3" t="str">
        <f t="shared" si="1845"/>
        <v>2. Middle Age-Female</v>
      </c>
      <c r="K7392" s="3" t="str">
        <f>VLOOKUP(I7392,Notes!$J$1:$K$15,2,FALSE)</f>
        <v>A-</v>
      </c>
      <c r="L7392" s="3" t="s">
        <v>30</v>
      </c>
      <c r="M7392" s="3" t="str">
        <f t="shared" si="1846"/>
        <v>Diabetes</v>
      </c>
      <c r="N7392" s="1">
        <v>43416</v>
      </c>
      <c r="O7392" s="17">
        <v>43416</v>
      </c>
      <c r="P7392" s="95">
        <f t="shared" si="1852"/>
        <v>12</v>
      </c>
      <c r="Q7392" s="95">
        <f t="shared" si="1853"/>
        <v>11</v>
      </c>
      <c r="R7392" s="95">
        <f t="shared" si="1854"/>
        <v>2018</v>
      </c>
      <c r="S7392" s="16">
        <f t="shared" si="1855"/>
        <v>43405</v>
      </c>
      <c r="T7392" s="111">
        <v>43405</v>
      </c>
      <c r="U7392" s="3" t="s">
        <v>27585</v>
      </c>
      <c r="V7392" s="3" t="s">
        <v>27586</v>
      </c>
      <c r="W7392" s="3" t="s">
        <v>46</v>
      </c>
      <c r="X7392" s="3" t="s">
        <v>27587</v>
      </c>
      <c r="Y7392" s="3">
        <f t="shared" si="1847"/>
        <v>30544.57403</v>
      </c>
      <c r="Z7392" s="3" t="str">
        <f t="shared" si="1848"/>
        <v>30544.57403</v>
      </c>
      <c r="AA7392" s="3">
        <f t="shared" si="1849"/>
        <v>30544.57403</v>
      </c>
      <c r="AB7392" s="3">
        <v>196</v>
      </c>
      <c r="AC7392" s="3" t="s">
        <v>58</v>
      </c>
      <c r="AD7392" s="3" t="str">
        <f t="shared" si="1850"/>
        <v>Emergency</v>
      </c>
      <c r="AE7392" s="4">
        <v>43426</v>
      </c>
      <c r="AF7392" s="22">
        <v>43426</v>
      </c>
      <c r="AG7392" s="3" t="s">
        <v>49</v>
      </c>
      <c r="AH7392" s="3" t="s">
        <v>66</v>
      </c>
      <c r="AI7392">
        <f t="shared" si="1851"/>
        <v>10</v>
      </c>
    </row>
    <row r="7393" spans="1:35" x14ac:dyDescent="0.3">
      <c r="A7393" s="3" t="s">
        <v>27588</v>
      </c>
      <c r="B7393" s="3" t="s">
        <v>1132</v>
      </c>
      <c r="C7393" s="3">
        <f t="shared" si="1840"/>
        <v>50</v>
      </c>
      <c r="D7393" s="3">
        <f t="shared" si="1841"/>
        <v>50</v>
      </c>
      <c r="E7393" s="3" t="s">
        <v>28</v>
      </c>
      <c r="F7393" s="3" t="str">
        <f t="shared" si="1842"/>
        <v>Female</v>
      </c>
      <c r="G7393" s="3" t="str">
        <f t="shared" si="1843"/>
        <v>2. Middle Age</v>
      </c>
      <c r="H7393" s="3" t="str">
        <f t="shared" si="1844"/>
        <v>Female</v>
      </c>
      <c r="I7393" s="3" t="s">
        <v>176</v>
      </c>
      <c r="J7393" s="3" t="str">
        <f t="shared" si="1845"/>
        <v>2. Middle Age-Female</v>
      </c>
      <c r="K7393" s="3" t="str">
        <f>VLOOKUP(I7393,Notes!$J$1:$K$15,2,FALSE)</f>
        <v>A-</v>
      </c>
      <c r="L7393" s="3" t="s">
        <v>54</v>
      </c>
      <c r="M7393" s="3" t="str">
        <f t="shared" si="1846"/>
        <v>Obesity</v>
      </c>
      <c r="N7393" s="1">
        <v>44971</v>
      </c>
      <c r="O7393" s="17">
        <v>44971</v>
      </c>
      <c r="P7393" s="95">
        <f t="shared" si="1852"/>
        <v>14</v>
      </c>
      <c r="Q7393" s="95">
        <f t="shared" si="1853"/>
        <v>2</v>
      </c>
      <c r="R7393" s="95">
        <f t="shared" si="1854"/>
        <v>2023</v>
      </c>
      <c r="S7393" s="16">
        <f t="shared" si="1855"/>
        <v>44958</v>
      </c>
      <c r="T7393" s="111">
        <v>44958</v>
      </c>
      <c r="U7393" s="3" t="s">
        <v>27589</v>
      </c>
      <c r="V7393" s="3" t="s">
        <v>27590</v>
      </c>
      <c r="W7393" s="3" t="s">
        <v>85</v>
      </c>
      <c r="X7393" s="3" t="s">
        <v>27591</v>
      </c>
      <c r="Y7393" s="3">
        <f t="shared" si="1847"/>
        <v>24964.899359999999</v>
      </c>
      <c r="Z7393" s="3" t="str">
        <f t="shared" si="1848"/>
        <v>24964.89936</v>
      </c>
      <c r="AA7393" s="3">
        <f t="shared" si="1849"/>
        <v>24964.899359999999</v>
      </c>
      <c r="AB7393" s="3">
        <v>455</v>
      </c>
      <c r="AC7393" s="3" t="s">
        <v>58</v>
      </c>
      <c r="AD7393" s="3" t="str">
        <f t="shared" si="1850"/>
        <v>Emergency</v>
      </c>
      <c r="AE7393" s="4">
        <v>44973</v>
      </c>
      <c r="AF7393" s="22">
        <v>44973</v>
      </c>
      <c r="AG7393" s="3" t="s">
        <v>36</v>
      </c>
      <c r="AH7393" s="3" t="s">
        <v>66</v>
      </c>
      <c r="AI7393">
        <f t="shared" si="1851"/>
        <v>2</v>
      </c>
    </row>
    <row r="7394" spans="1:35" x14ac:dyDescent="0.3">
      <c r="A7394" s="3" t="s">
        <v>27592</v>
      </c>
      <c r="B7394" s="3" t="s">
        <v>105</v>
      </c>
      <c r="C7394" s="3">
        <f t="shared" si="1840"/>
        <v>45</v>
      </c>
      <c r="D7394" s="3">
        <f t="shared" si="1841"/>
        <v>45</v>
      </c>
      <c r="E7394" s="3" t="s">
        <v>41</v>
      </c>
      <c r="F7394" s="3" t="str">
        <f t="shared" si="1842"/>
        <v>Male</v>
      </c>
      <c r="G7394" s="3" t="str">
        <f t="shared" si="1843"/>
        <v>2. Middle Age</v>
      </c>
      <c r="H7394" s="3" t="str">
        <f t="shared" si="1844"/>
        <v>Male</v>
      </c>
      <c r="I7394" s="3" t="s">
        <v>75</v>
      </c>
      <c r="J7394" s="3" t="str">
        <f t="shared" si="1845"/>
        <v>2. Middle Age-Male</v>
      </c>
      <c r="K7394" s="3" t="str">
        <f>VLOOKUP(I7394,Notes!$J$1:$K$15,2,FALSE)</f>
        <v>AB+</v>
      </c>
      <c r="L7394" s="3" t="s">
        <v>43</v>
      </c>
      <c r="M7394" s="3" t="str">
        <f t="shared" si="1846"/>
        <v>Asthma</v>
      </c>
      <c r="N7394" s="1">
        <v>44008</v>
      </c>
      <c r="O7394" s="17">
        <v>44008</v>
      </c>
      <c r="P7394" s="95">
        <f t="shared" si="1852"/>
        <v>26</v>
      </c>
      <c r="Q7394" s="95">
        <f t="shared" si="1853"/>
        <v>6</v>
      </c>
      <c r="R7394" s="95">
        <f t="shared" si="1854"/>
        <v>2020</v>
      </c>
      <c r="S7394" s="16">
        <f t="shared" si="1855"/>
        <v>43983</v>
      </c>
      <c r="T7394" s="111">
        <v>43983</v>
      </c>
      <c r="U7394" s="3" t="s">
        <v>11505</v>
      </c>
      <c r="V7394" s="3" t="s">
        <v>27593</v>
      </c>
      <c r="W7394" s="3" t="s">
        <v>78</v>
      </c>
      <c r="X7394" s="3" t="s">
        <v>27594</v>
      </c>
      <c r="Y7394" s="3">
        <f t="shared" si="1847"/>
        <v>41525.932849999997</v>
      </c>
      <c r="Z7394" s="3" t="str">
        <f t="shared" si="1848"/>
        <v>41525.93285</v>
      </c>
      <c r="AA7394" s="3">
        <f t="shared" si="1849"/>
        <v>41525.932849999997</v>
      </c>
      <c r="AB7394" s="3">
        <v>198</v>
      </c>
      <c r="AC7394" s="3" t="s">
        <v>64</v>
      </c>
      <c r="AD7394" s="3" t="str">
        <f t="shared" si="1850"/>
        <v>Urgent</v>
      </c>
      <c r="AE7394" s="4">
        <v>44035</v>
      </c>
      <c r="AF7394" s="22">
        <v>44035</v>
      </c>
      <c r="AG7394" s="3" t="s">
        <v>49</v>
      </c>
      <c r="AH7394" s="3" t="s">
        <v>37</v>
      </c>
      <c r="AI7394">
        <f t="shared" si="1851"/>
        <v>27</v>
      </c>
    </row>
    <row r="7395" spans="1:35" x14ac:dyDescent="0.3">
      <c r="A7395" s="3" t="s">
        <v>27595</v>
      </c>
      <c r="B7395" s="3" t="s">
        <v>412</v>
      </c>
      <c r="C7395" s="3">
        <f t="shared" si="1840"/>
        <v>43</v>
      </c>
      <c r="D7395" s="3">
        <f t="shared" si="1841"/>
        <v>43</v>
      </c>
      <c r="E7395" s="3" t="s">
        <v>41</v>
      </c>
      <c r="F7395" s="3" t="str">
        <f t="shared" si="1842"/>
        <v>Male</v>
      </c>
      <c r="G7395" s="3" t="str">
        <f t="shared" si="1843"/>
        <v>2. Middle Age</v>
      </c>
      <c r="H7395" s="3" t="str">
        <f t="shared" si="1844"/>
        <v>Male</v>
      </c>
      <c r="I7395" s="3" t="s">
        <v>95</v>
      </c>
      <c r="J7395" s="3" t="str">
        <f t="shared" si="1845"/>
        <v>2. Middle Age-Male</v>
      </c>
      <c r="K7395" s="3" t="str">
        <f>VLOOKUP(I7395,Notes!$J$1:$K$15,2,FALSE)</f>
        <v>A+</v>
      </c>
      <c r="L7395" s="3" t="s">
        <v>30</v>
      </c>
      <c r="M7395" s="3" t="str">
        <f t="shared" si="1846"/>
        <v>Diabetes</v>
      </c>
      <c r="N7395" s="1">
        <v>44607</v>
      </c>
      <c r="O7395" s="17">
        <v>44607</v>
      </c>
      <c r="P7395" s="95">
        <f t="shared" si="1852"/>
        <v>15</v>
      </c>
      <c r="Q7395" s="95">
        <f t="shared" si="1853"/>
        <v>2</v>
      </c>
      <c r="R7395" s="95">
        <f t="shared" si="1854"/>
        <v>2022</v>
      </c>
      <c r="S7395" s="16">
        <f t="shared" si="1855"/>
        <v>44593</v>
      </c>
      <c r="T7395" s="111">
        <v>44593</v>
      </c>
      <c r="U7395" s="3" t="s">
        <v>27596</v>
      </c>
      <c r="V7395" s="3" t="s">
        <v>27597</v>
      </c>
      <c r="W7395" s="3" t="s">
        <v>91</v>
      </c>
      <c r="X7395" s="3" t="s">
        <v>27598</v>
      </c>
      <c r="Y7395" s="3">
        <f t="shared" si="1847"/>
        <v>56440.815600000002</v>
      </c>
      <c r="Z7395" s="3" t="str">
        <f t="shared" si="1848"/>
        <v>56440.8156</v>
      </c>
      <c r="AA7395" s="3">
        <f t="shared" si="1849"/>
        <v>56440.815600000002</v>
      </c>
      <c r="AB7395" s="3">
        <v>220</v>
      </c>
      <c r="AC7395" s="3" t="s">
        <v>64</v>
      </c>
      <c r="AD7395" s="3" t="str">
        <f t="shared" si="1850"/>
        <v>Urgent</v>
      </c>
      <c r="AE7395" s="4">
        <v>44611</v>
      </c>
      <c r="AF7395" s="22">
        <v>44611</v>
      </c>
      <c r="AG7395" s="3" t="s">
        <v>130</v>
      </c>
      <c r="AH7395" s="3" t="s">
        <v>37</v>
      </c>
      <c r="AI7395">
        <f t="shared" si="1851"/>
        <v>4</v>
      </c>
    </row>
    <row r="7396" spans="1:35" x14ac:dyDescent="0.3">
      <c r="A7396" s="3" t="s">
        <v>27599</v>
      </c>
      <c r="B7396" s="3" t="s">
        <v>40</v>
      </c>
      <c r="C7396" s="3">
        <f t="shared" si="1840"/>
        <v>35</v>
      </c>
      <c r="D7396" s="3">
        <f t="shared" si="1841"/>
        <v>35</v>
      </c>
      <c r="E7396" s="3" t="s">
        <v>41</v>
      </c>
      <c r="F7396" s="3" t="str">
        <f t="shared" si="1842"/>
        <v>Male</v>
      </c>
      <c r="G7396" s="3" t="str">
        <f t="shared" si="1843"/>
        <v>2. Middle Age</v>
      </c>
      <c r="H7396" s="3" t="str">
        <f t="shared" si="1844"/>
        <v>Male</v>
      </c>
      <c r="I7396" s="3" t="s">
        <v>42</v>
      </c>
      <c r="J7396" s="3" t="str">
        <f t="shared" si="1845"/>
        <v>2. Middle Age-Male</v>
      </c>
      <c r="K7396" s="3" t="str">
        <f>VLOOKUP(I7396,Notes!$J$1:$K$15,2,FALSE)</f>
        <v>O+</v>
      </c>
      <c r="L7396" s="3" t="s">
        <v>69</v>
      </c>
      <c r="M7396" s="3" t="str">
        <f t="shared" si="1846"/>
        <v>Arthritis</v>
      </c>
      <c r="N7396" s="1">
        <v>43961</v>
      </c>
      <c r="O7396" s="17">
        <v>43961</v>
      </c>
      <c r="P7396" s="95">
        <f t="shared" si="1852"/>
        <v>10</v>
      </c>
      <c r="Q7396" s="95">
        <f t="shared" si="1853"/>
        <v>5</v>
      </c>
      <c r="R7396" s="95">
        <f t="shared" si="1854"/>
        <v>2020</v>
      </c>
      <c r="S7396" s="16">
        <f t="shared" si="1855"/>
        <v>43952</v>
      </c>
      <c r="T7396" s="111">
        <v>43952</v>
      </c>
      <c r="U7396" s="3" t="s">
        <v>27600</v>
      </c>
      <c r="V7396" s="3" t="s">
        <v>27601</v>
      </c>
      <c r="W7396" s="3" t="s">
        <v>85</v>
      </c>
      <c r="X7396" s="3" t="s">
        <v>27602</v>
      </c>
      <c r="Y7396" s="3">
        <f t="shared" si="1847"/>
        <v>13720.678669999999</v>
      </c>
      <c r="Z7396" s="3" t="str">
        <f t="shared" si="1848"/>
        <v>13720.67867</v>
      </c>
      <c r="AA7396" s="3">
        <f t="shared" si="1849"/>
        <v>13720.678669999999</v>
      </c>
      <c r="AB7396" s="3">
        <v>387</v>
      </c>
      <c r="AC7396" s="3" t="s">
        <v>64</v>
      </c>
      <c r="AD7396" s="3" t="str">
        <f t="shared" si="1850"/>
        <v>Urgent</v>
      </c>
      <c r="AE7396" s="4">
        <v>43973</v>
      </c>
      <c r="AF7396" s="22">
        <v>43973</v>
      </c>
      <c r="AG7396" s="3" t="s">
        <v>65</v>
      </c>
      <c r="AH7396" s="3" t="s">
        <v>50</v>
      </c>
      <c r="AI7396">
        <f t="shared" si="1851"/>
        <v>12</v>
      </c>
    </row>
    <row r="7397" spans="1:35" x14ac:dyDescent="0.3">
      <c r="A7397" s="3" t="s">
        <v>27603</v>
      </c>
      <c r="B7397" s="3" t="s">
        <v>111</v>
      </c>
      <c r="C7397" s="3">
        <f t="shared" si="1840"/>
        <v>23</v>
      </c>
      <c r="D7397" s="3">
        <f t="shared" si="1841"/>
        <v>23</v>
      </c>
      <c r="E7397" s="3" t="s">
        <v>41</v>
      </c>
      <c r="F7397" s="3" t="str">
        <f t="shared" si="1842"/>
        <v>Male</v>
      </c>
      <c r="G7397" s="3" t="str">
        <f t="shared" si="1843"/>
        <v>1. Young Adults</v>
      </c>
      <c r="H7397" s="3" t="str">
        <f t="shared" si="1844"/>
        <v>Male</v>
      </c>
      <c r="I7397" s="3" t="s">
        <v>95</v>
      </c>
      <c r="J7397" s="3" t="str">
        <f t="shared" si="1845"/>
        <v>1. Young Adults-Male</v>
      </c>
      <c r="K7397" s="3" t="str">
        <f>VLOOKUP(I7397,Notes!$J$1:$K$15,2,FALSE)</f>
        <v>A+</v>
      </c>
      <c r="L7397" s="3" t="s">
        <v>69</v>
      </c>
      <c r="M7397" s="3" t="str">
        <f t="shared" si="1846"/>
        <v>Arthritis</v>
      </c>
      <c r="N7397" s="1">
        <v>43922</v>
      </c>
      <c r="O7397" s="17">
        <v>43922</v>
      </c>
      <c r="P7397" s="95">
        <f t="shared" si="1852"/>
        <v>1</v>
      </c>
      <c r="Q7397" s="95">
        <f t="shared" si="1853"/>
        <v>4</v>
      </c>
      <c r="R7397" s="95">
        <f t="shared" si="1854"/>
        <v>2020</v>
      </c>
      <c r="S7397" s="16">
        <f t="shared" si="1855"/>
        <v>43922</v>
      </c>
      <c r="T7397" s="111">
        <v>43922</v>
      </c>
      <c r="U7397" s="3" t="s">
        <v>27604</v>
      </c>
      <c r="V7397" s="3" t="s">
        <v>27605</v>
      </c>
      <c r="W7397" s="3" t="s">
        <v>91</v>
      </c>
      <c r="X7397" s="3" t="s">
        <v>27606</v>
      </c>
      <c r="Y7397" s="3">
        <f t="shared" si="1847"/>
        <v>29670.363160000001</v>
      </c>
      <c r="Z7397" s="3" t="str">
        <f t="shared" si="1848"/>
        <v>29670.36316</v>
      </c>
      <c r="AA7397" s="3">
        <f t="shared" si="1849"/>
        <v>29670.363160000001</v>
      </c>
      <c r="AB7397" s="3">
        <v>473</v>
      </c>
      <c r="AC7397" s="3" t="s">
        <v>35</v>
      </c>
      <c r="AD7397" s="3" t="str">
        <f t="shared" si="1850"/>
        <v>Elective</v>
      </c>
      <c r="AE7397" s="4">
        <v>43926</v>
      </c>
      <c r="AF7397" s="22">
        <v>43926</v>
      </c>
      <c r="AG7397" s="3" t="s">
        <v>36</v>
      </c>
      <c r="AH7397" s="3" t="s">
        <v>50</v>
      </c>
      <c r="AI7397">
        <f t="shared" si="1851"/>
        <v>4</v>
      </c>
    </row>
    <row r="7398" spans="1:35" x14ac:dyDescent="0.3">
      <c r="A7398" s="3" t="s">
        <v>27607</v>
      </c>
      <c r="B7398" s="3" t="s">
        <v>619</v>
      </c>
      <c r="C7398" s="3">
        <f t="shared" si="1840"/>
        <v>40</v>
      </c>
      <c r="D7398" s="3">
        <f t="shared" si="1841"/>
        <v>40</v>
      </c>
      <c r="E7398" s="3" t="s">
        <v>28</v>
      </c>
      <c r="F7398" s="3" t="str">
        <f t="shared" si="1842"/>
        <v>Female</v>
      </c>
      <c r="G7398" s="3" t="str">
        <f t="shared" si="1843"/>
        <v>2. Middle Age</v>
      </c>
      <c r="H7398" s="3" t="str">
        <f t="shared" si="1844"/>
        <v>Female</v>
      </c>
      <c r="I7398" s="3" t="s">
        <v>75</v>
      </c>
      <c r="J7398" s="3" t="str">
        <f t="shared" si="1845"/>
        <v>2. Middle Age-Female</v>
      </c>
      <c r="K7398" s="3" t="str">
        <f>VLOOKUP(I7398,Notes!$J$1:$K$15,2,FALSE)</f>
        <v>AB+</v>
      </c>
      <c r="L7398" s="3" t="s">
        <v>106</v>
      </c>
      <c r="M7398" s="3" t="str">
        <f t="shared" si="1846"/>
        <v>Cancer</v>
      </c>
      <c r="N7398" s="1">
        <v>44967</v>
      </c>
      <c r="O7398" s="17">
        <v>44967</v>
      </c>
      <c r="P7398" s="95">
        <f t="shared" si="1852"/>
        <v>10</v>
      </c>
      <c r="Q7398" s="95">
        <f t="shared" si="1853"/>
        <v>2</v>
      </c>
      <c r="R7398" s="95">
        <f t="shared" si="1854"/>
        <v>2023</v>
      </c>
      <c r="S7398" s="16">
        <f t="shared" si="1855"/>
        <v>44958</v>
      </c>
      <c r="T7398" s="111">
        <v>44958</v>
      </c>
      <c r="U7398" s="3" t="s">
        <v>27608</v>
      </c>
      <c r="V7398" s="3" t="s">
        <v>27609</v>
      </c>
      <c r="W7398" s="3" t="s">
        <v>33</v>
      </c>
      <c r="X7398" s="3" t="s">
        <v>27610</v>
      </c>
      <c r="Y7398" s="3">
        <f t="shared" si="1847"/>
        <v>8573.3143280000004</v>
      </c>
      <c r="Z7398" s="3" t="str">
        <f t="shared" si="1848"/>
        <v>8573.314328</v>
      </c>
      <c r="AA7398" s="3">
        <f t="shared" si="1849"/>
        <v>8573.3143280000004</v>
      </c>
      <c r="AB7398" s="3">
        <v>480</v>
      </c>
      <c r="AC7398" s="3" t="s">
        <v>35</v>
      </c>
      <c r="AD7398" s="3" t="str">
        <f t="shared" si="1850"/>
        <v>Elective</v>
      </c>
      <c r="AE7398" s="4">
        <v>44968</v>
      </c>
      <c r="AF7398" s="22">
        <v>44968</v>
      </c>
      <c r="AG7398" s="3" t="s">
        <v>73</v>
      </c>
      <c r="AH7398" s="3" t="s">
        <v>66</v>
      </c>
      <c r="AI7398">
        <f t="shared" si="1851"/>
        <v>1</v>
      </c>
    </row>
    <row r="7399" spans="1:35" x14ac:dyDescent="0.3">
      <c r="A7399" s="3" t="s">
        <v>27611</v>
      </c>
      <c r="B7399" s="3" t="s">
        <v>94</v>
      </c>
      <c r="C7399" s="3">
        <f t="shared" si="1840"/>
        <v>33</v>
      </c>
      <c r="D7399" s="3">
        <f t="shared" si="1841"/>
        <v>33</v>
      </c>
      <c r="E7399" s="3" t="s">
        <v>28</v>
      </c>
      <c r="F7399" s="3" t="str">
        <f t="shared" si="1842"/>
        <v>Female</v>
      </c>
      <c r="G7399" s="3" t="str">
        <f t="shared" si="1843"/>
        <v>1. Young Adults</v>
      </c>
      <c r="H7399" s="3" t="str">
        <f t="shared" si="1844"/>
        <v>Female</v>
      </c>
      <c r="I7399" s="3" t="s">
        <v>352</v>
      </c>
      <c r="J7399" s="3" t="str">
        <f t="shared" si="1845"/>
        <v>1. Young Adults-Female</v>
      </c>
      <c r="K7399" s="3" t="str">
        <f>VLOOKUP(I7399,Notes!$J$1:$K$15,2,FALSE)</f>
        <v>B+</v>
      </c>
      <c r="L7399" s="3" t="s">
        <v>54</v>
      </c>
      <c r="M7399" s="3" t="str">
        <f t="shared" si="1846"/>
        <v>Obesity</v>
      </c>
      <c r="N7399" s="1">
        <v>44788</v>
      </c>
      <c r="O7399" s="17">
        <v>44788</v>
      </c>
      <c r="P7399" s="95">
        <f t="shared" si="1852"/>
        <v>15</v>
      </c>
      <c r="Q7399" s="95">
        <f t="shared" si="1853"/>
        <v>8</v>
      </c>
      <c r="R7399" s="95">
        <f t="shared" si="1854"/>
        <v>2022</v>
      </c>
      <c r="S7399" s="16">
        <f t="shared" si="1855"/>
        <v>44774</v>
      </c>
      <c r="T7399" s="111">
        <v>44774</v>
      </c>
      <c r="U7399" s="3" t="s">
        <v>27612</v>
      </c>
      <c r="V7399" s="3" t="s">
        <v>3030</v>
      </c>
      <c r="W7399" s="3" t="s">
        <v>91</v>
      </c>
      <c r="X7399" s="3" t="s">
        <v>27613</v>
      </c>
      <c r="Y7399" s="3">
        <f t="shared" si="1847"/>
        <v>16621.961889999999</v>
      </c>
      <c r="Z7399" s="3" t="str">
        <f t="shared" si="1848"/>
        <v>16621.96189</v>
      </c>
      <c r="AA7399" s="3">
        <f t="shared" si="1849"/>
        <v>16621.961889999999</v>
      </c>
      <c r="AB7399" s="3">
        <v>137</v>
      </c>
      <c r="AC7399" s="3" t="s">
        <v>58</v>
      </c>
      <c r="AD7399" s="3" t="str">
        <f t="shared" si="1850"/>
        <v>Emergency</v>
      </c>
      <c r="AE7399" s="4">
        <v>44800</v>
      </c>
      <c r="AF7399" s="22">
        <v>44800</v>
      </c>
      <c r="AG7399" s="3" t="s">
        <v>65</v>
      </c>
      <c r="AH7399" s="3" t="s">
        <v>37</v>
      </c>
      <c r="AI7399">
        <f t="shared" si="1851"/>
        <v>12</v>
      </c>
    </row>
    <row r="7400" spans="1:35" x14ac:dyDescent="0.3">
      <c r="A7400" s="3" t="s">
        <v>23561</v>
      </c>
      <c r="B7400" s="3" t="s">
        <v>382</v>
      </c>
      <c r="C7400" s="3">
        <f t="shared" si="1840"/>
        <v>38</v>
      </c>
      <c r="D7400" s="3">
        <f t="shared" si="1841"/>
        <v>38</v>
      </c>
      <c r="E7400" s="3" t="s">
        <v>41</v>
      </c>
      <c r="F7400" s="3" t="str">
        <f t="shared" si="1842"/>
        <v>Male</v>
      </c>
      <c r="G7400" s="3" t="str">
        <f t="shared" si="1843"/>
        <v>2. Middle Age</v>
      </c>
      <c r="H7400" s="3" t="str">
        <f t="shared" si="1844"/>
        <v>Male</v>
      </c>
      <c r="I7400" s="3" t="s">
        <v>42</v>
      </c>
      <c r="J7400" s="3" t="str">
        <f t="shared" si="1845"/>
        <v>2. Middle Age-Male</v>
      </c>
      <c r="K7400" s="3" t="str">
        <f>VLOOKUP(I7400,Notes!$J$1:$K$15,2,FALSE)</f>
        <v>O+</v>
      </c>
      <c r="L7400" s="3" t="s">
        <v>69</v>
      </c>
      <c r="M7400" s="3" t="str">
        <f t="shared" si="1846"/>
        <v>Arthritis</v>
      </c>
      <c r="N7400" s="1">
        <v>43980</v>
      </c>
      <c r="O7400" s="17">
        <v>43980</v>
      </c>
      <c r="P7400" s="95">
        <f t="shared" si="1852"/>
        <v>29</v>
      </c>
      <c r="Q7400" s="95">
        <f t="shared" si="1853"/>
        <v>5</v>
      </c>
      <c r="R7400" s="95">
        <f t="shared" si="1854"/>
        <v>2020</v>
      </c>
      <c r="S7400" s="16">
        <f t="shared" si="1855"/>
        <v>43952</v>
      </c>
      <c r="T7400" s="111">
        <v>43952</v>
      </c>
      <c r="U7400" s="3" t="s">
        <v>27614</v>
      </c>
      <c r="V7400" s="3" t="s">
        <v>27615</v>
      </c>
      <c r="W7400" s="3" t="s">
        <v>78</v>
      </c>
      <c r="X7400" s="3" t="s">
        <v>27616</v>
      </c>
      <c r="Y7400" s="3">
        <f t="shared" si="1847"/>
        <v>39761.274279999998</v>
      </c>
      <c r="Z7400" s="3" t="str">
        <f t="shared" si="1848"/>
        <v>39761.27428</v>
      </c>
      <c r="AA7400" s="3">
        <f t="shared" si="1849"/>
        <v>39761.274279999998</v>
      </c>
      <c r="AB7400" s="3">
        <v>253</v>
      </c>
      <c r="AC7400" s="3" t="s">
        <v>58</v>
      </c>
      <c r="AD7400" s="3" t="str">
        <f t="shared" si="1850"/>
        <v>Emergency</v>
      </c>
      <c r="AE7400" s="4">
        <v>43990</v>
      </c>
      <c r="AF7400" s="22">
        <v>43990</v>
      </c>
      <c r="AG7400" s="3" t="s">
        <v>36</v>
      </c>
      <c r="AH7400" s="3" t="s">
        <v>37</v>
      </c>
      <c r="AI7400">
        <f t="shared" si="1851"/>
        <v>10</v>
      </c>
    </row>
    <row r="7401" spans="1:35" x14ac:dyDescent="0.3">
      <c r="A7401" s="3" t="s">
        <v>27617</v>
      </c>
      <c r="B7401" s="3" t="s">
        <v>1248</v>
      </c>
      <c r="C7401" s="3">
        <f t="shared" si="1840"/>
        <v>22</v>
      </c>
      <c r="D7401" s="3">
        <f t="shared" si="1841"/>
        <v>22</v>
      </c>
      <c r="E7401" s="3" t="s">
        <v>41</v>
      </c>
      <c r="F7401" s="3" t="str">
        <f t="shared" si="1842"/>
        <v>Male</v>
      </c>
      <c r="G7401" s="3" t="str">
        <f t="shared" si="1843"/>
        <v>1. Young Adults</v>
      </c>
      <c r="H7401" s="3" t="str">
        <f t="shared" si="1844"/>
        <v>Male</v>
      </c>
      <c r="I7401" s="3" t="s">
        <v>352</v>
      </c>
      <c r="J7401" s="3" t="str">
        <f t="shared" si="1845"/>
        <v>1. Young Adults-Male</v>
      </c>
      <c r="K7401" s="3" t="str">
        <f>VLOOKUP(I7401,Notes!$J$1:$K$15,2,FALSE)</f>
        <v>B+</v>
      </c>
      <c r="L7401" s="3" t="s">
        <v>82</v>
      </c>
      <c r="M7401" s="3" t="str">
        <f t="shared" si="1846"/>
        <v>Hypertension</v>
      </c>
      <c r="N7401" s="1">
        <v>44271</v>
      </c>
      <c r="O7401" s="17">
        <v>44271</v>
      </c>
      <c r="P7401" s="95">
        <f t="shared" si="1852"/>
        <v>16</v>
      </c>
      <c r="Q7401" s="95">
        <f t="shared" si="1853"/>
        <v>3</v>
      </c>
      <c r="R7401" s="95">
        <f t="shared" si="1854"/>
        <v>2021</v>
      </c>
      <c r="S7401" s="16">
        <f t="shared" si="1855"/>
        <v>44256</v>
      </c>
      <c r="T7401" s="111">
        <v>44256</v>
      </c>
      <c r="U7401" s="3" t="s">
        <v>27618</v>
      </c>
      <c r="V7401" s="3" t="s">
        <v>2511</v>
      </c>
      <c r="W7401" s="3" t="s">
        <v>85</v>
      </c>
      <c r="X7401" s="3" t="s">
        <v>27619</v>
      </c>
      <c r="Y7401" s="3">
        <f t="shared" si="1847"/>
        <v>12292.300230000001</v>
      </c>
      <c r="Z7401" s="3" t="str">
        <f t="shared" si="1848"/>
        <v>12292.30023</v>
      </c>
      <c r="AA7401" s="3">
        <f t="shared" si="1849"/>
        <v>12292.300230000001</v>
      </c>
      <c r="AB7401" s="3">
        <v>475</v>
      </c>
      <c r="AC7401" s="3" t="s">
        <v>64</v>
      </c>
      <c r="AD7401" s="3" t="str">
        <f t="shared" si="1850"/>
        <v>Urgent</v>
      </c>
      <c r="AE7401" s="4">
        <v>44286</v>
      </c>
      <c r="AF7401" s="22">
        <v>44286</v>
      </c>
      <c r="AG7401" s="3" t="s">
        <v>130</v>
      </c>
      <c r="AH7401" s="3" t="s">
        <v>50</v>
      </c>
      <c r="AI7401">
        <f t="shared" si="1851"/>
        <v>15</v>
      </c>
    </row>
    <row r="7402" spans="1:35" x14ac:dyDescent="0.3">
      <c r="A7402" s="3" t="s">
        <v>27620</v>
      </c>
      <c r="B7402" s="3" t="s">
        <v>568</v>
      </c>
      <c r="C7402" s="3">
        <f t="shared" si="1840"/>
        <v>59</v>
      </c>
      <c r="D7402" s="3">
        <f t="shared" si="1841"/>
        <v>59</v>
      </c>
      <c r="E7402" s="3" t="s">
        <v>41</v>
      </c>
      <c r="F7402" s="3" t="str">
        <f t="shared" si="1842"/>
        <v>Male</v>
      </c>
      <c r="G7402" s="3" t="str">
        <f t="shared" si="1843"/>
        <v>2. Middle Age</v>
      </c>
      <c r="H7402" s="3" t="str">
        <f t="shared" si="1844"/>
        <v>Male</v>
      </c>
      <c r="I7402" s="3" t="s">
        <v>95</v>
      </c>
      <c r="J7402" s="3" t="str">
        <f t="shared" si="1845"/>
        <v>2. Middle Age-Male</v>
      </c>
      <c r="K7402" s="3" t="str">
        <f>VLOOKUP(I7402,Notes!$J$1:$K$15,2,FALSE)</f>
        <v>A+</v>
      </c>
      <c r="L7402" s="3" t="s">
        <v>43</v>
      </c>
      <c r="M7402" s="3" t="str">
        <f t="shared" si="1846"/>
        <v>Asthma</v>
      </c>
      <c r="N7402" s="1">
        <v>44911</v>
      </c>
      <c r="O7402" s="17">
        <v>44911</v>
      </c>
      <c r="P7402" s="95">
        <f t="shared" si="1852"/>
        <v>16</v>
      </c>
      <c r="Q7402" s="95">
        <f t="shared" si="1853"/>
        <v>12</v>
      </c>
      <c r="R7402" s="95">
        <f t="shared" si="1854"/>
        <v>2022</v>
      </c>
      <c r="S7402" s="16">
        <f t="shared" si="1855"/>
        <v>44896</v>
      </c>
      <c r="T7402" s="111">
        <v>44896</v>
      </c>
      <c r="U7402" s="3" t="s">
        <v>25951</v>
      </c>
      <c r="V7402" s="3" t="s">
        <v>27621</v>
      </c>
      <c r="W7402" s="3" t="s">
        <v>85</v>
      </c>
      <c r="X7402" s="3" t="s">
        <v>27622</v>
      </c>
      <c r="Y7402" s="3">
        <f t="shared" si="1847"/>
        <v>40065.135849999999</v>
      </c>
      <c r="Z7402" s="3" t="str">
        <f t="shared" si="1848"/>
        <v>40065.13585</v>
      </c>
      <c r="AA7402" s="3">
        <f t="shared" si="1849"/>
        <v>40065.135849999999</v>
      </c>
      <c r="AB7402" s="3">
        <v>209</v>
      </c>
      <c r="AC7402" s="3" t="s">
        <v>58</v>
      </c>
      <c r="AD7402" s="3" t="str">
        <f t="shared" si="1850"/>
        <v>Emergency</v>
      </c>
      <c r="AE7402" s="4">
        <v>44912</v>
      </c>
      <c r="AF7402" s="22">
        <v>44912</v>
      </c>
      <c r="AG7402" s="3" t="s">
        <v>49</v>
      </c>
      <c r="AH7402" s="3" t="s">
        <v>66</v>
      </c>
      <c r="AI7402">
        <f t="shared" si="1851"/>
        <v>1</v>
      </c>
    </row>
    <row r="7403" spans="1:35" x14ac:dyDescent="0.3">
      <c r="A7403" s="3" t="s">
        <v>27623</v>
      </c>
      <c r="B7403" s="3" t="s">
        <v>728</v>
      </c>
      <c r="C7403" s="3">
        <f t="shared" si="1840"/>
        <v>77</v>
      </c>
      <c r="D7403" s="3">
        <f t="shared" si="1841"/>
        <v>77</v>
      </c>
      <c r="E7403" s="3" t="s">
        <v>41</v>
      </c>
      <c r="F7403" s="3" t="str">
        <f t="shared" si="1842"/>
        <v>Male</v>
      </c>
      <c r="G7403" s="3" t="str">
        <f t="shared" si="1843"/>
        <v>3. Senior Citizens</v>
      </c>
      <c r="H7403" s="3" t="str">
        <f t="shared" si="1844"/>
        <v>Male</v>
      </c>
      <c r="I7403" s="3" t="s">
        <v>138</v>
      </c>
      <c r="J7403" s="3" t="str">
        <f t="shared" si="1845"/>
        <v>3. Senior Citizens-Male</v>
      </c>
      <c r="K7403" s="3" t="str">
        <f>VLOOKUP(I7403,Notes!$J$1:$K$15,2,FALSE)</f>
        <v>AB-</v>
      </c>
      <c r="L7403" s="3" t="s">
        <v>30</v>
      </c>
      <c r="M7403" s="3" t="str">
        <f t="shared" si="1846"/>
        <v>Diabetes</v>
      </c>
      <c r="N7403" s="1">
        <v>44513</v>
      </c>
      <c r="O7403" s="17">
        <v>44513</v>
      </c>
      <c r="P7403" s="95">
        <f t="shared" si="1852"/>
        <v>13</v>
      </c>
      <c r="Q7403" s="95">
        <f t="shared" si="1853"/>
        <v>11</v>
      </c>
      <c r="R7403" s="95">
        <f t="shared" si="1854"/>
        <v>2021</v>
      </c>
      <c r="S7403" s="16">
        <f t="shared" si="1855"/>
        <v>44501</v>
      </c>
      <c r="T7403" s="111">
        <v>44501</v>
      </c>
      <c r="U7403" s="3" t="s">
        <v>27624</v>
      </c>
      <c r="V7403" s="3" t="s">
        <v>27625</v>
      </c>
      <c r="W7403" s="3" t="s">
        <v>85</v>
      </c>
      <c r="X7403" s="3" t="s">
        <v>27626</v>
      </c>
      <c r="Y7403" s="3">
        <f t="shared" si="1847"/>
        <v>2045.560332</v>
      </c>
      <c r="Z7403" s="3" t="str">
        <f t="shared" si="1848"/>
        <v>2045.560332</v>
      </c>
      <c r="AA7403" s="3">
        <f t="shared" si="1849"/>
        <v>2045.560332</v>
      </c>
      <c r="AB7403" s="3">
        <v>351</v>
      </c>
      <c r="AC7403" s="3" t="s">
        <v>58</v>
      </c>
      <c r="AD7403" s="3" t="str">
        <f t="shared" si="1850"/>
        <v>Emergency</v>
      </c>
      <c r="AE7403" s="4">
        <v>44539</v>
      </c>
      <c r="AF7403" s="22">
        <v>44539</v>
      </c>
      <c r="AG7403" s="3" t="s">
        <v>49</v>
      </c>
      <c r="AH7403" s="3" t="s">
        <v>37</v>
      </c>
      <c r="AI7403">
        <f t="shared" si="1851"/>
        <v>26</v>
      </c>
    </row>
    <row r="7404" spans="1:35" x14ac:dyDescent="0.3">
      <c r="A7404" s="3" t="s">
        <v>27627</v>
      </c>
      <c r="B7404" s="3" t="s">
        <v>81</v>
      </c>
      <c r="C7404" s="3">
        <f t="shared" si="1840"/>
        <v>82</v>
      </c>
      <c r="D7404" s="3">
        <f t="shared" si="1841"/>
        <v>82</v>
      </c>
      <c r="E7404" s="3" t="s">
        <v>28</v>
      </c>
      <c r="F7404" s="3" t="str">
        <f t="shared" si="1842"/>
        <v>Female</v>
      </c>
      <c r="G7404" s="3" t="str">
        <f t="shared" si="1843"/>
        <v>3. Senior Citizens</v>
      </c>
      <c r="H7404" s="3" t="str">
        <f t="shared" si="1844"/>
        <v>Female</v>
      </c>
      <c r="I7404" s="3" t="s">
        <v>95</v>
      </c>
      <c r="J7404" s="3" t="str">
        <f t="shared" si="1845"/>
        <v>3. Senior Citizens-Female</v>
      </c>
      <c r="K7404" s="3" t="str">
        <f>VLOOKUP(I7404,Notes!$J$1:$K$15,2,FALSE)</f>
        <v>A+</v>
      </c>
      <c r="L7404" s="3" t="s">
        <v>106</v>
      </c>
      <c r="M7404" s="3" t="str">
        <f t="shared" si="1846"/>
        <v>Cancer</v>
      </c>
      <c r="N7404" s="1">
        <v>44183</v>
      </c>
      <c r="O7404" s="17">
        <v>44183</v>
      </c>
      <c r="P7404" s="95">
        <f t="shared" si="1852"/>
        <v>18</v>
      </c>
      <c r="Q7404" s="95">
        <f t="shared" si="1853"/>
        <v>12</v>
      </c>
      <c r="R7404" s="95">
        <f t="shared" si="1854"/>
        <v>2020</v>
      </c>
      <c r="S7404" s="16">
        <f t="shared" si="1855"/>
        <v>44166</v>
      </c>
      <c r="T7404" s="111">
        <v>44166</v>
      </c>
      <c r="U7404" s="3" t="s">
        <v>26212</v>
      </c>
      <c r="V7404" s="3" t="s">
        <v>27628</v>
      </c>
      <c r="W7404" s="3" t="s">
        <v>46</v>
      </c>
      <c r="X7404" s="3" t="s">
        <v>27629</v>
      </c>
      <c r="Y7404" s="3">
        <f t="shared" si="1847"/>
        <v>75380.380850000001</v>
      </c>
      <c r="Z7404" s="3" t="str">
        <f t="shared" si="1848"/>
        <v>75380.38085</v>
      </c>
      <c r="AA7404" s="3">
        <f t="shared" si="1849"/>
        <v>75380.380850000001</v>
      </c>
      <c r="AB7404" s="3">
        <v>248</v>
      </c>
      <c r="AC7404" s="3" t="s">
        <v>64</v>
      </c>
      <c r="AD7404" s="3" t="str">
        <f t="shared" si="1850"/>
        <v>Urgent</v>
      </c>
      <c r="AE7404" s="4">
        <v>44185</v>
      </c>
      <c r="AF7404" s="22">
        <v>44185</v>
      </c>
      <c r="AG7404" s="3" t="s">
        <v>49</v>
      </c>
      <c r="AH7404" s="3" t="s">
        <v>37</v>
      </c>
      <c r="AI7404">
        <f t="shared" si="1851"/>
        <v>2</v>
      </c>
    </row>
    <row r="7405" spans="1:35" x14ac:dyDescent="0.3">
      <c r="A7405" s="3" t="s">
        <v>27630</v>
      </c>
      <c r="B7405" s="3" t="s">
        <v>137</v>
      </c>
      <c r="C7405" s="3">
        <f t="shared" si="1840"/>
        <v>64</v>
      </c>
      <c r="D7405" s="3">
        <f t="shared" si="1841"/>
        <v>64</v>
      </c>
      <c r="E7405" s="3" t="s">
        <v>28</v>
      </c>
      <c r="F7405" s="3" t="str">
        <f t="shared" si="1842"/>
        <v>Female</v>
      </c>
      <c r="G7405" s="3" t="str">
        <f t="shared" si="1843"/>
        <v>3. Senior Citizens</v>
      </c>
      <c r="H7405" s="3" t="str">
        <f t="shared" si="1844"/>
        <v>Female</v>
      </c>
      <c r="I7405" s="3" t="s">
        <v>53</v>
      </c>
      <c r="J7405" s="3" t="str">
        <f t="shared" si="1845"/>
        <v>3. Senior Citizens-Female</v>
      </c>
      <c r="K7405" s="3" t="str">
        <f>VLOOKUP(I7405,Notes!$J$1:$K$15,2,FALSE)</f>
        <v>B-</v>
      </c>
      <c r="L7405" s="3" t="s">
        <v>30</v>
      </c>
      <c r="M7405" s="3" t="str">
        <f t="shared" si="1846"/>
        <v>Diabetes</v>
      </c>
      <c r="N7405" s="1">
        <v>43893</v>
      </c>
      <c r="O7405" s="17">
        <v>43893</v>
      </c>
      <c r="P7405" s="95">
        <f t="shared" si="1852"/>
        <v>3</v>
      </c>
      <c r="Q7405" s="95">
        <f t="shared" si="1853"/>
        <v>3</v>
      </c>
      <c r="R7405" s="95">
        <f t="shared" si="1854"/>
        <v>2020</v>
      </c>
      <c r="S7405" s="16">
        <f t="shared" si="1855"/>
        <v>43891</v>
      </c>
      <c r="T7405" s="111">
        <v>43891</v>
      </c>
      <c r="U7405" s="3" t="s">
        <v>27631</v>
      </c>
      <c r="V7405" s="3" t="s">
        <v>16666</v>
      </c>
      <c r="W7405" s="3" t="s">
        <v>33</v>
      </c>
      <c r="X7405" s="3" t="s">
        <v>27632</v>
      </c>
      <c r="Y7405" s="3">
        <f t="shared" si="1847"/>
        <v>10045.527990000001</v>
      </c>
      <c r="Z7405" s="3" t="str">
        <f t="shared" si="1848"/>
        <v>10045.52799</v>
      </c>
      <c r="AA7405" s="3">
        <f t="shared" si="1849"/>
        <v>10045.527990000001</v>
      </c>
      <c r="AB7405" s="3">
        <v>143</v>
      </c>
      <c r="AC7405" s="3" t="s">
        <v>64</v>
      </c>
      <c r="AD7405" s="3" t="str">
        <f t="shared" si="1850"/>
        <v>Urgent</v>
      </c>
      <c r="AE7405" s="4">
        <v>43920</v>
      </c>
      <c r="AF7405" s="22">
        <v>43920</v>
      </c>
      <c r="AG7405" s="3" t="s">
        <v>130</v>
      </c>
      <c r="AH7405" s="3" t="s">
        <v>50</v>
      </c>
      <c r="AI7405">
        <f t="shared" si="1851"/>
        <v>27</v>
      </c>
    </row>
    <row r="7406" spans="1:35" x14ac:dyDescent="0.3">
      <c r="A7406" s="3" t="s">
        <v>27633</v>
      </c>
      <c r="B7406" s="3" t="s">
        <v>270</v>
      </c>
      <c r="C7406" s="3">
        <f t="shared" si="1840"/>
        <v>34</v>
      </c>
      <c r="D7406" s="3">
        <f t="shared" si="1841"/>
        <v>34</v>
      </c>
      <c r="E7406" s="3" t="s">
        <v>28</v>
      </c>
      <c r="F7406" s="3" t="str">
        <f t="shared" si="1842"/>
        <v>Female</v>
      </c>
      <c r="G7406" s="3" t="str">
        <f t="shared" si="1843"/>
        <v>1. Young Adults</v>
      </c>
      <c r="H7406" s="3" t="str">
        <f t="shared" si="1844"/>
        <v>Female</v>
      </c>
      <c r="I7406" s="3" t="s">
        <v>138</v>
      </c>
      <c r="J7406" s="3" t="str">
        <f t="shared" si="1845"/>
        <v>1. Young Adults-Female</v>
      </c>
      <c r="K7406" s="3" t="str">
        <f>VLOOKUP(I7406,Notes!$J$1:$K$15,2,FALSE)</f>
        <v>AB-</v>
      </c>
      <c r="L7406" s="3" t="s">
        <v>43</v>
      </c>
      <c r="M7406" s="3" t="str">
        <f t="shared" si="1846"/>
        <v>Asthma</v>
      </c>
      <c r="N7406" s="1">
        <v>44492</v>
      </c>
      <c r="O7406" s="17">
        <v>44492</v>
      </c>
      <c r="P7406" s="95">
        <f t="shared" si="1852"/>
        <v>23</v>
      </c>
      <c r="Q7406" s="95">
        <f t="shared" si="1853"/>
        <v>10</v>
      </c>
      <c r="R7406" s="95">
        <f t="shared" si="1854"/>
        <v>2021</v>
      </c>
      <c r="S7406" s="16">
        <f t="shared" si="1855"/>
        <v>44470</v>
      </c>
      <c r="T7406" s="111">
        <v>44470</v>
      </c>
      <c r="U7406" s="3" t="s">
        <v>27634</v>
      </c>
      <c r="V7406" s="3" t="s">
        <v>27635</v>
      </c>
      <c r="W7406" s="3" t="s">
        <v>78</v>
      </c>
      <c r="X7406" s="3" t="s">
        <v>27636</v>
      </c>
      <c r="Y7406" s="3">
        <f t="shared" si="1847"/>
        <v>37623.03585</v>
      </c>
      <c r="Z7406" s="3" t="str">
        <f t="shared" si="1848"/>
        <v>37623.03585</v>
      </c>
      <c r="AA7406" s="3">
        <f t="shared" si="1849"/>
        <v>37623.03585</v>
      </c>
      <c r="AB7406" s="3">
        <v>309</v>
      </c>
      <c r="AC7406" s="3" t="s">
        <v>35</v>
      </c>
      <c r="AD7406" s="3" t="str">
        <f t="shared" si="1850"/>
        <v>Elective</v>
      </c>
      <c r="AE7406" s="4">
        <v>44512</v>
      </c>
      <c r="AF7406" s="22">
        <v>44512</v>
      </c>
      <c r="AG7406" s="3" t="s">
        <v>65</v>
      </c>
      <c r="AH7406" s="3" t="s">
        <v>37</v>
      </c>
      <c r="AI7406">
        <f t="shared" si="1851"/>
        <v>20</v>
      </c>
    </row>
    <row r="7407" spans="1:35" x14ac:dyDescent="0.3">
      <c r="A7407" s="3" t="s">
        <v>27637</v>
      </c>
      <c r="B7407" s="3" t="s">
        <v>785</v>
      </c>
      <c r="C7407" s="3">
        <f t="shared" si="1840"/>
        <v>24</v>
      </c>
      <c r="D7407" s="3">
        <f t="shared" si="1841"/>
        <v>24</v>
      </c>
      <c r="E7407" s="3" t="s">
        <v>41</v>
      </c>
      <c r="F7407" s="3" t="str">
        <f t="shared" si="1842"/>
        <v>Male</v>
      </c>
      <c r="G7407" s="3" t="str">
        <f t="shared" si="1843"/>
        <v>1. Young Adults</v>
      </c>
      <c r="H7407" s="3" t="str">
        <f t="shared" si="1844"/>
        <v>Male</v>
      </c>
      <c r="I7407" s="3" t="s">
        <v>95</v>
      </c>
      <c r="J7407" s="3" t="str">
        <f t="shared" si="1845"/>
        <v>1. Young Adults-Male</v>
      </c>
      <c r="K7407" s="3" t="str">
        <f>VLOOKUP(I7407,Notes!$J$1:$K$15,2,FALSE)</f>
        <v>A+</v>
      </c>
      <c r="L7407" s="3" t="s">
        <v>82</v>
      </c>
      <c r="M7407" s="3" t="str">
        <f t="shared" si="1846"/>
        <v>Hypertension</v>
      </c>
      <c r="N7407" s="1">
        <v>44767</v>
      </c>
      <c r="O7407" s="17">
        <v>44767</v>
      </c>
      <c r="P7407" s="95">
        <f t="shared" si="1852"/>
        <v>25</v>
      </c>
      <c r="Q7407" s="95">
        <f t="shared" si="1853"/>
        <v>7</v>
      </c>
      <c r="R7407" s="95">
        <f t="shared" si="1854"/>
        <v>2022</v>
      </c>
      <c r="S7407" s="16">
        <f t="shared" si="1855"/>
        <v>44743</v>
      </c>
      <c r="T7407" s="111">
        <v>44743</v>
      </c>
      <c r="U7407" s="3" t="s">
        <v>27638</v>
      </c>
      <c r="V7407" s="3" t="s">
        <v>27639</v>
      </c>
      <c r="W7407" s="3" t="s">
        <v>85</v>
      </c>
      <c r="X7407" s="3" t="s">
        <v>27640</v>
      </c>
      <c r="Y7407" s="3">
        <f t="shared" si="1847"/>
        <v>27259.860110000001</v>
      </c>
      <c r="Z7407" s="3" t="str">
        <f t="shared" si="1848"/>
        <v>27259.86011</v>
      </c>
      <c r="AA7407" s="3">
        <f t="shared" si="1849"/>
        <v>27259.860110000001</v>
      </c>
      <c r="AB7407" s="3">
        <v>282</v>
      </c>
      <c r="AC7407" s="3" t="s">
        <v>35</v>
      </c>
      <c r="AD7407" s="3" t="str">
        <f t="shared" si="1850"/>
        <v>Elective</v>
      </c>
      <c r="AE7407" s="4">
        <v>44777</v>
      </c>
      <c r="AF7407" s="22">
        <v>44777</v>
      </c>
      <c r="AG7407" s="3" t="s">
        <v>36</v>
      </c>
      <c r="AH7407" s="3" t="s">
        <v>66</v>
      </c>
      <c r="AI7407">
        <f t="shared" si="1851"/>
        <v>10</v>
      </c>
    </row>
    <row r="7408" spans="1:35" x14ac:dyDescent="0.3">
      <c r="A7408" s="3" t="s">
        <v>27641</v>
      </c>
      <c r="B7408" s="3" t="s">
        <v>577</v>
      </c>
      <c r="C7408" s="3">
        <f t="shared" si="1840"/>
        <v>76</v>
      </c>
      <c r="D7408" s="3">
        <f t="shared" si="1841"/>
        <v>76</v>
      </c>
      <c r="E7408" s="3" t="s">
        <v>41</v>
      </c>
      <c r="F7408" s="3" t="str">
        <f t="shared" si="1842"/>
        <v>Male</v>
      </c>
      <c r="G7408" s="3" t="str">
        <f t="shared" si="1843"/>
        <v>3. Senior Citizens</v>
      </c>
      <c r="H7408" s="3" t="str">
        <f t="shared" si="1844"/>
        <v>Male</v>
      </c>
      <c r="I7408" s="3" t="s">
        <v>138</v>
      </c>
      <c r="J7408" s="3" t="str">
        <f t="shared" si="1845"/>
        <v>3. Senior Citizens-Male</v>
      </c>
      <c r="K7408" s="3" t="str">
        <f>VLOOKUP(I7408,Notes!$J$1:$K$15,2,FALSE)</f>
        <v>AB-</v>
      </c>
      <c r="L7408" s="3" t="s">
        <v>106</v>
      </c>
      <c r="M7408" s="3" t="str">
        <f t="shared" si="1846"/>
        <v>Cancer</v>
      </c>
      <c r="N7408" s="1">
        <v>43657</v>
      </c>
      <c r="O7408" s="17">
        <v>43657</v>
      </c>
      <c r="P7408" s="95">
        <f t="shared" si="1852"/>
        <v>11</v>
      </c>
      <c r="Q7408" s="95">
        <f t="shared" si="1853"/>
        <v>7</v>
      </c>
      <c r="R7408" s="95">
        <f t="shared" si="1854"/>
        <v>2019</v>
      </c>
      <c r="S7408" s="16">
        <f t="shared" si="1855"/>
        <v>43647</v>
      </c>
      <c r="T7408" s="111">
        <v>43647</v>
      </c>
      <c r="U7408" s="3" t="s">
        <v>27642</v>
      </c>
      <c r="V7408" s="3" t="s">
        <v>2444</v>
      </c>
      <c r="W7408" s="3" t="s">
        <v>78</v>
      </c>
      <c r="X7408" s="3" t="s">
        <v>27643</v>
      </c>
      <c r="Y7408" s="3">
        <f t="shared" si="1847"/>
        <v>17302.46848</v>
      </c>
      <c r="Z7408" s="3" t="str">
        <f t="shared" si="1848"/>
        <v>17302.46848</v>
      </c>
      <c r="AA7408" s="3">
        <f t="shared" si="1849"/>
        <v>17302.46848</v>
      </c>
      <c r="AB7408" s="3">
        <v>163</v>
      </c>
      <c r="AC7408" s="3" t="s">
        <v>58</v>
      </c>
      <c r="AD7408" s="3" t="str">
        <f t="shared" si="1850"/>
        <v>Emergency</v>
      </c>
      <c r="AE7408" s="4">
        <v>43677</v>
      </c>
      <c r="AF7408" s="22">
        <v>43677</v>
      </c>
      <c r="AG7408" s="3" t="s">
        <v>130</v>
      </c>
      <c r="AH7408" s="3" t="s">
        <v>37</v>
      </c>
      <c r="AI7408">
        <f t="shared" si="1851"/>
        <v>20</v>
      </c>
    </row>
    <row r="7409" spans="1:35" x14ac:dyDescent="0.3">
      <c r="A7409" s="3" t="s">
        <v>27644</v>
      </c>
      <c r="B7409" s="3" t="s">
        <v>191</v>
      </c>
      <c r="C7409" s="3">
        <f t="shared" si="1840"/>
        <v>74</v>
      </c>
      <c r="D7409" s="3">
        <f t="shared" si="1841"/>
        <v>74</v>
      </c>
      <c r="E7409" s="3" t="s">
        <v>41</v>
      </c>
      <c r="F7409" s="3" t="str">
        <f t="shared" si="1842"/>
        <v>Male</v>
      </c>
      <c r="G7409" s="3" t="str">
        <f t="shared" si="1843"/>
        <v>3. Senior Citizens</v>
      </c>
      <c r="H7409" s="3" t="str">
        <f t="shared" si="1844"/>
        <v>Male</v>
      </c>
      <c r="I7409" s="3" t="s">
        <v>138</v>
      </c>
      <c r="J7409" s="3" t="str">
        <f t="shared" si="1845"/>
        <v>3. Senior Citizens-Male</v>
      </c>
      <c r="K7409" s="3" t="str">
        <f>VLOOKUP(I7409,Notes!$J$1:$K$15,2,FALSE)</f>
        <v>AB-</v>
      </c>
      <c r="L7409" s="3" t="s">
        <v>106</v>
      </c>
      <c r="M7409" s="3" t="str">
        <f t="shared" si="1846"/>
        <v>Cancer</v>
      </c>
      <c r="N7409" s="1">
        <v>44845</v>
      </c>
      <c r="O7409" s="17">
        <v>44845</v>
      </c>
      <c r="P7409" s="95">
        <f t="shared" si="1852"/>
        <v>11</v>
      </c>
      <c r="Q7409" s="95">
        <f t="shared" si="1853"/>
        <v>10</v>
      </c>
      <c r="R7409" s="95">
        <f t="shared" si="1854"/>
        <v>2022</v>
      </c>
      <c r="S7409" s="16">
        <f t="shared" si="1855"/>
        <v>44835</v>
      </c>
      <c r="T7409" s="111">
        <v>44835</v>
      </c>
      <c r="U7409" s="3" t="s">
        <v>27645</v>
      </c>
      <c r="V7409" s="3" t="s">
        <v>5715</v>
      </c>
      <c r="W7409" s="3" t="s">
        <v>85</v>
      </c>
      <c r="X7409" s="3" t="s">
        <v>27646</v>
      </c>
      <c r="Y7409" s="3">
        <f t="shared" si="1847"/>
        <v>40111.148500000003</v>
      </c>
      <c r="Z7409" s="3" t="str">
        <f t="shared" si="1848"/>
        <v>40111.1485</v>
      </c>
      <c r="AA7409" s="3">
        <f t="shared" si="1849"/>
        <v>40111.148500000003</v>
      </c>
      <c r="AB7409" s="3">
        <v>469</v>
      </c>
      <c r="AC7409" s="3" t="s">
        <v>58</v>
      </c>
      <c r="AD7409" s="3" t="str">
        <f t="shared" si="1850"/>
        <v>Emergency</v>
      </c>
      <c r="AE7409" s="4">
        <v>44847</v>
      </c>
      <c r="AF7409" s="22">
        <v>44847</v>
      </c>
      <c r="AG7409" s="3" t="s">
        <v>36</v>
      </c>
      <c r="AH7409" s="3" t="s">
        <v>50</v>
      </c>
      <c r="AI7409">
        <f t="shared" si="1851"/>
        <v>2</v>
      </c>
    </row>
    <row r="7410" spans="1:35" x14ac:dyDescent="0.3">
      <c r="A7410" s="3" t="s">
        <v>27647</v>
      </c>
      <c r="B7410" s="3" t="s">
        <v>175</v>
      </c>
      <c r="C7410" s="3">
        <f t="shared" si="1840"/>
        <v>54</v>
      </c>
      <c r="D7410" s="3">
        <f t="shared" si="1841"/>
        <v>54</v>
      </c>
      <c r="E7410" s="3" t="s">
        <v>41</v>
      </c>
      <c r="F7410" s="3" t="str">
        <f t="shared" si="1842"/>
        <v>Male</v>
      </c>
      <c r="G7410" s="3" t="str">
        <f t="shared" si="1843"/>
        <v>2. Middle Age</v>
      </c>
      <c r="H7410" s="3" t="str">
        <f t="shared" si="1844"/>
        <v>Male</v>
      </c>
      <c r="I7410" s="3" t="s">
        <v>95</v>
      </c>
      <c r="J7410" s="3" t="str">
        <f t="shared" si="1845"/>
        <v>2. Middle Age-Male</v>
      </c>
      <c r="K7410" s="3" t="str">
        <f>VLOOKUP(I7410,Notes!$J$1:$K$15,2,FALSE)</f>
        <v>A+</v>
      </c>
      <c r="L7410" s="3" t="s">
        <v>30</v>
      </c>
      <c r="M7410" s="3" t="str">
        <f t="shared" si="1846"/>
        <v>Diabetes</v>
      </c>
      <c r="N7410" s="1">
        <v>44123</v>
      </c>
      <c r="O7410" s="17">
        <v>44123</v>
      </c>
      <c r="P7410" s="95">
        <f t="shared" si="1852"/>
        <v>19</v>
      </c>
      <c r="Q7410" s="95">
        <f t="shared" si="1853"/>
        <v>10</v>
      </c>
      <c r="R7410" s="95">
        <f t="shared" si="1854"/>
        <v>2020</v>
      </c>
      <c r="S7410" s="16">
        <f t="shared" si="1855"/>
        <v>44105</v>
      </c>
      <c r="T7410" s="111">
        <v>44105</v>
      </c>
      <c r="U7410" s="3" t="s">
        <v>27648</v>
      </c>
      <c r="V7410" s="3" t="s">
        <v>27649</v>
      </c>
      <c r="W7410" s="3" t="s">
        <v>33</v>
      </c>
      <c r="X7410" s="3" t="s">
        <v>27650</v>
      </c>
      <c r="Y7410" s="3">
        <f t="shared" si="1847"/>
        <v>13214.99984</v>
      </c>
      <c r="Z7410" s="3" t="str">
        <f t="shared" si="1848"/>
        <v>13214.99984</v>
      </c>
      <c r="AA7410" s="3">
        <f t="shared" si="1849"/>
        <v>13214.99984</v>
      </c>
      <c r="AB7410" s="3">
        <v>268</v>
      </c>
      <c r="AC7410" s="3" t="s">
        <v>58</v>
      </c>
      <c r="AD7410" s="3" t="str">
        <f t="shared" si="1850"/>
        <v>Emergency</v>
      </c>
      <c r="AE7410" s="4">
        <v>44129</v>
      </c>
      <c r="AF7410" s="22">
        <v>44129</v>
      </c>
      <c r="AG7410" s="3" t="s">
        <v>73</v>
      </c>
      <c r="AH7410" s="3" t="s">
        <v>50</v>
      </c>
      <c r="AI7410">
        <f t="shared" si="1851"/>
        <v>6</v>
      </c>
    </row>
    <row r="7411" spans="1:35" x14ac:dyDescent="0.3">
      <c r="A7411" s="3" t="s">
        <v>27651</v>
      </c>
      <c r="B7411" s="3" t="s">
        <v>74</v>
      </c>
      <c r="C7411" s="3">
        <f t="shared" si="1840"/>
        <v>41</v>
      </c>
      <c r="D7411" s="3">
        <f t="shared" si="1841"/>
        <v>41</v>
      </c>
      <c r="E7411" s="3" t="s">
        <v>41</v>
      </c>
      <c r="F7411" s="3" t="str">
        <f t="shared" si="1842"/>
        <v>Male</v>
      </c>
      <c r="G7411" s="3" t="str">
        <f t="shared" si="1843"/>
        <v>2. Middle Age</v>
      </c>
      <c r="H7411" s="3" t="str">
        <f t="shared" si="1844"/>
        <v>Male</v>
      </c>
      <c r="I7411" s="3" t="s">
        <v>75</v>
      </c>
      <c r="J7411" s="3" t="str">
        <f t="shared" si="1845"/>
        <v>2. Middle Age-Male</v>
      </c>
      <c r="K7411" s="3" t="str">
        <f>VLOOKUP(I7411,Notes!$J$1:$K$15,2,FALSE)</f>
        <v>AB+</v>
      </c>
      <c r="L7411" s="3" t="s">
        <v>82</v>
      </c>
      <c r="M7411" s="3" t="str">
        <f t="shared" si="1846"/>
        <v>Hypertension</v>
      </c>
      <c r="N7411" s="1">
        <v>44905</v>
      </c>
      <c r="O7411" s="17">
        <v>44905</v>
      </c>
      <c r="P7411" s="95">
        <f t="shared" si="1852"/>
        <v>10</v>
      </c>
      <c r="Q7411" s="95">
        <f t="shared" si="1853"/>
        <v>12</v>
      </c>
      <c r="R7411" s="95">
        <f t="shared" si="1854"/>
        <v>2022</v>
      </c>
      <c r="S7411" s="16">
        <f t="shared" si="1855"/>
        <v>44896</v>
      </c>
      <c r="T7411" s="111">
        <v>44896</v>
      </c>
      <c r="U7411" s="3" t="s">
        <v>27652</v>
      </c>
      <c r="V7411" s="3" t="s">
        <v>27653</v>
      </c>
      <c r="W7411" s="3" t="s">
        <v>78</v>
      </c>
      <c r="X7411" s="3" t="s">
        <v>27654</v>
      </c>
      <c r="Y7411" s="3">
        <f t="shared" si="1847"/>
        <v>17432.303260000001</v>
      </c>
      <c r="Z7411" s="3" t="str">
        <f t="shared" si="1848"/>
        <v>17432.30326</v>
      </c>
      <c r="AA7411" s="3">
        <f t="shared" si="1849"/>
        <v>17432.303260000001</v>
      </c>
      <c r="AB7411" s="3">
        <v>414</v>
      </c>
      <c r="AC7411" s="3" t="s">
        <v>58</v>
      </c>
      <c r="AD7411" s="3" t="str">
        <f t="shared" si="1850"/>
        <v>Emergency</v>
      </c>
      <c r="AE7411" s="4">
        <v>44909</v>
      </c>
      <c r="AF7411" s="22">
        <v>44909</v>
      </c>
      <c r="AG7411" s="3" t="s">
        <v>65</v>
      </c>
      <c r="AH7411" s="3" t="s">
        <v>37</v>
      </c>
      <c r="AI7411">
        <f t="shared" si="1851"/>
        <v>4</v>
      </c>
    </row>
    <row r="7412" spans="1:35" x14ac:dyDescent="0.3">
      <c r="A7412" s="3" t="s">
        <v>27655</v>
      </c>
      <c r="B7412" s="3" t="s">
        <v>373</v>
      </c>
      <c r="C7412" s="3">
        <f t="shared" si="1840"/>
        <v>71</v>
      </c>
      <c r="D7412" s="3">
        <f t="shared" si="1841"/>
        <v>71</v>
      </c>
      <c r="E7412" s="3" t="s">
        <v>28</v>
      </c>
      <c r="F7412" s="3" t="str">
        <f t="shared" si="1842"/>
        <v>Female</v>
      </c>
      <c r="G7412" s="3" t="str">
        <f t="shared" si="1843"/>
        <v>3. Senior Citizens</v>
      </c>
      <c r="H7412" s="3" t="str">
        <f t="shared" si="1844"/>
        <v>Female</v>
      </c>
      <c r="I7412" s="3" t="s">
        <v>53</v>
      </c>
      <c r="J7412" s="3" t="str">
        <f t="shared" si="1845"/>
        <v>3. Senior Citizens-Female</v>
      </c>
      <c r="K7412" s="3" t="str">
        <f>VLOOKUP(I7412,Notes!$J$1:$K$15,2,FALSE)</f>
        <v>B-</v>
      </c>
      <c r="L7412" s="3" t="s">
        <v>82</v>
      </c>
      <c r="M7412" s="3" t="str">
        <f t="shared" si="1846"/>
        <v>Hypertension</v>
      </c>
      <c r="N7412" s="1">
        <v>45051</v>
      </c>
      <c r="O7412" s="17">
        <v>45051</v>
      </c>
      <c r="P7412" s="95">
        <f t="shared" si="1852"/>
        <v>5</v>
      </c>
      <c r="Q7412" s="95">
        <f t="shared" si="1853"/>
        <v>5</v>
      </c>
      <c r="R7412" s="95">
        <f t="shared" si="1854"/>
        <v>2023</v>
      </c>
      <c r="S7412" s="16">
        <f t="shared" si="1855"/>
        <v>45047</v>
      </c>
      <c r="T7412" s="111">
        <v>45047</v>
      </c>
      <c r="U7412" s="3" t="s">
        <v>27656</v>
      </c>
      <c r="V7412" s="3" t="s">
        <v>27657</v>
      </c>
      <c r="W7412" s="3" t="s">
        <v>85</v>
      </c>
      <c r="X7412" s="3" t="s">
        <v>27658</v>
      </c>
      <c r="Y7412" s="3">
        <f t="shared" si="1847"/>
        <v>12057.08713</v>
      </c>
      <c r="Z7412" s="3" t="str">
        <f t="shared" si="1848"/>
        <v>12057.08713</v>
      </c>
      <c r="AA7412" s="3">
        <f t="shared" si="1849"/>
        <v>12057.08713</v>
      </c>
      <c r="AB7412" s="3">
        <v>392</v>
      </c>
      <c r="AC7412" s="3" t="s">
        <v>35</v>
      </c>
      <c r="AD7412" s="3" t="str">
        <f t="shared" si="1850"/>
        <v>Elective</v>
      </c>
      <c r="AE7412" s="4">
        <v>45062</v>
      </c>
      <c r="AF7412" s="22">
        <v>45062</v>
      </c>
      <c r="AG7412" s="3" t="s">
        <v>65</v>
      </c>
      <c r="AH7412" s="3" t="s">
        <v>66</v>
      </c>
      <c r="AI7412">
        <f t="shared" si="1851"/>
        <v>11</v>
      </c>
    </row>
    <row r="7413" spans="1:35" x14ac:dyDescent="0.3">
      <c r="A7413" s="3" t="s">
        <v>27659</v>
      </c>
      <c r="B7413" s="3" t="s">
        <v>81</v>
      </c>
      <c r="C7413" s="3">
        <f t="shared" si="1840"/>
        <v>82</v>
      </c>
      <c r="D7413" s="3">
        <f t="shared" si="1841"/>
        <v>82</v>
      </c>
      <c r="E7413" s="3" t="s">
        <v>28</v>
      </c>
      <c r="F7413" s="3" t="str">
        <f t="shared" si="1842"/>
        <v>Female</v>
      </c>
      <c r="G7413" s="3" t="str">
        <f t="shared" si="1843"/>
        <v>3. Senior Citizens</v>
      </c>
      <c r="H7413" s="3" t="str">
        <f t="shared" si="1844"/>
        <v>Female</v>
      </c>
      <c r="I7413" s="3" t="s">
        <v>42</v>
      </c>
      <c r="J7413" s="3" t="str">
        <f t="shared" si="1845"/>
        <v>3. Senior Citizens-Female</v>
      </c>
      <c r="K7413" s="3" t="str">
        <f>VLOOKUP(I7413,Notes!$J$1:$K$15,2,FALSE)</f>
        <v>O+</v>
      </c>
      <c r="L7413" s="3" t="s">
        <v>82</v>
      </c>
      <c r="M7413" s="3" t="str">
        <f t="shared" si="1846"/>
        <v>Hypertension</v>
      </c>
      <c r="N7413" s="1">
        <v>44584</v>
      </c>
      <c r="O7413" s="17">
        <v>44584</v>
      </c>
      <c r="P7413" s="95">
        <f t="shared" si="1852"/>
        <v>23</v>
      </c>
      <c r="Q7413" s="95">
        <f t="shared" si="1853"/>
        <v>1</v>
      </c>
      <c r="R7413" s="95">
        <f t="shared" si="1854"/>
        <v>2022</v>
      </c>
      <c r="S7413" s="16">
        <f t="shared" si="1855"/>
        <v>44562</v>
      </c>
      <c r="T7413" s="111">
        <v>44562</v>
      </c>
      <c r="U7413" s="3" t="s">
        <v>27660</v>
      </c>
      <c r="V7413" s="3" t="s">
        <v>27661</v>
      </c>
      <c r="W7413" s="3" t="s">
        <v>46</v>
      </c>
      <c r="X7413" s="3" t="s">
        <v>27662</v>
      </c>
      <c r="Y7413" s="3">
        <f t="shared" si="1847"/>
        <v>11993.10584</v>
      </c>
      <c r="Z7413" s="3" t="str">
        <f t="shared" si="1848"/>
        <v>11993.10584</v>
      </c>
      <c r="AA7413" s="3">
        <f t="shared" si="1849"/>
        <v>11993.10584</v>
      </c>
      <c r="AB7413" s="3">
        <v>335</v>
      </c>
      <c r="AC7413" s="3" t="s">
        <v>35</v>
      </c>
      <c r="AD7413" s="3" t="str">
        <f t="shared" si="1850"/>
        <v>Elective</v>
      </c>
      <c r="AE7413" s="4">
        <v>44601</v>
      </c>
      <c r="AF7413" s="22">
        <v>44601</v>
      </c>
      <c r="AG7413" s="3" t="s">
        <v>73</v>
      </c>
      <c r="AH7413" s="3" t="s">
        <v>66</v>
      </c>
      <c r="AI7413">
        <f t="shared" si="1851"/>
        <v>17</v>
      </c>
    </row>
    <row r="7414" spans="1:35" x14ac:dyDescent="0.3">
      <c r="A7414" s="3" t="s">
        <v>27663</v>
      </c>
      <c r="B7414" s="3" t="s">
        <v>247</v>
      </c>
      <c r="C7414" s="3">
        <f t="shared" si="1840"/>
        <v>19</v>
      </c>
      <c r="D7414" s="3">
        <f t="shared" si="1841"/>
        <v>19</v>
      </c>
      <c r="E7414" s="3" t="s">
        <v>28</v>
      </c>
      <c r="F7414" s="3" t="str">
        <f t="shared" si="1842"/>
        <v>Female</v>
      </c>
      <c r="G7414" s="3" t="str">
        <f t="shared" si="1843"/>
        <v>1. Young Adults</v>
      </c>
      <c r="H7414" s="3" t="str">
        <f t="shared" si="1844"/>
        <v>Female</v>
      </c>
      <c r="I7414" s="3" t="s">
        <v>29</v>
      </c>
      <c r="J7414" s="3" t="str">
        <f t="shared" si="1845"/>
        <v>1. Young Adults-Female</v>
      </c>
      <c r="K7414" s="3" t="str">
        <f>VLOOKUP(I7414,Notes!$J$1:$K$15,2,FALSE)</f>
        <v>O-</v>
      </c>
      <c r="L7414" s="3" t="s">
        <v>69</v>
      </c>
      <c r="M7414" s="3" t="str">
        <f t="shared" si="1846"/>
        <v>Arthritis</v>
      </c>
      <c r="N7414" s="1">
        <v>43776</v>
      </c>
      <c r="O7414" s="17">
        <v>43776</v>
      </c>
      <c r="P7414" s="95">
        <f t="shared" si="1852"/>
        <v>7</v>
      </c>
      <c r="Q7414" s="95">
        <f t="shared" si="1853"/>
        <v>11</v>
      </c>
      <c r="R7414" s="95">
        <f t="shared" si="1854"/>
        <v>2019</v>
      </c>
      <c r="S7414" s="16">
        <f t="shared" si="1855"/>
        <v>43770</v>
      </c>
      <c r="T7414" s="111">
        <v>43770</v>
      </c>
      <c r="U7414" s="3" t="s">
        <v>27664</v>
      </c>
      <c r="V7414" s="3" t="s">
        <v>27665</v>
      </c>
      <c r="W7414" s="3" t="s">
        <v>46</v>
      </c>
      <c r="X7414" s="3" t="s">
        <v>27666</v>
      </c>
      <c r="Y7414" s="3">
        <f t="shared" si="1847"/>
        <v>26888.594560000001</v>
      </c>
      <c r="Z7414" s="3" t="str">
        <f t="shared" si="1848"/>
        <v>26888.59456</v>
      </c>
      <c r="AA7414" s="3">
        <f t="shared" si="1849"/>
        <v>26888.594560000001</v>
      </c>
      <c r="AB7414" s="3">
        <v>251</v>
      </c>
      <c r="AC7414" s="3" t="s">
        <v>35</v>
      </c>
      <c r="AD7414" s="3" t="str">
        <f t="shared" si="1850"/>
        <v>Elective</v>
      </c>
      <c r="AE7414" s="4">
        <v>43784</v>
      </c>
      <c r="AF7414" s="22">
        <v>43784</v>
      </c>
      <c r="AG7414" s="3" t="s">
        <v>36</v>
      </c>
      <c r="AH7414" s="3" t="s">
        <v>37</v>
      </c>
      <c r="AI7414">
        <f t="shared" si="1851"/>
        <v>8</v>
      </c>
    </row>
    <row r="7415" spans="1:35" x14ac:dyDescent="0.3">
      <c r="A7415" s="3" t="s">
        <v>27667</v>
      </c>
      <c r="B7415" s="3" t="s">
        <v>175</v>
      </c>
      <c r="C7415" s="3">
        <f t="shared" si="1840"/>
        <v>54</v>
      </c>
      <c r="D7415" s="3">
        <f t="shared" si="1841"/>
        <v>54</v>
      </c>
      <c r="E7415" s="3" t="s">
        <v>28</v>
      </c>
      <c r="F7415" s="3" t="str">
        <f t="shared" si="1842"/>
        <v>Female</v>
      </c>
      <c r="G7415" s="3" t="str">
        <f t="shared" si="1843"/>
        <v>2. Middle Age</v>
      </c>
      <c r="H7415" s="3" t="str">
        <f t="shared" si="1844"/>
        <v>Female</v>
      </c>
      <c r="I7415" s="3" t="s">
        <v>176</v>
      </c>
      <c r="J7415" s="3" t="str">
        <f t="shared" si="1845"/>
        <v>2. Middle Age-Female</v>
      </c>
      <c r="K7415" s="3" t="str">
        <f>VLOOKUP(I7415,Notes!$J$1:$K$15,2,FALSE)</f>
        <v>A-</v>
      </c>
      <c r="L7415" s="3" t="s">
        <v>82</v>
      </c>
      <c r="M7415" s="3" t="str">
        <f t="shared" si="1846"/>
        <v>Hypertension</v>
      </c>
      <c r="N7415" s="1">
        <v>44005</v>
      </c>
      <c r="O7415" s="17">
        <v>44005</v>
      </c>
      <c r="P7415" s="95">
        <f t="shared" si="1852"/>
        <v>23</v>
      </c>
      <c r="Q7415" s="95">
        <f t="shared" si="1853"/>
        <v>6</v>
      </c>
      <c r="R7415" s="95">
        <f t="shared" si="1854"/>
        <v>2020</v>
      </c>
      <c r="S7415" s="16">
        <f t="shared" si="1855"/>
        <v>43983</v>
      </c>
      <c r="T7415" s="111">
        <v>43983</v>
      </c>
      <c r="U7415" s="3" t="s">
        <v>27668</v>
      </c>
      <c r="V7415" s="3" t="s">
        <v>27669</v>
      </c>
      <c r="W7415" s="3" t="s">
        <v>33</v>
      </c>
      <c r="X7415" s="3" t="s">
        <v>27670</v>
      </c>
      <c r="Y7415" s="3">
        <f t="shared" si="1847"/>
        <v>16601.669569999998</v>
      </c>
      <c r="Z7415" s="3" t="str">
        <f t="shared" si="1848"/>
        <v>16601.66957</v>
      </c>
      <c r="AA7415" s="3">
        <f t="shared" si="1849"/>
        <v>16601.669569999998</v>
      </c>
      <c r="AB7415" s="3">
        <v>140</v>
      </c>
      <c r="AC7415" s="3" t="s">
        <v>58</v>
      </c>
      <c r="AD7415" s="3" t="str">
        <f t="shared" si="1850"/>
        <v>Emergency</v>
      </c>
      <c r="AE7415" s="4">
        <v>44029</v>
      </c>
      <c r="AF7415" s="22">
        <v>44029</v>
      </c>
      <c r="AG7415" s="3" t="s">
        <v>73</v>
      </c>
      <c r="AH7415" s="3" t="s">
        <v>66</v>
      </c>
      <c r="AI7415">
        <f t="shared" si="1851"/>
        <v>24</v>
      </c>
    </row>
    <row r="7416" spans="1:35" x14ac:dyDescent="0.3">
      <c r="A7416" s="3" t="s">
        <v>27671</v>
      </c>
      <c r="B7416" s="3" t="s">
        <v>74</v>
      </c>
      <c r="C7416" s="3">
        <f t="shared" si="1840"/>
        <v>41</v>
      </c>
      <c r="D7416" s="3">
        <f t="shared" si="1841"/>
        <v>41</v>
      </c>
      <c r="E7416" s="3" t="s">
        <v>28</v>
      </c>
      <c r="F7416" s="3" t="str">
        <f t="shared" si="1842"/>
        <v>Female</v>
      </c>
      <c r="G7416" s="3" t="str">
        <f t="shared" si="1843"/>
        <v>2. Middle Age</v>
      </c>
      <c r="H7416" s="3" t="str">
        <f t="shared" si="1844"/>
        <v>Female</v>
      </c>
      <c r="I7416" s="3" t="s">
        <v>29</v>
      </c>
      <c r="J7416" s="3" t="str">
        <f t="shared" si="1845"/>
        <v>2. Middle Age-Female</v>
      </c>
      <c r="K7416" s="3" t="str">
        <f>VLOOKUP(I7416,Notes!$J$1:$K$15,2,FALSE)</f>
        <v>O-</v>
      </c>
      <c r="L7416" s="3" t="s">
        <v>54</v>
      </c>
      <c r="M7416" s="3" t="str">
        <f t="shared" si="1846"/>
        <v>Obesity</v>
      </c>
      <c r="N7416" s="1">
        <v>43495</v>
      </c>
      <c r="O7416" s="17">
        <v>43495</v>
      </c>
      <c r="P7416" s="95">
        <f t="shared" si="1852"/>
        <v>30</v>
      </c>
      <c r="Q7416" s="95">
        <f t="shared" si="1853"/>
        <v>1</v>
      </c>
      <c r="R7416" s="95">
        <f t="shared" si="1854"/>
        <v>2019</v>
      </c>
      <c r="S7416" s="16">
        <f t="shared" si="1855"/>
        <v>43466</v>
      </c>
      <c r="T7416" s="111">
        <v>43466</v>
      </c>
      <c r="U7416" s="3" t="s">
        <v>27672</v>
      </c>
      <c r="V7416" s="3" t="s">
        <v>11367</v>
      </c>
      <c r="W7416" s="3" t="s">
        <v>46</v>
      </c>
      <c r="X7416" s="3" t="s">
        <v>27673</v>
      </c>
      <c r="Y7416" s="3">
        <f t="shared" si="1847"/>
        <v>795.20487319999995</v>
      </c>
      <c r="Z7416" s="3" t="str">
        <f t="shared" si="1848"/>
        <v>795.2048732</v>
      </c>
      <c r="AA7416" s="3">
        <f t="shared" si="1849"/>
        <v>795.20487319999995</v>
      </c>
      <c r="AB7416" s="3">
        <v>460</v>
      </c>
      <c r="AC7416" s="3" t="s">
        <v>35</v>
      </c>
      <c r="AD7416" s="3" t="str">
        <f t="shared" si="1850"/>
        <v>Elective</v>
      </c>
      <c r="AE7416" s="4">
        <v>43510</v>
      </c>
      <c r="AF7416" s="22">
        <v>43510</v>
      </c>
      <c r="AG7416" s="3" t="s">
        <v>36</v>
      </c>
      <c r="AH7416" s="3" t="s">
        <v>50</v>
      </c>
      <c r="AI7416">
        <f t="shared" si="1851"/>
        <v>15</v>
      </c>
    </row>
    <row r="7417" spans="1:35" x14ac:dyDescent="0.3">
      <c r="A7417" s="3" t="s">
        <v>27674</v>
      </c>
      <c r="B7417" s="3" t="s">
        <v>1381</v>
      </c>
      <c r="C7417" s="3">
        <f t="shared" si="1840"/>
        <v>18</v>
      </c>
      <c r="D7417" s="3">
        <f t="shared" si="1841"/>
        <v>18</v>
      </c>
      <c r="E7417" s="3" t="s">
        <v>41</v>
      </c>
      <c r="F7417" s="3" t="str">
        <f t="shared" si="1842"/>
        <v>Male</v>
      </c>
      <c r="G7417" s="3" t="str">
        <f t="shared" si="1843"/>
        <v>1. Young Adults</v>
      </c>
      <c r="H7417" s="3" t="str">
        <f t="shared" si="1844"/>
        <v>Male</v>
      </c>
      <c r="I7417" s="3" t="s">
        <v>176</v>
      </c>
      <c r="J7417" s="3" t="str">
        <f t="shared" si="1845"/>
        <v>1. Young Adults-Male</v>
      </c>
      <c r="K7417" s="3" t="str">
        <f>VLOOKUP(I7417,Notes!$J$1:$K$15,2,FALSE)</f>
        <v>A-</v>
      </c>
      <c r="L7417" s="3" t="s">
        <v>69</v>
      </c>
      <c r="M7417" s="3" t="str">
        <f t="shared" si="1846"/>
        <v>Arthritis</v>
      </c>
      <c r="N7417" s="1">
        <v>44158</v>
      </c>
      <c r="O7417" s="17">
        <v>44158</v>
      </c>
      <c r="P7417" s="95">
        <f t="shared" si="1852"/>
        <v>23</v>
      </c>
      <c r="Q7417" s="95">
        <f t="shared" si="1853"/>
        <v>11</v>
      </c>
      <c r="R7417" s="95">
        <f t="shared" si="1854"/>
        <v>2020</v>
      </c>
      <c r="S7417" s="16">
        <f t="shared" si="1855"/>
        <v>44136</v>
      </c>
      <c r="T7417" s="111">
        <v>44136</v>
      </c>
      <c r="U7417" s="3" t="s">
        <v>27675</v>
      </c>
      <c r="V7417" s="3" t="s">
        <v>27676</v>
      </c>
      <c r="W7417" s="3" t="s">
        <v>91</v>
      </c>
      <c r="X7417" s="3" t="s">
        <v>27677</v>
      </c>
      <c r="Y7417" s="3">
        <f t="shared" si="1847"/>
        <v>28261.30704</v>
      </c>
      <c r="Z7417" s="3" t="str">
        <f t="shared" si="1848"/>
        <v>28261.30704</v>
      </c>
      <c r="AA7417" s="3">
        <f t="shared" si="1849"/>
        <v>28261.30704</v>
      </c>
      <c r="AB7417" s="3">
        <v>319</v>
      </c>
      <c r="AC7417" s="3" t="s">
        <v>64</v>
      </c>
      <c r="AD7417" s="3" t="str">
        <f t="shared" si="1850"/>
        <v>Urgent</v>
      </c>
      <c r="AE7417" s="4">
        <v>44165</v>
      </c>
      <c r="AF7417" s="22">
        <v>44165</v>
      </c>
      <c r="AG7417" s="3" t="s">
        <v>73</v>
      </c>
      <c r="AH7417" s="3" t="s">
        <v>50</v>
      </c>
      <c r="AI7417">
        <f t="shared" si="1851"/>
        <v>7</v>
      </c>
    </row>
    <row r="7418" spans="1:35" x14ac:dyDescent="0.3">
      <c r="A7418" s="3" t="s">
        <v>27678</v>
      </c>
      <c r="B7418" s="3" t="s">
        <v>1381</v>
      </c>
      <c r="C7418" s="3">
        <f t="shared" si="1840"/>
        <v>18</v>
      </c>
      <c r="D7418" s="3">
        <f t="shared" si="1841"/>
        <v>18</v>
      </c>
      <c r="E7418" s="3" t="s">
        <v>41</v>
      </c>
      <c r="F7418" s="3" t="str">
        <f t="shared" si="1842"/>
        <v>Male</v>
      </c>
      <c r="G7418" s="3" t="str">
        <f t="shared" si="1843"/>
        <v>1. Young Adults</v>
      </c>
      <c r="H7418" s="3" t="str">
        <f t="shared" si="1844"/>
        <v>Male</v>
      </c>
      <c r="I7418" s="3" t="s">
        <v>75</v>
      </c>
      <c r="J7418" s="3" t="str">
        <f t="shared" si="1845"/>
        <v>1. Young Adults-Male</v>
      </c>
      <c r="K7418" s="3" t="str">
        <f>VLOOKUP(I7418,Notes!$J$1:$K$15,2,FALSE)</f>
        <v>AB+</v>
      </c>
      <c r="L7418" s="3" t="s">
        <v>30</v>
      </c>
      <c r="M7418" s="3" t="str">
        <f t="shared" si="1846"/>
        <v>Diabetes</v>
      </c>
      <c r="N7418" s="1">
        <v>44427</v>
      </c>
      <c r="O7418" s="17">
        <v>44427</v>
      </c>
      <c r="P7418" s="95">
        <f t="shared" si="1852"/>
        <v>19</v>
      </c>
      <c r="Q7418" s="95">
        <f t="shared" si="1853"/>
        <v>8</v>
      </c>
      <c r="R7418" s="95">
        <f t="shared" si="1854"/>
        <v>2021</v>
      </c>
      <c r="S7418" s="16">
        <f t="shared" si="1855"/>
        <v>44409</v>
      </c>
      <c r="T7418" s="111">
        <v>44409</v>
      </c>
      <c r="U7418" s="3" t="s">
        <v>27679</v>
      </c>
      <c r="V7418" s="3" t="s">
        <v>27680</v>
      </c>
      <c r="W7418" s="3" t="s">
        <v>85</v>
      </c>
      <c r="X7418" s="3" t="s">
        <v>27681</v>
      </c>
      <c r="Y7418" s="3">
        <f t="shared" si="1847"/>
        <v>29653.28413</v>
      </c>
      <c r="Z7418" s="3" t="str">
        <f t="shared" si="1848"/>
        <v>29653.28413</v>
      </c>
      <c r="AA7418" s="3">
        <f t="shared" si="1849"/>
        <v>29653.28413</v>
      </c>
      <c r="AB7418" s="3">
        <v>236</v>
      </c>
      <c r="AC7418" s="3" t="s">
        <v>64</v>
      </c>
      <c r="AD7418" s="3" t="str">
        <f t="shared" si="1850"/>
        <v>Urgent</v>
      </c>
      <c r="AE7418" s="4">
        <v>44450</v>
      </c>
      <c r="AF7418" s="22">
        <v>44450</v>
      </c>
      <c r="AG7418" s="3" t="s">
        <v>49</v>
      </c>
      <c r="AH7418" s="3" t="s">
        <v>66</v>
      </c>
      <c r="AI7418">
        <f t="shared" si="1851"/>
        <v>23</v>
      </c>
    </row>
    <row r="7419" spans="1:35" x14ac:dyDescent="0.3">
      <c r="A7419" s="3" t="s">
        <v>27682</v>
      </c>
      <c r="B7419" s="3" t="s">
        <v>346</v>
      </c>
      <c r="C7419" s="3">
        <f t="shared" si="1840"/>
        <v>31</v>
      </c>
      <c r="D7419" s="3">
        <f t="shared" si="1841"/>
        <v>31</v>
      </c>
      <c r="E7419" s="3" t="s">
        <v>28</v>
      </c>
      <c r="F7419" s="3" t="str">
        <f t="shared" si="1842"/>
        <v>Female</v>
      </c>
      <c r="G7419" s="3" t="str">
        <f t="shared" si="1843"/>
        <v>1. Young Adults</v>
      </c>
      <c r="H7419" s="3" t="str">
        <f t="shared" si="1844"/>
        <v>Female</v>
      </c>
      <c r="I7419" s="3" t="s">
        <v>176</v>
      </c>
      <c r="J7419" s="3" t="str">
        <f t="shared" si="1845"/>
        <v>1. Young Adults-Female</v>
      </c>
      <c r="K7419" s="3" t="str">
        <f>VLOOKUP(I7419,Notes!$J$1:$K$15,2,FALSE)</f>
        <v>A-</v>
      </c>
      <c r="L7419" s="3" t="s">
        <v>106</v>
      </c>
      <c r="M7419" s="3" t="str">
        <f t="shared" si="1846"/>
        <v>Cancer</v>
      </c>
      <c r="N7419" s="1">
        <v>44103</v>
      </c>
      <c r="O7419" s="17">
        <v>44103</v>
      </c>
      <c r="P7419" s="95">
        <f t="shared" si="1852"/>
        <v>29</v>
      </c>
      <c r="Q7419" s="95">
        <f t="shared" si="1853"/>
        <v>9</v>
      </c>
      <c r="R7419" s="95">
        <f t="shared" si="1854"/>
        <v>2020</v>
      </c>
      <c r="S7419" s="16">
        <f t="shared" si="1855"/>
        <v>44075</v>
      </c>
      <c r="T7419" s="111">
        <v>44075</v>
      </c>
      <c r="U7419" s="3" t="s">
        <v>22947</v>
      </c>
      <c r="V7419" s="3" t="s">
        <v>27683</v>
      </c>
      <c r="W7419" s="3" t="s">
        <v>46</v>
      </c>
      <c r="X7419" s="3" t="s">
        <v>27684</v>
      </c>
      <c r="Y7419" s="3">
        <f t="shared" si="1847"/>
        <v>34514.763229999997</v>
      </c>
      <c r="Z7419" s="3" t="str">
        <f t="shared" si="1848"/>
        <v>34514.76323</v>
      </c>
      <c r="AA7419" s="3">
        <f t="shared" si="1849"/>
        <v>34514.763229999997</v>
      </c>
      <c r="AB7419" s="3">
        <v>438</v>
      </c>
      <c r="AC7419" s="3" t="s">
        <v>58</v>
      </c>
      <c r="AD7419" s="3" t="str">
        <f t="shared" si="1850"/>
        <v>Emergency</v>
      </c>
      <c r="AE7419" s="4">
        <v>44108</v>
      </c>
      <c r="AF7419" s="22">
        <v>44108</v>
      </c>
      <c r="AG7419" s="3" t="s">
        <v>65</v>
      </c>
      <c r="AH7419" s="3" t="s">
        <v>37</v>
      </c>
      <c r="AI7419">
        <f t="shared" si="1851"/>
        <v>5</v>
      </c>
    </row>
    <row r="7420" spans="1:35" x14ac:dyDescent="0.3">
      <c r="A7420" s="3" t="s">
        <v>27685</v>
      </c>
      <c r="B7420" s="3" t="s">
        <v>577</v>
      </c>
      <c r="C7420" s="3">
        <f t="shared" si="1840"/>
        <v>76</v>
      </c>
      <c r="D7420" s="3">
        <f t="shared" si="1841"/>
        <v>76</v>
      </c>
      <c r="E7420" s="3" t="s">
        <v>28</v>
      </c>
      <c r="F7420" s="3" t="str">
        <f t="shared" si="1842"/>
        <v>Female</v>
      </c>
      <c r="G7420" s="3" t="str">
        <f t="shared" si="1843"/>
        <v>3. Senior Citizens</v>
      </c>
      <c r="H7420" s="3" t="str">
        <f t="shared" si="1844"/>
        <v>Female</v>
      </c>
      <c r="I7420" s="3" t="s">
        <v>42</v>
      </c>
      <c r="J7420" s="3" t="str">
        <f t="shared" si="1845"/>
        <v>3. Senior Citizens-Female</v>
      </c>
      <c r="K7420" s="3" t="str">
        <f>VLOOKUP(I7420,Notes!$J$1:$K$15,2,FALSE)</f>
        <v>O+</v>
      </c>
      <c r="L7420" s="3" t="s">
        <v>69</v>
      </c>
      <c r="M7420" s="3" t="str">
        <f t="shared" si="1846"/>
        <v>Arthritis</v>
      </c>
      <c r="N7420" s="1">
        <v>44733</v>
      </c>
      <c r="O7420" s="17">
        <v>44733</v>
      </c>
      <c r="P7420" s="95">
        <f t="shared" si="1852"/>
        <v>21</v>
      </c>
      <c r="Q7420" s="95">
        <f t="shared" si="1853"/>
        <v>6</v>
      </c>
      <c r="R7420" s="95">
        <f t="shared" si="1854"/>
        <v>2022</v>
      </c>
      <c r="S7420" s="16">
        <f t="shared" si="1855"/>
        <v>44713</v>
      </c>
      <c r="T7420" s="111">
        <v>44713</v>
      </c>
      <c r="U7420" s="3" t="s">
        <v>1689</v>
      </c>
      <c r="V7420" s="3" t="s">
        <v>27686</v>
      </c>
      <c r="W7420" s="3" t="s">
        <v>85</v>
      </c>
      <c r="X7420" s="3" t="s">
        <v>27687</v>
      </c>
      <c r="Y7420" s="3">
        <f t="shared" si="1847"/>
        <v>39182.234120000001</v>
      </c>
      <c r="Z7420" s="3" t="str">
        <f t="shared" si="1848"/>
        <v>39182.23412</v>
      </c>
      <c r="AA7420" s="3">
        <f t="shared" si="1849"/>
        <v>39182.234120000001</v>
      </c>
      <c r="AB7420" s="3">
        <v>165</v>
      </c>
      <c r="AC7420" s="3" t="s">
        <v>58</v>
      </c>
      <c r="AD7420" s="3" t="str">
        <f t="shared" si="1850"/>
        <v>Emergency</v>
      </c>
      <c r="AE7420" s="4">
        <v>44754</v>
      </c>
      <c r="AF7420" s="22">
        <v>44754</v>
      </c>
      <c r="AG7420" s="3" t="s">
        <v>73</v>
      </c>
      <c r="AH7420" s="3" t="s">
        <v>37</v>
      </c>
      <c r="AI7420">
        <f t="shared" si="1851"/>
        <v>21</v>
      </c>
    </row>
    <row r="7421" spans="1:35" x14ac:dyDescent="0.3">
      <c r="A7421" s="3" t="s">
        <v>27688</v>
      </c>
      <c r="B7421" s="3" t="s">
        <v>105</v>
      </c>
      <c r="C7421" s="3">
        <f t="shared" si="1840"/>
        <v>45</v>
      </c>
      <c r="D7421" s="3">
        <f t="shared" si="1841"/>
        <v>45</v>
      </c>
      <c r="E7421" s="3" t="s">
        <v>28</v>
      </c>
      <c r="F7421" s="3" t="str">
        <f t="shared" si="1842"/>
        <v>Female</v>
      </c>
      <c r="G7421" s="3" t="str">
        <f t="shared" si="1843"/>
        <v>2. Middle Age</v>
      </c>
      <c r="H7421" s="3" t="str">
        <f t="shared" si="1844"/>
        <v>Female</v>
      </c>
      <c r="I7421" s="3" t="s">
        <v>95</v>
      </c>
      <c r="J7421" s="3" t="str">
        <f t="shared" si="1845"/>
        <v>2. Middle Age-Female</v>
      </c>
      <c r="K7421" s="3" t="str">
        <f>VLOOKUP(I7421,Notes!$J$1:$K$15,2,FALSE)</f>
        <v>A+</v>
      </c>
      <c r="L7421" s="3" t="s">
        <v>54</v>
      </c>
      <c r="M7421" s="3" t="str">
        <f t="shared" si="1846"/>
        <v>Obesity</v>
      </c>
      <c r="N7421" s="1">
        <v>43430</v>
      </c>
      <c r="O7421" s="17">
        <v>43430</v>
      </c>
      <c r="P7421" s="95">
        <f t="shared" si="1852"/>
        <v>26</v>
      </c>
      <c r="Q7421" s="95">
        <f t="shared" si="1853"/>
        <v>11</v>
      </c>
      <c r="R7421" s="95">
        <f t="shared" si="1854"/>
        <v>2018</v>
      </c>
      <c r="S7421" s="16">
        <f t="shared" si="1855"/>
        <v>43405</v>
      </c>
      <c r="T7421" s="111">
        <v>43405</v>
      </c>
      <c r="U7421" s="3" t="s">
        <v>27689</v>
      </c>
      <c r="V7421" s="3" t="s">
        <v>27690</v>
      </c>
      <c r="W7421" s="3" t="s">
        <v>33</v>
      </c>
      <c r="X7421" s="3" t="s">
        <v>27691</v>
      </c>
      <c r="Y7421" s="3">
        <f t="shared" si="1847"/>
        <v>3830.6443709999999</v>
      </c>
      <c r="Z7421" s="3" t="str">
        <f t="shared" si="1848"/>
        <v>3830.644371</v>
      </c>
      <c r="AA7421" s="3">
        <f t="shared" si="1849"/>
        <v>3830.6443709999999</v>
      </c>
      <c r="AB7421" s="3">
        <v>162</v>
      </c>
      <c r="AC7421" s="3" t="s">
        <v>64</v>
      </c>
      <c r="AD7421" s="3" t="str">
        <f t="shared" si="1850"/>
        <v>Urgent</v>
      </c>
      <c r="AE7421" s="4">
        <v>43459</v>
      </c>
      <c r="AF7421" s="22">
        <v>43459</v>
      </c>
      <c r="AG7421" s="3" t="s">
        <v>130</v>
      </c>
      <c r="AH7421" s="3" t="s">
        <v>37</v>
      </c>
      <c r="AI7421">
        <f t="shared" si="1851"/>
        <v>29</v>
      </c>
    </row>
    <row r="7422" spans="1:35" x14ac:dyDescent="0.3">
      <c r="A7422" s="3" t="s">
        <v>27692</v>
      </c>
      <c r="B7422" s="3" t="s">
        <v>474</v>
      </c>
      <c r="C7422" s="3">
        <f t="shared" si="1840"/>
        <v>67</v>
      </c>
      <c r="D7422" s="3">
        <f t="shared" si="1841"/>
        <v>67</v>
      </c>
      <c r="E7422" s="3" t="s">
        <v>28</v>
      </c>
      <c r="F7422" s="3" t="str">
        <f t="shared" si="1842"/>
        <v>Female</v>
      </c>
      <c r="G7422" s="3" t="str">
        <f t="shared" si="1843"/>
        <v>3. Senior Citizens</v>
      </c>
      <c r="H7422" s="3" t="str">
        <f t="shared" si="1844"/>
        <v>Female</v>
      </c>
      <c r="I7422" s="3" t="s">
        <v>352</v>
      </c>
      <c r="J7422" s="3" t="str">
        <f t="shared" si="1845"/>
        <v>3. Senior Citizens-Female</v>
      </c>
      <c r="K7422" s="3" t="str">
        <f>VLOOKUP(I7422,Notes!$J$1:$K$15,2,FALSE)</f>
        <v>B+</v>
      </c>
      <c r="L7422" s="3" t="s">
        <v>30</v>
      </c>
      <c r="M7422" s="3" t="str">
        <f t="shared" si="1846"/>
        <v>Diabetes</v>
      </c>
      <c r="N7422" s="1">
        <v>44285</v>
      </c>
      <c r="O7422" s="17">
        <v>44285</v>
      </c>
      <c r="P7422" s="95">
        <f t="shared" si="1852"/>
        <v>30</v>
      </c>
      <c r="Q7422" s="95">
        <f t="shared" si="1853"/>
        <v>3</v>
      </c>
      <c r="R7422" s="95">
        <f t="shared" si="1854"/>
        <v>2021</v>
      </c>
      <c r="S7422" s="16">
        <f t="shared" si="1855"/>
        <v>44256</v>
      </c>
      <c r="T7422" s="111">
        <v>44256</v>
      </c>
      <c r="U7422" s="3" t="s">
        <v>27693</v>
      </c>
      <c r="V7422" s="3" t="s">
        <v>27694</v>
      </c>
      <c r="W7422" s="3" t="s">
        <v>91</v>
      </c>
      <c r="X7422" s="3" t="s">
        <v>27695</v>
      </c>
      <c r="Y7422" s="3">
        <f t="shared" si="1847"/>
        <v>16474.443660000001</v>
      </c>
      <c r="Z7422" s="3" t="str">
        <f t="shared" si="1848"/>
        <v>16474.44366</v>
      </c>
      <c r="AA7422" s="3">
        <f t="shared" si="1849"/>
        <v>16474.443660000001</v>
      </c>
      <c r="AB7422" s="3">
        <v>475</v>
      </c>
      <c r="AC7422" s="3" t="s">
        <v>58</v>
      </c>
      <c r="AD7422" s="3" t="str">
        <f t="shared" si="1850"/>
        <v>Emergency</v>
      </c>
      <c r="AE7422" s="4">
        <v>44313</v>
      </c>
      <c r="AF7422" s="22">
        <v>44313</v>
      </c>
      <c r="AG7422" s="3" t="s">
        <v>73</v>
      </c>
      <c r="AH7422" s="3" t="s">
        <v>50</v>
      </c>
      <c r="AI7422">
        <f t="shared" si="1851"/>
        <v>28</v>
      </c>
    </row>
    <row r="7423" spans="1:35" x14ac:dyDescent="0.3">
      <c r="A7423" s="3" t="s">
        <v>238</v>
      </c>
      <c r="B7423" s="3" t="s">
        <v>336</v>
      </c>
      <c r="C7423" s="3">
        <f t="shared" si="1840"/>
        <v>27</v>
      </c>
      <c r="D7423" s="3">
        <f t="shared" si="1841"/>
        <v>27</v>
      </c>
      <c r="E7423" s="3" t="s">
        <v>41</v>
      </c>
      <c r="F7423" s="3" t="str">
        <f t="shared" si="1842"/>
        <v>Male</v>
      </c>
      <c r="G7423" s="3" t="str">
        <f t="shared" si="1843"/>
        <v>1. Young Adults</v>
      </c>
      <c r="H7423" s="3" t="str">
        <f t="shared" si="1844"/>
        <v>Male</v>
      </c>
      <c r="I7423" s="3" t="s">
        <v>42</v>
      </c>
      <c r="J7423" s="3" t="str">
        <f t="shared" si="1845"/>
        <v>1. Young Adults-Male</v>
      </c>
      <c r="K7423" s="3" t="str">
        <f>VLOOKUP(I7423,Notes!$J$1:$K$15,2,FALSE)</f>
        <v>O+</v>
      </c>
      <c r="L7423" s="3" t="s">
        <v>43</v>
      </c>
      <c r="M7423" s="3" t="str">
        <f t="shared" si="1846"/>
        <v>Asthma</v>
      </c>
      <c r="N7423" s="1">
        <v>44542</v>
      </c>
      <c r="O7423" s="17">
        <v>44542</v>
      </c>
      <c r="P7423" s="95">
        <f t="shared" si="1852"/>
        <v>12</v>
      </c>
      <c r="Q7423" s="95">
        <f t="shared" si="1853"/>
        <v>12</v>
      </c>
      <c r="R7423" s="95">
        <f t="shared" si="1854"/>
        <v>2021</v>
      </c>
      <c r="S7423" s="16">
        <f t="shared" si="1855"/>
        <v>44531</v>
      </c>
      <c r="T7423" s="111">
        <v>44531</v>
      </c>
      <c r="U7423" s="3" t="s">
        <v>27696</v>
      </c>
      <c r="V7423" s="3" t="s">
        <v>27697</v>
      </c>
      <c r="W7423" s="3" t="s">
        <v>91</v>
      </c>
      <c r="X7423" s="3" t="s">
        <v>27698</v>
      </c>
      <c r="Y7423" s="3">
        <f t="shared" si="1847"/>
        <v>34712.290979999998</v>
      </c>
      <c r="Z7423" s="3" t="str">
        <f t="shared" si="1848"/>
        <v>34712.29098</v>
      </c>
      <c r="AA7423" s="3">
        <f t="shared" si="1849"/>
        <v>34712.290979999998</v>
      </c>
      <c r="AB7423" s="3">
        <v>321</v>
      </c>
      <c r="AC7423" s="3" t="s">
        <v>58</v>
      </c>
      <c r="AD7423" s="3" t="str">
        <f t="shared" si="1850"/>
        <v>Emergency</v>
      </c>
      <c r="AE7423" s="4">
        <v>44558</v>
      </c>
      <c r="AF7423" s="22">
        <v>44558</v>
      </c>
      <c r="AG7423" s="3" t="s">
        <v>65</v>
      </c>
      <c r="AH7423" s="3" t="s">
        <v>66</v>
      </c>
      <c r="AI7423">
        <f t="shared" si="1851"/>
        <v>16</v>
      </c>
    </row>
    <row r="7424" spans="1:35" x14ac:dyDescent="0.3">
      <c r="A7424" s="3" t="s">
        <v>27699</v>
      </c>
      <c r="B7424" s="3" t="s">
        <v>126</v>
      </c>
      <c r="C7424" s="3">
        <f t="shared" si="1840"/>
        <v>65</v>
      </c>
      <c r="D7424" s="3">
        <f t="shared" si="1841"/>
        <v>65</v>
      </c>
      <c r="E7424" s="3" t="s">
        <v>41</v>
      </c>
      <c r="F7424" s="3" t="str">
        <f t="shared" si="1842"/>
        <v>Male</v>
      </c>
      <c r="G7424" s="3" t="str">
        <f t="shared" si="1843"/>
        <v>3. Senior Citizens</v>
      </c>
      <c r="H7424" s="3" t="str">
        <f t="shared" si="1844"/>
        <v>Male</v>
      </c>
      <c r="I7424" s="3" t="s">
        <v>53</v>
      </c>
      <c r="J7424" s="3" t="str">
        <f t="shared" si="1845"/>
        <v>3. Senior Citizens-Male</v>
      </c>
      <c r="K7424" s="3" t="str">
        <f>VLOOKUP(I7424,Notes!$J$1:$K$15,2,FALSE)</f>
        <v>B-</v>
      </c>
      <c r="L7424" s="3" t="s">
        <v>69</v>
      </c>
      <c r="M7424" s="3" t="str">
        <f t="shared" si="1846"/>
        <v>Arthritis</v>
      </c>
      <c r="N7424" s="1">
        <v>44301</v>
      </c>
      <c r="O7424" s="17">
        <v>44301</v>
      </c>
      <c r="P7424" s="95">
        <f t="shared" si="1852"/>
        <v>15</v>
      </c>
      <c r="Q7424" s="95">
        <f t="shared" si="1853"/>
        <v>4</v>
      </c>
      <c r="R7424" s="95">
        <f t="shared" si="1854"/>
        <v>2021</v>
      </c>
      <c r="S7424" s="16">
        <f t="shared" si="1855"/>
        <v>44287</v>
      </c>
      <c r="T7424" s="111">
        <v>44287</v>
      </c>
      <c r="U7424" s="3" t="s">
        <v>27700</v>
      </c>
      <c r="V7424" s="3" t="s">
        <v>27701</v>
      </c>
      <c r="W7424" s="3" t="s">
        <v>85</v>
      </c>
      <c r="X7424" s="3" t="s">
        <v>27702</v>
      </c>
      <c r="Y7424" s="3">
        <f t="shared" si="1847"/>
        <v>30114.420859999998</v>
      </c>
      <c r="Z7424" s="3" t="str">
        <f t="shared" si="1848"/>
        <v>30114.42086</v>
      </c>
      <c r="AA7424" s="3">
        <f t="shared" si="1849"/>
        <v>30114.420859999998</v>
      </c>
      <c r="AB7424" s="3">
        <v>271</v>
      </c>
      <c r="AC7424" s="3" t="s">
        <v>35</v>
      </c>
      <c r="AD7424" s="3" t="str">
        <f t="shared" si="1850"/>
        <v>Elective</v>
      </c>
      <c r="AE7424" s="4">
        <v>44312</v>
      </c>
      <c r="AF7424" s="22">
        <v>44312</v>
      </c>
      <c r="AG7424" s="3" t="s">
        <v>65</v>
      </c>
      <c r="AH7424" s="3" t="s">
        <v>37</v>
      </c>
      <c r="AI7424">
        <f t="shared" si="1851"/>
        <v>11</v>
      </c>
    </row>
    <row r="7425" spans="1:35" x14ac:dyDescent="0.3">
      <c r="A7425" s="3" t="s">
        <v>27703</v>
      </c>
      <c r="B7425" s="3" t="s">
        <v>1281</v>
      </c>
      <c r="C7425" s="3">
        <f t="shared" si="1840"/>
        <v>63</v>
      </c>
      <c r="D7425" s="3">
        <f t="shared" si="1841"/>
        <v>63</v>
      </c>
      <c r="E7425" s="3" t="s">
        <v>41</v>
      </c>
      <c r="F7425" s="3" t="str">
        <f t="shared" si="1842"/>
        <v>Male</v>
      </c>
      <c r="G7425" s="3" t="str">
        <f t="shared" si="1843"/>
        <v>3. Senior Citizens</v>
      </c>
      <c r="H7425" s="3" t="str">
        <f t="shared" si="1844"/>
        <v>Male</v>
      </c>
      <c r="I7425" s="3" t="s">
        <v>29</v>
      </c>
      <c r="J7425" s="3" t="str">
        <f t="shared" si="1845"/>
        <v>3. Senior Citizens-Male</v>
      </c>
      <c r="K7425" s="3" t="str">
        <f>VLOOKUP(I7425,Notes!$J$1:$K$15,2,FALSE)</f>
        <v>O-</v>
      </c>
      <c r="L7425" s="3" t="s">
        <v>82</v>
      </c>
      <c r="M7425" s="3" t="str">
        <f t="shared" si="1846"/>
        <v>Hypertension</v>
      </c>
      <c r="N7425" s="1">
        <v>44785</v>
      </c>
      <c r="O7425" s="17">
        <v>44785</v>
      </c>
      <c r="P7425" s="95">
        <f t="shared" si="1852"/>
        <v>12</v>
      </c>
      <c r="Q7425" s="95">
        <f t="shared" si="1853"/>
        <v>8</v>
      </c>
      <c r="R7425" s="95">
        <f t="shared" si="1854"/>
        <v>2022</v>
      </c>
      <c r="S7425" s="16">
        <f t="shared" si="1855"/>
        <v>44774</v>
      </c>
      <c r="T7425" s="111">
        <v>44774</v>
      </c>
      <c r="U7425" s="3" t="s">
        <v>27704</v>
      </c>
      <c r="V7425" s="3" t="s">
        <v>27705</v>
      </c>
      <c r="W7425" s="3" t="s">
        <v>46</v>
      </c>
      <c r="X7425" s="3" t="s">
        <v>27706</v>
      </c>
      <c r="Y7425" s="3">
        <f t="shared" si="1847"/>
        <v>28301.398720000001</v>
      </c>
      <c r="Z7425" s="3" t="str">
        <f t="shared" si="1848"/>
        <v>28301.39872</v>
      </c>
      <c r="AA7425" s="3">
        <f t="shared" si="1849"/>
        <v>28301.398720000001</v>
      </c>
      <c r="AB7425" s="3">
        <v>208</v>
      </c>
      <c r="AC7425" s="3" t="s">
        <v>58</v>
      </c>
      <c r="AD7425" s="3" t="str">
        <f t="shared" si="1850"/>
        <v>Emergency</v>
      </c>
      <c r="AE7425" s="4">
        <v>44807</v>
      </c>
      <c r="AF7425" s="22">
        <v>44807</v>
      </c>
      <c r="AG7425" s="3" t="s">
        <v>65</v>
      </c>
      <c r="AH7425" s="3" t="s">
        <v>50</v>
      </c>
      <c r="AI7425">
        <f t="shared" si="1851"/>
        <v>22</v>
      </c>
    </row>
    <row r="7426" spans="1:35" x14ac:dyDescent="0.3">
      <c r="A7426" s="3" t="s">
        <v>4048</v>
      </c>
      <c r="B7426" s="3" t="s">
        <v>387</v>
      </c>
      <c r="C7426" s="3">
        <f t="shared" ref="C7426:C7489" si="1856">VALUE(D7426)</f>
        <v>28</v>
      </c>
      <c r="D7426" s="3">
        <f t="shared" ref="D7426:D7489" si="1857">VALUE(IF(B7426="8I",81,B7426))</f>
        <v>28</v>
      </c>
      <c r="E7426" s="3" t="s">
        <v>41</v>
      </c>
      <c r="F7426" s="3" t="str">
        <f t="shared" ref="F7426:F7489" si="1858">TRIM(E7426)</f>
        <v>Male</v>
      </c>
      <c r="G7426" s="3" t="str">
        <f t="shared" ref="G7426:G7489" si="1859">IF(D7426&lt;=34,"1. Young Adults",IF(D7426&lt;=60,"2. Middle Age","3. Senior Citizens"))</f>
        <v>1. Young Adults</v>
      </c>
      <c r="H7426" s="3" t="str">
        <f t="shared" ref="H7426:H7489" si="1860">IF(F7426="M","Male",F7426)</f>
        <v>Male</v>
      </c>
      <c r="I7426" s="3" t="s">
        <v>352</v>
      </c>
      <c r="J7426" s="3" t="str">
        <f t="shared" ref="J7426:J7489" si="1861">_xlfn.CONCAT(G7426,"-",H7426)</f>
        <v>1. Young Adults-Male</v>
      </c>
      <c r="K7426" s="3" t="str">
        <f>VLOOKUP(I7426,Notes!$J$1:$K$15,2,FALSE)</f>
        <v>B+</v>
      </c>
      <c r="L7426" s="3" t="s">
        <v>43</v>
      </c>
      <c r="M7426" s="3" t="str">
        <f t="shared" ref="M7426:M7489" si="1862">PROPER(L7426)</f>
        <v>Asthma</v>
      </c>
      <c r="N7426" s="1">
        <v>43575</v>
      </c>
      <c r="O7426" s="17">
        <v>43575</v>
      </c>
      <c r="P7426" s="95">
        <f t="shared" si="1852"/>
        <v>20</v>
      </c>
      <c r="Q7426" s="95">
        <f t="shared" si="1853"/>
        <v>4</v>
      </c>
      <c r="R7426" s="95">
        <f t="shared" si="1854"/>
        <v>2019</v>
      </c>
      <c r="S7426" s="16">
        <f t="shared" si="1855"/>
        <v>43556</v>
      </c>
      <c r="T7426" s="111">
        <v>43556</v>
      </c>
      <c r="U7426" s="3" t="s">
        <v>27707</v>
      </c>
      <c r="V7426" s="3" t="s">
        <v>27708</v>
      </c>
      <c r="W7426" s="3" t="s">
        <v>46</v>
      </c>
      <c r="X7426" s="3" t="s">
        <v>27709</v>
      </c>
      <c r="Y7426" s="3">
        <f t="shared" ref="Y7426:Y7489" si="1863">VALUE(Z7426)</f>
        <v>9929.3810439999997</v>
      </c>
      <c r="Z7426" s="3" t="str">
        <f t="shared" ref="Z7426:Z7489" si="1864">SUBSTITUTE(X7426,"O","0")</f>
        <v>9929.381044</v>
      </c>
      <c r="AA7426" s="3">
        <f t="shared" ref="AA7426:AA7489" si="1865">IFERROR(Y7426,23332)</f>
        <v>9929.3810439999997</v>
      </c>
      <c r="AB7426" s="3">
        <v>347</v>
      </c>
      <c r="AC7426" s="3" t="s">
        <v>58</v>
      </c>
      <c r="AD7426" s="3" t="str">
        <f t="shared" ref="AD7426:AD7489" si="1866">IF(TRIM(AC7426)="Emer","Emergency",TRIM(AC7426))</f>
        <v>Emergency</v>
      </c>
      <c r="AE7426" s="4">
        <v>43600</v>
      </c>
      <c r="AF7426" s="22">
        <v>43600</v>
      </c>
      <c r="AG7426" s="3" t="s">
        <v>73</v>
      </c>
      <c r="AH7426" s="3" t="s">
        <v>66</v>
      </c>
      <c r="AI7426">
        <f t="shared" ref="AI7426:AI7489" si="1867">_xlfn.DAYS(AF7426,O7426)</f>
        <v>25</v>
      </c>
    </row>
    <row r="7427" spans="1:35" x14ac:dyDescent="0.3">
      <c r="A7427" s="3" t="s">
        <v>27710</v>
      </c>
      <c r="B7427" s="3" t="s">
        <v>100</v>
      </c>
      <c r="C7427" s="3">
        <f t="shared" si="1856"/>
        <v>39</v>
      </c>
      <c r="D7427" s="3">
        <f t="shared" si="1857"/>
        <v>39</v>
      </c>
      <c r="E7427" s="3" t="s">
        <v>28</v>
      </c>
      <c r="F7427" s="3" t="str">
        <f t="shared" si="1858"/>
        <v>Female</v>
      </c>
      <c r="G7427" s="3" t="str">
        <f t="shared" si="1859"/>
        <v>2. Middle Age</v>
      </c>
      <c r="H7427" s="3" t="str">
        <f t="shared" si="1860"/>
        <v>Female</v>
      </c>
      <c r="I7427" s="3" t="s">
        <v>75</v>
      </c>
      <c r="J7427" s="3" t="str">
        <f t="shared" si="1861"/>
        <v>2. Middle Age-Female</v>
      </c>
      <c r="K7427" s="3" t="str">
        <f>VLOOKUP(I7427,Notes!$J$1:$K$15,2,FALSE)</f>
        <v>AB+</v>
      </c>
      <c r="L7427" s="3" t="s">
        <v>54</v>
      </c>
      <c r="M7427" s="3" t="str">
        <f t="shared" si="1862"/>
        <v>Obesity</v>
      </c>
      <c r="N7427" s="1">
        <v>44390</v>
      </c>
      <c r="O7427" s="17">
        <v>44390</v>
      </c>
      <c r="P7427" s="95">
        <f t="shared" ref="P7427:P7490" si="1868">DAY(O7427)</f>
        <v>13</v>
      </c>
      <c r="Q7427" s="95">
        <f t="shared" ref="Q7427:Q7490" si="1869">MONTH(O7427)</f>
        <v>7</v>
      </c>
      <c r="R7427" s="95">
        <f t="shared" ref="R7427:R7490" si="1870">YEAR(O7427)</f>
        <v>2021</v>
      </c>
      <c r="S7427" s="16">
        <f t="shared" ref="S7427:S7490" si="1871">DATE(R7427,Q7427,1)</f>
        <v>44378</v>
      </c>
      <c r="T7427" s="111">
        <v>44378</v>
      </c>
      <c r="U7427" s="3" t="s">
        <v>27711</v>
      </c>
      <c r="V7427" s="3" t="s">
        <v>27712</v>
      </c>
      <c r="W7427" s="3" t="s">
        <v>46</v>
      </c>
      <c r="X7427" s="3" t="s">
        <v>27713</v>
      </c>
      <c r="Y7427" s="3">
        <f t="shared" si="1863"/>
        <v>5782.155761</v>
      </c>
      <c r="Z7427" s="3" t="str">
        <f t="shared" si="1864"/>
        <v>5782.155761</v>
      </c>
      <c r="AA7427" s="3">
        <f t="shared" si="1865"/>
        <v>5782.155761</v>
      </c>
      <c r="AB7427" s="3">
        <v>144</v>
      </c>
      <c r="AC7427" s="3" t="s">
        <v>58</v>
      </c>
      <c r="AD7427" s="3" t="str">
        <f t="shared" si="1866"/>
        <v>Emergency</v>
      </c>
      <c r="AE7427" s="4">
        <v>44413</v>
      </c>
      <c r="AF7427" s="22">
        <v>44413</v>
      </c>
      <c r="AG7427" s="3" t="s">
        <v>130</v>
      </c>
      <c r="AH7427" s="3" t="s">
        <v>37</v>
      </c>
      <c r="AI7427">
        <f t="shared" si="1867"/>
        <v>23</v>
      </c>
    </row>
    <row r="7428" spans="1:35" x14ac:dyDescent="0.3">
      <c r="A7428" s="3" t="s">
        <v>27714</v>
      </c>
      <c r="B7428" s="3" t="s">
        <v>100</v>
      </c>
      <c r="C7428" s="3">
        <f t="shared" si="1856"/>
        <v>39</v>
      </c>
      <c r="D7428" s="3">
        <f t="shared" si="1857"/>
        <v>39</v>
      </c>
      <c r="E7428" s="3" t="s">
        <v>41</v>
      </c>
      <c r="F7428" s="3" t="str">
        <f t="shared" si="1858"/>
        <v>Male</v>
      </c>
      <c r="G7428" s="3" t="str">
        <f t="shared" si="1859"/>
        <v>2. Middle Age</v>
      </c>
      <c r="H7428" s="3" t="str">
        <f t="shared" si="1860"/>
        <v>Male</v>
      </c>
      <c r="I7428" s="3" t="s">
        <v>176</v>
      </c>
      <c r="J7428" s="3" t="str">
        <f t="shared" si="1861"/>
        <v>2. Middle Age-Male</v>
      </c>
      <c r="K7428" s="3" t="str">
        <f>VLOOKUP(I7428,Notes!$J$1:$K$15,2,FALSE)</f>
        <v>A-</v>
      </c>
      <c r="L7428" s="3" t="s">
        <v>69</v>
      </c>
      <c r="M7428" s="3" t="str">
        <f t="shared" si="1862"/>
        <v>Arthritis</v>
      </c>
      <c r="N7428" s="1">
        <v>43853</v>
      </c>
      <c r="O7428" s="17">
        <v>43853</v>
      </c>
      <c r="P7428" s="95">
        <f t="shared" si="1868"/>
        <v>23</v>
      </c>
      <c r="Q7428" s="95">
        <f t="shared" si="1869"/>
        <v>1</v>
      </c>
      <c r="R7428" s="95">
        <f t="shared" si="1870"/>
        <v>2020</v>
      </c>
      <c r="S7428" s="16">
        <f t="shared" si="1871"/>
        <v>43831</v>
      </c>
      <c r="T7428" s="111">
        <v>43831</v>
      </c>
      <c r="U7428" s="3" t="s">
        <v>20797</v>
      </c>
      <c r="V7428" s="3" t="s">
        <v>27715</v>
      </c>
      <c r="W7428" s="3" t="s">
        <v>78</v>
      </c>
      <c r="X7428" s="3" t="s">
        <v>27716</v>
      </c>
      <c r="Y7428" s="3">
        <f t="shared" si="1863"/>
        <v>24058.556110000001</v>
      </c>
      <c r="Z7428" s="3" t="str">
        <f t="shared" si="1864"/>
        <v>24058.55611</v>
      </c>
      <c r="AA7428" s="3">
        <f t="shared" si="1865"/>
        <v>24058.556110000001</v>
      </c>
      <c r="AB7428" s="3">
        <v>150</v>
      </c>
      <c r="AC7428" s="3" t="s">
        <v>35</v>
      </c>
      <c r="AD7428" s="3" t="str">
        <f t="shared" si="1866"/>
        <v>Elective</v>
      </c>
      <c r="AE7428" s="4">
        <v>43854</v>
      </c>
      <c r="AF7428" s="22">
        <v>43854</v>
      </c>
      <c r="AG7428" s="3" t="s">
        <v>130</v>
      </c>
      <c r="AH7428" s="3" t="s">
        <v>66</v>
      </c>
      <c r="AI7428">
        <f t="shared" si="1867"/>
        <v>1</v>
      </c>
    </row>
    <row r="7429" spans="1:35" x14ac:dyDescent="0.3">
      <c r="A7429" s="3" t="s">
        <v>17722</v>
      </c>
      <c r="B7429" s="3" t="s">
        <v>568</v>
      </c>
      <c r="C7429" s="3">
        <f t="shared" si="1856"/>
        <v>59</v>
      </c>
      <c r="D7429" s="3">
        <f t="shared" si="1857"/>
        <v>59</v>
      </c>
      <c r="E7429" s="3" t="s">
        <v>41</v>
      </c>
      <c r="F7429" s="3" t="str">
        <f t="shared" si="1858"/>
        <v>Male</v>
      </c>
      <c r="G7429" s="3" t="str">
        <f t="shared" si="1859"/>
        <v>2. Middle Age</v>
      </c>
      <c r="H7429" s="3" t="str">
        <f t="shared" si="1860"/>
        <v>Male</v>
      </c>
      <c r="I7429" s="3" t="s">
        <v>53</v>
      </c>
      <c r="J7429" s="3" t="str">
        <f t="shared" si="1861"/>
        <v>2. Middle Age-Male</v>
      </c>
      <c r="K7429" s="3" t="str">
        <f>VLOOKUP(I7429,Notes!$J$1:$K$15,2,FALSE)</f>
        <v>B-</v>
      </c>
      <c r="L7429" s="3" t="s">
        <v>69</v>
      </c>
      <c r="M7429" s="3" t="str">
        <f t="shared" si="1862"/>
        <v>Arthritis</v>
      </c>
      <c r="N7429" s="1">
        <v>44059</v>
      </c>
      <c r="O7429" s="17">
        <v>44059</v>
      </c>
      <c r="P7429" s="95">
        <f t="shared" si="1868"/>
        <v>16</v>
      </c>
      <c r="Q7429" s="95">
        <f t="shared" si="1869"/>
        <v>8</v>
      </c>
      <c r="R7429" s="95">
        <f t="shared" si="1870"/>
        <v>2020</v>
      </c>
      <c r="S7429" s="16">
        <f t="shared" si="1871"/>
        <v>44044</v>
      </c>
      <c r="T7429" s="111">
        <v>44044</v>
      </c>
      <c r="U7429" s="3" t="s">
        <v>27717</v>
      </c>
      <c r="V7429" s="3" t="s">
        <v>27718</v>
      </c>
      <c r="W7429" s="3" t="s">
        <v>46</v>
      </c>
      <c r="X7429" s="3" t="s">
        <v>27719</v>
      </c>
      <c r="Y7429" s="3">
        <f t="shared" si="1863"/>
        <v>18529.01226</v>
      </c>
      <c r="Z7429" s="3" t="str">
        <f t="shared" si="1864"/>
        <v>18529.01226</v>
      </c>
      <c r="AA7429" s="3">
        <f t="shared" si="1865"/>
        <v>18529.01226</v>
      </c>
      <c r="AB7429" s="3">
        <v>106</v>
      </c>
      <c r="AC7429" s="3" t="s">
        <v>35</v>
      </c>
      <c r="AD7429" s="3" t="str">
        <f t="shared" si="1866"/>
        <v>Elective</v>
      </c>
      <c r="AE7429" s="4">
        <v>44077</v>
      </c>
      <c r="AF7429" s="22">
        <v>44077</v>
      </c>
      <c r="AG7429" s="3" t="s">
        <v>65</v>
      </c>
      <c r="AH7429" s="3" t="s">
        <v>66</v>
      </c>
      <c r="AI7429">
        <f t="shared" si="1867"/>
        <v>18</v>
      </c>
    </row>
    <row r="7430" spans="1:35" x14ac:dyDescent="0.3">
      <c r="A7430" s="3" t="s">
        <v>6546</v>
      </c>
      <c r="B7430" s="3" t="s">
        <v>242</v>
      </c>
      <c r="C7430" s="3">
        <f t="shared" si="1856"/>
        <v>30</v>
      </c>
      <c r="D7430" s="3">
        <f t="shared" si="1857"/>
        <v>30</v>
      </c>
      <c r="E7430" s="3" t="s">
        <v>41</v>
      </c>
      <c r="F7430" s="3" t="str">
        <f t="shared" si="1858"/>
        <v>Male</v>
      </c>
      <c r="G7430" s="3" t="str">
        <f t="shared" si="1859"/>
        <v>1. Young Adults</v>
      </c>
      <c r="H7430" s="3" t="str">
        <f t="shared" si="1860"/>
        <v>Male</v>
      </c>
      <c r="I7430" s="3" t="s">
        <v>352</v>
      </c>
      <c r="J7430" s="3" t="str">
        <f t="shared" si="1861"/>
        <v>1. Young Adults-Male</v>
      </c>
      <c r="K7430" s="3" t="str">
        <f>VLOOKUP(I7430,Notes!$J$1:$K$15,2,FALSE)</f>
        <v>B+</v>
      </c>
      <c r="L7430" s="3" t="s">
        <v>54</v>
      </c>
      <c r="M7430" s="3" t="str">
        <f t="shared" si="1862"/>
        <v>Obesity</v>
      </c>
      <c r="N7430" s="1">
        <v>43751</v>
      </c>
      <c r="O7430" s="17">
        <v>43751</v>
      </c>
      <c r="P7430" s="95">
        <f t="shared" si="1868"/>
        <v>13</v>
      </c>
      <c r="Q7430" s="95">
        <f t="shared" si="1869"/>
        <v>10</v>
      </c>
      <c r="R7430" s="95">
        <f t="shared" si="1870"/>
        <v>2019</v>
      </c>
      <c r="S7430" s="16">
        <f t="shared" si="1871"/>
        <v>43739</v>
      </c>
      <c r="T7430" s="111">
        <v>43739</v>
      </c>
      <c r="U7430" s="3" t="s">
        <v>17740</v>
      </c>
      <c r="V7430" s="3" t="s">
        <v>27720</v>
      </c>
      <c r="W7430" s="3" t="s">
        <v>85</v>
      </c>
      <c r="X7430" s="3" t="s">
        <v>27721</v>
      </c>
      <c r="Y7430" s="3">
        <f t="shared" si="1863"/>
        <v>6769.8343640000003</v>
      </c>
      <c r="Z7430" s="3" t="str">
        <f t="shared" si="1864"/>
        <v>6769.834364</v>
      </c>
      <c r="AA7430" s="3">
        <f t="shared" si="1865"/>
        <v>6769.8343640000003</v>
      </c>
      <c r="AB7430" s="3">
        <v>341</v>
      </c>
      <c r="AC7430" s="3" t="s">
        <v>58</v>
      </c>
      <c r="AD7430" s="3" t="str">
        <f t="shared" si="1866"/>
        <v>Emergency</v>
      </c>
      <c r="AE7430" s="4">
        <v>43779</v>
      </c>
      <c r="AF7430" s="22">
        <v>43779</v>
      </c>
      <c r="AG7430" s="3" t="s">
        <v>130</v>
      </c>
      <c r="AH7430" s="3" t="s">
        <v>37</v>
      </c>
      <c r="AI7430">
        <f t="shared" si="1867"/>
        <v>28</v>
      </c>
    </row>
    <row r="7431" spans="1:35" x14ac:dyDescent="0.3">
      <c r="A7431" s="3" t="s">
        <v>19639</v>
      </c>
      <c r="B7431" s="3" t="s">
        <v>126</v>
      </c>
      <c r="C7431" s="3">
        <f t="shared" si="1856"/>
        <v>65</v>
      </c>
      <c r="D7431" s="3">
        <f t="shared" si="1857"/>
        <v>65</v>
      </c>
      <c r="E7431" s="3" t="s">
        <v>28</v>
      </c>
      <c r="F7431" s="3" t="str">
        <f t="shared" si="1858"/>
        <v>Female</v>
      </c>
      <c r="G7431" s="3" t="str">
        <f t="shared" si="1859"/>
        <v>3. Senior Citizens</v>
      </c>
      <c r="H7431" s="3" t="str">
        <f t="shared" si="1860"/>
        <v>Female</v>
      </c>
      <c r="I7431" s="3" t="s">
        <v>352</v>
      </c>
      <c r="J7431" s="3" t="str">
        <f t="shared" si="1861"/>
        <v>3. Senior Citizens-Female</v>
      </c>
      <c r="K7431" s="3" t="str">
        <f>VLOOKUP(I7431,Notes!$J$1:$K$15,2,FALSE)</f>
        <v>B+</v>
      </c>
      <c r="L7431" s="3" t="s">
        <v>30</v>
      </c>
      <c r="M7431" s="3" t="str">
        <f t="shared" si="1862"/>
        <v>Diabetes</v>
      </c>
      <c r="N7431" s="1">
        <v>45004</v>
      </c>
      <c r="O7431" s="17">
        <v>45004</v>
      </c>
      <c r="P7431" s="95">
        <f t="shared" si="1868"/>
        <v>19</v>
      </c>
      <c r="Q7431" s="95">
        <f t="shared" si="1869"/>
        <v>3</v>
      </c>
      <c r="R7431" s="95">
        <f t="shared" si="1870"/>
        <v>2023</v>
      </c>
      <c r="S7431" s="16">
        <f t="shared" si="1871"/>
        <v>44986</v>
      </c>
      <c r="T7431" s="111">
        <v>44986</v>
      </c>
      <c r="U7431" s="3" t="s">
        <v>27722</v>
      </c>
      <c r="V7431" s="3" t="s">
        <v>27723</v>
      </c>
      <c r="W7431" s="3" t="s">
        <v>46</v>
      </c>
      <c r="X7431" s="3" t="s">
        <v>27724</v>
      </c>
      <c r="Y7431" s="3">
        <f t="shared" si="1863"/>
        <v>26136.312750000001</v>
      </c>
      <c r="Z7431" s="3" t="str">
        <f t="shared" si="1864"/>
        <v>26136.31275</v>
      </c>
      <c r="AA7431" s="3">
        <f t="shared" si="1865"/>
        <v>26136.312750000001</v>
      </c>
      <c r="AB7431" s="3">
        <v>401</v>
      </c>
      <c r="AC7431" s="3" t="s">
        <v>58</v>
      </c>
      <c r="AD7431" s="3" t="str">
        <f t="shared" si="1866"/>
        <v>Emergency</v>
      </c>
      <c r="AE7431" s="4">
        <v>45007</v>
      </c>
      <c r="AF7431" s="22">
        <v>45007</v>
      </c>
      <c r="AG7431" s="3" t="s">
        <v>130</v>
      </c>
      <c r="AH7431" s="3" t="s">
        <v>50</v>
      </c>
      <c r="AI7431">
        <f t="shared" si="1867"/>
        <v>3</v>
      </c>
    </row>
    <row r="7432" spans="1:35" x14ac:dyDescent="0.3">
      <c r="A7432" s="3" t="s">
        <v>14022</v>
      </c>
      <c r="B7432" s="3" t="s">
        <v>175</v>
      </c>
      <c r="C7432" s="3">
        <f t="shared" si="1856"/>
        <v>54</v>
      </c>
      <c r="D7432" s="3">
        <f t="shared" si="1857"/>
        <v>54</v>
      </c>
      <c r="E7432" s="3" t="s">
        <v>28</v>
      </c>
      <c r="F7432" s="3" t="str">
        <f t="shared" si="1858"/>
        <v>Female</v>
      </c>
      <c r="G7432" s="3" t="str">
        <f t="shared" si="1859"/>
        <v>2. Middle Age</v>
      </c>
      <c r="H7432" s="3" t="str">
        <f t="shared" si="1860"/>
        <v>Female</v>
      </c>
      <c r="I7432" s="3" t="s">
        <v>75</v>
      </c>
      <c r="J7432" s="3" t="str">
        <f t="shared" si="1861"/>
        <v>2. Middle Age-Female</v>
      </c>
      <c r="K7432" s="3" t="str">
        <f>VLOOKUP(I7432,Notes!$J$1:$K$15,2,FALSE)</f>
        <v>AB+</v>
      </c>
      <c r="L7432" s="3" t="s">
        <v>54</v>
      </c>
      <c r="M7432" s="3" t="str">
        <f t="shared" si="1862"/>
        <v>Obesity</v>
      </c>
      <c r="N7432" s="1">
        <v>43824</v>
      </c>
      <c r="O7432" s="17">
        <v>43824</v>
      </c>
      <c r="P7432" s="95">
        <f t="shared" si="1868"/>
        <v>25</v>
      </c>
      <c r="Q7432" s="95">
        <f t="shared" si="1869"/>
        <v>12</v>
      </c>
      <c r="R7432" s="95">
        <f t="shared" si="1870"/>
        <v>2019</v>
      </c>
      <c r="S7432" s="16">
        <f t="shared" si="1871"/>
        <v>43800</v>
      </c>
      <c r="T7432" s="111">
        <v>43800</v>
      </c>
      <c r="U7432" s="3" t="s">
        <v>27725</v>
      </c>
      <c r="V7432" s="3" t="s">
        <v>27726</v>
      </c>
      <c r="W7432" s="3" t="s">
        <v>46</v>
      </c>
      <c r="X7432" s="3" t="s">
        <v>27727</v>
      </c>
      <c r="Y7432" s="3">
        <f t="shared" si="1863"/>
        <v>20338.34794</v>
      </c>
      <c r="Z7432" s="3" t="str">
        <f t="shared" si="1864"/>
        <v>20338.34794</v>
      </c>
      <c r="AA7432" s="3">
        <f t="shared" si="1865"/>
        <v>20338.34794</v>
      </c>
      <c r="AB7432" s="3">
        <v>436</v>
      </c>
      <c r="AC7432" s="3" t="s">
        <v>64</v>
      </c>
      <c r="AD7432" s="3" t="str">
        <f t="shared" si="1866"/>
        <v>Urgent</v>
      </c>
      <c r="AE7432" s="4">
        <v>43849</v>
      </c>
      <c r="AF7432" s="22">
        <v>43849</v>
      </c>
      <c r="AG7432" s="3" t="s">
        <v>130</v>
      </c>
      <c r="AH7432" s="3" t="s">
        <v>66</v>
      </c>
      <c r="AI7432">
        <f t="shared" si="1867"/>
        <v>25</v>
      </c>
    </row>
    <row r="7433" spans="1:35" x14ac:dyDescent="0.3">
      <c r="A7433" s="3" t="s">
        <v>27728</v>
      </c>
      <c r="B7433" s="3" t="s">
        <v>132</v>
      </c>
      <c r="C7433" s="3">
        <f t="shared" si="1856"/>
        <v>32</v>
      </c>
      <c r="D7433" s="3">
        <f t="shared" si="1857"/>
        <v>32</v>
      </c>
      <c r="E7433" s="3" t="s">
        <v>41</v>
      </c>
      <c r="F7433" s="3" t="str">
        <f t="shared" si="1858"/>
        <v>Male</v>
      </c>
      <c r="G7433" s="3" t="str">
        <f t="shared" si="1859"/>
        <v>1. Young Adults</v>
      </c>
      <c r="H7433" s="3" t="str">
        <f t="shared" si="1860"/>
        <v>Male</v>
      </c>
      <c r="I7433" s="3" t="s">
        <v>138</v>
      </c>
      <c r="J7433" s="3" t="str">
        <f t="shared" si="1861"/>
        <v>1. Young Adults-Male</v>
      </c>
      <c r="K7433" s="3" t="str">
        <f>VLOOKUP(I7433,Notes!$J$1:$K$15,2,FALSE)</f>
        <v>AB-</v>
      </c>
      <c r="L7433" s="3" t="s">
        <v>30</v>
      </c>
      <c r="M7433" s="3" t="str">
        <f t="shared" si="1862"/>
        <v>Diabetes</v>
      </c>
      <c r="N7433" s="1">
        <v>44448</v>
      </c>
      <c r="O7433" s="17">
        <v>44448</v>
      </c>
      <c r="P7433" s="95">
        <f t="shared" si="1868"/>
        <v>9</v>
      </c>
      <c r="Q7433" s="95">
        <f t="shared" si="1869"/>
        <v>9</v>
      </c>
      <c r="R7433" s="95">
        <f t="shared" si="1870"/>
        <v>2021</v>
      </c>
      <c r="S7433" s="16">
        <f t="shared" si="1871"/>
        <v>44440</v>
      </c>
      <c r="T7433" s="111">
        <v>44440</v>
      </c>
      <c r="U7433" s="3" t="s">
        <v>27729</v>
      </c>
      <c r="V7433" s="3" t="s">
        <v>27730</v>
      </c>
      <c r="W7433" s="3" t="s">
        <v>78</v>
      </c>
      <c r="X7433" s="3" t="s">
        <v>27731</v>
      </c>
      <c r="Y7433" s="3">
        <f t="shared" si="1863"/>
        <v>52223.558149999997</v>
      </c>
      <c r="Z7433" s="3" t="str">
        <f t="shared" si="1864"/>
        <v>52223.55815</v>
      </c>
      <c r="AA7433" s="3">
        <f t="shared" si="1865"/>
        <v>52223.558149999997</v>
      </c>
      <c r="AB7433" s="3">
        <v>136</v>
      </c>
      <c r="AC7433" s="3" t="s">
        <v>58</v>
      </c>
      <c r="AD7433" s="3" t="str">
        <f t="shared" si="1866"/>
        <v>Emergency</v>
      </c>
      <c r="AE7433" s="4">
        <v>44451</v>
      </c>
      <c r="AF7433" s="22">
        <v>44451</v>
      </c>
      <c r="AG7433" s="3" t="s">
        <v>49</v>
      </c>
      <c r="AH7433" s="3" t="s">
        <v>37</v>
      </c>
      <c r="AI7433">
        <f t="shared" si="1867"/>
        <v>3</v>
      </c>
    </row>
    <row r="7434" spans="1:35" x14ac:dyDescent="0.3">
      <c r="A7434" s="3" t="s">
        <v>7565</v>
      </c>
      <c r="B7434" s="3" t="s">
        <v>814</v>
      </c>
      <c r="C7434" s="3">
        <f t="shared" si="1856"/>
        <v>75</v>
      </c>
      <c r="D7434" s="3">
        <f t="shared" si="1857"/>
        <v>75</v>
      </c>
      <c r="E7434" s="3" t="s">
        <v>28</v>
      </c>
      <c r="F7434" s="3" t="str">
        <f t="shared" si="1858"/>
        <v>Female</v>
      </c>
      <c r="G7434" s="3" t="str">
        <f t="shared" si="1859"/>
        <v>3. Senior Citizens</v>
      </c>
      <c r="H7434" s="3" t="str">
        <f t="shared" si="1860"/>
        <v>Female</v>
      </c>
      <c r="I7434" s="3" t="s">
        <v>352</v>
      </c>
      <c r="J7434" s="3" t="str">
        <f t="shared" si="1861"/>
        <v>3. Senior Citizens-Female</v>
      </c>
      <c r="K7434" s="3" t="str">
        <f>VLOOKUP(I7434,Notes!$J$1:$K$15,2,FALSE)</f>
        <v>B+</v>
      </c>
      <c r="L7434" s="3" t="s">
        <v>30</v>
      </c>
      <c r="M7434" s="3" t="str">
        <f t="shared" si="1862"/>
        <v>Diabetes</v>
      </c>
      <c r="N7434" s="1">
        <v>45059</v>
      </c>
      <c r="O7434" s="17">
        <v>45059</v>
      </c>
      <c r="P7434" s="95">
        <f t="shared" si="1868"/>
        <v>13</v>
      </c>
      <c r="Q7434" s="95">
        <f t="shared" si="1869"/>
        <v>5</v>
      </c>
      <c r="R7434" s="95">
        <f t="shared" si="1870"/>
        <v>2023</v>
      </c>
      <c r="S7434" s="16">
        <f t="shared" si="1871"/>
        <v>45047</v>
      </c>
      <c r="T7434" s="111">
        <v>45047</v>
      </c>
      <c r="U7434" s="3" t="s">
        <v>27732</v>
      </c>
      <c r="V7434" s="3" t="s">
        <v>27733</v>
      </c>
      <c r="W7434" s="3" t="s">
        <v>78</v>
      </c>
      <c r="X7434" s="3" t="s">
        <v>27734</v>
      </c>
      <c r="Y7434" s="3">
        <f t="shared" si="1863"/>
        <v>47830.327100000002</v>
      </c>
      <c r="Z7434" s="3" t="str">
        <f t="shared" si="1864"/>
        <v>47830.3271</v>
      </c>
      <c r="AA7434" s="3">
        <f t="shared" si="1865"/>
        <v>47830.327100000002</v>
      </c>
      <c r="AB7434" s="3">
        <v>243</v>
      </c>
      <c r="AC7434" s="3" t="s">
        <v>64</v>
      </c>
      <c r="AD7434" s="3" t="str">
        <f t="shared" si="1866"/>
        <v>Urgent</v>
      </c>
      <c r="AE7434" s="4">
        <v>45074</v>
      </c>
      <c r="AF7434" s="22">
        <v>45074</v>
      </c>
      <c r="AG7434" s="3" t="s">
        <v>49</v>
      </c>
      <c r="AH7434" s="3" t="s">
        <v>50</v>
      </c>
      <c r="AI7434">
        <f t="shared" si="1867"/>
        <v>15</v>
      </c>
    </row>
    <row r="7435" spans="1:35" x14ac:dyDescent="0.3">
      <c r="A7435" s="3" t="s">
        <v>27735</v>
      </c>
      <c r="B7435" s="3" t="s">
        <v>215</v>
      </c>
      <c r="C7435" s="3">
        <f t="shared" si="1856"/>
        <v>78</v>
      </c>
      <c r="D7435" s="3">
        <f t="shared" si="1857"/>
        <v>78</v>
      </c>
      <c r="E7435" s="3" t="s">
        <v>41</v>
      </c>
      <c r="F7435" s="3" t="str">
        <f t="shared" si="1858"/>
        <v>Male</v>
      </c>
      <c r="G7435" s="3" t="str">
        <f t="shared" si="1859"/>
        <v>3. Senior Citizens</v>
      </c>
      <c r="H7435" s="3" t="str">
        <f t="shared" si="1860"/>
        <v>Male</v>
      </c>
      <c r="I7435" s="3" t="s">
        <v>75</v>
      </c>
      <c r="J7435" s="3" t="str">
        <f t="shared" si="1861"/>
        <v>3. Senior Citizens-Male</v>
      </c>
      <c r="K7435" s="3" t="str">
        <f>VLOOKUP(I7435,Notes!$J$1:$K$15,2,FALSE)</f>
        <v>AB+</v>
      </c>
      <c r="L7435" s="3" t="s">
        <v>82</v>
      </c>
      <c r="M7435" s="3" t="str">
        <f t="shared" si="1862"/>
        <v>Hypertension</v>
      </c>
      <c r="N7435" s="1">
        <v>43662</v>
      </c>
      <c r="O7435" s="17">
        <v>43662</v>
      </c>
      <c r="P7435" s="95">
        <f t="shared" si="1868"/>
        <v>16</v>
      </c>
      <c r="Q7435" s="95">
        <f t="shared" si="1869"/>
        <v>7</v>
      </c>
      <c r="R7435" s="95">
        <f t="shared" si="1870"/>
        <v>2019</v>
      </c>
      <c r="S7435" s="16">
        <f t="shared" si="1871"/>
        <v>43647</v>
      </c>
      <c r="T7435" s="111">
        <v>43647</v>
      </c>
      <c r="U7435" s="3" t="s">
        <v>27736</v>
      </c>
      <c r="V7435" s="3" t="s">
        <v>27737</v>
      </c>
      <c r="W7435" s="3" t="s">
        <v>85</v>
      </c>
      <c r="X7435" s="3" t="s">
        <v>27738</v>
      </c>
      <c r="Y7435" s="3">
        <f t="shared" si="1863"/>
        <v>2660.7788350000001</v>
      </c>
      <c r="Z7435" s="3" t="str">
        <f t="shared" si="1864"/>
        <v>2660.778835</v>
      </c>
      <c r="AA7435" s="3">
        <f t="shared" si="1865"/>
        <v>2660.7788350000001</v>
      </c>
      <c r="AB7435" s="3">
        <v>370</v>
      </c>
      <c r="AC7435" s="3" t="s">
        <v>64</v>
      </c>
      <c r="AD7435" s="3" t="str">
        <f t="shared" si="1866"/>
        <v>Urgent</v>
      </c>
      <c r="AE7435" s="4">
        <v>43678</v>
      </c>
      <c r="AF7435" s="22">
        <v>43678</v>
      </c>
      <c r="AG7435" s="3" t="s">
        <v>36</v>
      </c>
      <c r="AH7435" s="3" t="s">
        <v>37</v>
      </c>
      <c r="AI7435">
        <f t="shared" si="1867"/>
        <v>16</v>
      </c>
    </row>
    <row r="7436" spans="1:35" x14ac:dyDescent="0.3">
      <c r="A7436" s="3" t="s">
        <v>27739</v>
      </c>
      <c r="B7436" s="3" t="s">
        <v>186</v>
      </c>
      <c r="C7436" s="3">
        <f t="shared" si="1856"/>
        <v>70</v>
      </c>
      <c r="D7436" s="3">
        <f t="shared" si="1857"/>
        <v>70</v>
      </c>
      <c r="E7436" s="3" t="s">
        <v>28</v>
      </c>
      <c r="F7436" s="3" t="str">
        <f t="shared" si="1858"/>
        <v>Female</v>
      </c>
      <c r="G7436" s="3" t="str">
        <f t="shared" si="1859"/>
        <v>3. Senior Citizens</v>
      </c>
      <c r="H7436" s="3" t="str">
        <f t="shared" si="1860"/>
        <v>Female</v>
      </c>
      <c r="I7436" s="3" t="s">
        <v>176</v>
      </c>
      <c r="J7436" s="3" t="str">
        <f t="shared" si="1861"/>
        <v>3. Senior Citizens-Female</v>
      </c>
      <c r="K7436" s="3" t="str">
        <f>VLOOKUP(I7436,Notes!$J$1:$K$15,2,FALSE)</f>
        <v>A-</v>
      </c>
      <c r="L7436" s="3" t="s">
        <v>54</v>
      </c>
      <c r="M7436" s="3" t="str">
        <f t="shared" si="1862"/>
        <v>Obesity</v>
      </c>
      <c r="N7436" s="1">
        <v>43830</v>
      </c>
      <c r="O7436" s="17">
        <v>43830</v>
      </c>
      <c r="P7436" s="95">
        <f t="shared" si="1868"/>
        <v>31</v>
      </c>
      <c r="Q7436" s="95">
        <f t="shared" si="1869"/>
        <v>12</v>
      </c>
      <c r="R7436" s="95">
        <f t="shared" si="1870"/>
        <v>2019</v>
      </c>
      <c r="S7436" s="16">
        <f t="shared" si="1871"/>
        <v>43800</v>
      </c>
      <c r="T7436" s="111">
        <v>43800</v>
      </c>
      <c r="U7436" s="3" t="s">
        <v>27740</v>
      </c>
      <c r="V7436" s="3" t="s">
        <v>27741</v>
      </c>
      <c r="W7436" s="3" t="s">
        <v>46</v>
      </c>
      <c r="X7436" s="3" t="s">
        <v>27742</v>
      </c>
      <c r="Y7436" s="3">
        <f t="shared" si="1863"/>
        <v>15027.79586</v>
      </c>
      <c r="Z7436" s="3" t="str">
        <f t="shared" si="1864"/>
        <v>15027.79586</v>
      </c>
      <c r="AA7436" s="3">
        <f t="shared" si="1865"/>
        <v>15027.79586</v>
      </c>
      <c r="AB7436" s="3">
        <v>185</v>
      </c>
      <c r="AC7436" s="3" t="s">
        <v>64</v>
      </c>
      <c r="AD7436" s="3" t="str">
        <f t="shared" si="1866"/>
        <v>Urgent</v>
      </c>
      <c r="AE7436" s="4">
        <v>43843</v>
      </c>
      <c r="AF7436" s="22">
        <v>43843</v>
      </c>
      <c r="AG7436" s="3" t="s">
        <v>49</v>
      </c>
      <c r="AH7436" s="3" t="s">
        <v>50</v>
      </c>
      <c r="AI7436">
        <f t="shared" si="1867"/>
        <v>13</v>
      </c>
    </row>
    <row r="7437" spans="1:35" x14ac:dyDescent="0.3">
      <c r="A7437" s="3" t="s">
        <v>27743</v>
      </c>
      <c r="B7437" s="3" t="s">
        <v>111</v>
      </c>
      <c r="C7437" s="3">
        <f t="shared" si="1856"/>
        <v>23</v>
      </c>
      <c r="D7437" s="3">
        <f t="shared" si="1857"/>
        <v>23</v>
      </c>
      <c r="E7437" s="3" t="s">
        <v>28</v>
      </c>
      <c r="F7437" s="3" t="str">
        <f t="shared" si="1858"/>
        <v>Female</v>
      </c>
      <c r="G7437" s="3" t="str">
        <f t="shared" si="1859"/>
        <v>1. Young Adults</v>
      </c>
      <c r="H7437" s="3" t="str">
        <f t="shared" si="1860"/>
        <v>Female</v>
      </c>
      <c r="I7437" s="3" t="s">
        <v>42</v>
      </c>
      <c r="J7437" s="3" t="str">
        <f t="shared" si="1861"/>
        <v>1. Young Adults-Female</v>
      </c>
      <c r="K7437" s="3" t="str">
        <f>VLOOKUP(I7437,Notes!$J$1:$K$15,2,FALSE)</f>
        <v>O+</v>
      </c>
      <c r="L7437" s="3" t="s">
        <v>30</v>
      </c>
      <c r="M7437" s="3" t="str">
        <f t="shared" si="1862"/>
        <v>Diabetes</v>
      </c>
      <c r="N7437" s="1">
        <v>43565</v>
      </c>
      <c r="O7437" s="17">
        <v>43565</v>
      </c>
      <c r="P7437" s="95">
        <f t="shared" si="1868"/>
        <v>10</v>
      </c>
      <c r="Q7437" s="95">
        <f t="shared" si="1869"/>
        <v>4</v>
      </c>
      <c r="R7437" s="95">
        <f t="shared" si="1870"/>
        <v>2019</v>
      </c>
      <c r="S7437" s="16">
        <f t="shared" si="1871"/>
        <v>43556</v>
      </c>
      <c r="T7437" s="111">
        <v>43556</v>
      </c>
      <c r="U7437" s="3" t="s">
        <v>27744</v>
      </c>
      <c r="V7437" s="3" t="s">
        <v>2444</v>
      </c>
      <c r="W7437" s="3" t="s">
        <v>78</v>
      </c>
      <c r="X7437" s="3" t="s">
        <v>27745</v>
      </c>
      <c r="Y7437" s="3">
        <f t="shared" si="1863"/>
        <v>34303.448779999999</v>
      </c>
      <c r="Z7437" s="3" t="str">
        <f t="shared" si="1864"/>
        <v>34303.44878</v>
      </c>
      <c r="AA7437" s="3">
        <f t="shared" si="1865"/>
        <v>34303.448779999999</v>
      </c>
      <c r="AB7437" s="3">
        <v>262</v>
      </c>
      <c r="AC7437" s="3" t="s">
        <v>58</v>
      </c>
      <c r="AD7437" s="3" t="str">
        <f t="shared" si="1866"/>
        <v>Emergency</v>
      </c>
      <c r="AE7437" s="4">
        <v>43584</v>
      </c>
      <c r="AF7437" s="22">
        <v>43584</v>
      </c>
      <c r="AG7437" s="3" t="s">
        <v>130</v>
      </c>
      <c r="AH7437" s="3" t="s">
        <v>66</v>
      </c>
      <c r="AI7437">
        <f t="shared" si="1867"/>
        <v>19</v>
      </c>
    </row>
    <row r="7438" spans="1:35" x14ac:dyDescent="0.3">
      <c r="A7438" s="3" t="s">
        <v>27746</v>
      </c>
      <c r="B7438" s="3" t="s">
        <v>632</v>
      </c>
      <c r="C7438" s="3">
        <f t="shared" si="1856"/>
        <v>36</v>
      </c>
      <c r="D7438" s="3">
        <f t="shared" si="1857"/>
        <v>36</v>
      </c>
      <c r="E7438" s="3" t="s">
        <v>28</v>
      </c>
      <c r="F7438" s="3" t="str">
        <f t="shared" si="1858"/>
        <v>Female</v>
      </c>
      <c r="G7438" s="3" t="str">
        <f t="shared" si="1859"/>
        <v>2. Middle Age</v>
      </c>
      <c r="H7438" s="3" t="str">
        <f t="shared" si="1860"/>
        <v>Female</v>
      </c>
      <c r="I7438" s="3" t="s">
        <v>29</v>
      </c>
      <c r="J7438" s="3" t="str">
        <f t="shared" si="1861"/>
        <v>2. Middle Age-Female</v>
      </c>
      <c r="K7438" s="3" t="str">
        <f>VLOOKUP(I7438,Notes!$J$1:$K$15,2,FALSE)</f>
        <v>O-</v>
      </c>
      <c r="L7438" s="3" t="s">
        <v>82</v>
      </c>
      <c r="M7438" s="3" t="str">
        <f t="shared" si="1862"/>
        <v>Hypertension</v>
      </c>
      <c r="N7438" s="1">
        <v>44811</v>
      </c>
      <c r="O7438" s="17">
        <v>44811</v>
      </c>
      <c r="P7438" s="95">
        <f t="shared" si="1868"/>
        <v>7</v>
      </c>
      <c r="Q7438" s="95">
        <f t="shared" si="1869"/>
        <v>9</v>
      </c>
      <c r="R7438" s="95">
        <f t="shared" si="1870"/>
        <v>2022</v>
      </c>
      <c r="S7438" s="16">
        <f t="shared" si="1871"/>
        <v>44805</v>
      </c>
      <c r="T7438" s="111">
        <v>44805</v>
      </c>
      <c r="U7438" s="3" t="s">
        <v>27747</v>
      </c>
      <c r="V7438" s="3" t="s">
        <v>27748</v>
      </c>
      <c r="W7438" s="3" t="s">
        <v>46</v>
      </c>
      <c r="X7438" s="3" t="s">
        <v>27749</v>
      </c>
      <c r="Y7438" s="3">
        <f t="shared" si="1863"/>
        <v>5055.1718490000003</v>
      </c>
      <c r="Z7438" s="3" t="str">
        <f t="shared" si="1864"/>
        <v>5055.171849</v>
      </c>
      <c r="AA7438" s="3">
        <f t="shared" si="1865"/>
        <v>5055.1718490000003</v>
      </c>
      <c r="AB7438" s="3">
        <v>366</v>
      </c>
      <c r="AC7438" s="3" t="s">
        <v>35</v>
      </c>
      <c r="AD7438" s="3" t="str">
        <f t="shared" si="1866"/>
        <v>Elective</v>
      </c>
      <c r="AE7438" s="4">
        <v>44817</v>
      </c>
      <c r="AF7438" s="22">
        <v>44817</v>
      </c>
      <c r="AG7438" s="3" t="s">
        <v>73</v>
      </c>
      <c r="AH7438" s="3" t="s">
        <v>50</v>
      </c>
      <c r="AI7438">
        <f t="shared" si="1867"/>
        <v>6</v>
      </c>
    </row>
    <row r="7439" spans="1:35" x14ac:dyDescent="0.3">
      <c r="A7439" s="3" t="s">
        <v>27750</v>
      </c>
      <c r="B7439" s="3" t="s">
        <v>68</v>
      </c>
      <c r="C7439" s="3">
        <f t="shared" si="1856"/>
        <v>51</v>
      </c>
      <c r="D7439" s="3">
        <f t="shared" si="1857"/>
        <v>51</v>
      </c>
      <c r="E7439" s="3" t="s">
        <v>28</v>
      </c>
      <c r="F7439" s="3" t="str">
        <f t="shared" si="1858"/>
        <v>Female</v>
      </c>
      <c r="G7439" s="3" t="str">
        <f t="shared" si="1859"/>
        <v>2. Middle Age</v>
      </c>
      <c r="H7439" s="3" t="str">
        <f t="shared" si="1860"/>
        <v>Female</v>
      </c>
      <c r="I7439" s="3" t="s">
        <v>53</v>
      </c>
      <c r="J7439" s="3" t="str">
        <f t="shared" si="1861"/>
        <v>2. Middle Age-Female</v>
      </c>
      <c r="K7439" s="3" t="str">
        <f>VLOOKUP(I7439,Notes!$J$1:$K$15,2,FALSE)</f>
        <v>B-</v>
      </c>
      <c r="L7439" s="3" t="s">
        <v>106</v>
      </c>
      <c r="M7439" s="3" t="str">
        <f t="shared" si="1862"/>
        <v>Cancer</v>
      </c>
      <c r="N7439" s="1">
        <v>44342</v>
      </c>
      <c r="O7439" s="17">
        <v>44342</v>
      </c>
      <c r="P7439" s="95">
        <f t="shared" si="1868"/>
        <v>26</v>
      </c>
      <c r="Q7439" s="95">
        <f t="shared" si="1869"/>
        <v>5</v>
      </c>
      <c r="R7439" s="95">
        <f t="shared" si="1870"/>
        <v>2021</v>
      </c>
      <c r="S7439" s="16">
        <f t="shared" si="1871"/>
        <v>44317</v>
      </c>
      <c r="T7439" s="111">
        <v>44317</v>
      </c>
      <c r="U7439" s="3" t="s">
        <v>27751</v>
      </c>
      <c r="V7439" s="3" t="s">
        <v>27752</v>
      </c>
      <c r="W7439" s="3" t="s">
        <v>85</v>
      </c>
      <c r="X7439" s="3" t="s">
        <v>27753</v>
      </c>
      <c r="Y7439" s="3">
        <f t="shared" si="1863"/>
        <v>72225.890830000004</v>
      </c>
      <c r="Z7439" s="3" t="str">
        <f t="shared" si="1864"/>
        <v>72225.89083</v>
      </c>
      <c r="AA7439" s="3">
        <f t="shared" si="1865"/>
        <v>72225.890830000004</v>
      </c>
      <c r="AB7439" s="3">
        <v>101</v>
      </c>
      <c r="AC7439" s="3" t="s">
        <v>35</v>
      </c>
      <c r="AD7439" s="3" t="str">
        <f t="shared" si="1866"/>
        <v>Elective</v>
      </c>
      <c r="AE7439" s="4">
        <v>44351</v>
      </c>
      <c r="AF7439" s="22">
        <v>44351</v>
      </c>
      <c r="AG7439" s="3" t="s">
        <v>73</v>
      </c>
      <c r="AH7439" s="3" t="s">
        <v>37</v>
      </c>
      <c r="AI7439">
        <f t="shared" si="1867"/>
        <v>9</v>
      </c>
    </row>
    <row r="7440" spans="1:35" x14ac:dyDescent="0.3">
      <c r="A7440" s="3" t="s">
        <v>1446</v>
      </c>
      <c r="B7440" s="3" t="s">
        <v>491</v>
      </c>
      <c r="C7440" s="3">
        <f t="shared" si="1856"/>
        <v>44</v>
      </c>
      <c r="D7440" s="3">
        <f t="shared" si="1857"/>
        <v>44</v>
      </c>
      <c r="E7440" s="3" t="s">
        <v>28</v>
      </c>
      <c r="F7440" s="3" t="str">
        <f t="shared" si="1858"/>
        <v>Female</v>
      </c>
      <c r="G7440" s="3" t="str">
        <f t="shared" si="1859"/>
        <v>2. Middle Age</v>
      </c>
      <c r="H7440" s="3" t="str">
        <f t="shared" si="1860"/>
        <v>Female</v>
      </c>
      <c r="I7440" s="3" t="s">
        <v>95</v>
      </c>
      <c r="J7440" s="3" t="str">
        <f t="shared" si="1861"/>
        <v>2. Middle Age-Female</v>
      </c>
      <c r="K7440" s="3" t="str">
        <f>VLOOKUP(I7440,Notes!$J$1:$K$15,2,FALSE)</f>
        <v>A+</v>
      </c>
      <c r="L7440" s="3" t="s">
        <v>82</v>
      </c>
      <c r="M7440" s="3" t="str">
        <f t="shared" si="1862"/>
        <v>Hypertension</v>
      </c>
      <c r="N7440" s="1">
        <v>45091</v>
      </c>
      <c r="O7440" s="17">
        <v>45091</v>
      </c>
      <c r="P7440" s="95">
        <f t="shared" si="1868"/>
        <v>14</v>
      </c>
      <c r="Q7440" s="95">
        <f t="shared" si="1869"/>
        <v>6</v>
      </c>
      <c r="R7440" s="95">
        <f t="shared" si="1870"/>
        <v>2023</v>
      </c>
      <c r="S7440" s="16">
        <f t="shared" si="1871"/>
        <v>45078</v>
      </c>
      <c r="T7440" s="111">
        <v>45078</v>
      </c>
      <c r="U7440" s="3" t="s">
        <v>27754</v>
      </c>
      <c r="V7440" s="3" t="s">
        <v>27755</v>
      </c>
      <c r="W7440" s="3" t="s">
        <v>91</v>
      </c>
      <c r="X7440" s="3" t="s">
        <v>27756</v>
      </c>
      <c r="Y7440" s="3">
        <f t="shared" si="1863"/>
        <v>31273.941480000001</v>
      </c>
      <c r="Z7440" s="3" t="str">
        <f t="shared" si="1864"/>
        <v>31273.94148</v>
      </c>
      <c r="AA7440" s="3">
        <f t="shared" si="1865"/>
        <v>31273.941480000001</v>
      </c>
      <c r="AB7440" s="3">
        <v>425</v>
      </c>
      <c r="AC7440" s="3" t="s">
        <v>58</v>
      </c>
      <c r="AD7440" s="3" t="str">
        <f t="shared" si="1866"/>
        <v>Emergency</v>
      </c>
      <c r="AE7440" s="4">
        <v>45115</v>
      </c>
      <c r="AF7440" s="22">
        <v>45115</v>
      </c>
      <c r="AG7440" s="3" t="s">
        <v>49</v>
      </c>
      <c r="AH7440" s="3" t="s">
        <v>37</v>
      </c>
      <c r="AI7440">
        <f t="shared" si="1867"/>
        <v>24</v>
      </c>
    </row>
    <row r="7441" spans="1:35" x14ac:dyDescent="0.3">
      <c r="A7441" s="3" t="s">
        <v>27757</v>
      </c>
      <c r="B7441" s="3" t="s">
        <v>68</v>
      </c>
      <c r="C7441" s="3">
        <f t="shared" si="1856"/>
        <v>51</v>
      </c>
      <c r="D7441" s="3">
        <f t="shared" si="1857"/>
        <v>51</v>
      </c>
      <c r="E7441" s="3" t="s">
        <v>28</v>
      </c>
      <c r="F7441" s="3" t="str">
        <f t="shared" si="1858"/>
        <v>Female</v>
      </c>
      <c r="G7441" s="3" t="str">
        <f t="shared" si="1859"/>
        <v>2. Middle Age</v>
      </c>
      <c r="H7441" s="3" t="str">
        <f t="shared" si="1860"/>
        <v>Female</v>
      </c>
      <c r="I7441" s="3" t="s">
        <v>53</v>
      </c>
      <c r="J7441" s="3" t="str">
        <f t="shared" si="1861"/>
        <v>2. Middle Age-Female</v>
      </c>
      <c r="K7441" s="3" t="str">
        <f>VLOOKUP(I7441,Notes!$J$1:$K$15,2,FALSE)</f>
        <v>B-</v>
      </c>
      <c r="L7441" s="3" t="s">
        <v>54</v>
      </c>
      <c r="M7441" s="3" t="str">
        <f t="shared" si="1862"/>
        <v>Obesity</v>
      </c>
      <c r="N7441" s="1">
        <v>44525</v>
      </c>
      <c r="O7441" s="17">
        <v>44525</v>
      </c>
      <c r="P7441" s="95">
        <f t="shared" si="1868"/>
        <v>25</v>
      </c>
      <c r="Q7441" s="95">
        <f t="shared" si="1869"/>
        <v>11</v>
      </c>
      <c r="R7441" s="95">
        <f t="shared" si="1870"/>
        <v>2021</v>
      </c>
      <c r="S7441" s="16">
        <f t="shared" si="1871"/>
        <v>44501</v>
      </c>
      <c r="T7441" s="111">
        <v>44501</v>
      </c>
      <c r="U7441" s="3" t="s">
        <v>27758</v>
      </c>
      <c r="V7441" s="3" t="s">
        <v>18167</v>
      </c>
      <c r="W7441" s="3" t="s">
        <v>78</v>
      </c>
      <c r="X7441" s="3" t="s">
        <v>27759</v>
      </c>
      <c r="Y7441" s="3">
        <f t="shared" si="1863"/>
        <v>20109.624019999999</v>
      </c>
      <c r="Z7441" s="3" t="str">
        <f t="shared" si="1864"/>
        <v>20109.62402</v>
      </c>
      <c r="AA7441" s="3">
        <f t="shared" si="1865"/>
        <v>20109.624019999999</v>
      </c>
      <c r="AB7441" s="3">
        <v>412</v>
      </c>
      <c r="AC7441" s="3" t="s">
        <v>58</v>
      </c>
      <c r="AD7441" s="3" t="str">
        <f t="shared" si="1866"/>
        <v>Emergency</v>
      </c>
      <c r="AE7441" s="4">
        <v>44533</v>
      </c>
      <c r="AF7441" s="22">
        <v>44533</v>
      </c>
      <c r="AG7441" s="3" t="s">
        <v>65</v>
      </c>
      <c r="AH7441" s="3" t="s">
        <v>66</v>
      </c>
      <c r="AI7441">
        <f t="shared" si="1867"/>
        <v>8</v>
      </c>
    </row>
    <row r="7442" spans="1:35" x14ac:dyDescent="0.3">
      <c r="A7442" s="3" t="s">
        <v>27760</v>
      </c>
      <c r="B7442" s="3" t="s">
        <v>568</v>
      </c>
      <c r="C7442" s="3">
        <f t="shared" si="1856"/>
        <v>59</v>
      </c>
      <c r="D7442" s="3">
        <f t="shared" si="1857"/>
        <v>59</v>
      </c>
      <c r="E7442" s="3" t="s">
        <v>41</v>
      </c>
      <c r="F7442" s="3" t="str">
        <f t="shared" si="1858"/>
        <v>Male</v>
      </c>
      <c r="G7442" s="3" t="str">
        <f t="shared" si="1859"/>
        <v>2. Middle Age</v>
      </c>
      <c r="H7442" s="3" t="str">
        <f t="shared" si="1860"/>
        <v>Male</v>
      </c>
      <c r="I7442" s="3" t="s">
        <v>352</v>
      </c>
      <c r="J7442" s="3" t="str">
        <f t="shared" si="1861"/>
        <v>2. Middle Age-Male</v>
      </c>
      <c r="K7442" s="3" t="str">
        <f>VLOOKUP(I7442,Notes!$J$1:$K$15,2,FALSE)</f>
        <v>B+</v>
      </c>
      <c r="L7442" s="3" t="s">
        <v>106</v>
      </c>
      <c r="M7442" s="3" t="str">
        <f t="shared" si="1862"/>
        <v>Cancer</v>
      </c>
      <c r="N7442" s="1">
        <v>43966</v>
      </c>
      <c r="O7442" s="17">
        <v>43966</v>
      </c>
      <c r="P7442" s="95">
        <f t="shared" si="1868"/>
        <v>15</v>
      </c>
      <c r="Q7442" s="95">
        <f t="shared" si="1869"/>
        <v>5</v>
      </c>
      <c r="R7442" s="95">
        <f t="shared" si="1870"/>
        <v>2020</v>
      </c>
      <c r="S7442" s="16">
        <f t="shared" si="1871"/>
        <v>43952</v>
      </c>
      <c r="T7442" s="111">
        <v>43952</v>
      </c>
      <c r="U7442" s="3" t="s">
        <v>27761</v>
      </c>
      <c r="V7442" s="3" t="s">
        <v>15798</v>
      </c>
      <c r="W7442" s="3" t="s">
        <v>78</v>
      </c>
      <c r="X7442" s="3" t="s">
        <v>27762</v>
      </c>
      <c r="Y7442" s="3">
        <f t="shared" si="1863"/>
        <v>42060.00301</v>
      </c>
      <c r="Z7442" s="3" t="str">
        <f t="shared" si="1864"/>
        <v>42060.00301</v>
      </c>
      <c r="AA7442" s="3">
        <f t="shared" si="1865"/>
        <v>42060.00301</v>
      </c>
      <c r="AB7442" s="3">
        <v>472</v>
      </c>
      <c r="AC7442" s="3" t="s">
        <v>58</v>
      </c>
      <c r="AD7442" s="3" t="str">
        <f t="shared" si="1866"/>
        <v>Emergency</v>
      </c>
      <c r="AE7442" s="4">
        <v>43968</v>
      </c>
      <c r="AF7442" s="22">
        <v>43968</v>
      </c>
      <c r="AG7442" s="3" t="s">
        <v>36</v>
      </c>
      <c r="AH7442" s="3" t="s">
        <v>50</v>
      </c>
      <c r="AI7442">
        <f t="shared" si="1867"/>
        <v>2</v>
      </c>
    </row>
    <row r="7443" spans="1:35" x14ac:dyDescent="0.3">
      <c r="A7443" s="3" t="s">
        <v>27763</v>
      </c>
      <c r="B7443" s="3" t="s">
        <v>126</v>
      </c>
      <c r="C7443" s="3">
        <f t="shared" si="1856"/>
        <v>65</v>
      </c>
      <c r="D7443" s="3">
        <f t="shared" si="1857"/>
        <v>65</v>
      </c>
      <c r="E7443" s="3" t="s">
        <v>28</v>
      </c>
      <c r="F7443" s="3" t="str">
        <f t="shared" si="1858"/>
        <v>Female</v>
      </c>
      <c r="G7443" s="3" t="str">
        <f t="shared" si="1859"/>
        <v>3. Senior Citizens</v>
      </c>
      <c r="H7443" s="3" t="str">
        <f t="shared" si="1860"/>
        <v>Female</v>
      </c>
      <c r="I7443" s="3" t="s">
        <v>42</v>
      </c>
      <c r="J7443" s="3" t="str">
        <f t="shared" si="1861"/>
        <v>3. Senior Citizens-Female</v>
      </c>
      <c r="K7443" s="3" t="str">
        <f>VLOOKUP(I7443,Notes!$J$1:$K$15,2,FALSE)</f>
        <v>O+</v>
      </c>
      <c r="L7443" s="3" t="s">
        <v>106</v>
      </c>
      <c r="M7443" s="3" t="str">
        <f t="shared" si="1862"/>
        <v>Cancer</v>
      </c>
      <c r="N7443" s="1">
        <v>44635</v>
      </c>
      <c r="O7443" s="17">
        <v>44635</v>
      </c>
      <c r="P7443" s="95">
        <f t="shared" si="1868"/>
        <v>15</v>
      </c>
      <c r="Q7443" s="95">
        <f t="shared" si="1869"/>
        <v>3</v>
      </c>
      <c r="R7443" s="95">
        <f t="shared" si="1870"/>
        <v>2022</v>
      </c>
      <c r="S7443" s="16">
        <f t="shared" si="1871"/>
        <v>44621</v>
      </c>
      <c r="T7443" s="111">
        <v>44621</v>
      </c>
      <c r="U7443" s="3" t="s">
        <v>27764</v>
      </c>
      <c r="V7443" s="3" t="s">
        <v>27765</v>
      </c>
      <c r="W7443" s="3" t="s">
        <v>85</v>
      </c>
      <c r="X7443" s="3" t="s">
        <v>27766</v>
      </c>
      <c r="Y7443" s="3">
        <f t="shared" si="1863"/>
        <v>9517.5501260000001</v>
      </c>
      <c r="Z7443" s="3" t="str">
        <f t="shared" si="1864"/>
        <v>9517.550126</v>
      </c>
      <c r="AA7443" s="3">
        <f t="shared" si="1865"/>
        <v>9517.5501260000001</v>
      </c>
      <c r="AB7443" s="3">
        <v>237</v>
      </c>
      <c r="AC7443" s="3" t="s">
        <v>58</v>
      </c>
      <c r="AD7443" s="3" t="str">
        <f t="shared" si="1866"/>
        <v>Emergency</v>
      </c>
      <c r="AE7443" s="4">
        <v>44656</v>
      </c>
      <c r="AF7443" s="22">
        <v>44656</v>
      </c>
      <c r="AG7443" s="3" t="s">
        <v>65</v>
      </c>
      <c r="AH7443" s="3" t="s">
        <v>50</v>
      </c>
      <c r="AI7443">
        <f t="shared" si="1867"/>
        <v>21</v>
      </c>
    </row>
    <row r="7444" spans="1:35" x14ac:dyDescent="0.3">
      <c r="A7444" s="3" t="s">
        <v>27767</v>
      </c>
      <c r="B7444" s="3" t="s">
        <v>1381</v>
      </c>
      <c r="C7444" s="3">
        <f t="shared" si="1856"/>
        <v>18</v>
      </c>
      <c r="D7444" s="3">
        <f t="shared" si="1857"/>
        <v>18</v>
      </c>
      <c r="E7444" s="3" t="s">
        <v>41</v>
      </c>
      <c r="F7444" s="3" t="str">
        <f t="shared" si="1858"/>
        <v>Male</v>
      </c>
      <c r="G7444" s="3" t="str">
        <f t="shared" si="1859"/>
        <v>1. Young Adults</v>
      </c>
      <c r="H7444" s="3" t="str">
        <f t="shared" si="1860"/>
        <v>Male</v>
      </c>
      <c r="I7444" s="3" t="s">
        <v>176</v>
      </c>
      <c r="J7444" s="3" t="str">
        <f t="shared" si="1861"/>
        <v>1. Young Adults-Male</v>
      </c>
      <c r="K7444" s="3" t="str">
        <f>VLOOKUP(I7444,Notes!$J$1:$K$15,2,FALSE)</f>
        <v>A-</v>
      </c>
      <c r="L7444" s="3" t="s">
        <v>43</v>
      </c>
      <c r="M7444" s="3" t="str">
        <f t="shared" si="1862"/>
        <v>Asthma</v>
      </c>
      <c r="N7444" s="1">
        <v>43851</v>
      </c>
      <c r="O7444" s="17">
        <v>43851</v>
      </c>
      <c r="P7444" s="95">
        <f t="shared" si="1868"/>
        <v>21</v>
      </c>
      <c r="Q7444" s="95">
        <f t="shared" si="1869"/>
        <v>1</v>
      </c>
      <c r="R7444" s="95">
        <f t="shared" si="1870"/>
        <v>2020</v>
      </c>
      <c r="S7444" s="16">
        <f t="shared" si="1871"/>
        <v>43831</v>
      </c>
      <c r="T7444" s="111">
        <v>43831</v>
      </c>
      <c r="U7444" s="3" t="s">
        <v>27768</v>
      </c>
      <c r="V7444" s="3" t="s">
        <v>27769</v>
      </c>
      <c r="W7444" s="3" t="s">
        <v>78</v>
      </c>
      <c r="X7444" s="3" t="s">
        <v>27770</v>
      </c>
      <c r="Y7444" s="3">
        <f t="shared" si="1863"/>
        <v>6099.4629770000001</v>
      </c>
      <c r="Z7444" s="3" t="str">
        <f t="shared" si="1864"/>
        <v>6099.462977</v>
      </c>
      <c r="AA7444" s="3">
        <f t="shared" si="1865"/>
        <v>6099.4629770000001</v>
      </c>
      <c r="AB7444" s="3">
        <v>418</v>
      </c>
      <c r="AC7444" s="3" t="s">
        <v>64</v>
      </c>
      <c r="AD7444" s="3" t="str">
        <f t="shared" si="1866"/>
        <v>Urgent</v>
      </c>
      <c r="AE7444" s="4">
        <v>43854</v>
      </c>
      <c r="AF7444" s="22">
        <v>43854</v>
      </c>
      <c r="AG7444" s="3" t="s">
        <v>36</v>
      </c>
      <c r="AH7444" s="3" t="s">
        <v>50</v>
      </c>
      <c r="AI7444">
        <f t="shared" si="1867"/>
        <v>3</v>
      </c>
    </row>
    <row r="7445" spans="1:35" x14ac:dyDescent="0.3">
      <c r="A7445" s="3" t="s">
        <v>6531</v>
      </c>
      <c r="B7445" s="3" t="s">
        <v>265</v>
      </c>
      <c r="C7445" s="3">
        <f t="shared" si="1856"/>
        <v>48</v>
      </c>
      <c r="D7445" s="3">
        <f t="shared" si="1857"/>
        <v>48</v>
      </c>
      <c r="E7445" s="3" t="s">
        <v>28</v>
      </c>
      <c r="F7445" s="3" t="str">
        <f t="shared" si="1858"/>
        <v>Female</v>
      </c>
      <c r="G7445" s="3" t="str">
        <f t="shared" si="1859"/>
        <v>2. Middle Age</v>
      </c>
      <c r="H7445" s="3" t="str">
        <f t="shared" si="1860"/>
        <v>Female</v>
      </c>
      <c r="I7445" s="3" t="s">
        <v>352</v>
      </c>
      <c r="J7445" s="3" t="str">
        <f t="shared" si="1861"/>
        <v>2. Middle Age-Female</v>
      </c>
      <c r="K7445" s="3" t="str">
        <f>VLOOKUP(I7445,Notes!$J$1:$K$15,2,FALSE)</f>
        <v>B+</v>
      </c>
      <c r="L7445" s="3" t="s">
        <v>30</v>
      </c>
      <c r="M7445" s="3" t="str">
        <f t="shared" si="1862"/>
        <v>Diabetes</v>
      </c>
      <c r="N7445" s="1">
        <v>43669</v>
      </c>
      <c r="O7445" s="17">
        <v>43669</v>
      </c>
      <c r="P7445" s="95">
        <f t="shared" si="1868"/>
        <v>23</v>
      </c>
      <c r="Q7445" s="95">
        <f t="shared" si="1869"/>
        <v>7</v>
      </c>
      <c r="R7445" s="95">
        <f t="shared" si="1870"/>
        <v>2019</v>
      </c>
      <c r="S7445" s="16">
        <f t="shared" si="1871"/>
        <v>43647</v>
      </c>
      <c r="T7445" s="111">
        <v>43647</v>
      </c>
      <c r="U7445" s="3" t="s">
        <v>12715</v>
      </c>
      <c r="V7445" s="3" t="s">
        <v>27771</v>
      </c>
      <c r="W7445" s="3" t="s">
        <v>85</v>
      </c>
      <c r="X7445" s="3" t="s">
        <v>27772</v>
      </c>
      <c r="Y7445" s="3">
        <f t="shared" si="1863"/>
        <v>59189.673569999999</v>
      </c>
      <c r="Z7445" s="3" t="str">
        <f t="shared" si="1864"/>
        <v>59189.67357</v>
      </c>
      <c r="AA7445" s="3">
        <f t="shared" si="1865"/>
        <v>59189.673569999999</v>
      </c>
      <c r="AB7445" s="3">
        <v>337</v>
      </c>
      <c r="AC7445" s="3" t="s">
        <v>58</v>
      </c>
      <c r="AD7445" s="3" t="str">
        <f t="shared" si="1866"/>
        <v>Emergency</v>
      </c>
      <c r="AE7445" s="4">
        <v>43676</v>
      </c>
      <c r="AF7445" s="22">
        <v>43676</v>
      </c>
      <c r="AG7445" s="3" t="s">
        <v>49</v>
      </c>
      <c r="AH7445" s="3" t="s">
        <v>50</v>
      </c>
      <c r="AI7445">
        <f t="shared" si="1867"/>
        <v>7</v>
      </c>
    </row>
    <row r="7446" spans="1:35" x14ac:dyDescent="0.3">
      <c r="A7446" s="3" t="s">
        <v>27773</v>
      </c>
      <c r="B7446" s="3" t="s">
        <v>186</v>
      </c>
      <c r="C7446" s="3">
        <f t="shared" si="1856"/>
        <v>70</v>
      </c>
      <c r="D7446" s="3">
        <f t="shared" si="1857"/>
        <v>70</v>
      </c>
      <c r="E7446" s="3" t="s">
        <v>41</v>
      </c>
      <c r="F7446" s="3" t="str">
        <f t="shared" si="1858"/>
        <v>Male</v>
      </c>
      <c r="G7446" s="3" t="str">
        <f t="shared" si="1859"/>
        <v>3. Senior Citizens</v>
      </c>
      <c r="H7446" s="3" t="str">
        <f t="shared" si="1860"/>
        <v>Male</v>
      </c>
      <c r="I7446" s="3" t="s">
        <v>176</v>
      </c>
      <c r="J7446" s="3" t="str">
        <f t="shared" si="1861"/>
        <v>3. Senior Citizens-Male</v>
      </c>
      <c r="K7446" s="3" t="str">
        <f>VLOOKUP(I7446,Notes!$J$1:$K$15,2,FALSE)</f>
        <v>A-</v>
      </c>
      <c r="L7446" s="3" t="s">
        <v>43</v>
      </c>
      <c r="M7446" s="3" t="str">
        <f t="shared" si="1862"/>
        <v>Asthma</v>
      </c>
      <c r="N7446" s="1">
        <v>43478</v>
      </c>
      <c r="O7446" s="17">
        <v>43478</v>
      </c>
      <c r="P7446" s="95">
        <f t="shared" si="1868"/>
        <v>13</v>
      </c>
      <c r="Q7446" s="95">
        <f t="shared" si="1869"/>
        <v>1</v>
      </c>
      <c r="R7446" s="95">
        <f t="shared" si="1870"/>
        <v>2019</v>
      </c>
      <c r="S7446" s="16">
        <f t="shared" si="1871"/>
        <v>43466</v>
      </c>
      <c r="T7446" s="111">
        <v>43466</v>
      </c>
      <c r="U7446" s="3" t="s">
        <v>27774</v>
      </c>
      <c r="V7446" s="3" t="s">
        <v>1435</v>
      </c>
      <c r="W7446" s="3" t="s">
        <v>33</v>
      </c>
      <c r="X7446" s="3" t="s">
        <v>27775</v>
      </c>
      <c r="Y7446" s="3">
        <f t="shared" si="1863"/>
        <v>40673.052190000002</v>
      </c>
      <c r="Z7446" s="3" t="str">
        <f t="shared" si="1864"/>
        <v>40673.05219</v>
      </c>
      <c r="AA7446" s="3">
        <f t="shared" si="1865"/>
        <v>40673.052190000002</v>
      </c>
      <c r="AB7446" s="3">
        <v>113</v>
      </c>
      <c r="AC7446" s="3" t="s">
        <v>64</v>
      </c>
      <c r="AD7446" s="3" t="str">
        <f t="shared" si="1866"/>
        <v>Urgent</v>
      </c>
      <c r="AE7446" s="4">
        <v>43501</v>
      </c>
      <c r="AF7446" s="22">
        <v>43501</v>
      </c>
      <c r="AG7446" s="3" t="s">
        <v>36</v>
      </c>
      <c r="AH7446" s="3" t="s">
        <v>66</v>
      </c>
      <c r="AI7446">
        <f t="shared" si="1867"/>
        <v>23</v>
      </c>
    </row>
    <row r="7447" spans="1:35" x14ac:dyDescent="0.3">
      <c r="A7447" s="3" t="s">
        <v>27776</v>
      </c>
      <c r="B7447" s="3" t="s">
        <v>728</v>
      </c>
      <c r="C7447" s="3">
        <f t="shared" si="1856"/>
        <v>77</v>
      </c>
      <c r="D7447" s="3">
        <f t="shared" si="1857"/>
        <v>77</v>
      </c>
      <c r="E7447" s="3" t="s">
        <v>28</v>
      </c>
      <c r="F7447" s="3" t="str">
        <f t="shared" si="1858"/>
        <v>Female</v>
      </c>
      <c r="G7447" s="3" t="str">
        <f t="shared" si="1859"/>
        <v>3. Senior Citizens</v>
      </c>
      <c r="H7447" s="3" t="str">
        <f t="shared" si="1860"/>
        <v>Female</v>
      </c>
      <c r="I7447" s="3" t="s">
        <v>53</v>
      </c>
      <c r="J7447" s="3" t="str">
        <f t="shared" si="1861"/>
        <v>3. Senior Citizens-Female</v>
      </c>
      <c r="K7447" s="3" t="str">
        <f>VLOOKUP(I7447,Notes!$J$1:$K$15,2,FALSE)</f>
        <v>B-</v>
      </c>
      <c r="L7447" s="3" t="s">
        <v>106</v>
      </c>
      <c r="M7447" s="3" t="str">
        <f t="shared" si="1862"/>
        <v>Cancer</v>
      </c>
      <c r="N7447" s="1">
        <v>43655</v>
      </c>
      <c r="O7447" s="17">
        <v>43655</v>
      </c>
      <c r="P7447" s="95">
        <f t="shared" si="1868"/>
        <v>9</v>
      </c>
      <c r="Q7447" s="95">
        <f t="shared" si="1869"/>
        <v>7</v>
      </c>
      <c r="R7447" s="95">
        <f t="shared" si="1870"/>
        <v>2019</v>
      </c>
      <c r="S7447" s="16">
        <f t="shared" si="1871"/>
        <v>43647</v>
      </c>
      <c r="T7447" s="111">
        <v>43647</v>
      </c>
      <c r="U7447" s="3" t="s">
        <v>27777</v>
      </c>
      <c r="V7447" s="3" t="s">
        <v>27778</v>
      </c>
      <c r="W7447" s="3" t="s">
        <v>33</v>
      </c>
      <c r="X7447" s="3" t="s">
        <v>27779</v>
      </c>
      <c r="Y7447" s="3">
        <f t="shared" si="1863"/>
        <v>29671.719079999999</v>
      </c>
      <c r="Z7447" s="3" t="str">
        <f t="shared" si="1864"/>
        <v>29671.71908</v>
      </c>
      <c r="AA7447" s="3">
        <f t="shared" si="1865"/>
        <v>29671.719079999999</v>
      </c>
      <c r="AB7447" s="3">
        <v>133</v>
      </c>
      <c r="AC7447" s="3" t="s">
        <v>58</v>
      </c>
      <c r="AD7447" s="3" t="str">
        <f t="shared" si="1866"/>
        <v>Emergency</v>
      </c>
      <c r="AE7447" s="4">
        <v>43663</v>
      </c>
      <c r="AF7447" s="22">
        <v>43663</v>
      </c>
      <c r="AG7447" s="3" t="s">
        <v>36</v>
      </c>
      <c r="AH7447" s="3" t="s">
        <v>66</v>
      </c>
      <c r="AI7447">
        <f t="shared" si="1867"/>
        <v>8</v>
      </c>
    </row>
    <row r="7448" spans="1:35" x14ac:dyDescent="0.3">
      <c r="A7448" s="3" t="s">
        <v>27780</v>
      </c>
      <c r="B7448" s="3" t="s">
        <v>1281</v>
      </c>
      <c r="C7448" s="3">
        <f t="shared" si="1856"/>
        <v>63</v>
      </c>
      <c r="D7448" s="3">
        <f t="shared" si="1857"/>
        <v>63</v>
      </c>
      <c r="E7448" s="3" t="s">
        <v>28</v>
      </c>
      <c r="F7448" s="3" t="str">
        <f t="shared" si="1858"/>
        <v>Female</v>
      </c>
      <c r="G7448" s="3" t="str">
        <f t="shared" si="1859"/>
        <v>3. Senior Citizens</v>
      </c>
      <c r="H7448" s="3" t="str">
        <f t="shared" si="1860"/>
        <v>Female</v>
      </c>
      <c r="I7448" s="3" t="s">
        <v>53</v>
      </c>
      <c r="J7448" s="3" t="str">
        <f t="shared" si="1861"/>
        <v>3. Senior Citizens-Female</v>
      </c>
      <c r="K7448" s="3" t="str">
        <f>VLOOKUP(I7448,Notes!$J$1:$K$15,2,FALSE)</f>
        <v>B-</v>
      </c>
      <c r="L7448" s="3" t="s">
        <v>30</v>
      </c>
      <c r="M7448" s="3" t="str">
        <f t="shared" si="1862"/>
        <v>Diabetes</v>
      </c>
      <c r="N7448" s="1">
        <v>43754</v>
      </c>
      <c r="O7448" s="17">
        <v>43754</v>
      </c>
      <c r="P7448" s="95">
        <f t="shared" si="1868"/>
        <v>16</v>
      </c>
      <c r="Q7448" s="95">
        <f t="shared" si="1869"/>
        <v>10</v>
      </c>
      <c r="R7448" s="95">
        <f t="shared" si="1870"/>
        <v>2019</v>
      </c>
      <c r="S7448" s="16">
        <f t="shared" si="1871"/>
        <v>43739</v>
      </c>
      <c r="T7448" s="111">
        <v>43739</v>
      </c>
      <c r="U7448" s="3" t="s">
        <v>27781</v>
      </c>
      <c r="V7448" s="3" t="s">
        <v>27782</v>
      </c>
      <c r="W7448" s="3" t="s">
        <v>85</v>
      </c>
      <c r="X7448" s="3" t="s">
        <v>27783</v>
      </c>
      <c r="Y7448" s="3">
        <f t="shared" si="1863"/>
        <v>59484.488429999998</v>
      </c>
      <c r="Z7448" s="3" t="str">
        <f t="shared" si="1864"/>
        <v>59484.48843</v>
      </c>
      <c r="AA7448" s="3">
        <f t="shared" si="1865"/>
        <v>59484.488429999998</v>
      </c>
      <c r="AB7448" s="3">
        <v>413</v>
      </c>
      <c r="AC7448" s="3" t="s">
        <v>58</v>
      </c>
      <c r="AD7448" s="3" t="str">
        <f t="shared" si="1866"/>
        <v>Emergency</v>
      </c>
      <c r="AE7448" s="4">
        <v>43763</v>
      </c>
      <c r="AF7448" s="22">
        <v>43763</v>
      </c>
      <c r="AG7448" s="3" t="s">
        <v>130</v>
      </c>
      <c r="AH7448" s="3" t="s">
        <v>37</v>
      </c>
      <c r="AI7448">
        <f t="shared" si="1867"/>
        <v>9</v>
      </c>
    </row>
    <row r="7449" spans="1:35" x14ac:dyDescent="0.3">
      <c r="A7449" s="3" t="s">
        <v>27784</v>
      </c>
      <c r="B7449" s="3" t="s">
        <v>346</v>
      </c>
      <c r="C7449" s="3">
        <f t="shared" si="1856"/>
        <v>31</v>
      </c>
      <c r="D7449" s="3">
        <f t="shared" si="1857"/>
        <v>31</v>
      </c>
      <c r="E7449" s="3" t="s">
        <v>41</v>
      </c>
      <c r="F7449" s="3" t="str">
        <f t="shared" si="1858"/>
        <v>Male</v>
      </c>
      <c r="G7449" s="3" t="str">
        <f t="shared" si="1859"/>
        <v>1. Young Adults</v>
      </c>
      <c r="H7449" s="3" t="str">
        <f t="shared" si="1860"/>
        <v>Male</v>
      </c>
      <c r="I7449" s="3" t="s">
        <v>138</v>
      </c>
      <c r="J7449" s="3" t="str">
        <f t="shared" si="1861"/>
        <v>1. Young Adults-Male</v>
      </c>
      <c r="K7449" s="3" t="str">
        <f>VLOOKUP(I7449,Notes!$J$1:$K$15,2,FALSE)</f>
        <v>AB-</v>
      </c>
      <c r="L7449" s="3" t="s">
        <v>30</v>
      </c>
      <c r="M7449" s="3" t="str">
        <f t="shared" si="1862"/>
        <v>Diabetes</v>
      </c>
      <c r="N7449" s="1">
        <v>43693</v>
      </c>
      <c r="O7449" s="17">
        <v>43693</v>
      </c>
      <c r="P7449" s="95">
        <f t="shared" si="1868"/>
        <v>16</v>
      </c>
      <c r="Q7449" s="95">
        <f t="shared" si="1869"/>
        <v>8</v>
      </c>
      <c r="R7449" s="95">
        <f t="shared" si="1870"/>
        <v>2019</v>
      </c>
      <c r="S7449" s="16">
        <f t="shared" si="1871"/>
        <v>43678</v>
      </c>
      <c r="T7449" s="111">
        <v>43678</v>
      </c>
      <c r="U7449" s="3" t="s">
        <v>27785</v>
      </c>
      <c r="V7449" s="3" t="s">
        <v>27786</v>
      </c>
      <c r="W7449" s="3" t="s">
        <v>78</v>
      </c>
      <c r="X7449" s="3" t="s">
        <v>27787</v>
      </c>
      <c r="Y7449" s="3">
        <f t="shared" si="1863"/>
        <v>59945.961990000003</v>
      </c>
      <c r="Z7449" s="3" t="str">
        <f t="shared" si="1864"/>
        <v>59945.96199</v>
      </c>
      <c r="AA7449" s="3">
        <f t="shared" si="1865"/>
        <v>59945.961990000003</v>
      </c>
      <c r="AB7449" s="3">
        <v>455</v>
      </c>
      <c r="AC7449" s="3" t="s">
        <v>58</v>
      </c>
      <c r="AD7449" s="3" t="str">
        <f t="shared" si="1866"/>
        <v>Emergency</v>
      </c>
      <c r="AE7449" s="4">
        <v>43711</v>
      </c>
      <c r="AF7449" s="22">
        <v>43711</v>
      </c>
      <c r="AG7449" s="3" t="s">
        <v>73</v>
      </c>
      <c r="AH7449" s="3" t="s">
        <v>66</v>
      </c>
      <c r="AI7449">
        <f t="shared" si="1867"/>
        <v>18</v>
      </c>
    </row>
    <row r="7450" spans="1:35" x14ac:dyDescent="0.3">
      <c r="A7450" s="3" t="s">
        <v>27788</v>
      </c>
      <c r="B7450" s="3" t="s">
        <v>175</v>
      </c>
      <c r="C7450" s="3">
        <f t="shared" si="1856"/>
        <v>54</v>
      </c>
      <c r="D7450" s="3">
        <f t="shared" si="1857"/>
        <v>54</v>
      </c>
      <c r="E7450" s="3" t="s">
        <v>41</v>
      </c>
      <c r="F7450" s="3" t="str">
        <f t="shared" si="1858"/>
        <v>Male</v>
      </c>
      <c r="G7450" s="3" t="str">
        <f t="shared" si="1859"/>
        <v>2. Middle Age</v>
      </c>
      <c r="H7450" s="3" t="str">
        <f t="shared" si="1860"/>
        <v>Male</v>
      </c>
      <c r="I7450" s="3" t="s">
        <v>352</v>
      </c>
      <c r="J7450" s="3" t="str">
        <f t="shared" si="1861"/>
        <v>2. Middle Age-Male</v>
      </c>
      <c r="K7450" s="3" t="str">
        <f>VLOOKUP(I7450,Notes!$J$1:$K$15,2,FALSE)</f>
        <v>B+</v>
      </c>
      <c r="L7450" s="3" t="s">
        <v>43</v>
      </c>
      <c r="M7450" s="3" t="str">
        <f t="shared" si="1862"/>
        <v>Asthma</v>
      </c>
      <c r="N7450" s="1">
        <v>43938</v>
      </c>
      <c r="O7450" s="17">
        <v>43938</v>
      </c>
      <c r="P7450" s="95">
        <f t="shared" si="1868"/>
        <v>17</v>
      </c>
      <c r="Q7450" s="95">
        <f t="shared" si="1869"/>
        <v>4</v>
      </c>
      <c r="R7450" s="95">
        <f t="shared" si="1870"/>
        <v>2020</v>
      </c>
      <c r="S7450" s="16">
        <f t="shared" si="1871"/>
        <v>43922</v>
      </c>
      <c r="T7450" s="111">
        <v>43922</v>
      </c>
      <c r="U7450" s="3" t="s">
        <v>27789</v>
      </c>
      <c r="V7450" s="3" t="s">
        <v>27790</v>
      </c>
      <c r="W7450" s="3" t="s">
        <v>85</v>
      </c>
      <c r="X7450" s="3" t="s">
        <v>27791</v>
      </c>
      <c r="Y7450" s="3">
        <f t="shared" si="1863"/>
        <v>7546.9914010000002</v>
      </c>
      <c r="Z7450" s="3" t="str">
        <f t="shared" si="1864"/>
        <v>7546.991401</v>
      </c>
      <c r="AA7450" s="3">
        <f t="shared" si="1865"/>
        <v>7546.9914010000002</v>
      </c>
      <c r="AB7450" s="3">
        <v>361</v>
      </c>
      <c r="AC7450" s="3" t="s">
        <v>64</v>
      </c>
      <c r="AD7450" s="3" t="str">
        <f t="shared" si="1866"/>
        <v>Urgent</v>
      </c>
      <c r="AE7450" s="4">
        <v>43962</v>
      </c>
      <c r="AF7450" s="22">
        <v>43962</v>
      </c>
      <c r="AG7450" s="3" t="s">
        <v>65</v>
      </c>
      <c r="AH7450" s="3" t="s">
        <v>50</v>
      </c>
      <c r="AI7450">
        <f t="shared" si="1867"/>
        <v>24</v>
      </c>
    </row>
    <row r="7451" spans="1:35" x14ac:dyDescent="0.3">
      <c r="A7451" s="3" t="s">
        <v>27792</v>
      </c>
      <c r="B7451" s="3" t="s">
        <v>891</v>
      </c>
      <c r="C7451" s="3">
        <f t="shared" si="1856"/>
        <v>62</v>
      </c>
      <c r="D7451" s="3">
        <f t="shared" si="1857"/>
        <v>62</v>
      </c>
      <c r="E7451" s="3" t="s">
        <v>41</v>
      </c>
      <c r="F7451" s="3" t="str">
        <f t="shared" si="1858"/>
        <v>Male</v>
      </c>
      <c r="G7451" s="3" t="str">
        <f t="shared" si="1859"/>
        <v>3. Senior Citizens</v>
      </c>
      <c r="H7451" s="3" t="str">
        <f t="shared" si="1860"/>
        <v>Male</v>
      </c>
      <c r="I7451" s="3" t="s">
        <v>95</v>
      </c>
      <c r="J7451" s="3" t="str">
        <f t="shared" si="1861"/>
        <v>3. Senior Citizens-Male</v>
      </c>
      <c r="K7451" s="3" t="str">
        <f>VLOOKUP(I7451,Notes!$J$1:$K$15,2,FALSE)</f>
        <v>A+</v>
      </c>
      <c r="L7451" s="3" t="s">
        <v>54</v>
      </c>
      <c r="M7451" s="3" t="str">
        <f t="shared" si="1862"/>
        <v>Obesity</v>
      </c>
      <c r="N7451" s="1">
        <v>44363</v>
      </c>
      <c r="O7451" s="17">
        <v>44363</v>
      </c>
      <c r="P7451" s="95">
        <f t="shared" si="1868"/>
        <v>16</v>
      </c>
      <c r="Q7451" s="95">
        <f t="shared" si="1869"/>
        <v>6</v>
      </c>
      <c r="R7451" s="95">
        <f t="shared" si="1870"/>
        <v>2021</v>
      </c>
      <c r="S7451" s="16">
        <f t="shared" si="1871"/>
        <v>44348</v>
      </c>
      <c r="T7451" s="111">
        <v>44348</v>
      </c>
      <c r="U7451" s="3" t="s">
        <v>27793</v>
      </c>
      <c r="V7451" s="3" t="s">
        <v>27794</v>
      </c>
      <c r="W7451" s="3" t="s">
        <v>78</v>
      </c>
      <c r="X7451" s="3" t="s">
        <v>27795</v>
      </c>
      <c r="Y7451" s="3">
        <f t="shared" si="1863"/>
        <v>16325.036120000001</v>
      </c>
      <c r="Z7451" s="3" t="str">
        <f t="shared" si="1864"/>
        <v>16325.03612</v>
      </c>
      <c r="AA7451" s="3">
        <f t="shared" si="1865"/>
        <v>16325.036120000001</v>
      </c>
      <c r="AB7451" s="3">
        <v>224</v>
      </c>
      <c r="AC7451" s="3" t="s">
        <v>64</v>
      </c>
      <c r="AD7451" s="3" t="str">
        <f t="shared" si="1866"/>
        <v>Urgent</v>
      </c>
      <c r="AE7451" s="4">
        <v>44369</v>
      </c>
      <c r="AF7451" s="22">
        <v>44369</v>
      </c>
      <c r="AG7451" s="3" t="s">
        <v>65</v>
      </c>
      <c r="AH7451" s="3" t="s">
        <v>66</v>
      </c>
      <c r="AI7451">
        <f t="shared" si="1867"/>
        <v>6</v>
      </c>
    </row>
    <row r="7452" spans="1:35" x14ac:dyDescent="0.3">
      <c r="A7452" s="3" t="s">
        <v>27796</v>
      </c>
      <c r="B7452" s="3" t="s">
        <v>491</v>
      </c>
      <c r="C7452" s="3">
        <f t="shared" si="1856"/>
        <v>44</v>
      </c>
      <c r="D7452" s="3">
        <f t="shared" si="1857"/>
        <v>44</v>
      </c>
      <c r="E7452" s="3" t="s">
        <v>41</v>
      </c>
      <c r="F7452" s="3" t="str">
        <f t="shared" si="1858"/>
        <v>Male</v>
      </c>
      <c r="G7452" s="3" t="str">
        <f t="shared" si="1859"/>
        <v>2. Middle Age</v>
      </c>
      <c r="H7452" s="3" t="str">
        <f t="shared" si="1860"/>
        <v>Male</v>
      </c>
      <c r="I7452" s="3" t="s">
        <v>53</v>
      </c>
      <c r="J7452" s="3" t="str">
        <f t="shared" si="1861"/>
        <v>2. Middle Age-Male</v>
      </c>
      <c r="K7452" s="3" t="str">
        <f>VLOOKUP(I7452,Notes!$J$1:$K$15,2,FALSE)</f>
        <v>B-</v>
      </c>
      <c r="L7452" s="3" t="s">
        <v>43</v>
      </c>
      <c r="M7452" s="3" t="str">
        <f t="shared" si="1862"/>
        <v>Asthma</v>
      </c>
      <c r="N7452" s="1">
        <v>45180</v>
      </c>
      <c r="O7452" s="17">
        <v>45180</v>
      </c>
      <c r="P7452" s="95">
        <f t="shared" si="1868"/>
        <v>11</v>
      </c>
      <c r="Q7452" s="95">
        <f t="shared" si="1869"/>
        <v>9</v>
      </c>
      <c r="R7452" s="95">
        <f t="shared" si="1870"/>
        <v>2023</v>
      </c>
      <c r="S7452" s="16">
        <f t="shared" si="1871"/>
        <v>45170</v>
      </c>
      <c r="T7452" s="111">
        <v>45170</v>
      </c>
      <c r="U7452" s="3" t="s">
        <v>27797</v>
      </c>
      <c r="V7452" s="3" t="s">
        <v>27798</v>
      </c>
      <c r="W7452" s="3" t="s">
        <v>46</v>
      </c>
      <c r="X7452" s="3" t="s">
        <v>27799</v>
      </c>
      <c r="Y7452" s="3">
        <f t="shared" si="1863"/>
        <v>42419.801140000003</v>
      </c>
      <c r="Z7452" s="3" t="str">
        <f t="shared" si="1864"/>
        <v>42419.80114</v>
      </c>
      <c r="AA7452" s="3">
        <f t="shared" si="1865"/>
        <v>42419.801140000003</v>
      </c>
      <c r="AB7452" s="3">
        <v>361</v>
      </c>
      <c r="AC7452" s="3" t="s">
        <v>64</v>
      </c>
      <c r="AD7452" s="3" t="str">
        <f t="shared" si="1866"/>
        <v>Urgent</v>
      </c>
      <c r="AE7452" s="4">
        <v>45187</v>
      </c>
      <c r="AF7452" s="22">
        <v>45187</v>
      </c>
      <c r="AG7452" s="3" t="s">
        <v>130</v>
      </c>
      <c r="AH7452" s="3" t="s">
        <v>50</v>
      </c>
      <c r="AI7452">
        <f t="shared" si="1867"/>
        <v>7</v>
      </c>
    </row>
    <row r="7453" spans="1:35" x14ac:dyDescent="0.3">
      <c r="A7453" s="3" t="s">
        <v>2871</v>
      </c>
      <c r="B7453" s="3" t="s">
        <v>242</v>
      </c>
      <c r="C7453" s="3">
        <f t="shared" si="1856"/>
        <v>30</v>
      </c>
      <c r="D7453" s="3">
        <f t="shared" si="1857"/>
        <v>30</v>
      </c>
      <c r="E7453" s="3" t="s">
        <v>41</v>
      </c>
      <c r="F7453" s="3" t="str">
        <f t="shared" si="1858"/>
        <v>Male</v>
      </c>
      <c r="G7453" s="3" t="str">
        <f t="shared" si="1859"/>
        <v>1. Young Adults</v>
      </c>
      <c r="H7453" s="3" t="str">
        <f t="shared" si="1860"/>
        <v>Male</v>
      </c>
      <c r="I7453" s="3" t="s">
        <v>42</v>
      </c>
      <c r="J7453" s="3" t="str">
        <f t="shared" si="1861"/>
        <v>1. Young Adults-Male</v>
      </c>
      <c r="K7453" s="3" t="str">
        <f>VLOOKUP(I7453,Notes!$J$1:$K$15,2,FALSE)</f>
        <v>O+</v>
      </c>
      <c r="L7453" s="3" t="s">
        <v>30</v>
      </c>
      <c r="M7453" s="3" t="str">
        <f t="shared" si="1862"/>
        <v>Diabetes</v>
      </c>
      <c r="N7453" s="1">
        <v>43826</v>
      </c>
      <c r="O7453" s="17">
        <v>43826</v>
      </c>
      <c r="P7453" s="95">
        <f t="shared" si="1868"/>
        <v>27</v>
      </c>
      <c r="Q7453" s="95">
        <f t="shared" si="1869"/>
        <v>12</v>
      </c>
      <c r="R7453" s="95">
        <f t="shared" si="1870"/>
        <v>2019</v>
      </c>
      <c r="S7453" s="16">
        <f t="shared" si="1871"/>
        <v>43800</v>
      </c>
      <c r="T7453" s="111">
        <v>43800</v>
      </c>
      <c r="U7453" s="3" t="s">
        <v>27800</v>
      </c>
      <c r="V7453" s="3" t="s">
        <v>27801</v>
      </c>
      <c r="W7453" s="3" t="s">
        <v>91</v>
      </c>
      <c r="X7453" s="3" t="s">
        <v>27802</v>
      </c>
      <c r="Y7453" s="3">
        <f t="shared" si="1863"/>
        <v>9412.0889009999992</v>
      </c>
      <c r="Z7453" s="3" t="str">
        <f t="shared" si="1864"/>
        <v>9412.088901</v>
      </c>
      <c r="AA7453" s="3">
        <f t="shared" si="1865"/>
        <v>9412.0889009999992</v>
      </c>
      <c r="AB7453" s="3">
        <v>494</v>
      </c>
      <c r="AC7453" s="3" t="s">
        <v>58</v>
      </c>
      <c r="AD7453" s="3" t="str">
        <f t="shared" si="1866"/>
        <v>Emergency</v>
      </c>
      <c r="AE7453" s="4">
        <v>43831</v>
      </c>
      <c r="AF7453" s="22">
        <v>43831</v>
      </c>
      <c r="AG7453" s="3" t="s">
        <v>49</v>
      </c>
      <c r="AH7453" s="3" t="s">
        <v>66</v>
      </c>
      <c r="AI7453">
        <f t="shared" si="1867"/>
        <v>5</v>
      </c>
    </row>
    <row r="7454" spans="1:35" x14ac:dyDescent="0.3">
      <c r="A7454" s="3" t="s">
        <v>20325</v>
      </c>
      <c r="B7454" s="3" t="s">
        <v>132</v>
      </c>
      <c r="C7454" s="3">
        <f t="shared" si="1856"/>
        <v>32</v>
      </c>
      <c r="D7454" s="3">
        <f t="shared" si="1857"/>
        <v>32</v>
      </c>
      <c r="E7454" s="3" t="s">
        <v>41</v>
      </c>
      <c r="F7454" s="3" t="str">
        <f t="shared" si="1858"/>
        <v>Male</v>
      </c>
      <c r="G7454" s="3" t="str">
        <f t="shared" si="1859"/>
        <v>1. Young Adults</v>
      </c>
      <c r="H7454" s="3" t="str">
        <f t="shared" si="1860"/>
        <v>Male</v>
      </c>
      <c r="I7454" s="3" t="s">
        <v>42</v>
      </c>
      <c r="J7454" s="3" t="str">
        <f t="shared" si="1861"/>
        <v>1. Young Adults-Male</v>
      </c>
      <c r="K7454" s="3" t="str">
        <f>VLOOKUP(I7454,Notes!$J$1:$K$15,2,FALSE)</f>
        <v>O+</v>
      </c>
      <c r="L7454" s="3" t="s">
        <v>43</v>
      </c>
      <c r="M7454" s="3" t="str">
        <f t="shared" si="1862"/>
        <v>Asthma</v>
      </c>
      <c r="N7454" s="1">
        <v>44933</v>
      </c>
      <c r="O7454" s="17">
        <v>44933</v>
      </c>
      <c r="P7454" s="95">
        <f t="shared" si="1868"/>
        <v>7</v>
      </c>
      <c r="Q7454" s="95">
        <f t="shared" si="1869"/>
        <v>1</v>
      </c>
      <c r="R7454" s="95">
        <f t="shared" si="1870"/>
        <v>2023</v>
      </c>
      <c r="S7454" s="16">
        <f t="shared" si="1871"/>
        <v>44927</v>
      </c>
      <c r="T7454" s="111">
        <v>44927</v>
      </c>
      <c r="U7454" s="3" t="s">
        <v>27803</v>
      </c>
      <c r="V7454" s="3" t="s">
        <v>27804</v>
      </c>
      <c r="W7454" s="3" t="s">
        <v>91</v>
      </c>
      <c r="X7454" s="3" t="s">
        <v>27805</v>
      </c>
      <c r="Y7454" s="3">
        <f t="shared" si="1863"/>
        <v>36942.974289999998</v>
      </c>
      <c r="Z7454" s="3" t="str">
        <f t="shared" si="1864"/>
        <v>36942.97429</v>
      </c>
      <c r="AA7454" s="3">
        <f t="shared" si="1865"/>
        <v>36942.974289999998</v>
      </c>
      <c r="AB7454" s="3">
        <v>221</v>
      </c>
      <c r="AC7454" s="3" t="s">
        <v>35</v>
      </c>
      <c r="AD7454" s="3" t="str">
        <f t="shared" si="1866"/>
        <v>Elective</v>
      </c>
      <c r="AE7454" s="4">
        <v>44933</v>
      </c>
      <c r="AF7454" s="22">
        <v>44933</v>
      </c>
      <c r="AG7454" s="3" t="s">
        <v>65</v>
      </c>
      <c r="AH7454" s="3" t="s">
        <v>66</v>
      </c>
      <c r="AI7454">
        <f t="shared" si="1867"/>
        <v>0</v>
      </c>
    </row>
    <row r="7455" spans="1:35" x14ac:dyDescent="0.3">
      <c r="A7455" s="3" t="s">
        <v>27806</v>
      </c>
      <c r="B7455" s="3" t="s">
        <v>148</v>
      </c>
      <c r="C7455" s="3">
        <f t="shared" si="1856"/>
        <v>66</v>
      </c>
      <c r="D7455" s="3">
        <f t="shared" si="1857"/>
        <v>66</v>
      </c>
      <c r="E7455" s="3" t="s">
        <v>28</v>
      </c>
      <c r="F7455" s="3" t="str">
        <f t="shared" si="1858"/>
        <v>Female</v>
      </c>
      <c r="G7455" s="3" t="str">
        <f t="shared" si="1859"/>
        <v>3. Senior Citizens</v>
      </c>
      <c r="H7455" s="3" t="str">
        <f t="shared" si="1860"/>
        <v>Female</v>
      </c>
      <c r="I7455" s="3" t="s">
        <v>352</v>
      </c>
      <c r="J7455" s="3" t="str">
        <f t="shared" si="1861"/>
        <v>3. Senior Citizens-Female</v>
      </c>
      <c r="K7455" s="3" t="str">
        <f>VLOOKUP(I7455,Notes!$J$1:$K$15,2,FALSE)</f>
        <v>B+</v>
      </c>
      <c r="L7455" s="3" t="s">
        <v>54</v>
      </c>
      <c r="M7455" s="3" t="str">
        <f t="shared" si="1862"/>
        <v>Obesity</v>
      </c>
      <c r="N7455" s="1">
        <v>44988</v>
      </c>
      <c r="O7455" s="17">
        <v>44988</v>
      </c>
      <c r="P7455" s="95">
        <f t="shared" si="1868"/>
        <v>3</v>
      </c>
      <c r="Q7455" s="95">
        <f t="shared" si="1869"/>
        <v>3</v>
      </c>
      <c r="R7455" s="95">
        <f t="shared" si="1870"/>
        <v>2023</v>
      </c>
      <c r="S7455" s="16">
        <f t="shared" si="1871"/>
        <v>44986</v>
      </c>
      <c r="T7455" s="111">
        <v>44986</v>
      </c>
      <c r="U7455" s="3" t="s">
        <v>27807</v>
      </c>
      <c r="V7455" s="3" t="s">
        <v>6655</v>
      </c>
      <c r="W7455" s="3" t="s">
        <v>78</v>
      </c>
      <c r="X7455" s="3" t="s">
        <v>27808</v>
      </c>
      <c r="Y7455" s="3">
        <f t="shared" si="1863"/>
        <v>24065.959739999998</v>
      </c>
      <c r="Z7455" s="3" t="str">
        <f t="shared" si="1864"/>
        <v>24065.95974</v>
      </c>
      <c r="AA7455" s="3">
        <f t="shared" si="1865"/>
        <v>24065.959739999998</v>
      </c>
      <c r="AB7455" s="3">
        <v>361</v>
      </c>
      <c r="AC7455" s="3" t="s">
        <v>64</v>
      </c>
      <c r="AD7455" s="3" t="str">
        <f t="shared" si="1866"/>
        <v>Urgent</v>
      </c>
      <c r="AE7455" s="4">
        <v>45007</v>
      </c>
      <c r="AF7455" s="22">
        <v>45007</v>
      </c>
      <c r="AG7455" s="3" t="s">
        <v>73</v>
      </c>
      <c r="AH7455" s="3" t="s">
        <v>66</v>
      </c>
      <c r="AI7455">
        <f t="shared" si="1867"/>
        <v>19</v>
      </c>
    </row>
    <row r="7456" spans="1:35" x14ac:dyDescent="0.3">
      <c r="A7456" s="3" t="s">
        <v>27809</v>
      </c>
      <c r="B7456" s="3" t="s">
        <v>148</v>
      </c>
      <c r="C7456" s="3">
        <f t="shared" si="1856"/>
        <v>66</v>
      </c>
      <c r="D7456" s="3">
        <f t="shared" si="1857"/>
        <v>66</v>
      </c>
      <c r="E7456" s="3" t="s">
        <v>28</v>
      </c>
      <c r="F7456" s="3" t="str">
        <f t="shared" si="1858"/>
        <v>Female</v>
      </c>
      <c r="G7456" s="3" t="str">
        <f t="shared" si="1859"/>
        <v>3. Senior Citizens</v>
      </c>
      <c r="H7456" s="3" t="str">
        <f t="shared" si="1860"/>
        <v>Female</v>
      </c>
      <c r="I7456" s="3" t="s">
        <v>95</v>
      </c>
      <c r="J7456" s="3" t="str">
        <f t="shared" si="1861"/>
        <v>3. Senior Citizens-Female</v>
      </c>
      <c r="K7456" s="3" t="str">
        <f>VLOOKUP(I7456,Notes!$J$1:$K$15,2,FALSE)</f>
        <v>A+</v>
      </c>
      <c r="L7456" s="3" t="s">
        <v>69</v>
      </c>
      <c r="M7456" s="3" t="str">
        <f t="shared" si="1862"/>
        <v>Arthritis</v>
      </c>
      <c r="N7456" s="1">
        <v>44873</v>
      </c>
      <c r="O7456" s="17">
        <v>44873</v>
      </c>
      <c r="P7456" s="95">
        <f t="shared" si="1868"/>
        <v>8</v>
      </c>
      <c r="Q7456" s="95">
        <f t="shared" si="1869"/>
        <v>11</v>
      </c>
      <c r="R7456" s="95">
        <f t="shared" si="1870"/>
        <v>2022</v>
      </c>
      <c r="S7456" s="16">
        <f t="shared" si="1871"/>
        <v>44866</v>
      </c>
      <c r="T7456" s="111">
        <v>44866</v>
      </c>
      <c r="U7456" s="3" t="s">
        <v>27810</v>
      </c>
      <c r="V7456" s="3" t="s">
        <v>18330</v>
      </c>
      <c r="W7456" s="3" t="s">
        <v>85</v>
      </c>
      <c r="X7456" s="3" t="s">
        <v>27811</v>
      </c>
      <c r="Y7456" s="3">
        <f t="shared" si="1863"/>
        <v>26371.804499999998</v>
      </c>
      <c r="Z7456" s="3" t="str">
        <f t="shared" si="1864"/>
        <v>26371.8045</v>
      </c>
      <c r="AA7456" s="3">
        <f t="shared" si="1865"/>
        <v>26371.804499999998</v>
      </c>
      <c r="AB7456" s="3">
        <v>172</v>
      </c>
      <c r="AC7456" s="3" t="s">
        <v>35</v>
      </c>
      <c r="AD7456" s="3" t="str">
        <f t="shared" si="1866"/>
        <v>Elective</v>
      </c>
      <c r="AE7456" s="4">
        <v>44882</v>
      </c>
      <c r="AF7456" s="22">
        <v>44882</v>
      </c>
      <c r="AG7456" s="3" t="s">
        <v>36</v>
      </c>
      <c r="AH7456" s="3" t="s">
        <v>37</v>
      </c>
      <c r="AI7456">
        <f t="shared" si="1867"/>
        <v>9</v>
      </c>
    </row>
    <row r="7457" spans="1:35" x14ac:dyDescent="0.3">
      <c r="A7457" s="3" t="s">
        <v>1180</v>
      </c>
      <c r="B7457" s="3" t="s">
        <v>94</v>
      </c>
      <c r="C7457" s="3">
        <f t="shared" si="1856"/>
        <v>33</v>
      </c>
      <c r="D7457" s="3">
        <f t="shared" si="1857"/>
        <v>33</v>
      </c>
      <c r="E7457" s="3" t="s">
        <v>28</v>
      </c>
      <c r="F7457" s="3" t="str">
        <f t="shared" si="1858"/>
        <v>Female</v>
      </c>
      <c r="G7457" s="3" t="str">
        <f t="shared" si="1859"/>
        <v>1. Young Adults</v>
      </c>
      <c r="H7457" s="3" t="str">
        <f t="shared" si="1860"/>
        <v>Female</v>
      </c>
      <c r="I7457" s="3" t="s">
        <v>176</v>
      </c>
      <c r="J7457" s="3" t="str">
        <f t="shared" si="1861"/>
        <v>1. Young Adults-Female</v>
      </c>
      <c r="K7457" s="3" t="str">
        <f>VLOOKUP(I7457,Notes!$J$1:$K$15,2,FALSE)</f>
        <v>A-</v>
      </c>
      <c r="L7457" s="3" t="s">
        <v>54</v>
      </c>
      <c r="M7457" s="3" t="str">
        <f t="shared" si="1862"/>
        <v>Obesity</v>
      </c>
      <c r="N7457" s="1">
        <v>44808</v>
      </c>
      <c r="O7457" s="17">
        <v>44808</v>
      </c>
      <c r="P7457" s="95">
        <f t="shared" si="1868"/>
        <v>4</v>
      </c>
      <c r="Q7457" s="95">
        <f t="shared" si="1869"/>
        <v>9</v>
      </c>
      <c r="R7457" s="95">
        <f t="shared" si="1870"/>
        <v>2022</v>
      </c>
      <c r="S7457" s="16">
        <f t="shared" si="1871"/>
        <v>44805</v>
      </c>
      <c r="T7457" s="111">
        <v>44805</v>
      </c>
      <c r="U7457" s="3" t="s">
        <v>27812</v>
      </c>
      <c r="V7457" s="3" t="s">
        <v>27813</v>
      </c>
      <c r="W7457" s="3" t="s">
        <v>91</v>
      </c>
      <c r="X7457" s="3" t="s">
        <v>27814</v>
      </c>
      <c r="Y7457" s="3">
        <f t="shared" si="1863"/>
        <v>6573.0175680000002</v>
      </c>
      <c r="Z7457" s="3" t="str">
        <f t="shared" si="1864"/>
        <v>6573.017568</v>
      </c>
      <c r="AA7457" s="3">
        <f t="shared" si="1865"/>
        <v>6573.0175680000002</v>
      </c>
      <c r="AB7457" s="3">
        <v>476</v>
      </c>
      <c r="AC7457" s="3" t="s">
        <v>35</v>
      </c>
      <c r="AD7457" s="3" t="str">
        <f t="shared" si="1866"/>
        <v>Elective</v>
      </c>
      <c r="AE7457" s="4">
        <v>44808</v>
      </c>
      <c r="AF7457" s="22">
        <v>44808</v>
      </c>
      <c r="AG7457" s="3" t="s">
        <v>130</v>
      </c>
      <c r="AH7457" s="3" t="s">
        <v>37</v>
      </c>
      <c r="AI7457">
        <f t="shared" si="1867"/>
        <v>0</v>
      </c>
    </row>
    <row r="7458" spans="1:35" x14ac:dyDescent="0.3">
      <c r="A7458" s="3" t="s">
        <v>2871</v>
      </c>
      <c r="B7458" s="3" t="s">
        <v>1381</v>
      </c>
      <c r="C7458" s="3">
        <f t="shared" si="1856"/>
        <v>18</v>
      </c>
      <c r="D7458" s="3">
        <f t="shared" si="1857"/>
        <v>18</v>
      </c>
      <c r="E7458" s="3" t="s">
        <v>41</v>
      </c>
      <c r="F7458" s="3" t="str">
        <f t="shared" si="1858"/>
        <v>Male</v>
      </c>
      <c r="G7458" s="3" t="str">
        <f t="shared" si="1859"/>
        <v>1. Young Adults</v>
      </c>
      <c r="H7458" s="3" t="str">
        <f t="shared" si="1860"/>
        <v>Male</v>
      </c>
      <c r="I7458" s="3" t="s">
        <v>95</v>
      </c>
      <c r="J7458" s="3" t="str">
        <f t="shared" si="1861"/>
        <v>1. Young Adults-Male</v>
      </c>
      <c r="K7458" s="3" t="str">
        <f>VLOOKUP(I7458,Notes!$J$1:$K$15,2,FALSE)</f>
        <v>A+</v>
      </c>
      <c r="L7458" s="3" t="s">
        <v>54</v>
      </c>
      <c r="M7458" s="3" t="str">
        <f t="shared" si="1862"/>
        <v>Obesity</v>
      </c>
      <c r="N7458" s="1">
        <v>45162</v>
      </c>
      <c r="O7458" s="17">
        <v>45162</v>
      </c>
      <c r="P7458" s="95">
        <f t="shared" si="1868"/>
        <v>24</v>
      </c>
      <c r="Q7458" s="95">
        <f t="shared" si="1869"/>
        <v>8</v>
      </c>
      <c r="R7458" s="95">
        <f t="shared" si="1870"/>
        <v>2023</v>
      </c>
      <c r="S7458" s="16">
        <f t="shared" si="1871"/>
        <v>45139</v>
      </c>
      <c r="T7458" s="111">
        <v>45139</v>
      </c>
      <c r="U7458" s="3" t="s">
        <v>27815</v>
      </c>
      <c r="V7458" s="3" t="s">
        <v>27816</v>
      </c>
      <c r="W7458" s="3" t="s">
        <v>91</v>
      </c>
      <c r="X7458" s="3" t="s">
        <v>27817</v>
      </c>
      <c r="Y7458" s="3">
        <f t="shared" si="1863"/>
        <v>5153.5572000000002</v>
      </c>
      <c r="Z7458" s="3" t="str">
        <f t="shared" si="1864"/>
        <v>5153.5572</v>
      </c>
      <c r="AA7458" s="3">
        <f t="shared" si="1865"/>
        <v>5153.5572000000002</v>
      </c>
      <c r="AB7458" s="3">
        <v>350</v>
      </c>
      <c r="AC7458" s="3" t="s">
        <v>35</v>
      </c>
      <c r="AD7458" s="3" t="str">
        <f t="shared" si="1866"/>
        <v>Elective</v>
      </c>
      <c r="AE7458" s="4">
        <v>45168</v>
      </c>
      <c r="AF7458" s="22">
        <v>45168</v>
      </c>
      <c r="AG7458" s="3" t="s">
        <v>130</v>
      </c>
      <c r="AH7458" s="3" t="s">
        <v>66</v>
      </c>
      <c r="AI7458">
        <f t="shared" si="1867"/>
        <v>6</v>
      </c>
    </row>
    <row r="7459" spans="1:35" x14ac:dyDescent="0.3">
      <c r="A7459" s="3" t="s">
        <v>27818</v>
      </c>
      <c r="B7459" s="3" t="s">
        <v>301</v>
      </c>
      <c r="C7459" s="3">
        <f t="shared" si="1856"/>
        <v>60</v>
      </c>
      <c r="D7459" s="3">
        <f t="shared" si="1857"/>
        <v>60</v>
      </c>
      <c r="E7459" s="3" t="s">
        <v>41</v>
      </c>
      <c r="F7459" s="3" t="str">
        <f t="shared" si="1858"/>
        <v>Male</v>
      </c>
      <c r="G7459" s="3" t="str">
        <f t="shared" si="1859"/>
        <v>2. Middle Age</v>
      </c>
      <c r="H7459" s="3" t="str">
        <f t="shared" si="1860"/>
        <v>Male</v>
      </c>
      <c r="I7459" s="3" t="s">
        <v>29</v>
      </c>
      <c r="J7459" s="3" t="str">
        <f t="shared" si="1861"/>
        <v>2. Middle Age-Male</v>
      </c>
      <c r="K7459" s="3" t="str">
        <f>VLOOKUP(I7459,Notes!$J$1:$K$15,2,FALSE)</f>
        <v>O-</v>
      </c>
      <c r="L7459" s="3" t="s">
        <v>30</v>
      </c>
      <c r="M7459" s="3" t="str">
        <f t="shared" si="1862"/>
        <v>Diabetes</v>
      </c>
      <c r="N7459" s="1">
        <v>44144</v>
      </c>
      <c r="O7459" s="17">
        <v>44144</v>
      </c>
      <c r="P7459" s="95">
        <f t="shared" si="1868"/>
        <v>9</v>
      </c>
      <c r="Q7459" s="95">
        <f t="shared" si="1869"/>
        <v>11</v>
      </c>
      <c r="R7459" s="95">
        <f t="shared" si="1870"/>
        <v>2020</v>
      </c>
      <c r="S7459" s="16">
        <f t="shared" si="1871"/>
        <v>44136</v>
      </c>
      <c r="T7459" s="111">
        <v>44136</v>
      </c>
      <c r="U7459" s="3" t="s">
        <v>27819</v>
      </c>
      <c r="V7459" s="3" t="s">
        <v>27820</v>
      </c>
      <c r="W7459" s="3" t="s">
        <v>46</v>
      </c>
      <c r="X7459" s="3" t="s">
        <v>27821</v>
      </c>
      <c r="Y7459" s="3">
        <f t="shared" si="1863"/>
        <v>7821.4279210000004</v>
      </c>
      <c r="Z7459" s="3" t="str">
        <f t="shared" si="1864"/>
        <v>7821.427921</v>
      </c>
      <c r="AA7459" s="3">
        <f t="shared" si="1865"/>
        <v>7821.4279210000004</v>
      </c>
      <c r="AB7459" s="3">
        <v>312</v>
      </c>
      <c r="AC7459" s="3" t="s">
        <v>64</v>
      </c>
      <c r="AD7459" s="3" t="str">
        <f t="shared" si="1866"/>
        <v>Urgent</v>
      </c>
      <c r="AE7459" s="4">
        <v>44162</v>
      </c>
      <c r="AF7459" s="22">
        <v>44162</v>
      </c>
      <c r="AG7459" s="3" t="s">
        <v>65</v>
      </c>
      <c r="AH7459" s="3" t="s">
        <v>37</v>
      </c>
      <c r="AI7459">
        <f t="shared" si="1867"/>
        <v>18</v>
      </c>
    </row>
    <row r="7460" spans="1:35" x14ac:dyDescent="0.3">
      <c r="A7460" s="3" t="s">
        <v>27822</v>
      </c>
      <c r="B7460" s="3" t="s">
        <v>74</v>
      </c>
      <c r="C7460" s="3">
        <f t="shared" si="1856"/>
        <v>41</v>
      </c>
      <c r="D7460" s="3">
        <f t="shared" si="1857"/>
        <v>41</v>
      </c>
      <c r="E7460" s="3" t="s">
        <v>28</v>
      </c>
      <c r="F7460" s="3" t="str">
        <f t="shared" si="1858"/>
        <v>Female</v>
      </c>
      <c r="G7460" s="3" t="str">
        <f t="shared" si="1859"/>
        <v>2. Middle Age</v>
      </c>
      <c r="H7460" s="3" t="str">
        <f t="shared" si="1860"/>
        <v>Female</v>
      </c>
      <c r="I7460" s="3" t="s">
        <v>352</v>
      </c>
      <c r="J7460" s="3" t="str">
        <f t="shared" si="1861"/>
        <v>2. Middle Age-Female</v>
      </c>
      <c r="K7460" s="3" t="str">
        <f>VLOOKUP(I7460,Notes!$J$1:$K$15,2,FALSE)</f>
        <v>B+</v>
      </c>
      <c r="L7460" s="3" t="s">
        <v>30</v>
      </c>
      <c r="M7460" s="3" t="str">
        <f t="shared" si="1862"/>
        <v>Diabetes</v>
      </c>
      <c r="N7460" s="1">
        <v>44135</v>
      </c>
      <c r="O7460" s="17">
        <v>44135</v>
      </c>
      <c r="P7460" s="95">
        <f t="shared" si="1868"/>
        <v>31</v>
      </c>
      <c r="Q7460" s="95">
        <f t="shared" si="1869"/>
        <v>10</v>
      </c>
      <c r="R7460" s="95">
        <f t="shared" si="1870"/>
        <v>2020</v>
      </c>
      <c r="S7460" s="16">
        <f t="shared" si="1871"/>
        <v>44105</v>
      </c>
      <c r="T7460" s="111">
        <v>44105</v>
      </c>
      <c r="U7460" s="3" t="s">
        <v>27823</v>
      </c>
      <c r="V7460" s="3" t="s">
        <v>27824</v>
      </c>
      <c r="W7460" s="3" t="s">
        <v>46</v>
      </c>
      <c r="X7460" s="3" t="s">
        <v>27825</v>
      </c>
      <c r="Y7460" s="3">
        <f t="shared" si="1863"/>
        <v>6314.6238679999997</v>
      </c>
      <c r="Z7460" s="3" t="str">
        <f t="shared" si="1864"/>
        <v>6314.623868</v>
      </c>
      <c r="AA7460" s="3">
        <f t="shared" si="1865"/>
        <v>6314.6238679999997</v>
      </c>
      <c r="AB7460" s="3">
        <v>476</v>
      </c>
      <c r="AC7460" s="3" t="s">
        <v>58</v>
      </c>
      <c r="AD7460" s="3" t="str">
        <f t="shared" si="1866"/>
        <v>Emergency</v>
      </c>
      <c r="AE7460" s="4">
        <v>44153</v>
      </c>
      <c r="AF7460" s="22">
        <v>44153</v>
      </c>
      <c r="AG7460" s="3" t="s">
        <v>73</v>
      </c>
      <c r="AH7460" s="3" t="s">
        <v>66</v>
      </c>
      <c r="AI7460">
        <f t="shared" si="1867"/>
        <v>18</v>
      </c>
    </row>
    <row r="7461" spans="1:35" x14ac:dyDescent="0.3">
      <c r="A7461" s="3" t="s">
        <v>27826</v>
      </c>
      <c r="B7461" s="3" t="s">
        <v>429</v>
      </c>
      <c r="C7461" s="3">
        <f t="shared" si="1856"/>
        <v>69</v>
      </c>
      <c r="D7461" s="3">
        <f t="shared" si="1857"/>
        <v>69</v>
      </c>
      <c r="E7461" s="3" t="s">
        <v>41</v>
      </c>
      <c r="F7461" s="3" t="str">
        <f t="shared" si="1858"/>
        <v>Male</v>
      </c>
      <c r="G7461" s="3" t="str">
        <f t="shared" si="1859"/>
        <v>3. Senior Citizens</v>
      </c>
      <c r="H7461" s="3" t="str">
        <f t="shared" si="1860"/>
        <v>Male</v>
      </c>
      <c r="I7461" s="3" t="s">
        <v>138</v>
      </c>
      <c r="J7461" s="3" t="str">
        <f t="shared" si="1861"/>
        <v>3. Senior Citizens-Male</v>
      </c>
      <c r="K7461" s="3" t="str">
        <f>VLOOKUP(I7461,Notes!$J$1:$K$15,2,FALSE)</f>
        <v>AB-</v>
      </c>
      <c r="L7461" s="3" t="s">
        <v>82</v>
      </c>
      <c r="M7461" s="3" t="str">
        <f t="shared" si="1862"/>
        <v>Hypertension</v>
      </c>
      <c r="N7461" s="1">
        <v>43871</v>
      </c>
      <c r="O7461" s="17">
        <v>43871</v>
      </c>
      <c r="P7461" s="95">
        <f t="shared" si="1868"/>
        <v>10</v>
      </c>
      <c r="Q7461" s="95">
        <f t="shared" si="1869"/>
        <v>2</v>
      </c>
      <c r="R7461" s="95">
        <f t="shared" si="1870"/>
        <v>2020</v>
      </c>
      <c r="S7461" s="16">
        <f t="shared" si="1871"/>
        <v>43862</v>
      </c>
      <c r="T7461" s="111">
        <v>43862</v>
      </c>
      <c r="U7461" s="3" t="s">
        <v>27827</v>
      </c>
      <c r="V7461" s="3" t="s">
        <v>27828</v>
      </c>
      <c r="W7461" s="3" t="s">
        <v>46</v>
      </c>
      <c r="X7461" s="3" t="s">
        <v>27829</v>
      </c>
      <c r="Y7461" s="3">
        <f t="shared" si="1863"/>
        <v>17784.36361</v>
      </c>
      <c r="Z7461" s="3" t="str">
        <f t="shared" si="1864"/>
        <v>17784.36361</v>
      </c>
      <c r="AA7461" s="3">
        <f t="shared" si="1865"/>
        <v>17784.36361</v>
      </c>
      <c r="AB7461" s="3">
        <v>178</v>
      </c>
      <c r="AC7461" s="3" t="s">
        <v>35</v>
      </c>
      <c r="AD7461" s="3" t="str">
        <f t="shared" si="1866"/>
        <v>Elective</v>
      </c>
      <c r="AE7461" s="4">
        <v>43878</v>
      </c>
      <c r="AF7461" s="22">
        <v>43878</v>
      </c>
      <c r="AG7461" s="3" t="s">
        <v>130</v>
      </c>
      <c r="AH7461" s="3" t="s">
        <v>66</v>
      </c>
      <c r="AI7461">
        <f t="shared" si="1867"/>
        <v>7</v>
      </c>
    </row>
    <row r="7462" spans="1:35" x14ac:dyDescent="0.3">
      <c r="A7462" s="3" t="s">
        <v>27830</v>
      </c>
      <c r="B7462" s="3" t="s">
        <v>296</v>
      </c>
      <c r="C7462" s="3">
        <f t="shared" si="1856"/>
        <v>47</v>
      </c>
      <c r="D7462" s="3">
        <f t="shared" si="1857"/>
        <v>47</v>
      </c>
      <c r="E7462" s="3" t="s">
        <v>41</v>
      </c>
      <c r="F7462" s="3" t="str">
        <f t="shared" si="1858"/>
        <v>Male</v>
      </c>
      <c r="G7462" s="3" t="str">
        <f t="shared" si="1859"/>
        <v>2. Middle Age</v>
      </c>
      <c r="H7462" s="3" t="str">
        <f t="shared" si="1860"/>
        <v>Male</v>
      </c>
      <c r="I7462" s="3" t="s">
        <v>176</v>
      </c>
      <c r="J7462" s="3" t="str">
        <f t="shared" si="1861"/>
        <v>2. Middle Age-Male</v>
      </c>
      <c r="K7462" s="3" t="str">
        <f>VLOOKUP(I7462,Notes!$J$1:$K$15,2,FALSE)</f>
        <v>A-</v>
      </c>
      <c r="L7462" s="3" t="s">
        <v>43</v>
      </c>
      <c r="M7462" s="3" t="str">
        <f t="shared" si="1862"/>
        <v>Asthma</v>
      </c>
      <c r="N7462" s="1">
        <v>44028</v>
      </c>
      <c r="O7462" s="17">
        <v>44028</v>
      </c>
      <c r="P7462" s="95">
        <f t="shared" si="1868"/>
        <v>16</v>
      </c>
      <c r="Q7462" s="95">
        <f t="shared" si="1869"/>
        <v>7</v>
      </c>
      <c r="R7462" s="95">
        <f t="shared" si="1870"/>
        <v>2020</v>
      </c>
      <c r="S7462" s="16">
        <f t="shared" si="1871"/>
        <v>44013</v>
      </c>
      <c r="T7462" s="111">
        <v>44013</v>
      </c>
      <c r="U7462" s="3" t="s">
        <v>27831</v>
      </c>
      <c r="V7462" s="3" t="s">
        <v>27832</v>
      </c>
      <c r="W7462" s="3" t="s">
        <v>46</v>
      </c>
      <c r="X7462" s="3" t="s">
        <v>27833</v>
      </c>
      <c r="Y7462" s="3">
        <f t="shared" si="1863"/>
        <v>31212.982830000001</v>
      </c>
      <c r="Z7462" s="3" t="str">
        <f t="shared" si="1864"/>
        <v>31212.98283</v>
      </c>
      <c r="AA7462" s="3">
        <f t="shared" si="1865"/>
        <v>31212.982830000001</v>
      </c>
      <c r="AB7462" s="3">
        <v>360</v>
      </c>
      <c r="AC7462" s="3" t="s">
        <v>64</v>
      </c>
      <c r="AD7462" s="3" t="str">
        <f t="shared" si="1866"/>
        <v>Urgent</v>
      </c>
      <c r="AE7462" s="4">
        <v>44029</v>
      </c>
      <c r="AF7462" s="22">
        <v>44029</v>
      </c>
      <c r="AG7462" s="3" t="s">
        <v>49</v>
      </c>
      <c r="AH7462" s="3" t="s">
        <v>66</v>
      </c>
      <c r="AI7462">
        <f t="shared" si="1867"/>
        <v>1</v>
      </c>
    </row>
    <row r="7463" spans="1:35" x14ac:dyDescent="0.3">
      <c r="A7463" s="3" t="s">
        <v>27834</v>
      </c>
      <c r="B7463" s="3" t="s">
        <v>121</v>
      </c>
      <c r="C7463" s="3">
        <f t="shared" si="1856"/>
        <v>72</v>
      </c>
      <c r="D7463" s="3">
        <f t="shared" si="1857"/>
        <v>72</v>
      </c>
      <c r="E7463" s="3" t="s">
        <v>41</v>
      </c>
      <c r="F7463" s="3" t="str">
        <f t="shared" si="1858"/>
        <v>Male</v>
      </c>
      <c r="G7463" s="3" t="str">
        <f t="shared" si="1859"/>
        <v>3. Senior Citizens</v>
      </c>
      <c r="H7463" s="3" t="str">
        <f t="shared" si="1860"/>
        <v>Male</v>
      </c>
      <c r="I7463" s="3" t="s">
        <v>53</v>
      </c>
      <c r="J7463" s="3" t="str">
        <f t="shared" si="1861"/>
        <v>3. Senior Citizens-Male</v>
      </c>
      <c r="K7463" s="3" t="str">
        <f>VLOOKUP(I7463,Notes!$J$1:$K$15,2,FALSE)</f>
        <v>B-</v>
      </c>
      <c r="L7463" s="3" t="s">
        <v>69</v>
      </c>
      <c r="M7463" s="3" t="str">
        <f t="shared" si="1862"/>
        <v>Arthritis</v>
      </c>
      <c r="N7463" s="1">
        <v>44907</v>
      </c>
      <c r="O7463" s="17">
        <v>44907</v>
      </c>
      <c r="P7463" s="95">
        <f t="shared" si="1868"/>
        <v>12</v>
      </c>
      <c r="Q7463" s="95">
        <f t="shared" si="1869"/>
        <v>12</v>
      </c>
      <c r="R7463" s="95">
        <f t="shared" si="1870"/>
        <v>2022</v>
      </c>
      <c r="S7463" s="16">
        <f t="shared" si="1871"/>
        <v>44896</v>
      </c>
      <c r="T7463" s="111">
        <v>44896</v>
      </c>
      <c r="U7463" s="3" t="s">
        <v>27835</v>
      </c>
      <c r="V7463" s="3" t="s">
        <v>27836</v>
      </c>
      <c r="W7463" s="3" t="s">
        <v>85</v>
      </c>
      <c r="X7463" s="3" t="s">
        <v>27837</v>
      </c>
      <c r="Y7463" s="3">
        <f t="shared" si="1863"/>
        <v>10984.34634</v>
      </c>
      <c r="Z7463" s="3" t="str">
        <f t="shared" si="1864"/>
        <v>10984.34634</v>
      </c>
      <c r="AA7463" s="3">
        <f t="shared" si="1865"/>
        <v>10984.34634</v>
      </c>
      <c r="AB7463" s="3">
        <v>180</v>
      </c>
      <c r="AC7463" s="3" t="s">
        <v>64</v>
      </c>
      <c r="AD7463" s="3" t="str">
        <f t="shared" si="1866"/>
        <v>Urgent</v>
      </c>
      <c r="AE7463" s="4">
        <v>44911</v>
      </c>
      <c r="AF7463" s="22">
        <v>44911</v>
      </c>
      <c r="AG7463" s="3" t="s">
        <v>65</v>
      </c>
      <c r="AH7463" s="3" t="s">
        <v>50</v>
      </c>
      <c r="AI7463">
        <f t="shared" si="1867"/>
        <v>4</v>
      </c>
    </row>
    <row r="7464" spans="1:35" x14ac:dyDescent="0.3">
      <c r="A7464" s="3" t="s">
        <v>25525</v>
      </c>
      <c r="B7464" s="3" t="s">
        <v>228</v>
      </c>
      <c r="C7464" s="3">
        <f t="shared" si="1856"/>
        <v>83</v>
      </c>
      <c r="D7464" s="3">
        <f t="shared" si="1857"/>
        <v>83</v>
      </c>
      <c r="E7464" s="3" t="s">
        <v>41</v>
      </c>
      <c r="F7464" s="3" t="str">
        <f t="shared" si="1858"/>
        <v>Male</v>
      </c>
      <c r="G7464" s="3" t="str">
        <f t="shared" si="1859"/>
        <v>3. Senior Citizens</v>
      </c>
      <c r="H7464" s="3" t="str">
        <f t="shared" si="1860"/>
        <v>Male</v>
      </c>
      <c r="I7464" s="3" t="s">
        <v>176</v>
      </c>
      <c r="J7464" s="3" t="str">
        <f t="shared" si="1861"/>
        <v>3. Senior Citizens-Male</v>
      </c>
      <c r="K7464" s="3" t="str">
        <f>VLOOKUP(I7464,Notes!$J$1:$K$15,2,FALSE)</f>
        <v>A-</v>
      </c>
      <c r="L7464" s="3" t="s">
        <v>69</v>
      </c>
      <c r="M7464" s="3" t="str">
        <f t="shared" si="1862"/>
        <v>Arthritis</v>
      </c>
      <c r="N7464" s="1">
        <v>45189</v>
      </c>
      <c r="O7464" s="17">
        <v>45189</v>
      </c>
      <c r="P7464" s="95">
        <f t="shared" si="1868"/>
        <v>20</v>
      </c>
      <c r="Q7464" s="95">
        <f t="shared" si="1869"/>
        <v>9</v>
      </c>
      <c r="R7464" s="95">
        <f t="shared" si="1870"/>
        <v>2023</v>
      </c>
      <c r="S7464" s="16">
        <f t="shared" si="1871"/>
        <v>45170</v>
      </c>
      <c r="T7464" s="111">
        <v>45170</v>
      </c>
      <c r="U7464" s="3" t="s">
        <v>27838</v>
      </c>
      <c r="V7464" s="3" t="s">
        <v>27839</v>
      </c>
      <c r="W7464" s="3" t="s">
        <v>33</v>
      </c>
      <c r="X7464" s="3" t="s">
        <v>27840</v>
      </c>
      <c r="Y7464" s="3">
        <f t="shared" si="1863"/>
        <v>23452.657190000002</v>
      </c>
      <c r="Z7464" s="3" t="str">
        <f t="shared" si="1864"/>
        <v>23452.65719</v>
      </c>
      <c r="AA7464" s="3">
        <f t="shared" si="1865"/>
        <v>23452.657190000002</v>
      </c>
      <c r="AB7464" s="3">
        <v>138</v>
      </c>
      <c r="AC7464" s="3" t="s">
        <v>58</v>
      </c>
      <c r="AD7464" s="3" t="str">
        <f t="shared" si="1866"/>
        <v>Emergency</v>
      </c>
      <c r="AE7464" s="4">
        <v>45208</v>
      </c>
      <c r="AF7464" s="22">
        <v>45208</v>
      </c>
      <c r="AG7464" s="3" t="s">
        <v>65</v>
      </c>
      <c r="AH7464" s="3" t="s">
        <v>50</v>
      </c>
      <c r="AI7464">
        <f t="shared" si="1867"/>
        <v>19</v>
      </c>
    </row>
    <row r="7465" spans="1:35" x14ac:dyDescent="0.3">
      <c r="A7465" s="3" t="s">
        <v>2382</v>
      </c>
      <c r="B7465" s="3" t="s">
        <v>175</v>
      </c>
      <c r="C7465" s="3">
        <f t="shared" si="1856"/>
        <v>54</v>
      </c>
      <c r="D7465" s="3">
        <f t="shared" si="1857"/>
        <v>54</v>
      </c>
      <c r="E7465" s="3" t="s">
        <v>41</v>
      </c>
      <c r="F7465" s="3" t="str">
        <f t="shared" si="1858"/>
        <v>Male</v>
      </c>
      <c r="G7465" s="3" t="str">
        <f t="shared" si="1859"/>
        <v>2. Middle Age</v>
      </c>
      <c r="H7465" s="3" t="str">
        <f t="shared" si="1860"/>
        <v>Male</v>
      </c>
      <c r="I7465" s="3" t="s">
        <v>176</v>
      </c>
      <c r="J7465" s="3" t="str">
        <f t="shared" si="1861"/>
        <v>2. Middle Age-Male</v>
      </c>
      <c r="K7465" s="3" t="str">
        <f>VLOOKUP(I7465,Notes!$J$1:$K$15,2,FALSE)</f>
        <v>A-</v>
      </c>
      <c r="L7465" s="3" t="s">
        <v>82</v>
      </c>
      <c r="M7465" s="3" t="str">
        <f t="shared" si="1862"/>
        <v>Hypertension</v>
      </c>
      <c r="N7465" s="1">
        <v>45191</v>
      </c>
      <c r="O7465" s="17">
        <v>45191</v>
      </c>
      <c r="P7465" s="95">
        <f t="shared" si="1868"/>
        <v>22</v>
      </c>
      <c r="Q7465" s="95">
        <f t="shared" si="1869"/>
        <v>9</v>
      </c>
      <c r="R7465" s="95">
        <f t="shared" si="1870"/>
        <v>2023</v>
      </c>
      <c r="S7465" s="16">
        <f t="shared" si="1871"/>
        <v>45170</v>
      </c>
      <c r="T7465" s="111">
        <v>45170</v>
      </c>
      <c r="U7465" s="3" t="s">
        <v>27841</v>
      </c>
      <c r="V7465" s="3" t="s">
        <v>27842</v>
      </c>
      <c r="W7465" s="3" t="s">
        <v>85</v>
      </c>
      <c r="X7465" s="3" t="s">
        <v>27843</v>
      </c>
      <c r="Y7465" s="3">
        <f t="shared" si="1863"/>
        <v>27326.81149</v>
      </c>
      <c r="Z7465" s="3" t="str">
        <f t="shared" si="1864"/>
        <v>27326.81149</v>
      </c>
      <c r="AA7465" s="3">
        <f t="shared" si="1865"/>
        <v>27326.81149</v>
      </c>
      <c r="AB7465" s="3">
        <v>301</v>
      </c>
      <c r="AC7465" s="3" t="s">
        <v>58</v>
      </c>
      <c r="AD7465" s="3" t="str">
        <f t="shared" si="1866"/>
        <v>Emergency</v>
      </c>
      <c r="AE7465" s="4">
        <v>45199</v>
      </c>
      <c r="AF7465" s="22">
        <v>45199</v>
      </c>
      <c r="AG7465" s="3" t="s">
        <v>130</v>
      </c>
      <c r="AH7465" s="3" t="s">
        <v>66</v>
      </c>
      <c r="AI7465">
        <f t="shared" si="1867"/>
        <v>8</v>
      </c>
    </row>
    <row r="7466" spans="1:35" x14ac:dyDescent="0.3">
      <c r="A7466" s="3" t="s">
        <v>27844</v>
      </c>
      <c r="B7466" s="3" t="s">
        <v>270</v>
      </c>
      <c r="C7466" s="3">
        <f t="shared" si="1856"/>
        <v>34</v>
      </c>
      <c r="D7466" s="3">
        <f t="shared" si="1857"/>
        <v>34</v>
      </c>
      <c r="E7466" s="3" t="s">
        <v>41</v>
      </c>
      <c r="F7466" s="3" t="str">
        <f t="shared" si="1858"/>
        <v>Male</v>
      </c>
      <c r="G7466" s="3" t="str">
        <f t="shared" si="1859"/>
        <v>1. Young Adults</v>
      </c>
      <c r="H7466" s="3" t="str">
        <f t="shared" si="1860"/>
        <v>Male</v>
      </c>
      <c r="I7466" s="3" t="s">
        <v>176</v>
      </c>
      <c r="J7466" s="3" t="str">
        <f t="shared" si="1861"/>
        <v>1. Young Adults-Male</v>
      </c>
      <c r="K7466" s="3" t="str">
        <f>VLOOKUP(I7466,Notes!$J$1:$K$15,2,FALSE)</f>
        <v>A-</v>
      </c>
      <c r="L7466" s="3" t="s">
        <v>43</v>
      </c>
      <c r="M7466" s="3" t="str">
        <f t="shared" si="1862"/>
        <v>Asthma</v>
      </c>
      <c r="N7466" s="1">
        <v>43947</v>
      </c>
      <c r="O7466" s="17">
        <v>43947</v>
      </c>
      <c r="P7466" s="95">
        <f t="shared" si="1868"/>
        <v>26</v>
      </c>
      <c r="Q7466" s="95">
        <f t="shared" si="1869"/>
        <v>4</v>
      </c>
      <c r="R7466" s="95">
        <f t="shared" si="1870"/>
        <v>2020</v>
      </c>
      <c r="S7466" s="16">
        <f t="shared" si="1871"/>
        <v>43922</v>
      </c>
      <c r="T7466" s="111">
        <v>43922</v>
      </c>
      <c r="U7466" s="3" t="s">
        <v>27845</v>
      </c>
      <c r="V7466" s="3" t="s">
        <v>27846</v>
      </c>
      <c r="W7466" s="3" t="s">
        <v>46</v>
      </c>
      <c r="X7466" s="3" t="s">
        <v>27847</v>
      </c>
      <c r="Y7466" s="3">
        <f t="shared" si="1863"/>
        <v>37679.975200000001</v>
      </c>
      <c r="Z7466" s="3" t="str">
        <f t="shared" si="1864"/>
        <v>37679.9752</v>
      </c>
      <c r="AA7466" s="3">
        <f t="shared" si="1865"/>
        <v>37679.975200000001</v>
      </c>
      <c r="AB7466" s="3">
        <v>372</v>
      </c>
      <c r="AC7466" s="3" t="s">
        <v>64</v>
      </c>
      <c r="AD7466" s="3" t="str">
        <f t="shared" si="1866"/>
        <v>Urgent</v>
      </c>
      <c r="AE7466" s="4">
        <v>43953</v>
      </c>
      <c r="AF7466" s="22">
        <v>43953</v>
      </c>
      <c r="AG7466" s="3" t="s">
        <v>49</v>
      </c>
      <c r="AH7466" s="3" t="s">
        <v>50</v>
      </c>
      <c r="AI7466">
        <f t="shared" si="1867"/>
        <v>6</v>
      </c>
    </row>
    <row r="7467" spans="1:35" x14ac:dyDescent="0.3">
      <c r="A7467" s="3" t="s">
        <v>27848</v>
      </c>
      <c r="B7467" s="3" t="s">
        <v>275</v>
      </c>
      <c r="C7467" s="3">
        <f t="shared" si="1856"/>
        <v>84</v>
      </c>
      <c r="D7467" s="3">
        <f t="shared" si="1857"/>
        <v>84</v>
      </c>
      <c r="E7467" s="3" t="s">
        <v>41</v>
      </c>
      <c r="F7467" s="3" t="str">
        <f t="shared" si="1858"/>
        <v>Male</v>
      </c>
      <c r="G7467" s="3" t="str">
        <f t="shared" si="1859"/>
        <v>3. Senior Citizens</v>
      </c>
      <c r="H7467" s="3" t="str">
        <f t="shared" si="1860"/>
        <v>Male</v>
      </c>
      <c r="I7467" s="3" t="s">
        <v>42</v>
      </c>
      <c r="J7467" s="3" t="str">
        <f t="shared" si="1861"/>
        <v>3. Senior Citizens-Male</v>
      </c>
      <c r="K7467" s="3" t="str">
        <f>VLOOKUP(I7467,Notes!$J$1:$K$15,2,FALSE)</f>
        <v>O+</v>
      </c>
      <c r="L7467" s="3" t="s">
        <v>82</v>
      </c>
      <c r="M7467" s="3" t="str">
        <f t="shared" si="1862"/>
        <v>Hypertension</v>
      </c>
      <c r="N7467" s="1">
        <v>43651</v>
      </c>
      <c r="O7467" s="17">
        <v>43651</v>
      </c>
      <c r="P7467" s="95">
        <f t="shared" si="1868"/>
        <v>5</v>
      </c>
      <c r="Q7467" s="95">
        <f t="shared" si="1869"/>
        <v>7</v>
      </c>
      <c r="R7467" s="95">
        <f t="shared" si="1870"/>
        <v>2019</v>
      </c>
      <c r="S7467" s="16">
        <f t="shared" si="1871"/>
        <v>43647</v>
      </c>
      <c r="T7467" s="111">
        <v>43647</v>
      </c>
      <c r="U7467" s="3" t="s">
        <v>27849</v>
      </c>
      <c r="V7467" s="3" t="s">
        <v>27850</v>
      </c>
      <c r="W7467" s="3" t="s">
        <v>46</v>
      </c>
      <c r="X7467" s="3" t="s">
        <v>27851</v>
      </c>
      <c r="Y7467" s="3">
        <f t="shared" si="1863"/>
        <v>21047.74221</v>
      </c>
      <c r="Z7467" s="3" t="str">
        <f t="shared" si="1864"/>
        <v>21047.74221</v>
      </c>
      <c r="AA7467" s="3">
        <f t="shared" si="1865"/>
        <v>21047.74221</v>
      </c>
      <c r="AB7467" s="3">
        <v>310</v>
      </c>
      <c r="AC7467" s="3" t="s">
        <v>64</v>
      </c>
      <c r="AD7467" s="3" t="str">
        <f t="shared" si="1866"/>
        <v>Urgent</v>
      </c>
      <c r="AE7467" s="4">
        <v>43676</v>
      </c>
      <c r="AF7467" s="22">
        <v>43676</v>
      </c>
      <c r="AG7467" s="3" t="s">
        <v>130</v>
      </c>
      <c r="AH7467" s="3" t="s">
        <v>37</v>
      </c>
      <c r="AI7467">
        <f t="shared" si="1867"/>
        <v>25</v>
      </c>
    </row>
    <row r="7468" spans="1:35" x14ac:dyDescent="0.3">
      <c r="A7468" s="3" t="s">
        <v>27852</v>
      </c>
      <c r="B7468" s="3" t="s">
        <v>474</v>
      </c>
      <c r="C7468" s="3">
        <f t="shared" si="1856"/>
        <v>67</v>
      </c>
      <c r="D7468" s="3">
        <f t="shared" si="1857"/>
        <v>67</v>
      </c>
      <c r="E7468" s="3" t="s">
        <v>28</v>
      </c>
      <c r="F7468" s="3" t="str">
        <f t="shared" si="1858"/>
        <v>Female</v>
      </c>
      <c r="G7468" s="3" t="str">
        <f t="shared" si="1859"/>
        <v>3. Senior Citizens</v>
      </c>
      <c r="H7468" s="3" t="str">
        <f t="shared" si="1860"/>
        <v>Female</v>
      </c>
      <c r="I7468" s="3" t="s">
        <v>53</v>
      </c>
      <c r="J7468" s="3" t="str">
        <f t="shared" si="1861"/>
        <v>3. Senior Citizens-Female</v>
      </c>
      <c r="K7468" s="3" t="str">
        <f>VLOOKUP(I7468,Notes!$J$1:$K$15,2,FALSE)</f>
        <v>B-</v>
      </c>
      <c r="L7468" s="3" t="s">
        <v>82</v>
      </c>
      <c r="M7468" s="3" t="str">
        <f t="shared" si="1862"/>
        <v>Hypertension</v>
      </c>
      <c r="N7468" s="1">
        <v>44766</v>
      </c>
      <c r="O7468" s="17">
        <v>44766</v>
      </c>
      <c r="P7468" s="95">
        <f t="shared" si="1868"/>
        <v>24</v>
      </c>
      <c r="Q7468" s="95">
        <f t="shared" si="1869"/>
        <v>7</v>
      </c>
      <c r="R7468" s="95">
        <f t="shared" si="1870"/>
        <v>2022</v>
      </c>
      <c r="S7468" s="16">
        <f t="shared" si="1871"/>
        <v>44743</v>
      </c>
      <c r="T7468" s="111">
        <v>44743</v>
      </c>
      <c r="U7468" s="3" t="s">
        <v>27853</v>
      </c>
      <c r="V7468" s="3" t="s">
        <v>27854</v>
      </c>
      <c r="W7468" s="3" t="s">
        <v>46</v>
      </c>
      <c r="X7468" s="3" t="s">
        <v>27855</v>
      </c>
      <c r="Y7468" s="3">
        <f t="shared" si="1863"/>
        <v>27248.5056</v>
      </c>
      <c r="Z7468" s="3" t="str">
        <f t="shared" si="1864"/>
        <v>27248.5056</v>
      </c>
      <c r="AA7468" s="3">
        <f t="shared" si="1865"/>
        <v>27248.5056</v>
      </c>
      <c r="AB7468" s="3">
        <v>465</v>
      </c>
      <c r="AC7468" s="3" t="s">
        <v>58</v>
      </c>
      <c r="AD7468" s="3" t="str">
        <f t="shared" si="1866"/>
        <v>Emergency</v>
      </c>
      <c r="AE7468" s="4">
        <v>44790</v>
      </c>
      <c r="AF7468" s="22">
        <v>44790</v>
      </c>
      <c r="AG7468" s="3" t="s">
        <v>65</v>
      </c>
      <c r="AH7468" s="3" t="s">
        <v>37</v>
      </c>
      <c r="AI7468">
        <f t="shared" si="1867"/>
        <v>24</v>
      </c>
    </row>
    <row r="7469" spans="1:35" x14ac:dyDescent="0.3">
      <c r="A7469" s="3" t="s">
        <v>27856</v>
      </c>
      <c r="B7469" s="3" t="s">
        <v>310</v>
      </c>
      <c r="C7469" s="3">
        <f t="shared" si="1856"/>
        <v>57</v>
      </c>
      <c r="D7469" s="3">
        <f t="shared" si="1857"/>
        <v>57</v>
      </c>
      <c r="E7469" s="3" t="s">
        <v>41</v>
      </c>
      <c r="F7469" s="3" t="str">
        <f t="shared" si="1858"/>
        <v>Male</v>
      </c>
      <c r="G7469" s="3" t="str">
        <f t="shared" si="1859"/>
        <v>2. Middle Age</v>
      </c>
      <c r="H7469" s="3" t="str">
        <f t="shared" si="1860"/>
        <v>Male</v>
      </c>
      <c r="I7469" s="3" t="s">
        <v>138</v>
      </c>
      <c r="J7469" s="3" t="str">
        <f t="shared" si="1861"/>
        <v>2. Middle Age-Male</v>
      </c>
      <c r="K7469" s="3" t="str">
        <f>VLOOKUP(I7469,Notes!$J$1:$K$15,2,FALSE)</f>
        <v>AB-</v>
      </c>
      <c r="L7469" s="3" t="s">
        <v>69</v>
      </c>
      <c r="M7469" s="3" t="str">
        <f t="shared" si="1862"/>
        <v>Arthritis</v>
      </c>
      <c r="N7469" s="1">
        <v>43585</v>
      </c>
      <c r="O7469" s="17">
        <v>43585</v>
      </c>
      <c r="P7469" s="95">
        <f t="shared" si="1868"/>
        <v>30</v>
      </c>
      <c r="Q7469" s="95">
        <f t="shared" si="1869"/>
        <v>4</v>
      </c>
      <c r="R7469" s="95">
        <f t="shared" si="1870"/>
        <v>2019</v>
      </c>
      <c r="S7469" s="16">
        <f t="shared" si="1871"/>
        <v>43556</v>
      </c>
      <c r="T7469" s="111">
        <v>43556</v>
      </c>
      <c r="U7469" s="3" t="s">
        <v>27857</v>
      </c>
      <c r="V7469" s="3" t="s">
        <v>6321</v>
      </c>
      <c r="W7469" s="3" t="s">
        <v>46</v>
      </c>
      <c r="X7469" s="3" t="s">
        <v>27858</v>
      </c>
      <c r="Y7469" s="3">
        <f t="shared" si="1863"/>
        <v>28183.523420000001</v>
      </c>
      <c r="Z7469" s="3" t="str">
        <f t="shared" si="1864"/>
        <v>28183.52342</v>
      </c>
      <c r="AA7469" s="3">
        <f t="shared" si="1865"/>
        <v>28183.523420000001</v>
      </c>
      <c r="AB7469" s="3">
        <v>205</v>
      </c>
      <c r="AC7469" s="3" t="s">
        <v>35</v>
      </c>
      <c r="AD7469" s="3" t="str">
        <f t="shared" si="1866"/>
        <v>Elective</v>
      </c>
      <c r="AE7469" s="4">
        <v>43594</v>
      </c>
      <c r="AF7469" s="22">
        <v>43594</v>
      </c>
      <c r="AG7469" s="3" t="s">
        <v>130</v>
      </c>
      <c r="AH7469" s="3" t="s">
        <v>37</v>
      </c>
      <c r="AI7469">
        <f t="shared" si="1867"/>
        <v>9</v>
      </c>
    </row>
    <row r="7470" spans="1:35" x14ac:dyDescent="0.3">
      <c r="A7470" s="3" t="s">
        <v>27859</v>
      </c>
      <c r="B7470" s="3" t="s">
        <v>814</v>
      </c>
      <c r="C7470" s="3">
        <f t="shared" si="1856"/>
        <v>75</v>
      </c>
      <c r="D7470" s="3">
        <f t="shared" si="1857"/>
        <v>75</v>
      </c>
      <c r="E7470" s="3" t="s">
        <v>28</v>
      </c>
      <c r="F7470" s="3" t="str">
        <f t="shared" si="1858"/>
        <v>Female</v>
      </c>
      <c r="G7470" s="3" t="str">
        <f t="shared" si="1859"/>
        <v>3. Senior Citizens</v>
      </c>
      <c r="H7470" s="3" t="str">
        <f t="shared" si="1860"/>
        <v>Female</v>
      </c>
      <c r="I7470" s="3" t="s">
        <v>29</v>
      </c>
      <c r="J7470" s="3" t="str">
        <f t="shared" si="1861"/>
        <v>3. Senior Citizens-Female</v>
      </c>
      <c r="K7470" s="3" t="str">
        <f>VLOOKUP(I7470,Notes!$J$1:$K$15,2,FALSE)</f>
        <v>O-</v>
      </c>
      <c r="L7470" s="3" t="s">
        <v>69</v>
      </c>
      <c r="M7470" s="3" t="str">
        <f t="shared" si="1862"/>
        <v>Arthritis</v>
      </c>
      <c r="N7470" s="1">
        <v>44193</v>
      </c>
      <c r="O7470" s="17">
        <v>44193</v>
      </c>
      <c r="P7470" s="95">
        <f t="shared" si="1868"/>
        <v>28</v>
      </c>
      <c r="Q7470" s="95">
        <f t="shared" si="1869"/>
        <v>12</v>
      </c>
      <c r="R7470" s="95">
        <f t="shared" si="1870"/>
        <v>2020</v>
      </c>
      <c r="S7470" s="16">
        <f t="shared" si="1871"/>
        <v>44166</v>
      </c>
      <c r="T7470" s="111">
        <v>44166</v>
      </c>
      <c r="U7470" s="3" t="s">
        <v>27860</v>
      </c>
      <c r="V7470" s="3" t="s">
        <v>10313</v>
      </c>
      <c r="W7470" s="3" t="s">
        <v>33</v>
      </c>
      <c r="X7470" s="3" t="s">
        <v>27861</v>
      </c>
      <c r="Y7470" s="3">
        <f t="shared" si="1863"/>
        <v>17383.954280000002</v>
      </c>
      <c r="Z7470" s="3" t="str">
        <f t="shared" si="1864"/>
        <v>17383.95428</v>
      </c>
      <c r="AA7470" s="3">
        <f t="shared" si="1865"/>
        <v>17383.954280000002</v>
      </c>
      <c r="AB7470" s="3">
        <v>177</v>
      </c>
      <c r="AC7470" s="3" t="s">
        <v>58</v>
      </c>
      <c r="AD7470" s="3" t="str">
        <f t="shared" si="1866"/>
        <v>Emergency</v>
      </c>
      <c r="AE7470" s="4">
        <v>44219</v>
      </c>
      <c r="AF7470" s="22">
        <v>44219</v>
      </c>
      <c r="AG7470" s="3" t="s">
        <v>49</v>
      </c>
      <c r="AH7470" s="3" t="s">
        <v>50</v>
      </c>
      <c r="AI7470">
        <f t="shared" si="1867"/>
        <v>26</v>
      </c>
    </row>
    <row r="7471" spans="1:35" x14ac:dyDescent="0.3">
      <c r="A7471" s="3" t="s">
        <v>27862</v>
      </c>
      <c r="B7471" s="3" t="s">
        <v>373</v>
      </c>
      <c r="C7471" s="3">
        <f t="shared" si="1856"/>
        <v>71</v>
      </c>
      <c r="D7471" s="3">
        <f t="shared" si="1857"/>
        <v>71</v>
      </c>
      <c r="E7471" s="3" t="s">
        <v>28</v>
      </c>
      <c r="F7471" s="3" t="str">
        <f t="shared" si="1858"/>
        <v>Female</v>
      </c>
      <c r="G7471" s="3" t="str">
        <f t="shared" si="1859"/>
        <v>3. Senior Citizens</v>
      </c>
      <c r="H7471" s="3" t="str">
        <f t="shared" si="1860"/>
        <v>Female</v>
      </c>
      <c r="I7471" s="3" t="s">
        <v>42</v>
      </c>
      <c r="J7471" s="3" t="str">
        <f t="shared" si="1861"/>
        <v>3. Senior Citizens-Female</v>
      </c>
      <c r="K7471" s="3" t="str">
        <f>VLOOKUP(I7471,Notes!$J$1:$K$15,2,FALSE)</f>
        <v>O+</v>
      </c>
      <c r="L7471" s="3" t="s">
        <v>30</v>
      </c>
      <c r="M7471" s="3" t="str">
        <f t="shared" si="1862"/>
        <v>Diabetes</v>
      </c>
      <c r="N7471" s="1">
        <v>43630</v>
      </c>
      <c r="O7471" s="17">
        <v>43630</v>
      </c>
      <c r="P7471" s="95">
        <f t="shared" si="1868"/>
        <v>14</v>
      </c>
      <c r="Q7471" s="95">
        <f t="shared" si="1869"/>
        <v>6</v>
      </c>
      <c r="R7471" s="95">
        <f t="shared" si="1870"/>
        <v>2019</v>
      </c>
      <c r="S7471" s="16">
        <f t="shared" si="1871"/>
        <v>43617</v>
      </c>
      <c r="T7471" s="111">
        <v>43617</v>
      </c>
      <c r="U7471" s="3" t="s">
        <v>27863</v>
      </c>
      <c r="V7471" s="3" t="s">
        <v>27864</v>
      </c>
      <c r="W7471" s="3" t="s">
        <v>33</v>
      </c>
      <c r="X7471" s="3" t="s">
        <v>27865</v>
      </c>
      <c r="Y7471" s="3">
        <f t="shared" si="1863"/>
        <v>20442.65842</v>
      </c>
      <c r="Z7471" s="3" t="str">
        <f t="shared" si="1864"/>
        <v>20442.65842</v>
      </c>
      <c r="AA7471" s="3">
        <f t="shared" si="1865"/>
        <v>20442.65842</v>
      </c>
      <c r="AB7471" s="3">
        <v>221</v>
      </c>
      <c r="AC7471" s="3" t="s">
        <v>58</v>
      </c>
      <c r="AD7471" s="3" t="str">
        <f t="shared" si="1866"/>
        <v>Emergency</v>
      </c>
      <c r="AE7471" s="4">
        <v>43658</v>
      </c>
      <c r="AF7471" s="22">
        <v>43658</v>
      </c>
      <c r="AG7471" s="3" t="s">
        <v>130</v>
      </c>
      <c r="AH7471" s="3" t="s">
        <v>66</v>
      </c>
      <c r="AI7471">
        <f t="shared" si="1867"/>
        <v>28</v>
      </c>
    </row>
    <row r="7472" spans="1:35" x14ac:dyDescent="0.3">
      <c r="A7472" s="3" t="s">
        <v>13171</v>
      </c>
      <c r="B7472" s="3" t="s">
        <v>228</v>
      </c>
      <c r="C7472" s="3">
        <f t="shared" si="1856"/>
        <v>83</v>
      </c>
      <c r="D7472" s="3">
        <f t="shared" si="1857"/>
        <v>83</v>
      </c>
      <c r="E7472" s="3" t="s">
        <v>41</v>
      </c>
      <c r="F7472" s="3" t="str">
        <f t="shared" si="1858"/>
        <v>Male</v>
      </c>
      <c r="G7472" s="3" t="str">
        <f t="shared" si="1859"/>
        <v>3. Senior Citizens</v>
      </c>
      <c r="H7472" s="3" t="str">
        <f t="shared" si="1860"/>
        <v>Male</v>
      </c>
      <c r="I7472" s="3" t="s">
        <v>29</v>
      </c>
      <c r="J7472" s="3" t="str">
        <f t="shared" si="1861"/>
        <v>3. Senior Citizens-Male</v>
      </c>
      <c r="K7472" s="3" t="str">
        <f>VLOOKUP(I7472,Notes!$J$1:$K$15,2,FALSE)</f>
        <v>O-</v>
      </c>
      <c r="L7472" s="3" t="s">
        <v>106</v>
      </c>
      <c r="M7472" s="3" t="str">
        <f t="shared" si="1862"/>
        <v>Cancer</v>
      </c>
      <c r="N7472" s="1">
        <v>44667</v>
      </c>
      <c r="O7472" s="17">
        <v>44667</v>
      </c>
      <c r="P7472" s="95">
        <f t="shared" si="1868"/>
        <v>16</v>
      </c>
      <c r="Q7472" s="95">
        <f t="shared" si="1869"/>
        <v>4</v>
      </c>
      <c r="R7472" s="95">
        <f t="shared" si="1870"/>
        <v>2022</v>
      </c>
      <c r="S7472" s="16">
        <f t="shared" si="1871"/>
        <v>44652</v>
      </c>
      <c r="T7472" s="111">
        <v>44652</v>
      </c>
      <c r="U7472" s="3" t="s">
        <v>27866</v>
      </c>
      <c r="V7472" s="3" t="s">
        <v>27867</v>
      </c>
      <c r="W7472" s="3" t="s">
        <v>78</v>
      </c>
      <c r="X7472" s="3" t="s">
        <v>27868</v>
      </c>
      <c r="Y7472" s="3">
        <f t="shared" si="1863"/>
        <v>37026.245080000001</v>
      </c>
      <c r="Z7472" s="3" t="str">
        <f t="shared" si="1864"/>
        <v>37026.24508</v>
      </c>
      <c r="AA7472" s="3">
        <f t="shared" si="1865"/>
        <v>37026.245080000001</v>
      </c>
      <c r="AB7472" s="3">
        <v>319</v>
      </c>
      <c r="AC7472" s="3" t="s">
        <v>58</v>
      </c>
      <c r="AD7472" s="3" t="str">
        <f t="shared" si="1866"/>
        <v>Emergency</v>
      </c>
      <c r="AE7472" s="4">
        <v>44678</v>
      </c>
      <c r="AF7472" s="22">
        <v>44678</v>
      </c>
      <c r="AG7472" s="3" t="s">
        <v>65</v>
      </c>
      <c r="AH7472" s="3" t="s">
        <v>66</v>
      </c>
      <c r="AI7472">
        <f t="shared" si="1867"/>
        <v>11</v>
      </c>
    </row>
    <row r="7473" spans="1:35" x14ac:dyDescent="0.3">
      <c r="A7473" s="3" t="s">
        <v>27869</v>
      </c>
      <c r="B7473" s="3" t="s">
        <v>88</v>
      </c>
      <c r="C7473" s="3">
        <f t="shared" si="1856"/>
        <v>55</v>
      </c>
      <c r="D7473" s="3">
        <f t="shared" si="1857"/>
        <v>55</v>
      </c>
      <c r="E7473" s="3" t="s">
        <v>28</v>
      </c>
      <c r="F7473" s="3" t="str">
        <f t="shared" si="1858"/>
        <v>Female</v>
      </c>
      <c r="G7473" s="3" t="str">
        <f t="shared" si="1859"/>
        <v>2. Middle Age</v>
      </c>
      <c r="H7473" s="3" t="str">
        <f t="shared" si="1860"/>
        <v>Female</v>
      </c>
      <c r="I7473" s="3" t="s">
        <v>138</v>
      </c>
      <c r="J7473" s="3" t="str">
        <f t="shared" si="1861"/>
        <v>2. Middle Age-Female</v>
      </c>
      <c r="K7473" s="3" t="str">
        <f>VLOOKUP(I7473,Notes!$J$1:$K$15,2,FALSE)</f>
        <v>AB-</v>
      </c>
      <c r="L7473" s="3" t="s">
        <v>54</v>
      </c>
      <c r="M7473" s="3" t="str">
        <f t="shared" si="1862"/>
        <v>Obesity</v>
      </c>
      <c r="N7473" s="1">
        <v>43775</v>
      </c>
      <c r="O7473" s="17">
        <v>43775</v>
      </c>
      <c r="P7473" s="95">
        <f t="shared" si="1868"/>
        <v>6</v>
      </c>
      <c r="Q7473" s="95">
        <f t="shared" si="1869"/>
        <v>11</v>
      </c>
      <c r="R7473" s="95">
        <f t="shared" si="1870"/>
        <v>2019</v>
      </c>
      <c r="S7473" s="16">
        <f t="shared" si="1871"/>
        <v>43770</v>
      </c>
      <c r="T7473" s="111">
        <v>43770</v>
      </c>
      <c r="U7473" s="3" t="s">
        <v>27870</v>
      </c>
      <c r="V7473" s="3" t="s">
        <v>27871</v>
      </c>
      <c r="W7473" s="3" t="s">
        <v>78</v>
      </c>
      <c r="X7473" s="3" t="s">
        <v>27872</v>
      </c>
      <c r="Y7473" s="3">
        <f t="shared" si="1863"/>
        <v>16746.438269999999</v>
      </c>
      <c r="Z7473" s="3" t="str">
        <f t="shared" si="1864"/>
        <v>16746.43827</v>
      </c>
      <c r="AA7473" s="3">
        <f t="shared" si="1865"/>
        <v>16746.438269999999</v>
      </c>
      <c r="AB7473" s="3">
        <v>437</v>
      </c>
      <c r="AC7473" s="3" t="s">
        <v>35</v>
      </c>
      <c r="AD7473" s="3" t="str">
        <f t="shared" si="1866"/>
        <v>Elective</v>
      </c>
      <c r="AE7473" s="4">
        <v>43782</v>
      </c>
      <c r="AF7473" s="22">
        <v>43782</v>
      </c>
      <c r="AG7473" s="3" t="s">
        <v>65</v>
      </c>
      <c r="AH7473" s="3" t="s">
        <v>50</v>
      </c>
      <c r="AI7473">
        <f t="shared" si="1867"/>
        <v>7</v>
      </c>
    </row>
    <row r="7474" spans="1:35" x14ac:dyDescent="0.3">
      <c r="A7474" s="3" t="s">
        <v>27873</v>
      </c>
      <c r="B7474" s="3" t="s">
        <v>247</v>
      </c>
      <c r="C7474" s="3">
        <f t="shared" si="1856"/>
        <v>19</v>
      </c>
      <c r="D7474" s="3">
        <f t="shared" si="1857"/>
        <v>19</v>
      </c>
      <c r="E7474" s="3" t="s">
        <v>28</v>
      </c>
      <c r="F7474" s="3" t="str">
        <f t="shared" si="1858"/>
        <v>Female</v>
      </c>
      <c r="G7474" s="3" t="str">
        <f t="shared" si="1859"/>
        <v>1. Young Adults</v>
      </c>
      <c r="H7474" s="3" t="str">
        <f t="shared" si="1860"/>
        <v>Female</v>
      </c>
      <c r="I7474" s="3" t="s">
        <v>53</v>
      </c>
      <c r="J7474" s="3" t="str">
        <f t="shared" si="1861"/>
        <v>1. Young Adults-Female</v>
      </c>
      <c r="K7474" s="3" t="str">
        <f>VLOOKUP(I7474,Notes!$J$1:$K$15,2,FALSE)</f>
        <v>B-</v>
      </c>
      <c r="L7474" s="3" t="s">
        <v>43</v>
      </c>
      <c r="M7474" s="3" t="str">
        <f t="shared" si="1862"/>
        <v>Asthma</v>
      </c>
      <c r="N7474" s="1">
        <v>43700</v>
      </c>
      <c r="O7474" s="17">
        <v>43700</v>
      </c>
      <c r="P7474" s="95">
        <f t="shared" si="1868"/>
        <v>23</v>
      </c>
      <c r="Q7474" s="95">
        <f t="shared" si="1869"/>
        <v>8</v>
      </c>
      <c r="R7474" s="95">
        <f t="shared" si="1870"/>
        <v>2019</v>
      </c>
      <c r="S7474" s="16">
        <f t="shared" si="1871"/>
        <v>43678</v>
      </c>
      <c r="T7474" s="111">
        <v>43678</v>
      </c>
      <c r="U7474" s="3" t="s">
        <v>27874</v>
      </c>
      <c r="V7474" s="3" t="s">
        <v>27875</v>
      </c>
      <c r="W7474" s="3" t="s">
        <v>46</v>
      </c>
      <c r="X7474" s="3" t="s">
        <v>27876</v>
      </c>
      <c r="Y7474" s="3">
        <f t="shared" si="1863"/>
        <v>27526.617610000001</v>
      </c>
      <c r="Z7474" s="3" t="str">
        <f t="shared" si="1864"/>
        <v>27526.61761</v>
      </c>
      <c r="AA7474" s="3">
        <f t="shared" si="1865"/>
        <v>27526.617610000001</v>
      </c>
      <c r="AB7474" s="3">
        <v>251</v>
      </c>
      <c r="AC7474" s="3" t="s">
        <v>58</v>
      </c>
      <c r="AD7474" s="3" t="str">
        <f t="shared" si="1866"/>
        <v>Emergency</v>
      </c>
      <c r="AE7474" s="4">
        <v>43705</v>
      </c>
      <c r="AF7474" s="22">
        <v>43705</v>
      </c>
      <c r="AG7474" s="3" t="s">
        <v>36</v>
      </c>
      <c r="AH7474" s="3" t="s">
        <v>66</v>
      </c>
      <c r="AI7474">
        <f t="shared" si="1867"/>
        <v>5</v>
      </c>
    </row>
    <row r="7475" spans="1:35" x14ac:dyDescent="0.3">
      <c r="A7475" s="3" t="s">
        <v>27877</v>
      </c>
      <c r="B7475" s="3" t="s">
        <v>247</v>
      </c>
      <c r="C7475" s="3">
        <f t="shared" si="1856"/>
        <v>19</v>
      </c>
      <c r="D7475" s="3">
        <f t="shared" si="1857"/>
        <v>19</v>
      </c>
      <c r="E7475" s="3" t="s">
        <v>28</v>
      </c>
      <c r="F7475" s="3" t="str">
        <f t="shared" si="1858"/>
        <v>Female</v>
      </c>
      <c r="G7475" s="3" t="str">
        <f t="shared" si="1859"/>
        <v>1. Young Adults</v>
      </c>
      <c r="H7475" s="3" t="str">
        <f t="shared" si="1860"/>
        <v>Female</v>
      </c>
      <c r="I7475" s="3" t="s">
        <v>176</v>
      </c>
      <c r="J7475" s="3" t="str">
        <f t="shared" si="1861"/>
        <v>1. Young Adults-Female</v>
      </c>
      <c r="K7475" s="3" t="str">
        <f>VLOOKUP(I7475,Notes!$J$1:$K$15,2,FALSE)</f>
        <v>A-</v>
      </c>
      <c r="L7475" s="3" t="s">
        <v>54</v>
      </c>
      <c r="M7475" s="3" t="str">
        <f t="shared" si="1862"/>
        <v>Obesity</v>
      </c>
      <c r="N7475" s="1">
        <v>44883</v>
      </c>
      <c r="O7475" s="17">
        <v>44883</v>
      </c>
      <c r="P7475" s="95">
        <f t="shared" si="1868"/>
        <v>18</v>
      </c>
      <c r="Q7475" s="95">
        <f t="shared" si="1869"/>
        <v>11</v>
      </c>
      <c r="R7475" s="95">
        <f t="shared" si="1870"/>
        <v>2022</v>
      </c>
      <c r="S7475" s="16">
        <f t="shared" si="1871"/>
        <v>44866</v>
      </c>
      <c r="T7475" s="111">
        <v>44866</v>
      </c>
      <c r="U7475" s="3" t="s">
        <v>27878</v>
      </c>
      <c r="V7475" s="3" t="s">
        <v>27879</v>
      </c>
      <c r="W7475" s="3" t="s">
        <v>78</v>
      </c>
      <c r="X7475" s="3" t="s">
        <v>27880</v>
      </c>
      <c r="Y7475" s="3">
        <f t="shared" si="1863"/>
        <v>12117.693380000001</v>
      </c>
      <c r="Z7475" s="3" t="str">
        <f t="shared" si="1864"/>
        <v>12117.69338</v>
      </c>
      <c r="AA7475" s="3">
        <f t="shared" si="1865"/>
        <v>12117.693380000001</v>
      </c>
      <c r="AB7475" s="3">
        <v>444</v>
      </c>
      <c r="AC7475" s="3" t="s">
        <v>58</v>
      </c>
      <c r="AD7475" s="3" t="str">
        <f t="shared" si="1866"/>
        <v>Emergency</v>
      </c>
      <c r="AE7475" s="4">
        <v>44909</v>
      </c>
      <c r="AF7475" s="22">
        <v>44909</v>
      </c>
      <c r="AG7475" s="3" t="s">
        <v>65</v>
      </c>
      <c r="AH7475" s="3" t="s">
        <v>50</v>
      </c>
      <c r="AI7475">
        <f t="shared" si="1867"/>
        <v>26</v>
      </c>
    </row>
    <row r="7476" spans="1:35" x14ac:dyDescent="0.3">
      <c r="A7476" s="3" t="s">
        <v>8598</v>
      </c>
      <c r="B7476" s="3" t="s">
        <v>814</v>
      </c>
      <c r="C7476" s="3">
        <f t="shared" si="1856"/>
        <v>75</v>
      </c>
      <c r="D7476" s="3">
        <f t="shared" si="1857"/>
        <v>75</v>
      </c>
      <c r="E7476" s="3" t="s">
        <v>41</v>
      </c>
      <c r="F7476" s="3" t="str">
        <f t="shared" si="1858"/>
        <v>Male</v>
      </c>
      <c r="G7476" s="3" t="str">
        <f t="shared" si="1859"/>
        <v>3. Senior Citizens</v>
      </c>
      <c r="H7476" s="3" t="str">
        <f t="shared" si="1860"/>
        <v>Male</v>
      </c>
      <c r="I7476" s="3" t="s">
        <v>138</v>
      </c>
      <c r="J7476" s="3" t="str">
        <f t="shared" si="1861"/>
        <v>3. Senior Citizens-Male</v>
      </c>
      <c r="K7476" s="3" t="str">
        <f>VLOOKUP(I7476,Notes!$J$1:$K$15,2,FALSE)</f>
        <v>AB-</v>
      </c>
      <c r="L7476" s="3" t="s">
        <v>30</v>
      </c>
      <c r="M7476" s="3" t="str">
        <f t="shared" si="1862"/>
        <v>Diabetes</v>
      </c>
      <c r="N7476" s="1">
        <v>44155</v>
      </c>
      <c r="O7476" s="17">
        <v>44155</v>
      </c>
      <c r="P7476" s="95">
        <f t="shared" si="1868"/>
        <v>20</v>
      </c>
      <c r="Q7476" s="95">
        <f t="shared" si="1869"/>
        <v>11</v>
      </c>
      <c r="R7476" s="95">
        <f t="shared" si="1870"/>
        <v>2020</v>
      </c>
      <c r="S7476" s="16">
        <f t="shared" si="1871"/>
        <v>44136</v>
      </c>
      <c r="T7476" s="111">
        <v>44136</v>
      </c>
      <c r="U7476" s="3" t="s">
        <v>27881</v>
      </c>
      <c r="V7476" s="3" t="s">
        <v>27882</v>
      </c>
      <c r="W7476" s="3" t="s">
        <v>46</v>
      </c>
      <c r="X7476" s="3" t="s">
        <v>27883</v>
      </c>
      <c r="Y7476" s="3">
        <f t="shared" si="1863"/>
        <v>34505.656719999999</v>
      </c>
      <c r="Z7476" s="3" t="str">
        <f t="shared" si="1864"/>
        <v>34505.65672</v>
      </c>
      <c r="AA7476" s="3">
        <f t="shared" si="1865"/>
        <v>34505.656719999999</v>
      </c>
      <c r="AB7476" s="3">
        <v>270</v>
      </c>
      <c r="AC7476" s="3" t="s">
        <v>58</v>
      </c>
      <c r="AD7476" s="3" t="str">
        <f t="shared" si="1866"/>
        <v>Emergency</v>
      </c>
      <c r="AE7476" s="4">
        <v>44172</v>
      </c>
      <c r="AF7476" s="22">
        <v>44172</v>
      </c>
      <c r="AG7476" s="3" t="s">
        <v>65</v>
      </c>
      <c r="AH7476" s="3" t="s">
        <v>50</v>
      </c>
      <c r="AI7476">
        <f t="shared" si="1867"/>
        <v>17</v>
      </c>
    </row>
    <row r="7477" spans="1:35" x14ac:dyDescent="0.3">
      <c r="A7477" s="3" t="s">
        <v>27884</v>
      </c>
      <c r="B7477" s="3" t="s">
        <v>641</v>
      </c>
      <c r="C7477" s="3">
        <f t="shared" si="1856"/>
        <v>29</v>
      </c>
      <c r="D7477" s="3">
        <f t="shared" si="1857"/>
        <v>29</v>
      </c>
      <c r="E7477" s="3" t="s">
        <v>41</v>
      </c>
      <c r="F7477" s="3" t="str">
        <f t="shared" si="1858"/>
        <v>Male</v>
      </c>
      <c r="G7477" s="3" t="str">
        <f t="shared" si="1859"/>
        <v>1. Young Adults</v>
      </c>
      <c r="H7477" s="3" t="str">
        <f t="shared" si="1860"/>
        <v>Male</v>
      </c>
      <c r="I7477" s="3" t="s">
        <v>138</v>
      </c>
      <c r="J7477" s="3" t="str">
        <f t="shared" si="1861"/>
        <v>1. Young Adults-Male</v>
      </c>
      <c r="K7477" s="3" t="str">
        <f>VLOOKUP(I7477,Notes!$J$1:$K$15,2,FALSE)</f>
        <v>AB-</v>
      </c>
      <c r="L7477" s="3" t="s">
        <v>69</v>
      </c>
      <c r="M7477" s="3" t="str">
        <f t="shared" si="1862"/>
        <v>Arthritis</v>
      </c>
      <c r="N7477" s="1">
        <v>43580</v>
      </c>
      <c r="O7477" s="17">
        <v>43580</v>
      </c>
      <c r="P7477" s="95">
        <f t="shared" si="1868"/>
        <v>25</v>
      </c>
      <c r="Q7477" s="95">
        <f t="shared" si="1869"/>
        <v>4</v>
      </c>
      <c r="R7477" s="95">
        <f t="shared" si="1870"/>
        <v>2019</v>
      </c>
      <c r="S7477" s="16">
        <f t="shared" si="1871"/>
        <v>43556</v>
      </c>
      <c r="T7477" s="111">
        <v>43556</v>
      </c>
      <c r="U7477" s="3" t="s">
        <v>27885</v>
      </c>
      <c r="V7477" s="3" t="s">
        <v>27886</v>
      </c>
      <c r="W7477" s="3" t="s">
        <v>78</v>
      </c>
      <c r="X7477" s="3" t="s">
        <v>27887</v>
      </c>
      <c r="Y7477" s="3">
        <f t="shared" si="1863"/>
        <v>11697.802009999999</v>
      </c>
      <c r="Z7477" s="3" t="str">
        <f t="shared" si="1864"/>
        <v>11697.80201</v>
      </c>
      <c r="AA7477" s="3">
        <f t="shared" si="1865"/>
        <v>11697.802009999999</v>
      </c>
      <c r="AB7477" s="3">
        <v>229</v>
      </c>
      <c r="AC7477" s="3" t="s">
        <v>58</v>
      </c>
      <c r="AD7477" s="3" t="str">
        <f t="shared" si="1866"/>
        <v>Emergency</v>
      </c>
      <c r="AE7477" s="4">
        <v>43590</v>
      </c>
      <c r="AF7477" s="22">
        <v>43590</v>
      </c>
      <c r="AG7477" s="3" t="s">
        <v>49</v>
      </c>
      <c r="AH7477" s="3" t="s">
        <v>66</v>
      </c>
      <c r="AI7477">
        <f t="shared" si="1867"/>
        <v>10</v>
      </c>
    </row>
    <row r="7478" spans="1:35" x14ac:dyDescent="0.3">
      <c r="A7478" s="3" t="s">
        <v>19706</v>
      </c>
      <c r="B7478" s="3" t="s">
        <v>891</v>
      </c>
      <c r="C7478" s="3">
        <f t="shared" si="1856"/>
        <v>62</v>
      </c>
      <c r="D7478" s="3">
        <f t="shared" si="1857"/>
        <v>62</v>
      </c>
      <c r="E7478" s="3" t="s">
        <v>28</v>
      </c>
      <c r="F7478" s="3" t="str">
        <f t="shared" si="1858"/>
        <v>Female</v>
      </c>
      <c r="G7478" s="3" t="str">
        <f t="shared" si="1859"/>
        <v>3. Senior Citizens</v>
      </c>
      <c r="H7478" s="3" t="str">
        <f t="shared" si="1860"/>
        <v>Female</v>
      </c>
      <c r="I7478" s="3" t="s">
        <v>352</v>
      </c>
      <c r="J7478" s="3" t="str">
        <f t="shared" si="1861"/>
        <v>3. Senior Citizens-Female</v>
      </c>
      <c r="K7478" s="3" t="str">
        <f>VLOOKUP(I7478,Notes!$J$1:$K$15,2,FALSE)</f>
        <v>B+</v>
      </c>
      <c r="L7478" s="3" t="s">
        <v>43</v>
      </c>
      <c r="M7478" s="3" t="str">
        <f t="shared" si="1862"/>
        <v>Asthma</v>
      </c>
      <c r="N7478" s="1">
        <v>44996</v>
      </c>
      <c r="O7478" s="17">
        <v>44996</v>
      </c>
      <c r="P7478" s="95">
        <f t="shared" si="1868"/>
        <v>11</v>
      </c>
      <c r="Q7478" s="95">
        <f t="shared" si="1869"/>
        <v>3</v>
      </c>
      <c r="R7478" s="95">
        <f t="shared" si="1870"/>
        <v>2023</v>
      </c>
      <c r="S7478" s="16">
        <f t="shared" si="1871"/>
        <v>44986</v>
      </c>
      <c r="T7478" s="111">
        <v>44986</v>
      </c>
      <c r="U7478" s="3" t="s">
        <v>27888</v>
      </c>
      <c r="V7478" s="3" t="s">
        <v>27889</v>
      </c>
      <c r="W7478" s="3" t="s">
        <v>85</v>
      </c>
      <c r="X7478" s="3" t="s">
        <v>27890</v>
      </c>
      <c r="Y7478" s="3">
        <f t="shared" si="1863"/>
        <v>24127.407019999999</v>
      </c>
      <c r="Z7478" s="3" t="str">
        <f t="shared" si="1864"/>
        <v>24127.40702</v>
      </c>
      <c r="AA7478" s="3">
        <f t="shared" si="1865"/>
        <v>24127.407019999999</v>
      </c>
      <c r="AB7478" s="3">
        <v>422</v>
      </c>
      <c r="AC7478" s="3" t="s">
        <v>64</v>
      </c>
      <c r="AD7478" s="3" t="str">
        <f t="shared" si="1866"/>
        <v>Urgent</v>
      </c>
      <c r="AE7478" s="4">
        <v>45024</v>
      </c>
      <c r="AF7478" s="22">
        <v>45024</v>
      </c>
      <c r="AG7478" s="3" t="s">
        <v>73</v>
      </c>
      <c r="AH7478" s="3" t="s">
        <v>66</v>
      </c>
      <c r="AI7478">
        <f t="shared" si="1867"/>
        <v>28</v>
      </c>
    </row>
    <row r="7479" spans="1:35" x14ac:dyDescent="0.3">
      <c r="A7479" s="3" t="s">
        <v>27891</v>
      </c>
      <c r="B7479" s="3" t="s">
        <v>81</v>
      </c>
      <c r="C7479" s="3">
        <f t="shared" si="1856"/>
        <v>82</v>
      </c>
      <c r="D7479" s="3">
        <f t="shared" si="1857"/>
        <v>82</v>
      </c>
      <c r="E7479" s="3" t="s">
        <v>28</v>
      </c>
      <c r="F7479" s="3" t="str">
        <f t="shared" si="1858"/>
        <v>Female</v>
      </c>
      <c r="G7479" s="3" t="str">
        <f t="shared" si="1859"/>
        <v>3. Senior Citizens</v>
      </c>
      <c r="H7479" s="3" t="str">
        <f t="shared" si="1860"/>
        <v>Female</v>
      </c>
      <c r="I7479" s="3" t="s">
        <v>42</v>
      </c>
      <c r="J7479" s="3" t="str">
        <f t="shared" si="1861"/>
        <v>3. Senior Citizens-Female</v>
      </c>
      <c r="K7479" s="3" t="str">
        <f>VLOOKUP(I7479,Notes!$J$1:$K$15,2,FALSE)</f>
        <v>O+</v>
      </c>
      <c r="L7479" s="3" t="s">
        <v>106</v>
      </c>
      <c r="M7479" s="3" t="str">
        <f t="shared" si="1862"/>
        <v>Cancer</v>
      </c>
      <c r="N7479" s="1">
        <v>43921</v>
      </c>
      <c r="O7479" s="17">
        <v>43921</v>
      </c>
      <c r="P7479" s="95">
        <f t="shared" si="1868"/>
        <v>31</v>
      </c>
      <c r="Q7479" s="95">
        <f t="shared" si="1869"/>
        <v>3</v>
      </c>
      <c r="R7479" s="95">
        <f t="shared" si="1870"/>
        <v>2020</v>
      </c>
      <c r="S7479" s="16">
        <f t="shared" si="1871"/>
        <v>43891</v>
      </c>
      <c r="T7479" s="111">
        <v>43891</v>
      </c>
      <c r="U7479" s="3" t="s">
        <v>27892</v>
      </c>
      <c r="V7479" s="3" t="s">
        <v>27893</v>
      </c>
      <c r="W7479" s="3" t="s">
        <v>85</v>
      </c>
      <c r="X7479" s="3" t="s">
        <v>27894</v>
      </c>
      <c r="Y7479" s="3">
        <f t="shared" si="1863"/>
        <v>3579.542128</v>
      </c>
      <c r="Z7479" s="3" t="str">
        <f t="shared" si="1864"/>
        <v>3579.542128</v>
      </c>
      <c r="AA7479" s="3">
        <f t="shared" si="1865"/>
        <v>3579.542128</v>
      </c>
      <c r="AB7479" s="3">
        <v>487</v>
      </c>
      <c r="AC7479" s="3" t="s">
        <v>35</v>
      </c>
      <c r="AD7479" s="3" t="str">
        <f t="shared" si="1866"/>
        <v>Elective</v>
      </c>
      <c r="AE7479" s="4">
        <v>43921</v>
      </c>
      <c r="AF7479" s="22">
        <v>43921</v>
      </c>
      <c r="AG7479" s="3" t="s">
        <v>73</v>
      </c>
      <c r="AH7479" s="3" t="s">
        <v>37</v>
      </c>
      <c r="AI7479">
        <f t="shared" si="1867"/>
        <v>0</v>
      </c>
    </row>
    <row r="7480" spans="1:35" x14ac:dyDescent="0.3">
      <c r="A7480" s="3" t="s">
        <v>27895</v>
      </c>
      <c r="B7480" s="3" t="s">
        <v>728</v>
      </c>
      <c r="C7480" s="3">
        <f t="shared" si="1856"/>
        <v>77</v>
      </c>
      <c r="D7480" s="3">
        <f t="shared" si="1857"/>
        <v>77</v>
      </c>
      <c r="E7480" s="3" t="s">
        <v>28</v>
      </c>
      <c r="F7480" s="3" t="str">
        <f t="shared" si="1858"/>
        <v>Female</v>
      </c>
      <c r="G7480" s="3" t="str">
        <f t="shared" si="1859"/>
        <v>3. Senior Citizens</v>
      </c>
      <c r="H7480" s="3" t="str">
        <f t="shared" si="1860"/>
        <v>Female</v>
      </c>
      <c r="I7480" s="3" t="s">
        <v>176</v>
      </c>
      <c r="J7480" s="3" t="str">
        <f t="shared" si="1861"/>
        <v>3. Senior Citizens-Female</v>
      </c>
      <c r="K7480" s="3" t="str">
        <f>VLOOKUP(I7480,Notes!$J$1:$K$15,2,FALSE)</f>
        <v>A-</v>
      </c>
      <c r="L7480" s="3" t="s">
        <v>69</v>
      </c>
      <c r="M7480" s="3" t="str">
        <f t="shared" si="1862"/>
        <v>Arthritis</v>
      </c>
      <c r="N7480" s="1">
        <v>44815</v>
      </c>
      <c r="O7480" s="17">
        <v>44815</v>
      </c>
      <c r="P7480" s="95">
        <f t="shared" si="1868"/>
        <v>11</v>
      </c>
      <c r="Q7480" s="95">
        <f t="shared" si="1869"/>
        <v>9</v>
      </c>
      <c r="R7480" s="95">
        <f t="shared" si="1870"/>
        <v>2022</v>
      </c>
      <c r="S7480" s="16">
        <f t="shared" si="1871"/>
        <v>44805</v>
      </c>
      <c r="T7480" s="111">
        <v>44805</v>
      </c>
      <c r="U7480" s="3" t="s">
        <v>27896</v>
      </c>
      <c r="V7480" s="3" t="s">
        <v>27897</v>
      </c>
      <c r="W7480" s="3" t="s">
        <v>85</v>
      </c>
      <c r="X7480" s="3" t="s">
        <v>27898</v>
      </c>
      <c r="Y7480" s="3">
        <f t="shared" si="1863"/>
        <v>16035.230380000001</v>
      </c>
      <c r="Z7480" s="3" t="str">
        <f t="shared" si="1864"/>
        <v>16035.23038</v>
      </c>
      <c r="AA7480" s="3">
        <f t="shared" si="1865"/>
        <v>16035.230380000001</v>
      </c>
      <c r="AB7480" s="3">
        <v>102</v>
      </c>
      <c r="AC7480" s="3" t="s">
        <v>58</v>
      </c>
      <c r="AD7480" s="3" t="str">
        <f t="shared" si="1866"/>
        <v>Emergency</v>
      </c>
      <c r="AE7480" s="4">
        <v>44818</v>
      </c>
      <c r="AF7480" s="22">
        <v>44818</v>
      </c>
      <c r="AG7480" s="3" t="s">
        <v>49</v>
      </c>
      <c r="AH7480" s="3" t="s">
        <v>66</v>
      </c>
      <c r="AI7480">
        <f t="shared" si="1867"/>
        <v>3</v>
      </c>
    </row>
    <row r="7481" spans="1:35" x14ac:dyDescent="0.3">
      <c r="A7481" s="3" t="s">
        <v>27899</v>
      </c>
      <c r="B7481" s="3" t="s">
        <v>474</v>
      </c>
      <c r="C7481" s="3">
        <f t="shared" si="1856"/>
        <v>67</v>
      </c>
      <c r="D7481" s="3">
        <f t="shared" si="1857"/>
        <v>67</v>
      </c>
      <c r="E7481" s="3" t="s">
        <v>41</v>
      </c>
      <c r="F7481" s="3" t="str">
        <f t="shared" si="1858"/>
        <v>Male</v>
      </c>
      <c r="G7481" s="3" t="str">
        <f t="shared" si="1859"/>
        <v>3. Senior Citizens</v>
      </c>
      <c r="H7481" s="3" t="str">
        <f t="shared" si="1860"/>
        <v>Male</v>
      </c>
      <c r="I7481" s="3" t="s">
        <v>352</v>
      </c>
      <c r="J7481" s="3" t="str">
        <f t="shared" si="1861"/>
        <v>3. Senior Citizens-Male</v>
      </c>
      <c r="K7481" s="3" t="str">
        <f>VLOOKUP(I7481,Notes!$J$1:$K$15,2,FALSE)</f>
        <v>B+</v>
      </c>
      <c r="L7481" s="3" t="s">
        <v>106</v>
      </c>
      <c r="M7481" s="3" t="str">
        <f t="shared" si="1862"/>
        <v>Cancer</v>
      </c>
      <c r="N7481" s="1">
        <v>44899</v>
      </c>
      <c r="O7481" s="17">
        <v>44899</v>
      </c>
      <c r="P7481" s="95">
        <f t="shared" si="1868"/>
        <v>4</v>
      </c>
      <c r="Q7481" s="95">
        <f t="shared" si="1869"/>
        <v>12</v>
      </c>
      <c r="R7481" s="95">
        <f t="shared" si="1870"/>
        <v>2022</v>
      </c>
      <c r="S7481" s="16">
        <f t="shared" si="1871"/>
        <v>44896</v>
      </c>
      <c r="T7481" s="111">
        <v>44896</v>
      </c>
      <c r="U7481" s="3" t="s">
        <v>27900</v>
      </c>
      <c r="V7481" s="3" t="s">
        <v>27901</v>
      </c>
      <c r="W7481" s="3" t="s">
        <v>91</v>
      </c>
      <c r="X7481" s="3" t="s">
        <v>27902</v>
      </c>
      <c r="Y7481" s="3">
        <f t="shared" si="1863"/>
        <v>29211.775829999999</v>
      </c>
      <c r="Z7481" s="3" t="str">
        <f t="shared" si="1864"/>
        <v>29211.77583</v>
      </c>
      <c r="AA7481" s="3">
        <f t="shared" si="1865"/>
        <v>29211.775829999999</v>
      </c>
      <c r="AB7481" s="3">
        <v>459</v>
      </c>
      <c r="AC7481" s="3" t="s">
        <v>35</v>
      </c>
      <c r="AD7481" s="3" t="str">
        <f t="shared" si="1866"/>
        <v>Elective</v>
      </c>
      <c r="AE7481" s="4">
        <v>44920</v>
      </c>
      <c r="AF7481" s="22">
        <v>44920</v>
      </c>
      <c r="AG7481" s="3" t="s">
        <v>73</v>
      </c>
      <c r="AH7481" s="3" t="s">
        <v>50</v>
      </c>
      <c r="AI7481">
        <f t="shared" si="1867"/>
        <v>21</v>
      </c>
    </row>
    <row r="7482" spans="1:35" x14ac:dyDescent="0.3">
      <c r="A7482" s="3" t="s">
        <v>27903</v>
      </c>
      <c r="B7482" s="3" t="s">
        <v>1281</v>
      </c>
      <c r="C7482" s="3">
        <f t="shared" si="1856"/>
        <v>63</v>
      </c>
      <c r="D7482" s="3">
        <f t="shared" si="1857"/>
        <v>63</v>
      </c>
      <c r="E7482" s="3" t="s">
        <v>41</v>
      </c>
      <c r="F7482" s="3" t="str">
        <f t="shared" si="1858"/>
        <v>Male</v>
      </c>
      <c r="G7482" s="3" t="str">
        <f t="shared" si="1859"/>
        <v>3. Senior Citizens</v>
      </c>
      <c r="H7482" s="3" t="str">
        <f t="shared" si="1860"/>
        <v>Male</v>
      </c>
      <c r="I7482" s="3" t="s">
        <v>95</v>
      </c>
      <c r="J7482" s="3" t="str">
        <f t="shared" si="1861"/>
        <v>3. Senior Citizens-Male</v>
      </c>
      <c r="K7482" s="3" t="str">
        <f>VLOOKUP(I7482,Notes!$J$1:$K$15,2,FALSE)</f>
        <v>A+</v>
      </c>
      <c r="L7482" s="3" t="s">
        <v>30</v>
      </c>
      <c r="M7482" s="3" t="str">
        <f t="shared" si="1862"/>
        <v>Diabetes</v>
      </c>
      <c r="N7482" s="1">
        <v>44360</v>
      </c>
      <c r="O7482" s="17">
        <v>44360</v>
      </c>
      <c r="P7482" s="95">
        <f t="shared" si="1868"/>
        <v>13</v>
      </c>
      <c r="Q7482" s="95">
        <f t="shared" si="1869"/>
        <v>6</v>
      </c>
      <c r="R7482" s="95">
        <f t="shared" si="1870"/>
        <v>2021</v>
      </c>
      <c r="S7482" s="16">
        <f t="shared" si="1871"/>
        <v>44348</v>
      </c>
      <c r="T7482" s="111">
        <v>44348</v>
      </c>
      <c r="U7482" s="3" t="s">
        <v>12758</v>
      </c>
      <c r="V7482" s="3" t="s">
        <v>8164</v>
      </c>
      <c r="W7482" s="3" t="s">
        <v>91</v>
      </c>
      <c r="X7482" s="3" t="s">
        <v>27904</v>
      </c>
      <c r="Y7482" s="3">
        <f t="shared" si="1863"/>
        <v>47105.36722</v>
      </c>
      <c r="Z7482" s="3" t="str">
        <f t="shared" si="1864"/>
        <v>47105.36722</v>
      </c>
      <c r="AA7482" s="3">
        <f t="shared" si="1865"/>
        <v>47105.36722</v>
      </c>
      <c r="AB7482" s="3">
        <v>362</v>
      </c>
      <c r="AC7482" s="3" t="s">
        <v>58</v>
      </c>
      <c r="AD7482" s="3" t="str">
        <f t="shared" si="1866"/>
        <v>Emergency</v>
      </c>
      <c r="AE7482" s="4">
        <v>44373</v>
      </c>
      <c r="AF7482" s="22">
        <v>44373</v>
      </c>
      <c r="AG7482" s="3" t="s">
        <v>130</v>
      </c>
      <c r="AH7482" s="3" t="s">
        <v>50</v>
      </c>
      <c r="AI7482">
        <f t="shared" si="1867"/>
        <v>13</v>
      </c>
    </row>
    <row r="7483" spans="1:35" x14ac:dyDescent="0.3">
      <c r="A7483" s="3" t="s">
        <v>27905</v>
      </c>
      <c r="B7483" s="3" t="s">
        <v>373</v>
      </c>
      <c r="C7483" s="3">
        <f t="shared" si="1856"/>
        <v>71</v>
      </c>
      <c r="D7483" s="3">
        <f t="shared" si="1857"/>
        <v>71</v>
      </c>
      <c r="E7483" s="3" t="s">
        <v>41</v>
      </c>
      <c r="F7483" s="3" t="str">
        <f t="shared" si="1858"/>
        <v>Male</v>
      </c>
      <c r="G7483" s="3" t="str">
        <f t="shared" si="1859"/>
        <v>3. Senior Citizens</v>
      </c>
      <c r="H7483" s="3" t="str">
        <f t="shared" si="1860"/>
        <v>Male</v>
      </c>
      <c r="I7483" s="3" t="s">
        <v>138</v>
      </c>
      <c r="J7483" s="3" t="str">
        <f t="shared" si="1861"/>
        <v>3. Senior Citizens-Male</v>
      </c>
      <c r="K7483" s="3" t="str">
        <f>VLOOKUP(I7483,Notes!$J$1:$K$15,2,FALSE)</f>
        <v>AB-</v>
      </c>
      <c r="L7483" s="3" t="s">
        <v>82</v>
      </c>
      <c r="M7483" s="3" t="str">
        <f t="shared" si="1862"/>
        <v>Hypertension</v>
      </c>
      <c r="N7483" s="1">
        <v>43889</v>
      </c>
      <c r="O7483" s="17">
        <v>43889</v>
      </c>
      <c r="P7483" s="95">
        <f t="shared" si="1868"/>
        <v>28</v>
      </c>
      <c r="Q7483" s="95">
        <f t="shared" si="1869"/>
        <v>2</v>
      </c>
      <c r="R7483" s="95">
        <f t="shared" si="1870"/>
        <v>2020</v>
      </c>
      <c r="S7483" s="16">
        <f t="shared" si="1871"/>
        <v>43862</v>
      </c>
      <c r="T7483" s="111">
        <v>43862</v>
      </c>
      <c r="U7483" s="3" t="s">
        <v>9315</v>
      </c>
      <c r="V7483" s="3" t="s">
        <v>4193</v>
      </c>
      <c r="W7483" s="3" t="s">
        <v>46</v>
      </c>
      <c r="X7483" s="3" t="s">
        <v>27906</v>
      </c>
      <c r="Y7483" s="3">
        <f t="shared" si="1863"/>
        <v>30746.227080000001</v>
      </c>
      <c r="Z7483" s="3" t="str">
        <f t="shared" si="1864"/>
        <v>30746.22708</v>
      </c>
      <c r="AA7483" s="3">
        <f t="shared" si="1865"/>
        <v>30746.227080000001</v>
      </c>
      <c r="AB7483" s="3">
        <v>470</v>
      </c>
      <c r="AC7483" s="3" t="s">
        <v>35</v>
      </c>
      <c r="AD7483" s="3" t="str">
        <f t="shared" si="1866"/>
        <v>Elective</v>
      </c>
      <c r="AE7483" s="4">
        <v>43894</v>
      </c>
      <c r="AF7483" s="22">
        <v>43894</v>
      </c>
      <c r="AG7483" s="3" t="s">
        <v>73</v>
      </c>
      <c r="AH7483" s="3" t="s">
        <v>66</v>
      </c>
      <c r="AI7483">
        <f t="shared" si="1867"/>
        <v>5</v>
      </c>
    </row>
    <row r="7484" spans="1:35" x14ac:dyDescent="0.3">
      <c r="A7484" s="3" t="s">
        <v>27907</v>
      </c>
      <c r="B7484" s="3" t="s">
        <v>40</v>
      </c>
      <c r="C7484" s="3">
        <f t="shared" si="1856"/>
        <v>35</v>
      </c>
      <c r="D7484" s="3">
        <f t="shared" si="1857"/>
        <v>35</v>
      </c>
      <c r="E7484" s="3" t="s">
        <v>41</v>
      </c>
      <c r="F7484" s="3" t="str">
        <f t="shared" si="1858"/>
        <v>Male</v>
      </c>
      <c r="G7484" s="3" t="str">
        <f t="shared" si="1859"/>
        <v>2. Middle Age</v>
      </c>
      <c r="H7484" s="3" t="str">
        <f t="shared" si="1860"/>
        <v>Male</v>
      </c>
      <c r="I7484" s="3" t="s">
        <v>95</v>
      </c>
      <c r="J7484" s="3" t="str">
        <f t="shared" si="1861"/>
        <v>2. Middle Age-Male</v>
      </c>
      <c r="K7484" s="3" t="str">
        <f>VLOOKUP(I7484,Notes!$J$1:$K$15,2,FALSE)</f>
        <v>A+</v>
      </c>
      <c r="L7484" s="3" t="s">
        <v>82</v>
      </c>
      <c r="M7484" s="3" t="str">
        <f t="shared" si="1862"/>
        <v>Hypertension</v>
      </c>
      <c r="N7484" s="1">
        <v>43780</v>
      </c>
      <c r="O7484" s="17">
        <v>43780</v>
      </c>
      <c r="P7484" s="95">
        <f t="shared" si="1868"/>
        <v>11</v>
      </c>
      <c r="Q7484" s="95">
        <f t="shared" si="1869"/>
        <v>11</v>
      </c>
      <c r="R7484" s="95">
        <f t="shared" si="1870"/>
        <v>2019</v>
      </c>
      <c r="S7484" s="16">
        <f t="shared" si="1871"/>
        <v>43770</v>
      </c>
      <c r="T7484" s="111">
        <v>43770</v>
      </c>
      <c r="U7484" s="3" t="s">
        <v>27908</v>
      </c>
      <c r="V7484" s="3" t="s">
        <v>27909</v>
      </c>
      <c r="W7484" s="3" t="s">
        <v>85</v>
      </c>
      <c r="X7484" s="3" t="s">
        <v>27910</v>
      </c>
      <c r="Y7484" s="3">
        <f t="shared" si="1863"/>
        <v>6967.146162</v>
      </c>
      <c r="Z7484" s="3" t="str">
        <f t="shared" si="1864"/>
        <v>6967.146162</v>
      </c>
      <c r="AA7484" s="3">
        <f t="shared" si="1865"/>
        <v>6967.146162</v>
      </c>
      <c r="AB7484" s="3">
        <v>105</v>
      </c>
      <c r="AC7484" s="3" t="s">
        <v>58</v>
      </c>
      <c r="AD7484" s="3" t="str">
        <f t="shared" si="1866"/>
        <v>Emergency</v>
      </c>
      <c r="AE7484" s="4">
        <v>43794</v>
      </c>
      <c r="AF7484" s="22">
        <v>43794</v>
      </c>
      <c r="AG7484" s="3" t="s">
        <v>49</v>
      </c>
      <c r="AH7484" s="3" t="s">
        <v>37</v>
      </c>
      <c r="AI7484">
        <f t="shared" si="1867"/>
        <v>14</v>
      </c>
    </row>
    <row r="7485" spans="1:35" x14ac:dyDescent="0.3">
      <c r="A7485" s="3" t="s">
        <v>16241</v>
      </c>
      <c r="B7485" s="3" t="s">
        <v>412</v>
      </c>
      <c r="C7485" s="3">
        <f t="shared" si="1856"/>
        <v>43</v>
      </c>
      <c r="D7485" s="3">
        <f t="shared" si="1857"/>
        <v>43</v>
      </c>
      <c r="E7485" s="3" t="s">
        <v>41</v>
      </c>
      <c r="F7485" s="3" t="str">
        <f t="shared" si="1858"/>
        <v>Male</v>
      </c>
      <c r="G7485" s="3" t="str">
        <f t="shared" si="1859"/>
        <v>2. Middle Age</v>
      </c>
      <c r="H7485" s="3" t="str">
        <f t="shared" si="1860"/>
        <v>Male</v>
      </c>
      <c r="I7485" s="3" t="s">
        <v>42</v>
      </c>
      <c r="J7485" s="3" t="str">
        <f t="shared" si="1861"/>
        <v>2. Middle Age-Male</v>
      </c>
      <c r="K7485" s="3" t="str">
        <f>VLOOKUP(I7485,Notes!$J$1:$K$15,2,FALSE)</f>
        <v>O+</v>
      </c>
      <c r="L7485" s="3" t="s">
        <v>106</v>
      </c>
      <c r="M7485" s="3" t="str">
        <f t="shared" si="1862"/>
        <v>Cancer</v>
      </c>
      <c r="N7485" s="1">
        <v>43632</v>
      </c>
      <c r="O7485" s="17">
        <v>43632</v>
      </c>
      <c r="P7485" s="95">
        <f t="shared" si="1868"/>
        <v>16</v>
      </c>
      <c r="Q7485" s="95">
        <f t="shared" si="1869"/>
        <v>6</v>
      </c>
      <c r="R7485" s="95">
        <f t="shared" si="1870"/>
        <v>2019</v>
      </c>
      <c r="S7485" s="16">
        <f t="shared" si="1871"/>
        <v>43617</v>
      </c>
      <c r="T7485" s="111">
        <v>43617</v>
      </c>
      <c r="U7485" s="3" t="s">
        <v>27911</v>
      </c>
      <c r="V7485" s="3" t="s">
        <v>277</v>
      </c>
      <c r="W7485" s="3" t="s">
        <v>78</v>
      </c>
      <c r="X7485" s="3" t="s">
        <v>27912</v>
      </c>
      <c r="Y7485" s="3">
        <f t="shared" si="1863"/>
        <v>36464.602939999997</v>
      </c>
      <c r="Z7485" s="3" t="str">
        <f t="shared" si="1864"/>
        <v>36464.60294</v>
      </c>
      <c r="AA7485" s="3">
        <f t="shared" si="1865"/>
        <v>36464.602939999997</v>
      </c>
      <c r="AB7485" s="3">
        <v>239</v>
      </c>
      <c r="AC7485" s="3" t="s">
        <v>35</v>
      </c>
      <c r="AD7485" s="3" t="str">
        <f t="shared" si="1866"/>
        <v>Elective</v>
      </c>
      <c r="AE7485" s="4">
        <v>43633</v>
      </c>
      <c r="AF7485" s="22">
        <v>43633</v>
      </c>
      <c r="AG7485" s="3" t="s">
        <v>36</v>
      </c>
      <c r="AH7485" s="3" t="s">
        <v>37</v>
      </c>
      <c r="AI7485">
        <f t="shared" si="1867"/>
        <v>1</v>
      </c>
    </row>
    <row r="7486" spans="1:35" x14ac:dyDescent="0.3">
      <c r="A7486" s="3" t="s">
        <v>22510</v>
      </c>
      <c r="B7486" s="3" t="s">
        <v>382</v>
      </c>
      <c r="C7486" s="3">
        <f t="shared" si="1856"/>
        <v>38</v>
      </c>
      <c r="D7486" s="3">
        <f t="shared" si="1857"/>
        <v>38</v>
      </c>
      <c r="E7486" s="3" t="s">
        <v>41</v>
      </c>
      <c r="F7486" s="3" t="str">
        <f t="shared" si="1858"/>
        <v>Male</v>
      </c>
      <c r="G7486" s="3" t="str">
        <f t="shared" si="1859"/>
        <v>2. Middle Age</v>
      </c>
      <c r="H7486" s="3" t="str">
        <f t="shared" si="1860"/>
        <v>Male</v>
      </c>
      <c r="I7486" s="3" t="s">
        <v>95</v>
      </c>
      <c r="J7486" s="3" t="str">
        <f t="shared" si="1861"/>
        <v>2. Middle Age-Male</v>
      </c>
      <c r="K7486" s="3" t="str">
        <f>VLOOKUP(I7486,Notes!$J$1:$K$15,2,FALSE)</f>
        <v>A+</v>
      </c>
      <c r="L7486" s="3" t="s">
        <v>54</v>
      </c>
      <c r="M7486" s="3" t="str">
        <f t="shared" si="1862"/>
        <v>Obesity</v>
      </c>
      <c r="N7486" s="1">
        <v>44637</v>
      </c>
      <c r="O7486" s="17">
        <v>44637</v>
      </c>
      <c r="P7486" s="95">
        <f t="shared" si="1868"/>
        <v>17</v>
      </c>
      <c r="Q7486" s="95">
        <f t="shared" si="1869"/>
        <v>3</v>
      </c>
      <c r="R7486" s="95">
        <f t="shared" si="1870"/>
        <v>2022</v>
      </c>
      <c r="S7486" s="16">
        <f t="shared" si="1871"/>
        <v>44621</v>
      </c>
      <c r="T7486" s="111">
        <v>44621</v>
      </c>
      <c r="U7486" s="3" t="s">
        <v>2089</v>
      </c>
      <c r="V7486" s="3" t="s">
        <v>3161</v>
      </c>
      <c r="W7486" s="3" t="s">
        <v>78</v>
      </c>
      <c r="X7486" s="3" t="s">
        <v>27913</v>
      </c>
      <c r="Y7486" s="3">
        <f t="shared" si="1863"/>
        <v>24835.62326</v>
      </c>
      <c r="Z7486" s="3" t="str">
        <f t="shared" si="1864"/>
        <v>24835.62326</v>
      </c>
      <c r="AA7486" s="3">
        <f t="shared" si="1865"/>
        <v>24835.62326</v>
      </c>
      <c r="AB7486" s="3">
        <v>409</v>
      </c>
      <c r="AC7486" s="3" t="s">
        <v>64</v>
      </c>
      <c r="AD7486" s="3" t="str">
        <f t="shared" si="1866"/>
        <v>Urgent</v>
      </c>
      <c r="AE7486" s="4">
        <v>44660</v>
      </c>
      <c r="AF7486" s="22">
        <v>44660</v>
      </c>
      <c r="AG7486" s="3" t="s">
        <v>36</v>
      </c>
      <c r="AH7486" s="3" t="s">
        <v>66</v>
      </c>
      <c r="AI7486">
        <f t="shared" si="1867"/>
        <v>23</v>
      </c>
    </row>
    <row r="7487" spans="1:35" x14ac:dyDescent="0.3">
      <c r="A7487" s="3" t="s">
        <v>27914</v>
      </c>
      <c r="B7487" s="3" t="s">
        <v>382</v>
      </c>
      <c r="C7487" s="3">
        <f t="shared" si="1856"/>
        <v>38</v>
      </c>
      <c r="D7487" s="3">
        <f t="shared" si="1857"/>
        <v>38</v>
      </c>
      <c r="E7487" s="3" t="s">
        <v>41</v>
      </c>
      <c r="F7487" s="3" t="str">
        <f t="shared" si="1858"/>
        <v>Male</v>
      </c>
      <c r="G7487" s="3" t="str">
        <f t="shared" si="1859"/>
        <v>2. Middle Age</v>
      </c>
      <c r="H7487" s="3" t="str">
        <f t="shared" si="1860"/>
        <v>Male</v>
      </c>
      <c r="I7487" s="3" t="s">
        <v>75</v>
      </c>
      <c r="J7487" s="3" t="str">
        <f t="shared" si="1861"/>
        <v>2. Middle Age-Male</v>
      </c>
      <c r="K7487" s="3" t="str">
        <f>VLOOKUP(I7487,Notes!$J$1:$K$15,2,FALSE)</f>
        <v>AB+</v>
      </c>
      <c r="L7487" s="3" t="s">
        <v>30</v>
      </c>
      <c r="M7487" s="3" t="str">
        <f t="shared" si="1862"/>
        <v>Diabetes</v>
      </c>
      <c r="N7487" s="1">
        <v>43676</v>
      </c>
      <c r="O7487" s="17">
        <v>43676</v>
      </c>
      <c r="P7487" s="95">
        <f t="shared" si="1868"/>
        <v>30</v>
      </c>
      <c r="Q7487" s="95">
        <f t="shared" si="1869"/>
        <v>7</v>
      </c>
      <c r="R7487" s="95">
        <f t="shared" si="1870"/>
        <v>2019</v>
      </c>
      <c r="S7487" s="16">
        <f t="shared" si="1871"/>
        <v>43647</v>
      </c>
      <c r="T7487" s="111">
        <v>43647</v>
      </c>
      <c r="U7487" s="3" t="s">
        <v>4088</v>
      </c>
      <c r="V7487" s="3" t="s">
        <v>27915</v>
      </c>
      <c r="W7487" s="3" t="s">
        <v>33</v>
      </c>
      <c r="X7487" s="3" t="s">
        <v>27916</v>
      </c>
      <c r="Y7487" s="3">
        <f t="shared" si="1863"/>
        <v>3360.4400059999998</v>
      </c>
      <c r="Z7487" s="3" t="str">
        <f t="shared" si="1864"/>
        <v>3360.440006</v>
      </c>
      <c r="AA7487" s="3">
        <f t="shared" si="1865"/>
        <v>3360.4400059999998</v>
      </c>
      <c r="AB7487" s="3">
        <v>369</v>
      </c>
      <c r="AC7487" s="3" t="s">
        <v>64</v>
      </c>
      <c r="AD7487" s="3" t="str">
        <f t="shared" si="1866"/>
        <v>Urgent</v>
      </c>
      <c r="AE7487" s="4">
        <v>43702</v>
      </c>
      <c r="AF7487" s="22">
        <v>43702</v>
      </c>
      <c r="AG7487" s="3" t="s">
        <v>130</v>
      </c>
      <c r="AH7487" s="3" t="s">
        <v>66</v>
      </c>
      <c r="AI7487">
        <f t="shared" si="1867"/>
        <v>26</v>
      </c>
    </row>
    <row r="7488" spans="1:35" x14ac:dyDescent="0.3">
      <c r="A7488" s="3" t="s">
        <v>27917</v>
      </c>
      <c r="B7488" s="3" t="s">
        <v>175</v>
      </c>
      <c r="C7488" s="3">
        <f t="shared" si="1856"/>
        <v>54</v>
      </c>
      <c r="D7488" s="3">
        <f t="shared" si="1857"/>
        <v>54</v>
      </c>
      <c r="E7488" s="3" t="s">
        <v>41</v>
      </c>
      <c r="F7488" s="3" t="str">
        <f t="shared" si="1858"/>
        <v>Male</v>
      </c>
      <c r="G7488" s="3" t="str">
        <f t="shared" si="1859"/>
        <v>2. Middle Age</v>
      </c>
      <c r="H7488" s="3" t="str">
        <f t="shared" si="1860"/>
        <v>Male</v>
      </c>
      <c r="I7488" s="3" t="s">
        <v>176</v>
      </c>
      <c r="J7488" s="3" t="str">
        <f t="shared" si="1861"/>
        <v>2. Middle Age-Male</v>
      </c>
      <c r="K7488" s="3" t="str">
        <f>VLOOKUP(I7488,Notes!$J$1:$K$15,2,FALSE)</f>
        <v>A-</v>
      </c>
      <c r="L7488" s="3" t="s">
        <v>106</v>
      </c>
      <c r="M7488" s="3" t="str">
        <f t="shared" si="1862"/>
        <v>Cancer</v>
      </c>
      <c r="N7488" s="1">
        <v>45123</v>
      </c>
      <c r="O7488" s="17">
        <v>45123</v>
      </c>
      <c r="P7488" s="95">
        <f t="shared" si="1868"/>
        <v>16</v>
      </c>
      <c r="Q7488" s="95">
        <f t="shared" si="1869"/>
        <v>7</v>
      </c>
      <c r="R7488" s="95">
        <f t="shared" si="1870"/>
        <v>2023</v>
      </c>
      <c r="S7488" s="16">
        <f t="shared" si="1871"/>
        <v>45108</v>
      </c>
      <c r="T7488" s="111">
        <v>45108</v>
      </c>
      <c r="U7488" s="3" t="s">
        <v>27918</v>
      </c>
      <c r="V7488" s="3" t="s">
        <v>27919</v>
      </c>
      <c r="W7488" s="3" t="s">
        <v>46</v>
      </c>
      <c r="X7488" s="3" t="s">
        <v>27920</v>
      </c>
      <c r="Y7488" s="3">
        <f t="shared" si="1863"/>
        <v>11113.476430000001</v>
      </c>
      <c r="Z7488" s="3" t="str">
        <f t="shared" si="1864"/>
        <v>11113.47643</v>
      </c>
      <c r="AA7488" s="3">
        <f t="shared" si="1865"/>
        <v>11113.476430000001</v>
      </c>
      <c r="AB7488" s="3">
        <v>475</v>
      </c>
      <c r="AC7488" s="3" t="s">
        <v>58</v>
      </c>
      <c r="AD7488" s="3" t="str">
        <f t="shared" si="1866"/>
        <v>Emergency</v>
      </c>
      <c r="AE7488" s="4">
        <v>45153</v>
      </c>
      <c r="AF7488" s="22">
        <v>45153</v>
      </c>
      <c r="AG7488" s="3" t="s">
        <v>73</v>
      </c>
      <c r="AH7488" s="3" t="s">
        <v>37</v>
      </c>
      <c r="AI7488">
        <f t="shared" si="1867"/>
        <v>30</v>
      </c>
    </row>
    <row r="7489" spans="1:35" x14ac:dyDescent="0.3">
      <c r="A7489" s="3" t="s">
        <v>27921</v>
      </c>
      <c r="B7489" s="3" t="s">
        <v>210</v>
      </c>
      <c r="C7489" s="3">
        <f t="shared" si="1856"/>
        <v>81</v>
      </c>
      <c r="D7489" s="3">
        <f t="shared" si="1857"/>
        <v>81</v>
      </c>
      <c r="E7489" s="3" t="s">
        <v>28</v>
      </c>
      <c r="F7489" s="3" t="str">
        <f t="shared" si="1858"/>
        <v>Female</v>
      </c>
      <c r="G7489" s="3" t="str">
        <f t="shared" si="1859"/>
        <v>3. Senior Citizens</v>
      </c>
      <c r="H7489" s="3" t="str">
        <f t="shared" si="1860"/>
        <v>Female</v>
      </c>
      <c r="I7489" s="3" t="s">
        <v>176</v>
      </c>
      <c r="J7489" s="3" t="str">
        <f t="shared" si="1861"/>
        <v>3. Senior Citizens-Female</v>
      </c>
      <c r="K7489" s="3" t="str">
        <f>VLOOKUP(I7489,Notes!$J$1:$K$15,2,FALSE)</f>
        <v>A-</v>
      </c>
      <c r="L7489" s="3" t="s">
        <v>82</v>
      </c>
      <c r="M7489" s="3" t="str">
        <f t="shared" si="1862"/>
        <v>Hypertension</v>
      </c>
      <c r="N7489" s="1">
        <v>43546</v>
      </c>
      <c r="O7489" s="17">
        <v>43546</v>
      </c>
      <c r="P7489" s="95">
        <f t="shared" si="1868"/>
        <v>22</v>
      </c>
      <c r="Q7489" s="95">
        <f t="shared" si="1869"/>
        <v>3</v>
      </c>
      <c r="R7489" s="95">
        <f t="shared" si="1870"/>
        <v>2019</v>
      </c>
      <c r="S7489" s="16">
        <f t="shared" si="1871"/>
        <v>43525</v>
      </c>
      <c r="T7489" s="111">
        <v>43525</v>
      </c>
      <c r="U7489" s="3" t="s">
        <v>22085</v>
      </c>
      <c r="V7489" s="3" t="s">
        <v>4772</v>
      </c>
      <c r="W7489" s="3" t="s">
        <v>85</v>
      </c>
      <c r="X7489" s="3" t="s">
        <v>27922</v>
      </c>
      <c r="Y7489" s="3">
        <f t="shared" si="1863"/>
        <v>18014.430479999999</v>
      </c>
      <c r="Z7489" s="3" t="str">
        <f t="shared" si="1864"/>
        <v>18014.43048</v>
      </c>
      <c r="AA7489" s="3">
        <f t="shared" si="1865"/>
        <v>18014.430479999999</v>
      </c>
      <c r="AB7489" s="3">
        <v>378</v>
      </c>
      <c r="AC7489" s="3" t="s">
        <v>35</v>
      </c>
      <c r="AD7489" s="3" t="str">
        <f t="shared" si="1866"/>
        <v>Elective</v>
      </c>
      <c r="AE7489" s="4">
        <v>43550</v>
      </c>
      <c r="AF7489" s="22">
        <v>43550</v>
      </c>
      <c r="AG7489" s="3" t="s">
        <v>130</v>
      </c>
      <c r="AH7489" s="3" t="s">
        <v>66</v>
      </c>
      <c r="AI7489">
        <f t="shared" si="1867"/>
        <v>4</v>
      </c>
    </row>
    <row r="7490" spans="1:35" x14ac:dyDescent="0.3">
      <c r="A7490" s="3" t="s">
        <v>4850</v>
      </c>
      <c r="B7490" s="3" t="s">
        <v>373</v>
      </c>
      <c r="C7490" s="3">
        <f t="shared" ref="C7490:C7553" si="1872">VALUE(D7490)</f>
        <v>71</v>
      </c>
      <c r="D7490" s="3">
        <f t="shared" ref="D7490:D7553" si="1873">VALUE(IF(B7490="8I",81,B7490))</f>
        <v>71</v>
      </c>
      <c r="E7490" s="3" t="s">
        <v>28</v>
      </c>
      <c r="F7490" s="3" t="str">
        <f t="shared" ref="F7490:F7553" si="1874">TRIM(E7490)</f>
        <v>Female</v>
      </c>
      <c r="G7490" s="3" t="str">
        <f t="shared" ref="G7490:G7553" si="1875">IF(D7490&lt;=34,"1. Young Adults",IF(D7490&lt;=60,"2. Middle Age","3. Senior Citizens"))</f>
        <v>3. Senior Citizens</v>
      </c>
      <c r="H7490" s="3" t="str">
        <f t="shared" ref="H7490:H7553" si="1876">IF(F7490="M","Male",F7490)</f>
        <v>Female</v>
      </c>
      <c r="I7490" s="3" t="s">
        <v>53</v>
      </c>
      <c r="J7490" s="3" t="str">
        <f t="shared" ref="J7490:J7553" si="1877">_xlfn.CONCAT(G7490,"-",H7490)</f>
        <v>3. Senior Citizens-Female</v>
      </c>
      <c r="K7490" s="3" t="str">
        <f>VLOOKUP(I7490,Notes!$J$1:$K$15,2,FALSE)</f>
        <v>B-</v>
      </c>
      <c r="L7490" s="3" t="s">
        <v>30</v>
      </c>
      <c r="M7490" s="3" t="str">
        <f t="shared" ref="M7490:M7553" si="1878">PROPER(L7490)</f>
        <v>Diabetes</v>
      </c>
      <c r="N7490" s="1">
        <v>45010</v>
      </c>
      <c r="O7490" s="17">
        <v>45010</v>
      </c>
      <c r="P7490" s="95">
        <f t="shared" si="1868"/>
        <v>25</v>
      </c>
      <c r="Q7490" s="95">
        <f t="shared" si="1869"/>
        <v>3</v>
      </c>
      <c r="R7490" s="95">
        <f t="shared" si="1870"/>
        <v>2023</v>
      </c>
      <c r="S7490" s="16">
        <f t="shared" si="1871"/>
        <v>44986</v>
      </c>
      <c r="T7490" s="111">
        <v>44986</v>
      </c>
      <c r="U7490" s="3" t="s">
        <v>27923</v>
      </c>
      <c r="V7490" s="3" t="s">
        <v>27924</v>
      </c>
      <c r="W7490" s="3" t="s">
        <v>91</v>
      </c>
      <c r="X7490" s="3" t="s">
        <v>27925</v>
      </c>
      <c r="Y7490" s="3">
        <f t="shared" ref="Y7490:Y7553" si="1879">VALUE(Z7490)</f>
        <v>40346.954360000003</v>
      </c>
      <c r="Z7490" s="3" t="str">
        <f t="shared" ref="Z7490:Z7553" si="1880">SUBSTITUTE(X7490,"O","0")</f>
        <v>40346.95436</v>
      </c>
      <c r="AA7490" s="3">
        <f t="shared" ref="AA7490:AA7553" si="1881">IFERROR(Y7490,23332)</f>
        <v>40346.954360000003</v>
      </c>
      <c r="AB7490" s="3">
        <v>390</v>
      </c>
      <c r="AC7490" s="3" t="s">
        <v>64</v>
      </c>
      <c r="AD7490" s="3" t="str">
        <f t="shared" ref="AD7490:AD7553" si="1882">IF(TRIM(AC7490)="Emer","Emergency",TRIM(AC7490))</f>
        <v>Urgent</v>
      </c>
      <c r="AE7490" s="4">
        <v>45011</v>
      </c>
      <c r="AF7490" s="22">
        <v>45011</v>
      </c>
      <c r="AG7490" s="3" t="s">
        <v>65</v>
      </c>
      <c r="AH7490" s="3" t="s">
        <v>37</v>
      </c>
      <c r="AI7490">
        <f t="shared" ref="AI7490:AI7553" si="1883">_xlfn.DAYS(AF7490,O7490)</f>
        <v>1</v>
      </c>
    </row>
    <row r="7491" spans="1:35" x14ac:dyDescent="0.3">
      <c r="A7491" s="3" t="s">
        <v>27926</v>
      </c>
      <c r="B7491" s="3" t="s">
        <v>346</v>
      </c>
      <c r="C7491" s="3">
        <f t="shared" si="1872"/>
        <v>31</v>
      </c>
      <c r="D7491" s="3">
        <f t="shared" si="1873"/>
        <v>31</v>
      </c>
      <c r="E7491" s="3" t="s">
        <v>28</v>
      </c>
      <c r="F7491" s="3" t="str">
        <f t="shared" si="1874"/>
        <v>Female</v>
      </c>
      <c r="G7491" s="3" t="str">
        <f t="shared" si="1875"/>
        <v>1. Young Adults</v>
      </c>
      <c r="H7491" s="3" t="str">
        <f t="shared" si="1876"/>
        <v>Female</v>
      </c>
      <c r="I7491" s="3" t="s">
        <v>53</v>
      </c>
      <c r="J7491" s="3" t="str">
        <f t="shared" si="1877"/>
        <v>1. Young Adults-Female</v>
      </c>
      <c r="K7491" s="3" t="str">
        <f>VLOOKUP(I7491,Notes!$J$1:$K$15,2,FALSE)</f>
        <v>B-</v>
      </c>
      <c r="L7491" s="3" t="s">
        <v>54</v>
      </c>
      <c r="M7491" s="3" t="str">
        <f t="shared" si="1878"/>
        <v>Obesity</v>
      </c>
      <c r="N7491" s="1">
        <v>44531</v>
      </c>
      <c r="O7491" s="17">
        <v>44531</v>
      </c>
      <c r="P7491" s="95">
        <f t="shared" ref="P7491:P7554" si="1884">DAY(O7491)</f>
        <v>1</v>
      </c>
      <c r="Q7491" s="95">
        <f t="shared" ref="Q7491:Q7554" si="1885">MONTH(O7491)</f>
        <v>12</v>
      </c>
      <c r="R7491" s="95">
        <f t="shared" ref="R7491:R7554" si="1886">YEAR(O7491)</f>
        <v>2021</v>
      </c>
      <c r="S7491" s="16">
        <f t="shared" ref="S7491:S7554" si="1887">DATE(R7491,Q7491,1)</f>
        <v>44531</v>
      </c>
      <c r="T7491" s="111">
        <v>44531</v>
      </c>
      <c r="U7491" s="3" t="s">
        <v>27927</v>
      </c>
      <c r="V7491" s="3" t="s">
        <v>9133</v>
      </c>
      <c r="W7491" s="3" t="s">
        <v>78</v>
      </c>
      <c r="X7491" s="3" t="s">
        <v>27928</v>
      </c>
      <c r="Y7491" s="3">
        <f t="shared" si="1879"/>
        <v>17077.134859999998</v>
      </c>
      <c r="Z7491" s="3" t="str">
        <f t="shared" si="1880"/>
        <v>17077.13486</v>
      </c>
      <c r="AA7491" s="3">
        <f t="shared" si="1881"/>
        <v>17077.134859999998</v>
      </c>
      <c r="AB7491" s="3">
        <v>233</v>
      </c>
      <c r="AC7491" s="3" t="s">
        <v>64</v>
      </c>
      <c r="AD7491" s="3" t="str">
        <f t="shared" si="1882"/>
        <v>Urgent</v>
      </c>
      <c r="AE7491" s="4">
        <v>44544</v>
      </c>
      <c r="AF7491" s="22">
        <v>44544</v>
      </c>
      <c r="AG7491" s="3" t="s">
        <v>49</v>
      </c>
      <c r="AH7491" s="3" t="s">
        <v>50</v>
      </c>
      <c r="AI7491">
        <f t="shared" si="1883"/>
        <v>13</v>
      </c>
    </row>
    <row r="7492" spans="1:35" x14ac:dyDescent="0.3">
      <c r="A7492" s="3" t="s">
        <v>27929</v>
      </c>
      <c r="B7492" s="3" t="s">
        <v>205</v>
      </c>
      <c r="C7492" s="3">
        <f t="shared" si="1872"/>
        <v>37</v>
      </c>
      <c r="D7492" s="3">
        <f t="shared" si="1873"/>
        <v>37</v>
      </c>
      <c r="E7492" s="3" t="s">
        <v>28</v>
      </c>
      <c r="F7492" s="3" t="str">
        <f t="shared" si="1874"/>
        <v>Female</v>
      </c>
      <c r="G7492" s="3" t="str">
        <f t="shared" si="1875"/>
        <v>2. Middle Age</v>
      </c>
      <c r="H7492" s="3" t="str">
        <f t="shared" si="1876"/>
        <v>Female</v>
      </c>
      <c r="I7492" s="3" t="s">
        <v>95</v>
      </c>
      <c r="J7492" s="3" t="str">
        <f t="shared" si="1877"/>
        <v>2. Middle Age-Female</v>
      </c>
      <c r="K7492" s="3" t="str">
        <f>VLOOKUP(I7492,Notes!$J$1:$K$15,2,FALSE)</f>
        <v>A+</v>
      </c>
      <c r="L7492" s="3" t="s">
        <v>82</v>
      </c>
      <c r="M7492" s="3" t="str">
        <f t="shared" si="1878"/>
        <v>Hypertension</v>
      </c>
      <c r="N7492" s="1">
        <v>43888</v>
      </c>
      <c r="O7492" s="17">
        <v>43888</v>
      </c>
      <c r="P7492" s="95">
        <f t="shared" si="1884"/>
        <v>27</v>
      </c>
      <c r="Q7492" s="95">
        <f t="shared" si="1885"/>
        <v>2</v>
      </c>
      <c r="R7492" s="95">
        <f t="shared" si="1886"/>
        <v>2020</v>
      </c>
      <c r="S7492" s="16">
        <f t="shared" si="1887"/>
        <v>43862</v>
      </c>
      <c r="T7492" s="111">
        <v>43862</v>
      </c>
      <c r="U7492" s="3" t="s">
        <v>27930</v>
      </c>
      <c r="V7492" s="3" t="s">
        <v>27931</v>
      </c>
      <c r="W7492" s="3" t="s">
        <v>78</v>
      </c>
      <c r="X7492" s="3" t="s">
        <v>27932</v>
      </c>
      <c r="Y7492" s="3">
        <f t="shared" si="1879"/>
        <v>19405.705259999999</v>
      </c>
      <c r="Z7492" s="3" t="str">
        <f t="shared" si="1880"/>
        <v>19405.70526</v>
      </c>
      <c r="AA7492" s="3">
        <f t="shared" si="1881"/>
        <v>19405.705259999999</v>
      </c>
      <c r="AB7492" s="3">
        <v>206</v>
      </c>
      <c r="AC7492" s="3" t="s">
        <v>35</v>
      </c>
      <c r="AD7492" s="3" t="str">
        <f t="shared" si="1882"/>
        <v>Elective</v>
      </c>
      <c r="AE7492" s="4">
        <v>43902</v>
      </c>
      <c r="AF7492" s="22">
        <v>43902</v>
      </c>
      <c r="AG7492" s="3" t="s">
        <v>65</v>
      </c>
      <c r="AH7492" s="3" t="s">
        <v>50</v>
      </c>
      <c r="AI7492">
        <f t="shared" si="1883"/>
        <v>14</v>
      </c>
    </row>
    <row r="7493" spans="1:35" x14ac:dyDescent="0.3">
      <c r="A7493" s="3" t="s">
        <v>27933</v>
      </c>
      <c r="B7493" s="3" t="s">
        <v>121</v>
      </c>
      <c r="C7493" s="3">
        <f t="shared" si="1872"/>
        <v>72</v>
      </c>
      <c r="D7493" s="3">
        <f t="shared" si="1873"/>
        <v>72</v>
      </c>
      <c r="E7493" s="3" t="s">
        <v>28</v>
      </c>
      <c r="F7493" s="3" t="str">
        <f t="shared" si="1874"/>
        <v>Female</v>
      </c>
      <c r="G7493" s="3" t="str">
        <f t="shared" si="1875"/>
        <v>3. Senior Citizens</v>
      </c>
      <c r="H7493" s="3" t="str">
        <f t="shared" si="1876"/>
        <v>Female</v>
      </c>
      <c r="I7493" s="3" t="s">
        <v>138</v>
      </c>
      <c r="J7493" s="3" t="str">
        <f t="shared" si="1877"/>
        <v>3. Senior Citizens-Female</v>
      </c>
      <c r="K7493" s="3" t="str">
        <f>VLOOKUP(I7493,Notes!$J$1:$K$15,2,FALSE)</f>
        <v>AB-</v>
      </c>
      <c r="L7493" s="3" t="s">
        <v>43</v>
      </c>
      <c r="M7493" s="3" t="str">
        <f t="shared" si="1878"/>
        <v>Asthma</v>
      </c>
      <c r="N7493" s="1">
        <v>43601</v>
      </c>
      <c r="O7493" s="17">
        <v>43601</v>
      </c>
      <c r="P7493" s="95">
        <f t="shared" si="1884"/>
        <v>16</v>
      </c>
      <c r="Q7493" s="95">
        <f t="shared" si="1885"/>
        <v>5</v>
      </c>
      <c r="R7493" s="95">
        <f t="shared" si="1886"/>
        <v>2019</v>
      </c>
      <c r="S7493" s="16">
        <f t="shared" si="1887"/>
        <v>43586</v>
      </c>
      <c r="T7493" s="111">
        <v>43586</v>
      </c>
      <c r="U7493" s="3" t="s">
        <v>27934</v>
      </c>
      <c r="V7493" s="3" t="s">
        <v>27935</v>
      </c>
      <c r="W7493" s="3" t="s">
        <v>33</v>
      </c>
      <c r="X7493" s="3" t="s">
        <v>27936</v>
      </c>
      <c r="Y7493" s="3">
        <f t="shared" si="1879"/>
        <v>25991.01482</v>
      </c>
      <c r="Z7493" s="3" t="str">
        <f t="shared" si="1880"/>
        <v>25991.01482</v>
      </c>
      <c r="AA7493" s="3">
        <f t="shared" si="1881"/>
        <v>25991.01482</v>
      </c>
      <c r="AB7493" s="3">
        <v>431</v>
      </c>
      <c r="AC7493" s="3" t="s">
        <v>35</v>
      </c>
      <c r="AD7493" s="3" t="str">
        <f t="shared" si="1882"/>
        <v>Elective</v>
      </c>
      <c r="AE7493" s="4">
        <v>43622</v>
      </c>
      <c r="AF7493" s="22">
        <v>43622</v>
      </c>
      <c r="AG7493" s="3" t="s">
        <v>49</v>
      </c>
      <c r="AH7493" s="3" t="s">
        <v>66</v>
      </c>
      <c r="AI7493">
        <f t="shared" si="1883"/>
        <v>21</v>
      </c>
    </row>
    <row r="7494" spans="1:35" x14ac:dyDescent="0.3">
      <c r="A7494" s="3" t="s">
        <v>27937</v>
      </c>
      <c r="B7494" s="3" t="s">
        <v>474</v>
      </c>
      <c r="C7494" s="3">
        <f t="shared" si="1872"/>
        <v>67</v>
      </c>
      <c r="D7494" s="3">
        <f t="shared" si="1873"/>
        <v>67</v>
      </c>
      <c r="E7494" s="3" t="s">
        <v>41</v>
      </c>
      <c r="F7494" s="3" t="str">
        <f t="shared" si="1874"/>
        <v>Male</v>
      </c>
      <c r="G7494" s="3" t="str">
        <f t="shared" si="1875"/>
        <v>3. Senior Citizens</v>
      </c>
      <c r="H7494" s="3" t="str">
        <f t="shared" si="1876"/>
        <v>Male</v>
      </c>
      <c r="I7494" s="3" t="s">
        <v>75</v>
      </c>
      <c r="J7494" s="3" t="str">
        <f t="shared" si="1877"/>
        <v>3. Senior Citizens-Male</v>
      </c>
      <c r="K7494" s="3" t="str">
        <f>VLOOKUP(I7494,Notes!$J$1:$K$15,2,FALSE)</f>
        <v>AB+</v>
      </c>
      <c r="L7494" s="3" t="s">
        <v>30</v>
      </c>
      <c r="M7494" s="3" t="str">
        <f t="shared" si="1878"/>
        <v>Diabetes</v>
      </c>
      <c r="N7494" s="1">
        <v>43937</v>
      </c>
      <c r="O7494" s="17">
        <v>43937</v>
      </c>
      <c r="P7494" s="95">
        <f t="shared" si="1884"/>
        <v>16</v>
      </c>
      <c r="Q7494" s="95">
        <f t="shared" si="1885"/>
        <v>4</v>
      </c>
      <c r="R7494" s="95">
        <f t="shared" si="1886"/>
        <v>2020</v>
      </c>
      <c r="S7494" s="16">
        <f t="shared" si="1887"/>
        <v>43922</v>
      </c>
      <c r="T7494" s="111">
        <v>43922</v>
      </c>
      <c r="U7494" s="3" t="s">
        <v>27938</v>
      </c>
      <c r="V7494" s="3" t="s">
        <v>27939</v>
      </c>
      <c r="W7494" s="3" t="s">
        <v>91</v>
      </c>
      <c r="X7494" s="3" t="s">
        <v>27940</v>
      </c>
      <c r="Y7494" s="3">
        <f t="shared" si="1879"/>
        <v>23899.373220000001</v>
      </c>
      <c r="Z7494" s="3" t="str">
        <f t="shared" si="1880"/>
        <v>23899.37322</v>
      </c>
      <c r="AA7494" s="3">
        <f t="shared" si="1881"/>
        <v>23899.373220000001</v>
      </c>
      <c r="AB7494" s="3">
        <v>342</v>
      </c>
      <c r="AC7494" s="3" t="s">
        <v>58</v>
      </c>
      <c r="AD7494" s="3" t="str">
        <f t="shared" si="1882"/>
        <v>Emergency</v>
      </c>
      <c r="AE7494" s="4">
        <v>43966</v>
      </c>
      <c r="AF7494" s="22">
        <v>43966</v>
      </c>
      <c r="AG7494" s="3" t="s">
        <v>65</v>
      </c>
      <c r="AH7494" s="3" t="s">
        <v>66</v>
      </c>
      <c r="AI7494">
        <f t="shared" si="1883"/>
        <v>29</v>
      </c>
    </row>
    <row r="7495" spans="1:35" x14ac:dyDescent="0.3">
      <c r="A7495" s="3" t="s">
        <v>27941</v>
      </c>
      <c r="B7495" s="3" t="s">
        <v>210</v>
      </c>
      <c r="C7495" s="3">
        <f t="shared" si="1872"/>
        <v>81</v>
      </c>
      <c r="D7495" s="3">
        <f t="shared" si="1873"/>
        <v>81</v>
      </c>
      <c r="E7495" s="3" t="s">
        <v>28</v>
      </c>
      <c r="F7495" s="3" t="str">
        <f t="shared" si="1874"/>
        <v>Female</v>
      </c>
      <c r="G7495" s="3" t="str">
        <f t="shared" si="1875"/>
        <v>3. Senior Citizens</v>
      </c>
      <c r="H7495" s="3" t="str">
        <f t="shared" si="1876"/>
        <v>Female</v>
      </c>
      <c r="I7495" s="3" t="s">
        <v>29</v>
      </c>
      <c r="J7495" s="3" t="str">
        <f t="shared" si="1877"/>
        <v>3. Senior Citizens-Female</v>
      </c>
      <c r="K7495" s="3" t="str">
        <f>VLOOKUP(I7495,Notes!$J$1:$K$15,2,FALSE)</f>
        <v>O-</v>
      </c>
      <c r="L7495" s="3" t="s">
        <v>69</v>
      </c>
      <c r="M7495" s="3" t="str">
        <f t="shared" si="1878"/>
        <v>Arthritis</v>
      </c>
      <c r="N7495" s="1">
        <v>43725</v>
      </c>
      <c r="O7495" s="17">
        <v>43725</v>
      </c>
      <c r="P7495" s="95">
        <f t="shared" si="1884"/>
        <v>17</v>
      </c>
      <c r="Q7495" s="95">
        <f t="shared" si="1885"/>
        <v>9</v>
      </c>
      <c r="R7495" s="95">
        <f t="shared" si="1886"/>
        <v>2019</v>
      </c>
      <c r="S7495" s="16">
        <f t="shared" si="1887"/>
        <v>43709</v>
      </c>
      <c r="T7495" s="111">
        <v>43709</v>
      </c>
      <c r="U7495" s="3" t="s">
        <v>27942</v>
      </c>
      <c r="V7495" s="3" t="s">
        <v>27943</v>
      </c>
      <c r="W7495" s="3" t="s">
        <v>46</v>
      </c>
      <c r="X7495" s="3" t="s">
        <v>27944</v>
      </c>
      <c r="Y7495" s="3">
        <f t="shared" si="1879"/>
        <v>38641.290569999997</v>
      </c>
      <c r="Z7495" s="3" t="str">
        <f t="shared" si="1880"/>
        <v>38641.29057</v>
      </c>
      <c r="AA7495" s="3">
        <f t="shared" si="1881"/>
        <v>38641.290569999997</v>
      </c>
      <c r="AB7495" s="3">
        <v>246</v>
      </c>
      <c r="AC7495" s="3" t="s">
        <v>35</v>
      </c>
      <c r="AD7495" s="3" t="str">
        <f t="shared" si="1882"/>
        <v>Elective</v>
      </c>
      <c r="AE7495" s="4">
        <v>43742</v>
      </c>
      <c r="AF7495" s="22">
        <v>43742</v>
      </c>
      <c r="AG7495" s="3" t="s">
        <v>49</v>
      </c>
      <c r="AH7495" s="3" t="s">
        <v>50</v>
      </c>
      <c r="AI7495">
        <f t="shared" si="1883"/>
        <v>17</v>
      </c>
    </row>
    <row r="7496" spans="1:35" x14ac:dyDescent="0.3">
      <c r="A7496" s="3" t="s">
        <v>27945</v>
      </c>
      <c r="B7496" s="3" t="s">
        <v>1381</v>
      </c>
      <c r="C7496" s="3">
        <f t="shared" si="1872"/>
        <v>18</v>
      </c>
      <c r="D7496" s="3">
        <f t="shared" si="1873"/>
        <v>18</v>
      </c>
      <c r="E7496" s="3" t="s">
        <v>28</v>
      </c>
      <c r="F7496" s="3" t="str">
        <f t="shared" si="1874"/>
        <v>Female</v>
      </c>
      <c r="G7496" s="3" t="str">
        <f t="shared" si="1875"/>
        <v>1. Young Adults</v>
      </c>
      <c r="H7496" s="3" t="str">
        <f t="shared" si="1876"/>
        <v>Female</v>
      </c>
      <c r="I7496" s="3" t="s">
        <v>352</v>
      </c>
      <c r="J7496" s="3" t="str">
        <f t="shared" si="1877"/>
        <v>1. Young Adults-Female</v>
      </c>
      <c r="K7496" s="3" t="str">
        <f>VLOOKUP(I7496,Notes!$J$1:$K$15,2,FALSE)</f>
        <v>B+</v>
      </c>
      <c r="L7496" s="3" t="s">
        <v>106</v>
      </c>
      <c r="M7496" s="3" t="str">
        <f t="shared" si="1878"/>
        <v>Cancer</v>
      </c>
      <c r="N7496" s="1">
        <v>43414</v>
      </c>
      <c r="O7496" s="17">
        <v>43414</v>
      </c>
      <c r="P7496" s="95">
        <f t="shared" si="1884"/>
        <v>10</v>
      </c>
      <c r="Q7496" s="95">
        <f t="shared" si="1885"/>
        <v>11</v>
      </c>
      <c r="R7496" s="95">
        <f t="shared" si="1886"/>
        <v>2018</v>
      </c>
      <c r="S7496" s="16">
        <f t="shared" si="1887"/>
        <v>43405</v>
      </c>
      <c r="T7496" s="111">
        <v>43405</v>
      </c>
      <c r="U7496" s="3" t="s">
        <v>15344</v>
      </c>
      <c r="V7496" s="3" t="s">
        <v>27946</v>
      </c>
      <c r="W7496" s="3" t="s">
        <v>85</v>
      </c>
      <c r="X7496" s="3" t="s">
        <v>27947</v>
      </c>
      <c r="Y7496" s="3">
        <f t="shared" si="1879"/>
        <v>15901.32422</v>
      </c>
      <c r="Z7496" s="3" t="str">
        <f t="shared" si="1880"/>
        <v>15901.32422</v>
      </c>
      <c r="AA7496" s="3">
        <f t="shared" si="1881"/>
        <v>15901.32422</v>
      </c>
      <c r="AB7496" s="3">
        <v>186</v>
      </c>
      <c r="AC7496" s="3" t="s">
        <v>58</v>
      </c>
      <c r="AD7496" s="3" t="str">
        <f t="shared" si="1882"/>
        <v>Emergency</v>
      </c>
      <c r="AE7496" s="4">
        <v>43437</v>
      </c>
      <c r="AF7496" s="22">
        <v>43437</v>
      </c>
      <c r="AG7496" s="3" t="s">
        <v>49</v>
      </c>
      <c r="AH7496" s="3" t="s">
        <v>37</v>
      </c>
      <c r="AI7496">
        <f t="shared" si="1883"/>
        <v>23</v>
      </c>
    </row>
    <row r="7497" spans="1:35" x14ac:dyDescent="0.3">
      <c r="A7497" s="3" t="s">
        <v>27948</v>
      </c>
      <c r="B7497" s="3" t="s">
        <v>175</v>
      </c>
      <c r="C7497" s="3">
        <f t="shared" si="1872"/>
        <v>54</v>
      </c>
      <c r="D7497" s="3">
        <f t="shared" si="1873"/>
        <v>54</v>
      </c>
      <c r="E7497" s="3" t="s">
        <v>28</v>
      </c>
      <c r="F7497" s="3" t="str">
        <f t="shared" si="1874"/>
        <v>Female</v>
      </c>
      <c r="G7497" s="3" t="str">
        <f t="shared" si="1875"/>
        <v>2. Middle Age</v>
      </c>
      <c r="H7497" s="3" t="str">
        <f t="shared" si="1876"/>
        <v>Female</v>
      </c>
      <c r="I7497" s="3" t="s">
        <v>95</v>
      </c>
      <c r="J7497" s="3" t="str">
        <f t="shared" si="1877"/>
        <v>2. Middle Age-Female</v>
      </c>
      <c r="K7497" s="3" t="str">
        <f>VLOOKUP(I7497,Notes!$J$1:$K$15,2,FALSE)</f>
        <v>A+</v>
      </c>
      <c r="L7497" s="3" t="s">
        <v>54</v>
      </c>
      <c r="M7497" s="3" t="str">
        <f t="shared" si="1878"/>
        <v>Obesity</v>
      </c>
      <c r="N7497" s="1">
        <v>45061</v>
      </c>
      <c r="O7497" s="17">
        <v>45061</v>
      </c>
      <c r="P7497" s="95">
        <f t="shared" si="1884"/>
        <v>15</v>
      </c>
      <c r="Q7497" s="95">
        <f t="shared" si="1885"/>
        <v>5</v>
      </c>
      <c r="R7497" s="95">
        <f t="shared" si="1886"/>
        <v>2023</v>
      </c>
      <c r="S7497" s="16">
        <f t="shared" si="1887"/>
        <v>45047</v>
      </c>
      <c r="T7497" s="111">
        <v>45047</v>
      </c>
      <c r="U7497" s="3" t="s">
        <v>27949</v>
      </c>
      <c r="V7497" s="3" t="s">
        <v>27950</v>
      </c>
      <c r="W7497" s="3" t="s">
        <v>78</v>
      </c>
      <c r="X7497" s="3" t="s">
        <v>27951</v>
      </c>
      <c r="Y7497" s="3">
        <f t="shared" si="1879"/>
        <v>20308.68633</v>
      </c>
      <c r="Z7497" s="3" t="str">
        <f t="shared" si="1880"/>
        <v>20308.68633</v>
      </c>
      <c r="AA7497" s="3">
        <f t="shared" si="1881"/>
        <v>20308.68633</v>
      </c>
      <c r="AB7497" s="3">
        <v>318</v>
      </c>
      <c r="AC7497" s="3" t="s">
        <v>35</v>
      </c>
      <c r="AD7497" s="3" t="str">
        <f t="shared" si="1882"/>
        <v>Elective</v>
      </c>
      <c r="AE7497" s="4">
        <v>45063</v>
      </c>
      <c r="AF7497" s="22">
        <v>45063</v>
      </c>
      <c r="AG7497" s="3" t="s">
        <v>49</v>
      </c>
      <c r="AH7497" s="3" t="s">
        <v>50</v>
      </c>
      <c r="AI7497">
        <f t="shared" si="1883"/>
        <v>2</v>
      </c>
    </row>
    <row r="7498" spans="1:35" x14ac:dyDescent="0.3">
      <c r="A7498" s="3" t="s">
        <v>27952</v>
      </c>
      <c r="B7498" s="3" t="s">
        <v>148</v>
      </c>
      <c r="C7498" s="3">
        <f t="shared" si="1872"/>
        <v>66</v>
      </c>
      <c r="D7498" s="3">
        <f t="shared" si="1873"/>
        <v>66</v>
      </c>
      <c r="E7498" s="3" t="s">
        <v>28</v>
      </c>
      <c r="F7498" s="3" t="str">
        <f t="shared" si="1874"/>
        <v>Female</v>
      </c>
      <c r="G7498" s="3" t="str">
        <f t="shared" si="1875"/>
        <v>3. Senior Citizens</v>
      </c>
      <c r="H7498" s="3" t="str">
        <f t="shared" si="1876"/>
        <v>Female</v>
      </c>
      <c r="I7498" s="3" t="s">
        <v>352</v>
      </c>
      <c r="J7498" s="3" t="str">
        <f t="shared" si="1877"/>
        <v>3. Senior Citizens-Female</v>
      </c>
      <c r="K7498" s="3" t="str">
        <f>VLOOKUP(I7498,Notes!$J$1:$K$15,2,FALSE)</f>
        <v>B+</v>
      </c>
      <c r="L7498" s="3" t="s">
        <v>82</v>
      </c>
      <c r="M7498" s="3" t="str">
        <f t="shared" si="1878"/>
        <v>Hypertension</v>
      </c>
      <c r="N7498" s="1">
        <v>44196</v>
      </c>
      <c r="O7498" s="17">
        <v>44196</v>
      </c>
      <c r="P7498" s="95">
        <f t="shared" si="1884"/>
        <v>31</v>
      </c>
      <c r="Q7498" s="95">
        <f t="shared" si="1885"/>
        <v>12</v>
      </c>
      <c r="R7498" s="95">
        <f t="shared" si="1886"/>
        <v>2020</v>
      </c>
      <c r="S7498" s="16">
        <f t="shared" si="1887"/>
        <v>44166</v>
      </c>
      <c r="T7498" s="111">
        <v>44166</v>
      </c>
      <c r="U7498" s="3" t="s">
        <v>27953</v>
      </c>
      <c r="V7498" s="3" t="s">
        <v>27954</v>
      </c>
      <c r="W7498" s="3" t="s">
        <v>78</v>
      </c>
      <c r="X7498" s="3" t="s">
        <v>27955</v>
      </c>
      <c r="Y7498" s="3">
        <f t="shared" si="1879"/>
        <v>15090.57393</v>
      </c>
      <c r="Z7498" s="3" t="str">
        <f t="shared" si="1880"/>
        <v>15090.57393</v>
      </c>
      <c r="AA7498" s="3">
        <f t="shared" si="1881"/>
        <v>15090.57393</v>
      </c>
      <c r="AB7498" s="3">
        <v>292</v>
      </c>
      <c r="AC7498" s="3" t="s">
        <v>58</v>
      </c>
      <c r="AD7498" s="3" t="str">
        <f t="shared" si="1882"/>
        <v>Emergency</v>
      </c>
      <c r="AE7498" s="4">
        <v>44198</v>
      </c>
      <c r="AF7498" s="22">
        <v>44198</v>
      </c>
      <c r="AG7498" s="3" t="s">
        <v>49</v>
      </c>
      <c r="AH7498" s="3" t="s">
        <v>66</v>
      </c>
      <c r="AI7498">
        <f t="shared" si="1883"/>
        <v>2</v>
      </c>
    </row>
    <row r="7499" spans="1:35" x14ac:dyDescent="0.3">
      <c r="A7499" s="3" t="s">
        <v>27956</v>
      </c>
      <c r="B7499" s="3" t="s">
        <v>412</v>
      </c>
      <c r="C7499" s="3">
        <f t="shared" si="1872"/>
        <v>43</v>
      </c>
      <c r="D7499" s="3">
        <f t="shared" si="1873"/>
        <v>43</v>
      </c>
      <c r="E7499" s="3" t="s">
        <v>41</v>
      </c>
      <c r="F7499" s="3" t="str">
        <f t="shared" si="1874"/>
        <v>Male</v>
      </c>
      <c r="G7499" s="3" t="str">
        <f t="shared" si="1875"/>
        <v>2. Middle Age</v>
      </c>
      <c r="H7499" s="3" t="str">
        <f t="shared" si="1876"/>
        <v>Male</v>
      </c>
      <c r="I7499" s="3" t="s">
        <v>42</v>
      </c>
      <c r="J7499" s="3" t="str">
        <f t="shared" si="1877"/>
        <v>2. Middle Age-Male</v>
      </c>
      <c r="K7499" s="3" t="str">
        <f>VLOOKUP(I7499,Notes!$J$1:$K$15,2,FALSE)</f>
        <v>O+</v>
      </c>
      <c r="L7499" s="3" t="s">
        <v>69</v>
      </c>
      <c r="M7499" s="3" t="str">
        <f t="shared" si="1878"/>
        <v>Arthritis</v>
      </c>
      <c r="N7499" s="1">
        <v>44043</v>
      </c>
      <c r="O7499" s="17">
        <v>44043</v>
      </c>
      <c r="P7499" s="95">
        <f t="shared" si="1884"/>
        <v>31</v>
      </c>
      <c r="Q7499" s="95">
        <f t="shared" si="1885"/>
        <v>7</v>
      </c>
      <c r="R7499" s="95">
        <f t="shared" si="1886"/>
        <v>2020</v>
      </c>
      <c r="S7499" s="16">
        <f t="shared" si="1887"/>
        <v>44013</v>
      </c>
      <c r="T7499" s="111">
        <v>44013</v>
      </c>
      <c r="U7499" s="3" t="s">
        <v>5737</v>
      </c>
      <c r="V7499" s="3" t="s">
        <v>26490</v>
      </c>
      <c r="W7499" s="3" t="s">
        <v>78</v>
      </c>
      <c r="X7499" s="3" t="s">
        <v>27957</v>
      </c>
      <c r="Y7499" s="3">
        <f t="shared" si="1879"/>
        <v>28140.015650000001</v>
      </c>
      <c r="Z7499" s="3" t="str">
        <f t="shared" si="1880"/>
        <v>28140.01565</v>
      </c>
      <c r="AA7499" s="3">
        <f t="shared" si="1881"/>
        <v>28140.015650000001</v>
      </c>
      <c r="AB7499" s="3">
        <v>297</v>
      </c>
      <c r="AC7499" s="3" t="s">
        <v>64</v>
      </c>
      <c r="AD7499" s="3" t="str">
        <f t="shared" si="1882"/>
        <v>Urgent</v>
      </c>
      <c r="AE7499" s="4">
        <v>44061</v>
      </c>
      <c r="AF7499" s="22">
        <v>44061</v>
      </c>
      <c r="AG7499" s="3" t="s">
        <v>130</v>
      </c>
      <c r="AH7499" s="3" t="s">
        <v>66</v>
      </c>
      <c r="AI7499">
        <f t="shared" si="1883"/>
        <v>18</v>
      </c>
    </row>
    <row r="7500" spans="1:35" x14ac:dyDescent="0.3">
      <c r="A7500" s="3" t="s">
        <v>27958</v>
      </c>
      <c r="B7500" s="3" t="s">
        <v>132</v>
      </c>
      <c r="C7500" s="3">
        <f t="shared" si="1872"/>
        <v>32</v>
      </c>
      <c r="D7500" s="3">
        <f t="shared" si="1873"/>
        <v>32</v>
      </c>
      <c r="E7500" s="3" t="s">
        <v>41</v>
      </c>
      <c r="F7500" s="3" t="str">
        <f t="shared" si="1874"/>
        <v>Male</v>
      </c>
      <c r="G7500" s="3" t="str">
        <f t="shared" si="1875"/>
        <v>1. Young Adults</v>
      </c>
      <c r="H7500" s="3" t="str">
        <f t="shared" si="1876"/>
        <v>Male</v>
      </c>
      <c r="I7500" s="3" t="s">
        <v>95</v>
      </c>
      <c r="J7500" s="3" t="str">
        <f t="shared" si="1877"/>
        <v>1. Young Adults-Male</v>
      </c>
      <c r="K7500" s="3" t="str">
        <f>VLOOKUP(I7500,Notes!$J$1:$K$15,2,FALSE)</f>
        <v>A+</v>
      </c>
      <c r="L7500" s="3" t="s">
        <v>69</v>
      </c>
      <c r="M7500" s="3" t="str">
        <f t="shared" si="1878"/>
        <v>Arthritis</v>
      </c>
      <c r="N7500" s="1">
        <v>44741</v>
      </c>
      <c r="O7500" s="17">
        <v>44741</v>
      </c>
      <c r="P7500" s="95">
        <f t="shared" si="1884"/>
        <v>29</v>
      </c>
      <c r="Q7500" s="95">
        <f t="shared" si="1885"/>
        <v>6</v>
      </c>
      <c r="R7500" s="95">
        <f t="shared" si="1886"/>
        <v>2022</v>
      </c>
      <c r="S7500" s="16">
        <f t="shared" si="1887"/>
        <v>44713</v>
      </c>
      <c r="T7500" s="111">
        <v>44713</v>
      </c>
      <c r="U7500" s="3" t="s">
        <v>27959</v>
      </c>
      <c r="V7500" s="3" t="s">
        <v>6250</v>
      </c>
      <c r="W7500" s="3" t="s">
        <v>78</v>
      </c>
      <c r="X7500" s="3" t="s">
        <v>27960</v>
      </c>
      <c r="Y7500" s="3">
        <f t="shared" si="1879"/>
        <v>13917.131960000001</v>
      </c>
      <c r="Z7500" s="3" t="str">
        <f t="shared" si="1880"/>
        <v>13917.13196</v>
      </c>
      <c r="AA7500" s="3">
        <f t="shared" si="1881"/>
        <v>13917.131960000001</v>
      </c>
      <c r="AB7500" s="3">
        <v>210</v>
      </c>
      <c r="AC7500" s="3" t="s">
        <v>35</v>
      </c>
      <c r="AD7500" s="3" t="str">
        <f t="shared" si="1882"/>
        <v>Elective</v>
      </c>
      <c r="AE7500" s="4">
        <v>44746</v>
      </c>
      <c r="AF7500" s="22">
        <v>44746</v>
      </c>
      <c r="AG7500" s="3" t="s">
        <v>130</v>
      </c>
      <c r="AH7500" s="3" t="s">
        <v>50</v>
      </c>
      <c r="AI7500">
        <f t="shared" si="1883"/>
        <v>5</v>
      </c>
    </row>
    <row r="7501" spans="1:35" x14ac:dyDescent="0.3">
      <c r="A7501" s="3" t="s">
        <v>27961</v>
      </c>
      <c r="B7501" s="3" t="s">
        <v>247</v>
      </c>
      <c r="C7501" s="3">
        <f t="shared" si="1872"/>
        <v>19</v>
      </c>
      <c r="D7501" s="3">
        <f t="shared" si="1873"/>
        <v>19</v>
      </c>
      <c r="E7501" s="3" t="s">
        <v>28</v>
      </c>
      <c r="F7501" s="3" t="str">
        <f t="shared" si="1874"/>
        <v>Female</v>
      </c>
      <c r="G7501" s="3" t="str">
        <f t="shared" si="1875"/>
        <v>1. Young Adults</v>
      </c>
      <c r="H7501" s="3" t="str">
        <f t="shared" si="1876"/>
        <v>Female</v>
      </c>
      <c r="I7501" s="3" t="s">
        <v>53</v>
      </c>
      <c r="J7501" s="3" t="str">
        <f t="shared" si="1877"/>
        <v>1. Young Adults-Female</v>
      </c>
      <c r="K7501" s="3" t="str">
        <f>VLOOKUP(I7501,Notes!$J$1:$K$15,2,FALSE)</f>
        <v>B-</v>
      </c>
      <c r="L7501" s="3" t="s">
        <v>30</v>
      </c>
      <c r="M7501" s="3" t="str">
        <f t="shared" si="1878"/>
        <v>Diabetes</v>
      </c>
      <c r="N7501" s="1">
        <v>44242</v>
      </c>
      <c r="O7501" s="17">
        <v>44242</v>
      </c>
      <c r="P7501" s="95">
        <f t="shared" si="1884"/>
        <v>15</v>
      </c>
      <c r="Q7501" s="95">
        <f t="shared" si="1885"/>
        <v>2</v>
      </c>
      <c r="R7501" s="95">
        <f t="shared" si="1886"/>
        <v>2021</v>
      </c>
      <c r="S7501" s="16">
        <f t="shared" si="1887"/>
        <v>44228</v>
      </c>
      <c r="T7501" s="111">
        <v>44228</v>
      </c>
      <c r="U7501" s="3" t="s">
        <v>27962</v>
      </c>
      <c r="V7501" s="3" t="s">
        <v>27963</v>
      </c>
      <c r="W7501" s="3" t="s">
        <v>85</v>
      </c>
      <c r="X7501" s="3" t="s">
        <v>27964</v>
      </c>
      <c r="Y7501" s="3">
        <f t="shared" si="1879"/>
        <v>48420.05255</v>
      </c>
      <c r="Z7501" s="3" t="str">
        <f t="shared" si="1880"/>
        <v>48420.05255</v>
      </c>
      <c r="AA7501" s="3">
        <f t="shared" si="1881"/>
        <v>48420.05255</v>
      </c>
      <c r="AB7501" s="3">
        <v>280</v>
      </c>
      <c r="AC7501" s="3" t="s">
        <v>58</v>
      </c>
      <c r="AD7501" s="3" t="str">
        <f t="shared" si="1882"/>
        <v>Emergency</v>
      </c>
      <c r="AE7501" s="4">
        <v>44272</v>
      </c>
      <c r="AF7501" s="22">
        <v>44272</v>
      </c>
      <c r="AG7501" s="3" t="s">
        <v>130</v>
      </c>
      <c r="AH7501" s="3" t="s">
        <v>50</v>
      </c>
      <c r="AI7501">
        <f t="shared" si="1883"/>
        <v>30</v>
      </c>
    </row>
    <row r="7502" spans="1:35" x14ac:dyDescent="0.3">
      <c r="A7502" s="3" t="s">
        <v>27965</v>
      </c>
      <c r="B7502" s="3" t="s">
        <v>68</v>
      </c>
      <c r="C7502" s="3">
        <f t="shared" si="1872"/>
        <v>51</v>
      </c>
      <c r="D7502" s="3">
        <f t="shared" si="1873"/>
        <v>51</v>
      </c>
      <c r="E7502" s="3" t="s">
        <v>41</v>
      </c>
      <c r="F7502" s="3" t="str">
        <f t="shared" si="1874"/>
        <v>Male</v>
      </c>
      <c r="G7502" s="3" t="str">
        <f t="shared" si="1875"/>
        <v>2. Middle Age</v>
      </c>
      <c r="H7502" s="3" t="str">
        <f t="shared" si="1876"/>
        <v>Male</v>
      </c>
      <c r="I7502" s="3" t="s">
        <v>75</v>
      </c>
      <c r="J7502" s="3" t="str">
        <f t="shared" si="1877"/>
        <v>2. Middle Age-Male</v>
      </c>
      <c r="K7502" s="3" t="str">
        <f>VLOOKUP(I7502,Notes!$J$1:$K$15,2,FALSE)</f>
        <v>AB+</v>
      </c>
      <c r="L7502" s="3" t="s">
        <v>82</v>
      </c>
      <c r="M7502" s="3" t="str">
        <f t="shared" si="1878"/>
        <v>Hypertension</v>
      </c>
      <c r="N7502" s="1">
        <v>44967</v>
      </c>
      <c r="O7502" s="17">
        <v>44967</v>
      </c>
      <c r="P7502" s="95">
        <f t="shared" si="1884"/>
        <v>10</v>
      </c>
      <c r="Q7502" s="95">
        <f t="shared" si="1885"/>
        <v>2</v>
      </c>
      <c r="R7502" s="95">
        <f t="shared" si="1886"/>
        <v>2023</v>
      </c>
      <c r="S7502" s="16">
        <f t="shared" si="1887"/>
        <v>44958</v>
      </c>
      <c r="T7502" s="111">
        <v>44958</v>
      </c>
      <c r="U7502" s="3" t="s">
        <v>27966</v>
      </c>
      <c r="V7502" s="3" t="s">
        <v>27967</v>
      </c>
      <c r="W7502" s="3" t="s">
        <v>78</v>
      </c>
      <c r="X7502" s="3" t="s">
        <v>27968</v>
      </c>
      <c r="Y7502" s="3">
        <f t="shared" si="1879"/>
        <v>2748.2533119999998</v>
      </c>
      <c r="Z7502" s="3" t="str">
        <f t="shared" si="1880"/>
        <v>2748.253312</v>
      </c>
      <c r="AA7502" s="3">
        <f t="shared" si="1881"/>
        <v>2748.2533119999998</v>
      </c>
      <c r="AB7502" s="3">
        <v>390</v>
      </c>
      <c r="AC7502" s="3" t="s">
        <v>58</v>
      </c>
      <c r="AD7502" s="3" t="str">
        <f t="shared" si="1882"/>
        <v>Emergency</v>
      </c>
      <c r="AE7502" s="4">
        <v>44992</v>
      </c>
      <c r="AF7502" s="22">
        <v>44992</v>
      </c>
      <c r="AG7502" s="3" t="s">
        <v>36</v>
      </c>
      <c r="AH7502" s="3" t="s">
        <v>37</v>
      </c>
      <c r="AI7502">
        <f t="shared" si="1883"/>
        <v>25</v>
      </c>
    </row>
    <row r="7503" spans="1:35" x14ac:dyDescent="0.3">
      <c r="A7503" s="3" t="s">
        <v>27969</v>
      </c>
      <c r="B7503" s="3" t="s">
        <v>474</v>
      </c>
      <c r="C7503" s="3">
        <f t="shared" si="1872"/>
        <v>67</v>
      </c>
      <c r="D7503" s="3">
        <f t="shared" si="1873"/>
        <v>67</v>
      </c>
      <c r="E7503" s="3" t="s">
        <v>28</v>
      </c>
      <c r="F7503" s="3" t="str">
        <f t="shared" si="1874"/>
        <v>Female</v>
      </c>
      <c r="G7503" s="3" t="str">
        <f t="shared" si="1875"/>
        <v>3. Senior Citizens</v>
      </c>
      <c r="H7503" s="3" t="str">
        <f t="shared" si="1876"/>
        <v>Female</v>
      </c>
      <c r="I7503" s="3" t="s">
        <v>42</v>
      </c>
      <c r="J7503" s="3" t="str">
        <f t="shared" si="1877"/>
        <v>3. Senior Citizens-Female</v>
      </c>
      <c r="K7503" s="3" t="str">
        <f>VLOOKUP(I7503,Notes!$J$1:$K$15,2,FALSE)</f>
        <v>O+</v>
      </c>
      <c r="L7503" s="3" t="s">
        <v>106</v>
      </c>
      <c r="M7503" s="3" t="str">
        <f t="shared" si="1878"/>
        <v>Cancer</v>
      </c>
      <c r="N7503" s="1">
        <v>44441</v>
      </c>
      <c r="O7503" s="17">
        <v>44441</v>
      </c>
      <c r="P7503" s="95">
        <f t="shared" si="1884"/>
        <v>2</v>
      </c>
      <c r="Q7503" s="95">
        <f t="shared" si="1885"/>
        <v>9</v>
      </c>
      <c r="R7503" s="95">
        <f t="shared" si="1886"/>
        <v>2021</v>
      </c>
      <c r="S7503" s="16">
        <f t="shared" si="1887"/>
        <v>44440</v>
      </c>
      <c r="T7503" s="111">
        <v>44440</v>
      </c>
      <c r="U7503" s="3" t="s">
        <v>27970</v>
      </c>
      <c r="V7503" s="3" t="s">
        <v>4049</v>
      </c>
      <c r="W7503" s="3" t="s">
        <v>78</v>
      </c>
      <c r="X7503" s="3" t="s">
        <v>27971</v>
      </c>
      <c r="Y7503" s="3">
        <f t="shared" si="1879"/>
        <v>38592.49912</v>
      </c>
      <c r="Z7503" s="3" t="str">
        <f t="shared" si="1880"/>
        <v>38592.49912</v>
      </c>
      <c r="AA7503" s="3">
        <f t="shared" si="1881"/>
        <v>38592.49912</v>
      </c>
      <c r="AB7503" s="3">
        <v>163</v>
      </c>
      <c r="AC7503" s="3" t="s">
        <v>35</v>
      </c>
      <c r="AD7503" s="3" t="str">
        <f t="shared" si="1882"/>
        <v>Elective</v>
      </c>
      <c r="AE7503" s="4">
        <v>44453</v>
      </c>
      <c r="AF7503" s="22">
        <v>44453</v>
      </c>
      <c r="AG7503" s="3" t="s">
        <v>130</v>
      </c>
      <c r="AH7503" s="3" t="s">
        <v>37</v>
      </c>
      <c r="AI7503">
        <f t="shared" si="1883"/>
        <v>12</v>
      </c>
    </row>
    <row r="7504" spans="1:35" x14ac:dyDescent="0.3">
      <c r="A7504" s="3" t="s">
        <v>27972</v>
      </c>
      <c r="B7504" s="3" t="s">
        <v>785</v>
      </c>
      <c r="C7504" s="3">
        <f t="shared" si="1872"/>
        <v>24</v>
      </c>
      <c r="D7504" s="3">
        <f t="shared" si="1873"/>
        <v>24</v>
      </c>
      <c r="E7504" s="3" t="s">
        <v>41</v>
      </c>
      <c r="F7504" s="3" t="str">
        <f t="shared" si="1874"/>
        <v>Male</v>
      </c>
      <c r="G7504" s="3" t="str">
        <f t="shared" si="1875"/>
        <v>1. Young Adults</v>
      </c>
      <c r="H7504" s="3" t="str">
        <f t="shared" si="1876"/>
        <v>Male</v>
      </c>
      <c r="I7504" s="3" t="s">
        <v>75</v>
      </c>
      <c r="J7504" s="3" t="str">
        <f t="shared" si="1877"/>
        <v>1. Young Adults-Male</v>
      </c>
      <c r="K7504" s="3" t="str">
        <f>VLOOKUP(I7504,Notes!$J$1:$K$15,2,FALSE)</f>
        <v>AB+</v>
      </c>
      <c r="L7504" s="3" t="s">
        <v>82</v>
      </c>
      <c r="M7504" s="3" t="str">
        <f t="shared" si="1878"/>
        <v>Hypertension</v>
      </c>
      <c r="N7504" s="1">
        <v>44874</v>
      </c>
      <c r="O7504" s="17">
        <v>44874</v>
      </c>
      <c r="P7504" s="95">
        <f t="shared" si="1884"/>
        <v>9</v>
      </c>
      <c r="Q7504" s="95">
        <f t="shared" si="1885"/>
        <v>11</v>
      </c>
      <c r="R7504" s="95">
        <f t="shared" si="1886"/>
        <v>2022</v>
      </c>
      <c r="S7504" s="16">
        <f t="shared" si="1887"/>
        <v>44866</v>
      </c>
      <c r="T7504" s="111">
        <v>44866</v>
      </c>
      <c r="U7504" s="3" t="s">
        <v>27973</v>
      </c>
      <c r="V7504" s="3" t="s">
        <v>27974</v>
      </c>
      <c r="W7504" s="3" t="s">
        <v>78</v>
      </c>
      <c r="X7504" s="3" t="s">
        <v>27975</v>
      </c>
      <c r="Y7504" s="3">
        <f t="shared" si="1879"/>
        <v>3121.099788</v>
      </c>
      <c r="Z7504" s="3" t="str">
        <f t="shared" si="1880"/>
        <v>3121.099788</v>
      </c>
      <c r="AA7504" s="3">
        <f t="shared" si="1881"/>
        <v>3121.099788</v>
      </c>
      <c r="AB7504" s="3">
        <v>222</v>
      </c>
      <c r="AC7504" s="3" t="s">
        <v>58</v>
      </c>
      <c r="AD7504" s="3" t="str">
        <f t="shared" si="1882"/>
        <v>Emergency</v>
      </c>
      <c r="AE7504" s="4">
        <v>44884</v>
      </c>
      <c r="AF7504" s="22">
        <v>44884</v>
      </c>
      <c r="AG7504" s="3" t="s">
        <v>130</v>
      </c>
      <c r="AH7504" s="3" t="s">
        <v>37</v>
      </c>
      <c r="AI7504">
        <f t="shared" si="1883"/>
        <v>10</v>
      </c>
    </row>
    <row r="7505" spans="1:35" x14ac:dyDescent="0.3">
      <c r="A7505" s="3" t="s">
        <v>27976</v>
      </c>
      <c r="B7505" s="3" t="s">
        <v>121</v>
      </c>
      <c r="C7505" s="3">
        <f t="shared" si="1872"/>
        <v>72</v>
      </c>
      <c r="D7505" s="3">
        <f t="shared" si="1873"/>
        <v>72</v>
      </c>
      <c r="E7505" s="3" t="s">
        <v>28</v>
      </c>
      <c r="F7505" s="3" t="str">
        <f t="shared" si="1874"/>
        <v>Female</v>
      </c>
      <c r="G7505" s="3" t="str">
        <f t="shared" si="1875"/>
        <v>3. Senior Citizens</v>
      </c>
      <c r="H7505" s="3" t="str">
        <f t="shared" si="1876"/>
        <v>Female</v>
      </c>
      <c r="I7505" s="3" t="s">
        <v>352</v>
      </c>
      <c r="J7505" s="3" t="str">
        <f t="shared" si="1877"/>
        <v>3. Senior Citizens-Female</v>
      </c>
      <c r="K7505" s="3" t="str">
        <f>VLOOKUP(I7505,Notes!$J$1:$K$15,2,FALSE)</f>
        <v>B+</v>
      </c>
      <c r="L7505" s="3" t="s">
        <v>54</v>
      </c>
      <c r="M7505" s="3" t="str">
        <f t="shared" si="1878"/>
        <v>Obesity</v>
      </c>
      <c r="N7505" s="1">
        <v>44392</v>
      </c>
      <c r="O7505" s="17">
        <v>44392</v>
      </c>
      <c r="P7505" s="95">
        <f t="shared" si="1884"/>
        <v>15</v>
      </c>
      <c r="Q7505" s="95">
        <f t="shared" si="1885"/>
        <v>7</v>
      </c>
      <c r="R7505" s="95">
        <f t="shared" si="1886"/>
        <v>2021</v>
      </c>
      <c r="S7505" s="16">
        <f t="shared" si="1887"/>
        <v>44378</v>
      </c>
      <c r="T7505" s="111">
        <v>44378</v>
      </c>
      <c r="U7505" s="3" t="s">
        <v>27977</v>
      </c>
      <c r="V7505" s="3" t="s">
        <v>11273</v>
      </c>
      <c r="W7505" s="3" t="s">
        <v>46</v>
      </c>
      <c r="X7505" s="3" t="s">
        <v>27978</v>
      </c>
      <c r="Y7505" s="3">
        <f t="shared" si="1879"/>
        <v>21620.710340000001</v>
      </c>
      <c r="Z7505" s="3" t="str">
        <f t="shared" si="1880"/>
        <v>21620.71034</v>
      </c>
      <c r="AA7505" s="3">
        <f t="shared" si="1881"/>
        <v>21620.710340000001</v>
      </c>
      <c r="AB7505" s="3">
        <v>263</v>
      </c>
      <c r="AC7505" s="3" t="s">
        <v>58</v>
      </c>
      <c r="AD7505" s="3" t="str">
        <f t="shared" si="1882"/>
        <v>Emergency</v>
      </c>
      <c r="AE7505" s="4">
        <v>44407</v>
      </c>
      <c r="AF7505" s="22">
        <v>44407</v>
      </c>
      <c r="AG7505" s="3" t="s">
        <v>130</v>
      </c>
      <c r="AH7505" s="3" t="s">
        <v>66</v>
      </c>
      <c r="AI7505">
        <f t="shared" si="1883"/>
        <v>15</v>
      </c>
    </row>
    <row r="7506" spans="1:35" x14ac:dyDescent="0.3">
      <c r="A7506" s="3" t="s">
        <v>27979</v>
      </c>
      <c r="B7506" s="3" t="s">
        <v>191</v>
      </c>
      <c r="C7506" s="3">
        <f t="shared" si="1872"/>
        <v>74</v>
      </c>
      <c r="D7506" s="3">
        <f t="shared" si="1873"/>
        <v>74</v>
      </c>
      <c r="E7506" s="3" t="s">
        <v>28</v>
      </c>
      <c r="F7506" s="3" t="str">
        <f t="shared" si="1874"/>
        <v>Female</v>
      </c>
      <c r="G7506" s="3" t="str">
        <f t="shared" si="1875"/>
        <v>3. Senior Citizens</v>
      </c>
      <c r="H7506" s="3" t="str">
        <f t="shared" si="1876"/>
        <v>Female</v>
      </c>
      <c r="I7506" s="3" t="s">
        <v>95</v>
      </c>
      <c r="J7506" s="3" t="str">
        <f t="shared" si="1877"/>
        <v>3. Senior Citizens-Female</v>
      </c>
      <c r="K7506" s="3" t="str">
        <f>VLOOKUP(I7506,Notes!$J$1:$K$15,2,FALSE)</f>
        <v>A+</v>
      </c>
      <c r="L7506" s="3" t="s">
        <v>54</v>
      </c>
      <c r="M7506" s="3" t="str">
        <f t="shared" si="1878"/>
        <v>Obesity</v>
      </c>
      <c r="N7506" s="1">
        <v>44152</v>
      </c>
      <c r="O7506" s="17">
        <v>44152</v>
      </c>
      <c r="P7506" s="95">
        <f t="shared" si="1884"/>
        <v>17</v>
      </c>
      <c r="Q7506" s="95">
        <f t="shared" si="1885"/>
        <v>11</v>
      </c>
      <c r="R7506" s="95">
        <f t="shared" si="1886"/>
        <v>2020</v>
      </c>
      <c r="S7506" s="16">
        <f t="shared" si="1887"/>
        <v>44136</v>
      </c>
      <c r="T7506" s="111">
        <v>44136</v>
      </c>
      <c r="U7506" s="3" t="s">
        <v>20656</v>
      </c>
      <c r="V7506" s="3" t="s">
        <v>27980</v>
      </c>
      <c r="W7506" s="3" t="s">
        <v>46</v>
      </c>
      <c r="X7506" s="3" t="s">
        <v>27981</v>
      </c>
      <c r="Y7506" s="3">
        <f t="shared" si="1879"/>
        <v>17765.20738</v>
      </c>
      <c r="Z7506" s="3" t="str">
        <f t="shared" si="1880"/>
        <v>17765.20738</v>
      </c>
      <c r="AA7506" s="3">
        <f t="shared" si="1881"/>
        <v>17765.20738</v>
      </c>
      <c r="AB7506" s="3">
        <v>317</v>
      </c>
      <c r="AC7506" s="3" t="s">
        <v>64</v>
      </c>
      <c r="AD7506" s="3" t="str">
        <f t="shared" si="1882"/>
        <v>Urgent</v>
      </c>
      <c r="AE7506" s="4">
        <v>44177</v>
      </c>
      <c r="AF7506" s="22">
        <v>44177</v>
      </c>
      <c r="AG7506" s="3" t="s">
        <v>49</v>
      </c>
      <c r="AH7506" s="3" t="s">
        <v>66</v>
      </c>
      <c r="AI7506">
        <f t="shared" si="1883"/>
        <v>25</v>
      </c>
    </row>
    <row r="7507" spans="1:35" x14ac:dyDescent="0.3">
      <c r="A7507" s="3" t="s">
        <v>17108</v>
      </c>
      <c r="B7507" s="3" t="s">
        <v>568</v>
      </c>
      <c r="C7507" s="3">
        <f t="shared" si="1872"/>
        <v>59</v>
      </c>
      <c r="D7507" s="3">
        <f t="shared" si="1873"/>
        <v>59</v>
      </c>
      <c r="E7507" s="3" t="s">
        <v>41</v>
      </c>
      <c r="F7507" s="3" t="str">
        <f t="shared" si="1874"/>
        <v>Male</v>
      </c>
      <c r="G7507" s="3" t="str">
        <f t="shared" si="1875"/>
        <v>2. Middle Age</v>
      </c>
      <c r="H7507" s="3" t="str">
        <f t="shared" si="1876"/>
        <v>Male</v>
      </c>
      <c r="I7507" s="3" t="s">
        <v>176</v>
      </c>
      <c r="J7507" s="3" t="str">
        <f t="shared" si="1877"/>
        <v>2. Middle Age-Male</v>
      </c>
      <c r="K7507" s="3" t="str">
        <f>VLOOKUP(I7507,Notes!$J$1:$K$15,2,FALSE)</f>
        <v>A-</v>
      </c>
      <c r="L7507" s="3" t="s">
        <v>106</v>
      </c>
      <c r="M7507" s="3" t="str">
        <f t="shared" si="1878"/>
        <v>Cancer</v>
      </c>
      <c r="N7507" s="1">
        <v>45212</v>
      </c>
      <c r="O7507" s="17">
        <v>45212</v>
      </c>
      <c r="P7507" s="95">
        <f t="shared" si="1884"/>
        <v>13</v>
      </c>
      <c r="Q7507" s="95">
        <f t="shared" si="1885"/>
        <v>10</v>
      </c>
      <c r="R7507" s="95">
        <f t="shared" si="1886"/>
        <v>2023</v>
      </c>
      <c r="S7507" s="16">
        <f t="shared" si="1887"/>
        <v>45200</v>
      </c>
      <c r="T7507" s="111">
        <v>45200</v>
      </c>
      <c r="U7507" s="3" t="s">
        <v>27982</v>
      </c>
      <c r="V7507" s="3" t="s">
        <v>27983</v>
      </c>
      <c r="W7507" s="3" t="s">
        <v>91</v>
      </c>
      <c r="X7507" s="3" t="s">
        <v>27984</v>
      </c>
      <c r="Y7507" s="3">
        <f t="shared" si="1879"/>
        <v>68302.747350000005</v>
      </c>
      <c r="Z7507" s="3" t="str">
        <f t="shared" si="1880"/>
        <v>68302.74735</v>
      </c>
      <c r="AA7507" s="3">
        <f t="shared" si="1881"/>
        <v>68302.747350000005</v>
      </c>
      <c r="AB7507" s="3">
        <v>196</v>
      </c>
      <c r="AC7507" s="3" t="s">
        <v>35</v>
      </c>
      <c r="AD7507" s="3" t="str">
        <f t="shared" si="1882"/>
        <v>Elective</v>
      </c>
      <c r="AE7507" s="4">
        <v>45215</v>
      </c>
      <c r="AF7507" s="22">
        <v>45215</v>
      </c>
      <c r="AG7507" s="3" t="s">
        <v>36</v>
      </c>
      <c r="AH7507" s="3" t="s">
        <v>50</v>
      </c>
      <c r="AI7507">
        <f t="shared" si="1883"/>
        <v>3</v>
      </c>
    </row>
    <row r="7508" spans="1:35" x14ac:dyDescent="0.3">
      <c r="A7508" s="3" t="s">
        <v>27985</v>
      </c>
      <c r="B7508" s="3" t="s">
        <v>94</v>
      </c>
      <c r="C7508" s="3">
        <f t="shared" si="1872"/>
        <v>33</v>
      </c>
      <c r="D7508" s="3">
        <f t="shared" si="1873"/>
        <v>33</v>
      </c>
      <c r="E7508" s="3" t="s">
        <v>28</v>
      </c>
      <c r="F7508" s="3" t="str">
        <f t="shared" si="1874"/>
        <v>Female</v>
      </c>
      <c r="G7508" s="3" t="str">
        <f t="shared" si="1875"/>
        <v>1. Young Adults</v>
      </c>
      <c r="H7508" s="3" t="str">
        <f t="shared" si="1876"/>
        <v>Female</v>
      </c>
      <c r="I7508" s="3" t="s">
        <v>138</v>
      </c>
      <c r="J7508" s="3" t="str">
        <f t="shared" si="1877"/>
        <v>1. Young Adults-Female</v>
      </c>
      <c r="K7508" s="3" t="str">
        <f>VLOOKUP(I7508,Notes!$J$1:$K$15,2,FALSE)</f>
        <v>AB-</v>
      </c>
      <c r="L7508" s="3" t="s">
        <v>69</v>
      </c>
      <c r="M7508" s="3" t="str">
        <f t="shared" si="1878"/>
        <v>Arthritis</v>
      </c>
      <c r="N7508" s="1">
        <v>44531</v>
      </c>
      <c r="O7508" s="17">
        <v>44531</v>
      </c>
      <c r="P7508" s="95">
        <f t="shared" si="1884"/>
        <v>1</v>
      </c>
      <c r="Q7508" s="95">
        <f t="shared" si="1885"/>
        <v>12</v>
      </c>
      <c r="R7508" s="95">
        <f t="shared" si="1886"/>
        <v>2021</v>
      </c>
      <c r="S7508" s="16">
        <f t="shared" si="1887"/>
        <v>44531</v>
      </c>
      <c r="T7508" s="111">
        <v>44531</v>
      </c>
      <c r="U7508" s="3" t="s">
        <v>27986</v>
      </c>
      <c r="V7508" s="3" t="s">
        <v>27987</v>
      </c>
      <c r="W7508" s="3" t="s">
        <v>85</v>
      </c>
      <c r="X7508" s="3" t="s">
        <v>27988</v>
      </c>
      <c r="Y7508" s="3">
        <f t="shared" si="1879"/>
        <v>26602.078369999999</v>
      </c>
      <c r="Z7508" s="3" t="str">
        <f t="shared" si="1880"/>
        <v>26602.07837</v>
      </c>
      <c r="AA7508" s="3">
        <f t="shared" si="1881"/>
        <v>26602.078369999999</v>
      </c>
      <c r="AB7508" s="3">
        <v>138</v>
      </c>
      <c r="AC7508" s="3" t="s">
        <v>64</v>
      </c>
      <c r="AD7508" s="3" t="str">
        <f t="shared" si="1882"/>
        <v>Urgent</v>
      </c>
      <c r="AE7508" s="4">
        <v>44556</v>
      </c>
      <c r="AF7508" s="22">
        <v>44556</v>
      </c>
      <c r="AG7508" s="3" t="s">
        <v>73</v>
      </c>
      <c r="AH7508" s="3" t="s">
        <v>50</v>
      </c>
      <c r="AI7508">
        <f t="shared" si="1883"/>
        <v>25</v>
      </c>
    </row>
    <row r="7509" spans="1:35" x14ac:dyDescent="0.3">
      <c r="A7509" s="3" t="s">
        <v>27989</v>
      </c>
      <c r="B7509" s="3" t="s">
        <v>429</v>
      </c>
      <c r="C7509" s="3">
        <f t="shared" si="1872"/>
        <v>69</v>
      </c>
      <c r="D7509" s="3">
        <f t="shared" si="1873"/>
        <v>69</v>
      </c>
      <c r="E7509" s="3" t="s">
        <v>41</v>
      </c>
      <c r="F7509" s="3" t="str">
        <f t="shared" si="1874"/>
        <v>Male</v>
      </c>
      <c r="G7509" s="3" t="str">
        <f t="shared" si="1875"/>
        <v>3. Senior Citizens</v>
      </c>
      <c r="H7509" s="3" t="str">
        <f t="shared" si="1876"/>
        <v>Male</v>
      </c>
      <c r="I7509" s="3" t="s">
        <v>352</v>
      </c>
      <c r="J7509" s="3" t="str">
        <f t="shared" si="1877"/>
        <v>3. Senior Citizens-Male</v>
      </c>
      <c r="K7509" s="3" t="str">
        <f>VLOOKUP(I7509,Notes!$J$1:$K$15,2,FALSE)</f>
        <v>B+</v>
      </c>
      <c r="L7509" s="3" t="s">
        <v>82</v>
      </c>
      <c r="M7509" s="3" t="str">
        <f t="shared" si="1878"/>
        <v>Hypertension</v>
      </c>
      <c r="N7509" s="1">
        <v>43806</v>
      </c>
      <c r="O7509" s="17">
        <v>43806</v>
      </c>
      <c r="P7509" s="95">
        <f t="shared" si="1884"/>
        <v>7</v>
      </c>
      <c r="Q7509" s="95">
        <f t="shared" si="1885"/>
        <v>12</v>
      </c>
      <c r="R7509" s="95">
        <f t="shared" si="1886"/>
        <v>2019</v>
      </c>
      <c r="S7509" s="16">
        <f t="shared" si="1887"/>
        <v>43800</v>
      </c>
      <c r="T7509" s="111">
        <v>43800</v>
      </c>
      <c r="U7509" s="3" t="s">
        <v>27990</v>
      </c>
      <c r="V7509" s="3" t="s">
        <v>27991</v>
      </c>
      <c r="W7509" s="3" t="s">
        <v>78</v>
      </c>
      <c r="X7509" s="3" t="s">
        <v>27992</v>
      </c>
      <c r="Y7509" s="3">
        <f t="shared" si="1879"/>
        <v>6262.5760989999999</v>
      </c>
      <c r="Z7509" s="3" t="str">
        <f t="shared" si="1880"/>
        <v>6262.576099</v>
      </c>
      <c r="AA7509" s="3">
        <f t="shared" si="1881"/>
        <v>6262.5760989999999</v>
      </c>
      <c r="AB7509" s="3">
        <v>281</v>
      </c>
      <c r="AC7509" s="3" t="s">
        <v>35</v>
      </c>
      <c r="AD7509" s="3" t="str">
        <f t="shared" si="1882"/>
        <v>Elective</v>
      </c>
      <c r="AE7509" s="4">
        <v>43811</v>
      </c>
      <c r="AF7509" s="22">
        <v>43811</v>
      </c>
      <c r="AG7509" s="3" t="s">
        <v>36</v>
      </c>
      <c r="AH7509" s="3" t="s">
        <v>50</v>
      </c>
      <c r="AI7509">
        <f t="shared" si="1883"/>
        <v>5</v>
      </c>
    </row>
    <row r="7510" spans="1:35" x14ac:dyDescent="0.3">
      <c r="A7510" s="3" t="s">
        <v>27993</v>
      </c>
      <c r="B7510" s="3" t="s">
        <v>310</v>
      </c>
      <c r="C7510" s="3">
        <f t="shared" si="1872"/>
        <v>57</v>
      </c>
      <c r="D7510" s="3">
        <f t="shared" si="1873"/>
        <v>57</v>
      </c>
      <c r="E7510" s="3" t="s">
        <v>41</v>
      </c>
      <c r="F7510" s="3" t="str">
        <f t="shared" si="1874"/>
        <v>Male</v>
      </c>
      <c r="G7510" s="3" t="str">
        <f t="shared" si="1875"/>
        <v>2. Middle Age</v>
      </c>
      <c r="H7510" s="3" t="str">
        <f t="shared" si="1876"/>
        <v>Male</v>
      </c>
      <c r="I7510" s="3" t="s">
        <v>29</v>
      </c>
      <c r="J7510" s="3" t="str">
        <f t="shared" si="1877"/>
        <v>2. Middle Age-Male</v>
      </c>
      <c r="K7510" s="3" t="str">
        <f>VLOOKUP(I7510,Notes!$J$1:$K$15,2,FALSE)</f>
        <v>O-</v>
      </c>
      <c r="L7510" s="3" t="s">
        <v>30</v>
      </c>
      <c r="M7510" s="3" t="str">
        <f t="shared" si="1878"/>
        <v>Diabetes</v>
      </c>
      <c r="N7510" s="1">
        <v>44125</v>
      </c>
      <c r="O7510" s="17">
        <v>44125</v>
      </c>
      <c r="P7510" s="95">
        <f t="shared" si="1884"/>
        <v>21</v>
      </c>
      <c r="Q7510" s="95">
        <f t="shared" si="1885"/>
        <v>10</v>
      </c>
      <c r="R7510" s="95">
        <f t="shared" si="1886"/>
        <v>2020</v>
      </c>
      <c r="S7510" s="16">
        <f t="shared" si="1887"/>
        <v>44105</v>
      </c>
      <c r="T7510" s="111">
        <v>44105</v>
      </c>
      <c r="U7510" s="3" t="s">
        <v>27994</v>
      </c>
      <c r="V7510" s="3" t="s">
        <v>27995</v>
      </c>
      <c r="W7510" s="3" t="s">
        <v>46</v>
      </c>
      <c r="X7510" s="3" t="s">
        <v>27996</v>
      </c>
      <c r="Y7510" s="3">
        <f t="shared" si="1879"/>
        <v>26414.47118</v>
      </c>
      <c r="Z7510" s="3" t="str">
        <f t="shared" si="1880"/>
        <v>26414.47118</v>
      </c>
      <c r="AA7510" s="3">
        <f t="shared" si="1881"/>
        <v>26414.47118</v>
      </c>
      <c r="AB7510" s="3">
        <v>382</v>
      </c>
      <c r="AC7510" s="3" t="s">
        <v>64</v>
      </c>
      <c r="AD7510" s="3" t="str">
        <f t="shared" si="1882"/>
        <v>Urgent</v>
      </c>
      <c r="AE7510" s="4">
        <v>44141</v>
      </c>
      <c r="AF7510" s="22">
        <v>44141</v>
      </c>
      <c r="AG7510" s="3" t="s">
        <v>36</v>
      </c>
      <c r="AH7510" s="3" t="s">
        <v>50</v>
      </c>
      <c r="AI7510">
        <f t="shared" si="1883"/>
        <v>16</v>
      </c>
    </row>
    <row r="7511" spans="1:35" x14ac:dyDescent="0.3">
      <c r="A7511" s="3" t="s">
        <v>25963</v>
      </c>
      <c r="B7511" s="3" t="s">
        <v>270</v>
      </c>
      <c r="C7511" s="3">
        <f t="shared" si="1872"/>
        <v>34</v>
      </c>
      <c r="D7511" s="3">
        <f t="shared" si="1873"/>
        <v>34</v>
      </c>
      <c r="E7511" s="3" t="s">
        <v>41</v>
      </c>
      <c r="F7511" s="3" t="str">
        <f t="shared" si="1874"/>
        <v>Male</v>
      </c>
      <c r="G7511" s="3" t="str">
        <f t="shared" si="1875"/>
        <v>1. Young Adults</v>
      </c>
      <c r="H7511" s="3" t="str">
        <f t="shared" si="1876"/>
        <v>Male</v>
      </c>
      <c r="I7511" s="3" t="s">
        <v>138</v>
      </c>
      <c r="J7511" s="3" t="str">
        <f t="shared" si="1877"/>
        <v>1. Young Adults-Male</v>
      </c>
      <c r="K7511" s="3" t="str">
        <f>VLOOKUP(I7511,Notes!$J$1:$K$15,2,FALSE)</f>
        <v>AB-</v>
      </c>
      <c r="L7511" s="3" t="s">
        <v>30</v>
      </c>
      <c r="M7511" s="3" t="str">
        <f t="shared" si="1878"/>
        <v>Diabetes</v>
      </c>
      <c r="N7511" s="1">
        <v>44666</v>
      </c>
      <c r="O7511" s="17">
        <v>44666</v>
      </c>
      <c r="P7511" s="95">
        <f t="shared" si="1884"/>
        <v>15</v>
      </c>
      <c r="Q7511" s="95">
        <f t="shared" si="1885"/>
        <v>4</v>
      </c>
      <c r="R7511" s="95">
        <f t="shared" si="1886"/>
        <v>2022</v>
      </c>
      <c r="S7511" s="16">
        <f t="shared" si="1887"/>
        <v>44652</v>
      </c>
      <c r="T7511" s="111">
        <v>44652</v>
      </c>
      <c r="U7511" s="3" t="s">
        <v>27997</v>
      </c>
      <c r="V7511" s="3" t="s">
        <v>27998</v>
      </c>
      <c r="W7511" s="3" t="s">
        <v>85</v>
      </c>
      <c r="X7511" s="3" t="s">
        <v>27999</v>
      </c>
      <c r="Y7511" s="3">
        <f t="shared" si="1879"/>
        <v>17922.167020000001</v>
      </c>
      <c r="Z7511" s="3" t="str">
        <f t="shared" si="1880"/>
        <v>17922.16702</v>
      </c>
      <c r="AA7511" s="3">
        <f t="shared" si="1881"/>
        <v>17922.167020000001</v>
      </c>
      <c r="AB7511" s="3">
        <v>269</v>
      </c>
      <c r="AC7511" s="3" t="s">
        <v>58</v>
      </c>
      <c r="AD7511" s="3" t="str">
        <f t="shared" si="1882"/>
        <v>Emergency</v>
      </c>
      <c r="AE7511" s="4">
        <v>44690</v>
      </c>
      <c r="AF7511" s="22">
        <v>44690</v>
      </c>
      <c r="AG7511" s="3" t="s">
        <v>36</v>
      </c>
      <c r="AH7511" s="3" t="s">
        <v>37</v>
      </c>
      <c r="AI7511">
        <f t="shared" si="1883"/>
        <v>24</v>
      </c>
    </row>
    <row r="7512" spans="1:35" x14ac:dyDescent="0.3">
      <c r="A7512" s="3" t="s">
        <v>28000</v>
      </c>
      <c r="B7512" s="3" t="s">
        <v>831</v>
      </c>
      <c r="C7512" s="3">
        <f t="shared" si="1872"/>
        <v>25</v>
      </c>
      <c r="D7512" s="3">
        <f t="shared" si="1873"/>
        <v>25</v>
      </c>
      <c r="E7512" s="3" t="s">
        <v>41</v>
      </c>
      <c r="F7512" s="3" t="str">
        <f t="shared" si="1874"/>
        <v>Male</v>
      </c>
      <c r="G7512" s="3" t="str">
        <f t="shared" si="1875"/>
        <v>1. Young Adults</v>
      </c>
      <c r="H7512" s="3" t="str">
        <f t="shared" si="1876"/>
        <v>Male</v>
      </c>
      <c r="I7512" s="3" t="s">
        <v>29</v>
      </c>
      <c r="J7512" s="3" t="str">
        <f t="shared" si="1877"/>
        <v>1. Young Adults-Male</v>
      </c>
      <c r="K7512" s="3" t="str">
        <f>VLOOKUP(I7512,Notes!$J$1:$K$15,2,FALSE)</f>
        <v>O-</v>
      </c>
      <c r="L7512" s="3" t="s">
        <v>82</v>
      </c>
      <c r="M7512" s="3" t="str">
        <f t="shared" si="1878"/>
        <v>Hypertension</v>
      </c>
      <c r="N7512" s="1">
        <v>44765</v>
      </c>
      <c r="O7512" s="17">
        <v>44765</v>
      </c>
      <c r="P7512" s="95">
        <f t="shared" si="1884"/>
        <v>23</v>
      </c>
      <c r="Q7512" s="95">
        <f t="shared" si="1885"/>
        <v>7</v>
      </c>
      <c r="R7512" s="95">
        <f t="shared" si="1886"/>
        <v>2022</v>
      </c>
      <c r="S7512" s="16">
        <f t="shared" si="1887"/>
        <v>44743</v>
      </c>
      <c r="T7512" s="111">
        <v>44743</v>
      </c>
      <c r="U7512" s="3" t="s">
        <v>9414</v>
      </c>
      <c r="V7512" s="3" t="s">
        <v>14209</v>
      </c>
      <c r="W7512" s="3" t="s">
        <v>78</v>
      </c>
      <c r="X7512" s="3" t="s">
        <v>28001</v>
      </c>
      <c r="Y7512" s="3">
        <f t="shared" si="1879"/>
        <v>27673.223900000001</v>
      </c>
      <c r="Z7512" s="3" t="str">
        <f t="shared" si="1880"/>
        <v>27673.2239</v>
      </c>
      <c r="AA7512" s="3">
        <f t="shared" si="1881"/>
        <v>27673.223900000001</v>
      </c>
      <c r="AB7512" s="3">
        <v>176</v>
      </c>
      <c r="AC7512" s="3" t="s">
        <v>35</v>
      </c>
      <c r="AD7512" s="3" t="str">
        <f t="shared" si="1882"/>
        <v>Elective</v>
      </c>
      <c r="AE7512" s="4">
        <v>44773</v>
      </c>
      <c r="AF7512" s="22">
        <v>44773</v>
      </c>
      <c r="AG7512" s="3" t="s">
        <v>65</v>
      </c>
      <c r="AH7512" s="3" t="s">
        <v>37</v>
      </c>
      <c r="AI7512">
        <f t="shared" si="1883"/>
        <v>8</v>
      </c>
    </row>
    <row r="7513" spans="1:35" x14ac:dyDescent="0.3">
      <c r="A7513" s="3" t="s">
        <v>28002</v>
      </c>
      <c r="B7513" s="3" t="s">
        <v>301</v>
      </c>
      <c r="C7513" s="3">
        <f t="shared" si="1872"/>
        <v>60</v>
      </c>
      <c r="D7513" s="3">
        <f t="shared" si="1873"/>
        <v>60</v>
      </c>
      <c r="E7513" s="3" t="s">
        <v>41</v>
      </c>
      <c r="F7513" s="3" t="str">
        <f t="shared" si="1874"/>
        <v>Male</v>
      </c>
      <c r="G7513" s="3" t="str">
        <f t="shared" si="1875"/>
        <v>2. Middle Age</v>
      </c>
      <c r="H7513" s="3" t="str">
        <f t="shared" si="1876"/>
        <v>Male</v>
      </c>
      <c r="I7513" s="3" t="s">
        <v>29</v>
      </c>
      <c r="J7513" s="3" t="str">
        <f t="shared" si="1877"/>
        <v>2. Middle Age-Male</v>
      </c>
      <c r="K7513" s="3" t="str">
        <f>VLOOKUP(I7513,Notes!$J$1:$K$15,2,FALSE)</f>
        <v>O-</v>
      </c>
      <c r="L7513" s="3" t="s">
        <v>106</v>
      </c>
      <c r="M7513" s="3" t="str">
        <f t="shared" si="1878"/>
        <v>Cancer</v>
      </c>
      <c r="N7513" s="1">
        <v>44944</v>
      </c>
      <c r="O7513" s="17">
        <v>44944</v>
      </c>
      <c r="P7513" s="95">
        <f t="shared" si="1884"/>
        <v>18</v>
      </c>
      <c r="Q7513" s="95">
        <f t="shared" si="1885"/>
        <v>1</v>
      </c>
      <c r="R7513" s="95">
        <f t="shared" si="1886"/>
        <v>2023</v>
      </c>
      <c r="S7513" s="16">
        <f t="shared" si="1887"/>
        <v>44927</v>
      </c>
      <c r="T7513" s="111">
        <v>44927</v>
      </c>
      <c r="U7513" s="3" t="s">
        <v>28003</v>
      </c>
      <c r="V7513" s="3" t="s">
        <v>28004</v>
      </c>
      <c r="W7513" s="3" t="s">
        <v>78</v>
      </c>
      <c r="X7513" s="3" t="s">
        <v>28005</v>
      </c>
      <c r="Y7513" s="3">
        <f t="shared" si="1879"/>
        <v>54053.26539</v>
      </c>
      <c r="Z7513" s="3" t="str">
        <f t="shared" si="1880"/>
        <v>54053.26539</v>
      </c>
      <c r="AA7513" s="3">
        <f t="shared" si="1881"/>
        <v>54053.26539</v>
      </c>
      <c r="AB7513" s="3">
        <v>430</v>
      </c>
      <c r="AC7513" s="3" t="s">
        <v>64</v>
      </c>
      <c r="AD7513" s="3" t="str">
        <f t="shared" si="1882"/>
        <v>Urgent</v>
      </c>
      <c r="AE7513" s="4">
        <v>44949</v>
      </c>
      <c r="AF7513" s="22">
        <v>44949</v>
      </c>
      <c r="AG7513" s="3" t="s">
        <v>36</v>
      </c>
      <c r="AH7513" s="3" t="s">
        <v>37</v>
      </c>
      <c r="AI7513">
        <f t="shared" si="1883"/>
        <v>5</v>
      </c>
    </row>
    <row r="7514" spans="1:35" x14ac:dyDescent="0.3">
      <c r="A7514" s="3" t="s">
        <v>8185</v>
      </c>
      <c r="B7514" s="3" t="s">
        <v>260</v>
      </c>
      <c r="C7514" s="3">
        <f t="shared" si="1872"/>
        <v>46</v>
      </c>
      <c r="D7514" s="3">
        <f t="shared" si="1873"/>
        <v>46</v>
      </c>
      <c r="E7514" s="3" t="s">
        <v>41</v>
      </c>
      <c r="F7514" s="3" t="str">
        <f t="shared" si="1874"/>
        <v>Male</v>
      </c>
      <c r="G7514" s="3" t="str">
        <f t="shared" si="1875"/>
        <v>2. Middle Age</v>
      </c>
      <c r="H7514" s="3" t="str">
        <f t="shared" si="1876"/>
        <v>Male</v>
      </c>
      <c r="I7514" s="3" t="s">
        <v>42</v>
      </c>
      <c r="J7514" s="3" t="str">
        <f t="shared" si="1877"/>
        <v>2. Middle Age-Male</v>
      </c>
      <c r="K7514" s="3" t="str">
        <f>VLOOKUP(I7514,Notes!$J$1:$K$15,2,FALSE)</f>
        <v>O+</v>
      </c>
      <c r="L7514" s="3" t="s">
        <v>69</v>
      </c>
      <c r="M7514" s="3" t="str">
        <f t="shared" si="1878"/>
        <v>Arthritis</v>
      </c>
      <c r="N7514" s="1">
        <v>44248</v>
      </c>
      <c r="O7514" s="17">
        <v>44248</v>
      </c>
      <c r="P7514" s="95">
        <f t="shared" si="1884"/>
        <v>21</v>
      </c>
      <c r="Q7514" s="95">
        <f t="shared" si="1885"/>
        <v>2</v>
      </c>
      <c r="R7514" s="95">
        <f t="shared" si="1886"/>
        <v>2021</v>
      </c>
      <c r="S7514" s="16">
        <f t="shared" si="1887"/>
        <v>44228</v>
      </c>
      <c r="T7514" s="111">
        <v>44228</v>
      </c>
      <c r="U7514" s="3" t="s">
        <v>28006</v>
      </c>
      <c r="V7514" s="3" t="s">
        <v>28007</v>
      </c>
      <c r="W7514" s="3" t="s">
        <v>46</v>
      </c>
      <c r="X7514" s="3" t="s">
        <v>28008</v>
      </c>
      <c r="Y7514" s="3">
        <f t="shared" si="1879"/>
        <v>28453.670330000001</v>
      </c>
      <c r="Z7514" s="3" t="str">
        <f t="shared" si="1880"/>
        <v>28453.67033</v>
      </c>
      <c r="AA7514" s="3">
        <f t="shared" si="1881"/>
        <v>28453.670330000001</v>
      </c>
      <c r="AB7514" s="3">
        <v>442</v>
      </c>
      <c r="AC7514" s="3" t="s">
        <v>64</v>
      </c>
      <c r="AD7514" s="3" t="str">
        <f t="shared" si="1882"/>
        <v>Urgent</v>
      </c>
      <c r="AE7514" s="4">
        <v>44278</v>
      </c>
      <c r="AF7514" s="22">
        <v>44278</v>
      </c>
      <c r="AG7514" s="3" t="s">
        <v>130</v>
      </c>
      <c r="AH7514" s="3" t="s">
        <v>66</v>
      </c>
      <c r="AI7514">
        <f t="shared" si="1883"/>
        <v>30</v>
      </c>
    </row>
    <row r="7515" spans="1:35" x14ac:dyDescent="0.3">
      <c r="A7515" s="3" t="s">
        <v>28009</v>
      </c>
      <c r="B7515" s="3" t="s">
        <v>568</v>
      </c>
      <c r="C7515" s="3">
        <f t="shared" si="1872"/>
        <v>59</v>
      </c>
      <c r="D7515" s="3">
        <f t="shared" si="1873"/>
        <v>59</v>
      </c>
      <c r="E7515" s="3" t="s">
        <v>41</v>
      </c>
      <c r="F7515" s="3" t="str">
        <f t="shared" si="1874"/>
        <v>Male</v>
      </c>
      <c r="G7515" s="3" t="str">
        <f t="shared" si="1875"/>
        <v>2. Middle Age</v>
      </c>
      <c r="H7515" s="3" t="str">
        <f t="shared" si="1876"/>
        <v>Male</v>
      </c>
      <c r="I7515" s="3" t="s">
        <v>95</v>
      </c>
      <c r="J7515" s="3" t="str">
        <f t="shared" si="1877"/>
        <v>2. Middle Age-Male</v>
      </c>
      <c r="K7515" s="3" t="str">
        <f>VLOOKUP(I7515,Notes!$J$1:$K$15,2,FALSE)</f>
        <v>A+</v>
      </c>
      <c r="L7515" s="3" t="s">
        <v>43</v>
      </c>
      <c r="M7515" s="3" t="str">
        <f t="shared" si="1878"/>
        <v>Asthma</v>
      </c>
      <c r="N7515" s="1">
        <v>43450</v>
      </c>
      <c r="O7515" s="17">
        <v>43450</v>
      </c>
      <c r="P7515" s="95">
        <f t="shared" si="1884"/>
        <v>16</v>
      </c>
      <c r="Q7515" s="95">
        <f t="shared" si="1885"/>
        <v>12</v>
      </c>
      <c r="R7515" s="95">
        <f t="shared" si="1886"/>
        <v>2018</v>
      </c>
      <c r="S7515" s="16">
        <f t="shared" si="1887"/>
        <v>43435</v>
      </c>
      <c r="T7515" s="111">
        <v>43435</v>
      </c>
      <c r="U7515" s="3" t="s">
        <v>2727</v>
      </c>
      <c r="V7515" s="3" t="s">
        <v>19671</v>
      </c>
      <c r="W7515" s="3" t="s">
        <v>33</v>
      </c>
      <c r="X7515" s="3" t="s">
        <v>28010</v>
      </c>
      <c r="Y7515" s="3">
        <f t="shared" si="1879"/>
        <v>20326.799429999999</v>
      </c>
      <c r="Z7515" s="3" t="str">
        <f t="shared" si="1880"/>
        <v>20326.79943</v>
      </c>
      <c r="AA7515" s="3">
        <f t="shared" si="1881"/>
        <v>20326.799429999999</v>
      </c>
      <c r="AB7515" s="3">
        <v>311</v>
      </c>
      <c r="AC7515" s="3" t="s">
        <v>64</v>
      </c>
      <c r="AD7515" s="3" t="str">
        <f t="shared" si="1882"/>
        <v>Urgent</v>
      </c>
      <c r="AE7515" s="4">
        <v>43472</v>
      </c>
      <c r="AF7515" s="22">
        <v>43472</v>
      </c>
      <c r="AG7515" s="3" t="s">
        <v>73</v>
      </c>
      <c r="AH7515" s="3" t="s">
        <v>50</v>
      </c>
      <c r="AI7515">
        <f t="shared" si="1883"/>
        <v>22</v>
      </c>
    </row>
    <row r="7516" spans="1:35" x14ac:dyDescent="0.3">
      <c r="A7516" s="3" t="s">
        <v>28011</v>
      </c>
      <c r="B7516" s="3" t="s">
        <v>619</v>
      </c>
      <c r="C7516" s="3">
        <f t="shared" si="1872"/>
        <v>40</v>
      </c>
      <c r="D7516" s="3">
        <f t="shared" si="1873"/>
        <v>40</v>
      </c>
      <c r="E7516" s="3" t="s">
        <v>41</v>
      </c>
      <c r="F7516" s="3" t="str">
        <f t="shared" si="1874"/>
        <v>Male</v>
      </c>
      <c r="G7516" s="3" t="str">
        <f t="shared" si="1875"/>
        <v>2. Middle Age</v>
      </c>
      <c r="H7516" s="3" t="str">
        <f t="shared" si="1876"/>
        <v>Male</v>
      </c>
      <c r="I7516" s="3" t="s">
        <v>53</v>
      </c>
      <c r="J7516" s="3" t="str">
        <f t="shared" si="1877"/>
        <v>2. Middle Age-Male</v>
      </c>
      <c r="K7516" s="3" t="str">
        <f>VLOOKUP(I7516,Notes!$J$1:$K$15,2,FALSE)</f>
        <v>B-</v>
      </c>
      <c r="L7516" s="3" t="s">
        <v>43</v>
      </c>
      <c r="M7516" s="3" t="str">
        <f t="shared" si="1878"/>
        <v>Asthma</v>
      </c>
      <c r="N7516" s="1">
        <v>44125</v>
      </c>
      <c r="O7516" s="17">
        <v>44125</v>
      </c>
      <c r="P7516" s="95">
        <f t="shared" si="1884"/>
        <v>21</v>
      </c>
      <c r="Q7516" s="95">
        <f t="shared" si="1885"/>
        <v>10</v>
      </c>
      <c r="R7516" s="95">
        <f t="shared" si="1886"/>
        <v>2020</v>
      </c>
      <c r="S7516" s="16">
        <f t="shared" si="1887"/>
        <v>44105</v>
      </c>
      <c r="T7516" s="111">
        <v>44105</v>
      </c>
      <c r="U7516" s="3" t="s">
        <v>28012</v>
      </c>
      <c r="V7516" s="3" t="s">
        <v>28013</v>
      </c>
      <c r="W7516" s="3" t="s">
        <v>78</v>
      </c>
      <c r="X7516" s="3" t="s">
        <v>28014</v>
      </c>
      <c r="Y7516" s="3">
        <f t="shared" si="1879"/>
        <v>26754.712339999998</v>
      </c>
      <c r="Z7516" s="3" t="str">
        <f t="shared" si="1880"/>
        <v>26754.71234</v>
      </c>
      <c r="AA7516" s="3">
        <f t="shared" si="1881"/>
        <v>26754.712339999998</v>
      </c>
      <c r="AB7516" s="3">
        <v>116</v>
      </c>
      <c r="AC7516" s="3" t="s">
        <v>58</v>
      </c>
      <c r="AD7516" s="3" t="str">
        <f t="shared" si="1882"/>
        <v>Emergency</v>
      </c>
      <c r="AE7516" s="4">
        <v>44145</v>
      </c>
      <c r="AF7516" s="22">
        <v>44145</v>
      </c>
      <c r="AG7516" s="3" t="s">
        <v>65</v>
      </c>
      <c r="AH7516" s="3" t="s">
        <v>50</v>
      </c>
      <c r="AI7516">
        <f t="shared" si="1883"/>
        <v>20</v>
      </c>
    </row>
    <row r="7517" spans="1:35" x14ac:dyDescent="0.3">
      <c r="A7517" s="3" t="s">
        <v>28015</v>
      </c>
      <c r="B7517" s="3" t="s">
        <v>632</v>
      </c>
      <c r="C7517" s="3">
        <f t="shared" si="1872"/>
        <v>36</v>
      </c>
      <c r="D7517" s="3">
        <f t="shared" si="1873"/>
        <v>36</v>
      </c>
      <c r="E7517" s="3" t="s">
        <v>41</v>
      </c>
      <c r="F7517" s="3" t="str">
        <f t="shared" si="1874"/>
        <v>Male</v>
      </c>
      <c r="G7517" s="3" t="str">
        <f t="shared" si="1875"/>
        <v>2. Middle Age</v>
      </c>
      <c r="H7517" s="3" t="str">
        <f t="shared" si="1876"/>
        <v>Male</v>
      </c>
      <c r="I7517" s="3" t="s">
        <v>42</v>
      </c>
      <c r="J7517" s="3" t="str">
        <f t="shared" si="1877"/>
        <v>2. Middle Age-Male</v>
      </c>
      <c r="K7517" s="3" t="str">
        <f>VLOOKUP(I7517,Notes!$J$1:$K$15,2,FALSE)</f>
        <v>O+</v>
      </c>
      <c r="L7517" s="3" t="s">
        <v>82</v>
      </c>
      <c r="M7517" s="3" t="str">
        <f t="shared" si="1878"/>
        <v>Hypertension</v>
      </c>
      <c r="N7517" s="1">
        <v>44162</v>
      </c>
      <c r="O7517" s="17">
        <v>44162</v>
      </c>
      <c r="P7517" s="95">
        <f t="shared" si="1884"/>
        <v>27</v>
      </c>
      <c r="Q7517" s="95">
        <f t="shared" si="1885"/>
        <v>11</v>
      </c>
      <c r="R7517" s="95">
        <f t="shared" si="1886"/>
        <v>2020</v>
      </c>
      <c r="S7517" s="16">
        <f t="shared" si="1887"/>
        <v>44136</v>
      </c>
      <c r="T7517" s="111">
        <v>44136</v>
      </c>
      <c r="U7517" s="3" t="s">
        <v>28016</v>
      </c>
      <c r="V7517" s="3" t="s">
        <v>1178</v>
      </c>
      <c r="W7517" s="3" t="s">
        <v>91</v>
      </c>
      <c r="X7517" s="3" t="s">
        <v>28017</v>
      </c>
      <c r="Y7517" s="3">
        <f t="shared" si="1879"/>
        <v>8292.8312920000008</v>
      </c>
      <c r="Z7517" s="3" t="str">
        <f t="shared" si="1880"/>
        <v>8292.831292</v>
      </c>
      <c r="AA7517" s="3">
        <f t="shared" si="1881"/>
        <v>8292.8312920000008</v>
      </c>
      <c r="AB7517" s="3">
        <v>307</v>
      </c>
      <c r="AC7517" s="3" t="s">
        <v>64</v>
      </c>
      <c r="AD7517" s="3" t="str">
        <f t="shared" si="1882"/>
        <v>Urgent</v>
      </c>
      <c r="AE7517" s="4">
        <v>44179</v>
      </c>
      <c r="AF7517" s="22">
        <v>44179</v>
      </c>
      <c r="AG7517" s="3" t="s">
        <v>36</v>
      </c>
      <c r="AH7517" s="3" t="s">
        <v>37</v>
      </c>
      <c r="AI7517">
        <f t="shared" si="1883"/>
        <v>17</v>
      </c>
    </row>
    <row r="7518" spans="1:35" x14ac:dyDescent="0.3">
      <c r="A7518" s="3" t="s">
        <v>28018</v>
      </c>
      <c r="B7518" s="3" t="s">
        <v>341</v>
      </c>
      <c r="C7518" s="3">
        <f t="shared" si="1872"/>
        <v>68</v>
      </c>
      <c r="D7518" s="3">
        <f t="shared" si="1873"/>
        <v>68</v>
      </c>
      <c r="E7518" s="3" t="s">
        <v>28</v>
      </c>
      <c r="F7518" s="3" t="str">
        <f t="shared" si="1874"/>
        <v>Female</v>
      </c>
      <c r="G7518" s="3" t="str">
        <f t="shared" si="1875"/>
        <v>3. Senior Citizens</v>
      </c>
      <c r="H7518" s="3" t="str">
        <f t="shared" si="1876"/>
        <v>Female</v>
      </c>
      <c r="I7518" s="3" t="s">
        <v>95</v>
      </c>
      <c r="J7518" s="3" t="str">
        <f t="shared" si="1877"/>
        <v>3. Senior Citizens-Female</v>
      </c>
      <c r="K7518" s="3" t="str">
        <f>VLOOKUP(I7518,Notes!$J$1:$K$15,2,FALSE)</f>
        <v>A+</v>
      </c>
      <c r="L7518" s="3" t="s">
        <v>54</v>
      </c>
      <c r="M7518" s="3" t="str">
        <f t="shared" si="1878"/>
        <v>Obesity</v>
      </c>
      <c r="N7518" s="1">
        <v>43448</v>
      </c>
      <c r="O7518" s="17">
        <v>43448</v>
      </c>
      <c r="P7518" s="95">
        <f t="shared" si="1884"/>
        <v>14</v>
      </c>
      <c r="Q7518" s="95">
        <f t="shared" si="1885"/>
        <v>12</v>
      </c>
      <c r="R7518" s="95">
        <f t="shared" si="1886"/>
        <v>2018</v>
      </c>
      <c r="S7518" s="16">
        <f t="shared" si="1887"/>
        <v>43435</v>
      </c>
      <c r="T7518" s="111">
        <v>43435</v>
      </c>
      <c r="U7518" s="3" t="s">
        <v>15042</v>
      </c>
      <c r="V7518" s="3" t="s">
        <v>28019</v>
      </c>
      <c r="W7518" s="3" t="s">
        <v>78</v>
      </c>
      <c r="X7518" s="3" t="s">
        <v>28020</v>
      </c>
      <c r="Y7518" s="3">
        <f t="shared" si="1879"/>
        <v>12035.28753</v>
      </c>
      <c r="Z7518" s="3" t="str">
        <f t="shared" si="1880"/>
        <v>12035.28753</v>
      </c>
      <c r="AA7518" s="3">
        <f t="shared" si="1881"/>
        <v>12035.28753</v>
      </c>
      <c r="AB7518" s="3">
        <v>262</v>
      </c>
      <c r="AC7518" s="3" t="s">
        <v>58</v>
      </c>
      <c r="AD7518" s="3" t="str">
        <f t="shared" si="1882"/>
        <v>Emergency</v>
      </c>
      <c r="AE7518" s="4">
        <v>43453</v>
      </c>
      <c r="AF7518" s="22">
        <v>43453</v>
      </c>
      <c r="AG7518" s="3" t="s">
        <v>49</v>
      </c>
      <c r="AH7518" s="3" t="s">
        <v>66</v>
      </c>
      <c r="AI7518">
        <f t="shared" si="1883"/>
        <v>5</v>
      </c>
    </row>
    <row r="7519" spans="1:35" x14ac:dyDescent="0.3">
      <c r="A7519" s="3" t="s">
        <v>28021</v>
      </c>
      <c r="B7519" s="3" t="s">
        <v>126</v>
      </c>
      <c r="C7519" s="3">
        <f t="shared" si="1872"/>
        <v>65</v>
      </c>
      <c r="D7519" s="3">
        <f t="shared" si="1873"/>
        <v>65</v>
      </c>
      <c r="E7519" s="3" t="s">
        <v>41</v>
      </c>
      <c r="F7519" s="3" t="str">
        <f t="shared" si="1874"/>
        <v>Male</v>
      </c>
      <c r="G7519" s="3" t="str">
        <f t="shared" si="1875"/>
        <v>3. Senior Citizens</v>
      </c>
      <c r="H7519" s="3" t="str">
        <f t="shared" si="1876"/>
        <v>Male</v>
      </c>
      <c r="I7519" s="3" t="s">
        <v>42</v>
      </c>
      <c r="J7519" s="3" t="str">
        <f t="shared" si="1877"/>
        <v>3. Senior Citizens-Male</v>
      </c>
      <c r="K7519" s="3" t="str">
        <f>VLOOKUP(I7519,Notes!$J$1:$K$15,2,FALSE)</f>
        <v>O+</v>
      </c>
      <c r="L7519" s="3" t="s">
        <v>69</v>
      </c>
      <c r="M7519" s="3" t="str">
        <f t="shared" si="1878"/>
        <v>Arthritis</v>
      </c>
      <c r="N7519" s="1">
        <v>44256</v>
      </c>
      <c r="O7519" s="17">
        <v>44256</v>
      </c>
      <c r="P7519" s="95">
        <f t="shared" si="1884"/>
        <v>1</v>
      </c>
      <c r="Q7519" s="95">
        <f t="shared" si="1885"/>
        <v>3</v>
      </c>
      <c r="R7519" s="95">
        <f t="shared" si="1886"/>
        <v>2021</v>
      </c>
      <c r="S7519" s="16">
        <f t="shared" si="1887"/>
        <v>44256</v>
      </c>
      <c r="T7519" s="111">
        <v>44256</v>
      </c>
      <c r="U7519" s="3" t="s">
        <v>28022</v>
      </c>
      <c r="V7519" s="3" t="s">
        <v>28023</v>
      </c>
      <c r="W7519" s="3" t="s">
        <v>46</v>
      </c>
      <c r="X7519" s="3" t="s">
        <v>28024</v>
      </c>
      <c r="Y7519" s="3">
        <f t="shared" si="1879"/>
        <v>13825.020049999999</v>
      </c>
      <c r="Z7519" s="3" t="str">
        <f t="shared" si="1880"/>
        <v>13825.02005</v>
      </c>
      <c r="AA7519" s="3">
        <f t="shared" si="1881"/>
        <v>13825.020049999999</v>
      </c>
      <c r="AB7519" s="3">
        <v>229</v>
      </c>
      <c r="AC7519" s="3" t="s">
        <v>35</v>
      </c>
      <c r="AD7519" s="3" t="str">
        <f t="shared" si="1882"/>
        <v>Elective</v>
      </c>
      <c r="AE7519" s="4">
        <v>44256</v>
      </c>
      <c r="AF7519" s="22">
        <v>44256</v>
      </c>
      <c r="AG7519" s="3" t="s">
        <v>73</v>
      </c>
      <c r="AH7519" s="3" t="s">
        <v>37</v>
      </c>
      <c r="AI7519">
        <f t="shared" si="1883"/>
        <v>0</v>
      </c>
    </row>
    <row r="7520" spans="1:35" x14ac:dyDescent="0.3">
      <c r="A7520" s="3" t="s">
        <v>28025</v>
      </c>
      <c r="B7520" s="3" t="s">
        <v>186</v>
      </c>
      <c r="C7520" s="3">
        <f t="shared" si="1872"/>
        <v>70</v>
      </c>
      <c r="D7520" s="3">
        <f t="shared" si="1873"/>
        <v>70</v>
      </c>
      <c r="E7520" s="3" t="s">
        <v>41</v>
      </c>
      <c r="F7520" s="3" t="str">
        <f t="shared" si="1874"/>
        <v>Male</v>
      </c>
      <c r="G7520" s="3" t="str">
        <f t="shared" si="1875"/>
        <v>3. Senior Citizens</v>
      </c>
      <c r="H7520" s="3" t="str">
        <f t="shared" si="1876"/>
        <v>Male</v>
      </c>
      <c r="I7520" s="3" t="s">
        <v>138</v>
      </c>
      <c r="J7520" s="3" t="str">
        <f t="shared" si="1877"/>
        <v>3. Senior Citizens-Male</v>
      </c>
      <c r="K7520" s="3" t="str">
        <f>VLOOKUP(I7520,Notes!$J$1:$K$15,2,FALSE)</f>
        <v>AB-</v>
      </c>
      <c r="L7520" s="3" t="s">
        <v>106</v>
      </c>
      <c r="M7520" s="3" t="str">
        <f t="shared" si="1878"/>
        <v>Cancer</v>
      </c>
      <c r="N7520" s="1">
        <v>44448</v>
      </c>
      <c r="O7520" s="17">
        <v>44448</v>
      </c>
      <c r="P7520" s="95">
        <f t="shared" si="1884"/>
        <v>9</v>
      </c>
      <c r="Q7520" s="95">
        <f t="shared" si="1885"/>
        <v>9</v>
      </c>
      <c r="R7520" s="95">
        <f t="shared" si="1886"/>
        <v>2021</v>
      </c>
      <c r="S7520" s="16">
        <f t="shared" si="1887"/>
        <v>44440</v>
      </c>
      <c r="T7520" s="111">
        <v>44440</v>
      </c>
      <c r="U7520" s="3" t="s">
        <v>28026</v>
      </c>
      <c r="V7520" s="3" t="s">
        <v>28027</v>
      </c>
      <c r="W7520" s="3" t="s">
        <v>33</v>
      </c>
      <c r="X7520" s="3" t="s">
        <v>28028</v>
      </c>
      <c r="Y7520" s="3">
        <f t="shared" si="1879"/>
        <v>21215.49037</v>
      </c>
      <c r="Z7520" s="3" t="str">
        <f t="shared" si="1880"/>
        <v>21215.49037</v>
      </c>
      <c r="AA7520" s="3">
        <f t="shared" si="1881"/>
        <v>21215.49037</v>
      </c>
      <c r="AB7520" s="3">
        <v>330</v>
      </c>
      <c r="AC7520" s="3" t="s">
        <v>35</v>
      </c>
      <c r="AD7520" s="3" t="str">
        <f t="shared" si="1882"/>
        <v>Elective</v>
      </c>
      <c r="AE7520" s="4">
        <v>44458</v>
      </c>
      <c r="AF7520" s="22">
        <v>44458</v>
      </c>
      <c r="AG7520" s="3" t="s">
        <v>65</v>
      </c>
      <c r="AH7520" s="3" t="s">
        <v>37</v>
      </c>
      <c r="AI7520">
        <f t="shared" si="1883"/>
        <v>10</v>
      </c>
    </row>
    <row r="7521" spans="1:35" x14ac:dyDescent="0.3">
      <c r="A7521" s="3" t="s">
        <v>28029</v>
      </c>
      <c r="B7521" s="3" t="s">
        <v>1281</v>
      </c>
      <c r="C7521" s="3">
        <f t="shared" si="1872"/>
        <v>63</v>
      </c>
      <c r="D7521" s="3">
        <f t="shared" si="1873"/>
        <v>63</v>
      </c>
      <c r="E7521" s="3" t="s">
        <v>28</v>
      </c>
      <c r="F7521" s="3" t="str">
        <f t="shared" si="1874"/>
        <v>Female</v>
      </c>
      <c r="G7521" s="3" t="str">
        <f t="shared" si="1875"/>
        <v>3. Senior Citizens</v>
      </c>
      <c r="H7521" s="3" t="str">
        <f t="shared" si="1876"/>
        <v>Female</v>
      </c>
      <c r="I7521" s="3" t="s">
        <v>352</v>
      </c>
      <c r="J7521" s="3" t="str">
        <f t="shared" si="1877"/>
        <v>3. Senior Citizens-Female</v>
      </c>
      <c r="K7521" s="3" t="str">
        <f>VLOOKUP(I7521,Notes!$J$1:$K$15,2,FALSE)</f>
        <v>B+</v>
      </c>
      <c r="L7521" s="3" t="s">
        <v>54</v>
      </c>
      <c r="M7521" s="3" t="str">
        <f t="shared" si="1878"/>
        <v>Obesity</v>
      </c>
      <c r="N7521" s="1">
        <v>43486</v>
      </c>
      <c r="O7521" s="17">
        <v>43486</v>
      </c>
      <c r="P7521" s="95">
        <f t="shared" si="1884"/>
        <v>21</v>
      </c>
      <c r="Q7521" s="95">
        <f t="shared" si="1885"/>
        <v>1</v>
      </c>
      <c r="R7521" s="95">
        <f t="shared" si="1886"/>
        <v>2019</v>
      </c>
      <c r="S7521" s="16">
        <f t="shared" si="1887"/>
        <v>43466</v>
      </c>
      <c r="T7521" s="111">
        <v>43466</v>
      </c>
      <c r="U7521" s="3" t="s">
        <v>28030</v>
      </c>
      <c r="V7521" s="3" t="s">
        <v>28031</v>
      </c>
      <c r="W7521" s="3" t="s">
        <v>78</v>
      </c>
      <c r="X7521" s="3" t="s">
        <v>28032</v>
      </c>
      <c r="Y7521" s="3">
        <f t="shared" si="1879"/>
        <v>9539.0872459999991</v>
      </c>
      <c r="Z7521" s="3" t="str">
        <f t="shared" si="1880"/>
        <v>9539.087246</v>
      </c>
      <c r="AA7521" s="3">
        <f t="shared" si="1881"/>
        <v>9539.0872459999991</v>
      </c>
      <c r="AB7521" s="3">
        <v>234</v>
      </c>
      <c r="AC7521" s="3" t="s">
        <v>58</v>
      </c>
      <c r="AD7521" s="3" t="str">
        <f t="shared" si="1882"/>
        <v>Emergency</v>
      </c>
      <c r="AE7521" s="4">
        <v>43514</v>
      </c>
      <c r="AF7521" s="22">
        <v>43514</v>
      </c>
      <c r="AG7521" s="3" t="s">
        <v>36</v>
      </c>
      <c r="AH7521" s="3" t="s">
        <v>37</v>
      </c>
      <c r="AI7521">
        <f t="shared" si="1883"/>
        <v>28</v>
      </c>
    </row>
    <row r="7522" spans="1:35" x14ac:dyDescent="0.3">
      <c r="A7522" s="3" t="s">
        <v>28033</v>
      </c>
      <c r="B7522" s="3" t="s">
        <v>341</v>
      </c>
      <c r="C7522" s="3">
        <f t="shared" si="1872"/>
        <v>68</v>
      </c>
      <c r="D7522" s="3">
        <f t="shared" si="1873"/>
        <v>68</v>
      </c>
      <c r="E7522" s="3" t="s">
        <v>41</v>
      </c>
      <c r="F7522" s="3" t="str">
        <f t="shared" si="1874"/>
        <v>Male</v>
      </c>
      <c r="G7522" s="3" t="str">
        <f t="shared" si="1875"/>
        <v>3. Senior Citizens</v>
      </c>
      <c r="H7522" s="3" t="str">
        <f t="shared" si="1876"/>
        <v>Male</v>
      </c>
      <c r="I7522" s="3" t="s">
        <v>75</v>
      </c>
      <c r="J7522" s="3" t="str">
        <f t="shared" si="1877"/>
        <v>3. Senior Citizens-Male</v>
      </c>
      <c r="K7522" s="3" t="str">
        <f>VLOOKUP(I7522,Notes!$J$1:$K$15,2,FALSE)</f>
        <v>AB+</v>
      </c>
      <c r="L7522" s="3" t="s">
        <v>106</v>
      </c>
      <c r="M7522" s="3" t="str">
        <f t="shared" si="1878"/>
        <v>Cancer</v>
      </c>
      <c r="N7522" s="1">
        <v>44265</v>
      </c>
      <c r="O7522" s="17">
        <v>44265</v>
      </c>
      <c r="P7522" s="95">
        <f t="shared" si="1884"/>
        <v>10</v>
      </c>
      <c r="Q7522" s="95">
        <f t="shared" si="1885"/>
        <v>3</v>
      </c>
      <c r="R7522" s="95">
        <f t="shared" si="1886"/>
        <v>2021</v>
      </c>
      <c r="S7522" s="16">
        <f t="shared" si="1887"/>
        <v>44256</v>
      </c>
      <c r="T7522" s="111">
        <v>44256</v>
      </c>
      <c r="U7522" s="3" t="s">
        <v>28034</v>
      </c>
      <c r="V7522" s="3" t="s">
        <v>15735</v>
      </c>
      <c r="W7522" s="3" t="s">
        <v>91</v>
      </c>
      <c r="X7522" s="3" t="s">
        <v>28035</v>
      </c>
      <c r="Y7522" s="3">
        <f t="shared" si="1879"/>
        <v>52816.33238</v>
      </c>
      <c r="Z7522" s="3" t="str">
        <f t="shared" si="1880"/>
        <v>52816.33238</v>
      </c>
      <c r="AA7522" s="3">
        <f t="shared" si="1881"/>
        <v>52816.33238</v>
      </c>
      <c r="AB7522" s="3">
        <v>277</v>
      </c>
      <c r="AC7522" s="3" t="s">
        <v>58</v>
      </c>
      <c r="AD7522" s="3" t="str">
        <f t="shared" si="1882"/>
        <v>Emergency</v>
      </c>
      <c r="AE7522" s="4">
        <v>44291</v>
      </c>
      <c r="AF7522" s="22">
        <v>44291</v>
      </c>
      <c r="AG7522" s="3" t="s">
        <v>130</v>
      </c>
      <c r="AH7522" s="3" t="s">
        <v>66</v>
      </c>
      <c r="AI7522">
        <f t="shared" si="1883"/>
        <v>26</v>
      </c>
    </row>
    <row r="7523" spans="1:35" x14ac:dyDescent="0.3">
      <c r="A7523" s="3" t="s">
        <v>7048</v>
      </c>
      <c r="B7523" s="3" t="s">
        <v>491</v>
      </c>
      <c r="C7523" s="3">
        <f t="shared" si="1872"/>
        <v>44</v>
      </c>
      <c r="D7523" s="3">
        <f t="shared" si="1873"/>
        <v>44</v>
      </c>
      <c r="E7523" s="3" t="s">
        <v>41</v>
      </c>
      <c r="F7523" s="3" t="str">
        <f t="shared" si="1874"/>
        <v>Male</v>
      </c>
      <c r="G7523" s="3" t="str">
        <f t="shared" si="1875"/>
        <v>2. Middle Age</v>
      </c>
      <c r="H7523" s="3" t="str">
        <f t="shared" si="1876"/>
        <v>Male</v>
      </c>
      <c r="I7523" s="3" t="s">
        <v>352</v>
      </c>
      <c r="J7523" s="3" t="str">
        <f t="shared" si="1877"/>
        <v>2. Middle Age-Male</v>
      </c>
      <c r="K7523" s="3" t="str">
        <f>VLOOKUP(I7523,Notes!$J$1:$K$15,2,FALSE)</f>
        <v>B+</v>
      </c>
      <c r="L7523" s="3" t="s">
        <v>106</v>
      </c>
      <c r="M7523" s="3" t="str">
        <f t="shared" si="1878"/>
        <v>Cancer</v>
      </c>
      <c r="N7523" s="1">
        <v>43593</v>
      </c>
      <c r="O7523" s="17">
        <v>43593</v>
      </c>
      <c r="P7523" s="95">
        <f t="shared" si="1884"/>
        <v>8</v>
      </c>
      <c r="Q7523" s="95">
        <f t="shared" si="1885"/>
        <v>5</v>
      </c>
      <c r="R7523" s="95">
        <f t="shared" si="1886"/>
        <v>2019</v>
      </c>
      <c r="S7523" s="16">
        <f t="shared" si="1887"/>
        <v>43586</v>
      </c>
      <c r="T7523" s="111">
        <v>43586</v>
      </c>
      <c r="U7523" s="3" t="s">
        <v>28036</v>
      </c>
      <c r="V7523" s="3" t="s">
        <v>28037</v>
      </c>
      <c r="W7523" s="3" t="s">
        <v>85</v>
      </c>
      <c r="X7523" s="3" t="s">
        <v>28038</v>
      </c>
      <c r="Y7523" s="3">
        <f t="shared" si="1879"/>
        <v>77546.585560000007</v>
      </c>
      <c r="Z7523" s="3" t="str">
        <f t="shared" si="1880"/>
        <v>77546.58556</v>
      </c>
      <c r="AA7523" s="3">
        <f t="shared" si="1881"/>
        <v>77546.585560000007</v>
      </c>
      <c r="AB7523" s="3">
        <v>129</v>
      </c>
      <c r="AC7523" s="3" t="s">
        <v>58</v>
      </c>
      <c r="AD7523" s="3" t="str">
        <f t="shared" si="1882"/>
        <v>Emergency</v>
      </c>
      <c r="AE7523" s="4">
        <v>43619</v>
      </c>
      <c r="AF7523" s="22">
        <v>43619</v>
      </c>
      <c r="AG7523" s="3" t="s">
        <v>130</v>
      </c>
      <c r="AH7523" s="3" t="s">
        <v>37</v>
      </c>
      <c r="AI7523">
        <f t="shared" si="1883"/>
        <v>26</v>
      </c>
    </row>
    <row r="7524" spans="1:35" x14ac:dyDescent="0.3">
      <c r="A7524" s="3" t="s">
        <v>28039</v>
      </c>
      <c r="B7524" s="3" t="s">
        <v>474</v>
      </c>
      <c r="C7524" s="3">
        <f t="shared" si="1872"/>
        <v>67</v>
      </c>
      <c r="D7524" s="3">
        <f t="shared" si="1873"/>
        <v>67</v>
      </c>
      <c r="E7524" s="3" t="s">
        <v>41</v>
      </c>
      <c r="F7524" s="3" t="str">
        <f t="shared" si="1874"/>
        <v>Male</v>
      </c>
      <c r="G7524" s="3" t="str">
        <f t="shared" si="1875"/>
        <v>3. Senior Citizens</v>
      </c>
      <c r="H7524" s="3" t="str">
        <f t="shared" si="1876"/>
        <v>Male</v>
      </c>
      <c r="I7524" s="3" t="s">
        <v>53</v>
      </c>
      <c r="J7524" s="3" t="str">
        <f t="shared" si="1877"/>
        <v>3. Senior Citizens-Male</v>
      </c>
      <c r="K7524" s="3" t="str">
        <f>VLOOKUP(I7524,Notes!$J$1:$K$15,2,FALSE)</f>
        <v>B-</v>
      </c>
      <c r="L7524" s="3" t="s">
        <v>82</v>
      </c>
      <c r="M7524" s="3" t="str">
        <f t="shared" si="1878"/>
        <v>Hypertension</v>
      </c>
      <c r="N7524" s="1">
        <v>43598</v>
      </c>
      <c r="O7524" s="17">
        <v>43598</v>
      </c>
      <c r="P7524" s="95">
        <f t="shared" si="1884"/>
        <v>13</v>
      </c>
      <c r="Q7524" s="95">
        <f t="shared" si="1885"/>
        <v>5</v>
      </c>
      <c r="R7524" s="95">
        <f t="shared" si="1886"/>
        <v>2019</v>
      </c>
      <c r="S7524" s="16">
        <f t="shared" si="1887"/>
        <v>43586</v>
      </c>
      <c r="T7524" s="111">
        <v>43586</v>
      </c>
      <c r="U7524" s="3" t="s">
        <v>28040</v>
      </c>
      <c r="V7524" s="3" t="s">
        <v>28041</v>
      </c>
      <c r="W7524" s="3" t="s">
        <v>33</v>
      </c>
      <c r="X7524" s="3" t="s">
        <v>28042</v>
      </c>
      <c r="Y7524" s="3">
        <f t="shared" si="1879"/>
        <v>3331.9524959999999</v>
      </c>
      <c r="Z7524" s="3" t="str">
        <f t="shared" si="1880"/>
        <v>3331.952496</v>
      </c>
      <c r="AA7524" s="3">
        <f t="shared" si="1881"/>
        <v>3331.9524959999999</v>
      </c>
      <c r="AB7524" s="3">
        <v>178</v>
      </c>
      <c r="AC7524" s="3" t="s">
        <v>35</v>
      </c>
      <c r="AD7524" s="3" t="str">
        <f t="shared" si="1882"/>
        <v>Elective</v>
      </c>
      <c r="AE7524" s="4">
        <v>43616</v>
      </c>
      <c r="AF7524" s="22">
        <v>43616</v>
      </c>
      <c r="AG7524" s="3" t="s">
        <v>36</v>
      </c>
      <c r="AH7524" s="3" t="s">
        <v>50</v>
      </c>
      <c r="AI7524">
        <f t="shared" si="1883"/>
        <v>18</v>
      </c>
    </row>
    <row r="7525" spans="1:35" x14ac:dyDescent="0.3">
      <c r="A7525" s="3" t="s">
        <v>28043</v>
      </c>
      <c r="B7525" s="3" t="s">
        <v>205</v>
      </c>
      <c r="C7525" s="3">
        <f t="shared" si="1872"/>
        <v>37</v>
      </c>
      <c r="D7525" s="3">
        <f t="shared" si="1873"/>
        <v>37</v>
      </c>
      <c r="E7525" s="3" t="s">
        <v>28</v>
      </c>
      <c r="F7525" s="3" t="str">
        <f t="shared" si="1874"/>
        <v>Female</v>
      </c>
      <c r="G7525" s="3" t="str">
        <f t="shared" si="1875"/>
        <v>2. Middle Age</v>
      </c>
      <c r="H7525" s="3" t="str">
        <f t="shared" si="1876"/>
        <v>Female</v>
      </c>
      <c r="I7525" s="3" t="s">
        <v>53</v>
      </c>
      <c r="J7525" s="3" t="str">
        <f t="shared" si="1877"/>
        <v>2. Middle Age-Female</v>
      </c>
      <c r="K7525" s="3" t="str">
        <f>VLOOKUP(I7525,Notes!$J$1:$K$15,2,FALSE)</f>
        <v>B-</v>
      </c>
      <c r="L7525" s="3" t="s">
        <v>54</v>
      </c>
      <c r="M7525" s="3" t="str">
        <f t="shared" si="1878"/>
        <v>Obesity</v>
      </c>
      <c r="N7525" s="1">
        <v>44390</v>
      </c>
      <c r="O7525" s="17">
        <v>44390</v>
      </c>
      <c r="P7525" s="95">
        <f t="shared" si="1884"/>
        <v>13</v>
      </c>
      <c r="Q7525" s="95">
        <f t="shared" si="1885"/>
        <v>7</v>
      </c>
      <c r="R7525" s="95">
        <f t="shared" si="1886"/>
        <v>2021</v>
      </c>
      <c r="S7525" s="16">
        <f t="shared" si="1887"/>
        <v>44378</v>
      </c>
      <c r="T7525" s="111">
        <v>44378</v>
      </c>
      <c r="U7525" s="3" t="s">
        <v>28044</v>
      </c>
      <c r="V7525" s="3" t="s">
        <v>28045</v>
      </c>
      <c r="W7525" s="3" t="s">
        <v>46</v>
      </c>
      <c r="X7525" s="3" t="s">
        <v>28046</v>
      </c>
      <c r="Y7525" s="3">
        <f t="shared" si="1879"/>
        <v>11950.08698</v>
      </c>
      <c r="Z7525" s="3" t="str">
        <f t="shared" si="1880"/>
        <v>11950.08698</v>
      </c>
      <c r="AA7525" s="3">
        <f t="shared" si="1881"/>
        <v>11950.08698</v>
      </c>
      <c r="AB7525" s="3">
        <v>156</v>
      </c>
      <c r="AC7525" s="3" t="s">
        <v>58</v>
      </c>
      <c r="AD7525" s="3" t="str">
        <f t="shared" si="1882"/>
        <v>Emergency</v>
      </c>
      <c r="AE7525" s="4">
        <v>44393</v>
      </c>
      <c r="AF7525" s="22">
        <v>44393</v>
      </c>
      <c r="AG7525" s="3" t="s">
        <v>36</v>
      </c>
      <c r="AH7525" s="3" t="s">
        <v>37</v>
      </c>
      <c r="AI7525">
        <f t="shared" si="1883"/>
        <v>3</v>
      </c>
    </row>
    <row r="7526" spans="1:35" x14ac:dyDescent="0.3">
      <c r="A7526" s="3" t="s">
        <v>24938</v>
      </c>
      <c r="B7526" s="3" t="s">
        <v>336</v>
      </c>
      <c r="C7526" s="3">
        <f t="shared" si="1872"/>
        <v>27</v>
      </c>
      <c r="D7526" s="3">
        <f t="shared" si="1873"/>
        <v>27</v>
      </c>
      <c r="E7526" s="3" t="s">
        <v>28</v>
      </c>
      <c r="F7526" s="3" t="str">
        <f t="shared" si="1874"/>
        <v>Female</v>
      </c>
      <c r="G7526" s="3" t="str">
        <f t="shared" si="1875"/>
        <v>1. Young Adults</v>
      </c>
      <c r="H7526" s="3" t="str">
        <f t="shared" si="1876"/>
        <v>Female</v>
      </c>
      <c r="I7526" s="3" t="s">
        <v>42</v>
      </c>
      <c r="J7526" s="3" t="str">
        <f t="shared" si="1877"/>
        <v>1. Young Adults-Female</v>
      </c>
      <c r="K7526" s="3" t="str">
        <f>VLOOKUP(I7526,Notes!$J$1:$K$15,2,FALSE)</f>
        <v>O+</v>
      </c>
      <c r="L7526" s="3" t="s">
        <v>82</v>
      </c>
      <c r="M7526" s="3" t="str">
        <f t="shared" si="1878"/>
        <v>Hypertension</v>
      </c>
      <c r="N7526" s="1">
        <v>43835</v>
      </c>
      <c r="O7526" s="17">
        <v>43835</v>
      </c>
      <c r="P7526" s="95">
        <f t="shared" si="1884"/>
        <v>5</v>
      </c>
      <c r="Q7526" s="95">
        <f t="shared" si="1885"/>
        <v>1</v>
      </c>
      <c r="R7526" s="95">
        <f t="shared" si="1886"/>
        <v>2020</v>
      </c>
      <c r="S7526" s="16">
        <f t="shared" si="1887"/>
        <v>43831</v>
      </c>
      <c r="T7526" s="111">
        <v>43831</v>
      </c>
      <c r="U7526" s="3" t="s">
        <v>28047</v>
      </c>
      <c r="V7526" s="3" t="s">
        <v>28048</v>
      </c>
      <c r="W7526" s="3" t="s">
        <v>85</v>
      </c>
      <c r="X7526" s="3" t="s">
        <v>28049</v>
      </c>
      <c r="Y7526" s="3">
        <f t="shared" si="1879"/>
        <v>16768.523270000002</v>
      </c>
      <c r="Z7526" s="3" t="str">
        <f t="shared" si="1880"/>
        <v>16768.52327</v>
      </c>
      <c r="AA7526" s="3">
        <f t="shared" si="1881"/>
        <v>16768.523270000002</v>
      </c>
      <c r="AB7526" s="3">
        <v>358</v>
      </c>
      <c r="AC7526" s="3" t="s">
        <v>64</v>
      </c>
      <c r="AD7526" s="3" t="str">
        <f t="shared" si="1882"/>
        <v>Urgent</v>
      </c>
      <c r="AE7526" s="4">
        <v>43848</v>
      </c>
      <c r="AF7526" s="22">
        <v>43848</v>
      </c>
      <c r="AG7526" s="3" t="s">
        <v>130</v>
      </c>
      <c r="AH7526" s="3" t="s">
        <v>50</v>
      </c>
      <c r="AI7526">
        <f t="shared" si="1883"/>
        <v>13</v>
      </c>
    </row>
    <row r="7527" spans="1:35" x14ac:dyDescent="0.3">
      <c r="A7527" s="3" t="s">
        <v>28050</v>
      </c>
      <c r="B7527" s="3" t="s">
        <v>373</v>
      </c>
      <c r="C7527" s="3">
        <f t="shared" si="1872"/>
        <v>71</v>
      </c>
      <c r="D7527" s="3">
        <f t="shared" si="1873"/>
        <v>71</v>
      </c>
      <c r="E7527" s="3" t="s">
        <v>28</v>
      </c>
      <c r="F7527" s="3" t="str">
        <f t="shared" si="1874"/>
        <v>Female</v>
      </c>
      <c r="G7527" s="3" t="str">
        <f t="shared" si="1875"/>
        <v>3. Senior Citizens</v>
      </c>
      <c r="H7527" s="3" t="str">
        <f t="shared" si="1876"/>
        <v>Female</v>
      </c>
      <c r="I7527" s="3" t="s">
        <v>75</v>
      </c>
      <c r="J7527" s="3" t="str">
        <f t="shared" si="1877"/>
        <v>3. Senior Citizens-Female</v>
      </c>
      <c r="K7527" s="3" t="str">
        <f>VLOOKUP(I7527,Notes!$J$1:$K$15,2,FALSE)</f>
        <v>AB+</v>
      </c>
      <c r="L7527" s="3" t="s">
        <v>82</v>
      </c>
      <c r="M7527" s="3" t="str">
        <f t="shared" si="1878"/>
        <v>Hypertension</v>
      </c>
      <c r="N7527" s="1">
        <v>44662</v>
      </c>
      <c r="O7527" s="17">
        <v>44662</v>
      </c>
      <c r="P7527" s="95">
        <f t="shared" si="1884"/>
        <v>11</v>
      </c>
      <c r="Q7527" s="95">
        <f t="shared" si="1885"/>
        <v>4</v>
      </c>
      <c r="R7527" s="95">
        <f t="shared" si="1886"/>
        <v>2022</v>
      </c>
      <c r="S7527" s="16">
        <f t="shared" si="1887"/>
        <v>44652</v>
      </c>
      <c r="T7527" s="111">
        <v>44652</v>
      </c>
      <c r="U7527" s="3" t="s">
        <v>28051</v>
      </c>
      <c r="V7527" s="3" t="s">
        <v>28052</v>
      </c>
      <c r="W7527" s="3" t="s">
        <v>85</v>
      </c>
      <c r="X7527" s="3" t="s">
        <v>28053</v>
      </c>
      <c r="Y7527" s="3">
        <f t="shared" si="1879"/>
        <v>9624.7126499999995</v>
      </c>
      <c r="Z7527" s="3" t="str">
        <f t="shared" si="1880"/>
        <v>9624.71265</v>
      </c>
      <c r="AA7527" s="3">
        <f t="shared" si="1881"/>
        <v>9624.7126499999995</v>
      </c>
      <c r="AB7527" s="3">
        <v>180</v>
      </c>
      <c r="AC7527" s="3" t="s">
        <v>58</v>
      </c>
      <c r="AD7527" s="3" t="str">
        <f t="shared" si="1882"/>
        <v>Emergency</v>
      </c>
      <c r="AE7527" s="4">
        <v>44682</v>
      </c>
      <c r="AF7527" s="22">
        <v>44682</v>
      </c>
      <c r="AG7527" s="3" t="s">
        <v>49</v>
      </c>
      <c r="AH7527" s="3" t="s">
        <v>37</v>
      </c>
      <c r="AI7527">
        <f t="shared" si="1883"/>
        <v>20</v>
      </c>
    </row>
    <row r="7528" spans="1:35" x14ac:dyDescent="0.3">
      <c r="A7528" s="3" t="s">
        <v>28054</v>
      </c>
      <c r="B7528" s="3" t="s">
        <v>891</v>
      </c>
      <c r="C7528" s="3">
        <f t="shared" si="1872"/>
        <v>62</v>
      </c>
      <c r="D7528" s="3">
        <f t="shared" si="1873"/>
        <v>62</v>
      </c>
      <c r="E7528" s="3" t="s">
        <v>28</v>
      </c>
      <c r="F7528" s="3" t="str">
        <f t="shared" si="1874"/>
        <v>Female</v>
      </c>
      <c r="G7528" s="3" t="str">
        <f t="shared" si="1875"/>
        <v>3. Senior Citizens</v>
      </c>
      <c r="H7528" s="3" t="str">
        <f t="shared" si="1876"/>
        <v>Female</v>
      </c>
      <c r="I7528" s="3" t="s">
        <v>53</v>
      </c>
      <c r="J7528" s="3" t="str">
        <f t="shared" si="1877"/>
        <v>3. Senior Citizens-Female</v>
      </c>
      <c r="K7528" s="3" t="str">
        <f>VLOOKUP(I7528,Notes!$J$1:$K$15,2,FALSE)</f>
        <v>B-</v>
      </c>
      <c r="L7528" s="3" t="s">
        <v>82</v>
      </c>
      <c r="M7528" s="3" t="str">
        <f t="shared" si="1878"/>
        <v>Hypertension</v>
      </c>
      <c r="N7528" s="1">
        <v>43755</v>
      </c>
      <c r="O7528" s="17">
        <v>43755</v>
      </c>
      <c r="P7528" s="95">
        <f t="shared" si="1884"/>
        <v>17</v>
      </c>
      <c r="Q7528" s="95">
        <f t="shared" si="1885"/>
        <v>10</v>
      </c>
      <c r="R7528" s="95">
        <f t="shared" si="1886"/>
        <v>2019</v>
      </c>
      <c r="S7528" s="16">
        <f t="shared" si="1887"/>
        <v>43739</v>
      </c>
      <c r="T7528" s="111">
        <v>43739</v>
      </c>
      <c r="U7528" s="3" t="s">
        <v>28055</v>
      </c>
      <c r="V7528" s="3" t="s">
        <v>28056</v>
      </c>
      <c r="W7528" s="3" t="s">
        <v>91</v>
      </c>
      <c r="X7528" s="3" t="s">
        <v>28057</v>
      </c>
      <c r="Y7528" s="3">
        <f t="shared" si="1879"/>
        <v>17547.56784</v>
      </c>
      <c r="Z7528" s="3" t="str">
        <f t="shared" si="1880"/>
        <v>17547.56784</v>
      </c>
      <c r="AA7528" s="3">
        <f t="shared" si="1881"/>
        <v>17547.56784</v>
      </c>
      <c r="AB7528" s="3">
        <v>214</v>
      </c>
      <c r="AC7528" s="3" t="s">
        <v>64</v>
      </c>
      <c r="AD7528" s="3" t="str">
        <f t="shared" si="1882"/>
        <v>Urgent</v>
      </c>
      <c r="AE7528" s="4">
        <v>43763</v>
      </c>
      <c r="AF7528" s="22">
        <v>43763</v>
      </c>
      <c r="AG7528" s="3" t="s">
        <v>49</v>
      </c>
      <c r="AH7528" s="3" t="s">
        <v>66</v>
      </c>
      <c r="AI7528">
        <f t="shared" si="1883"/>
        <v>8</v>
      </c>
    </row>
    <row r="7529" spans="1:35" x14ac:dyDescent="0.3">
      <c r="A7529" s="3" t="s">
        <v>28058</v>
      </c>
      <c r="B7529" s="3" t="s">
        <v>641</v>
      </c>
      <c r="C7529" s="3">
        <f t="shared" si="1872"/>
        <v>29</v>
      </c>
      <c r="D7529" s="3">
        <f t="shared" si="1873"/>
        <v>29</v>
      </c>
      <c r="E7529" s="3" t="s">
        <v>41</v>
      </c>
      <c r="F7529" s="3" t="str">
        <f t="shared" si="1874"/>
        <v>Male</v>
      </c>
      <c r="G7529" s="3" t="str">
        <f t="shared" si="1875"/>
        <v>1. Young Adults</v>
      </c>
      <c r="H7529" s="3" t="str">
        <f t="shared" si="1876"/>
        <v>Male</v>
      </c>
      <c r="I7529" s="3" t="s">
        <v>138</v>
      </c>
      <c r="J7529" s="3" t="str">
        <f t="shared" si="1877"/>
        <v>1. Young Adults-Male</v>
      </c>
      <c r="K7529" s="3" t="str">
        <f>VLOOKUP(I7529,Notes!$J$1:$K$15,2,FALSE)</f>
        <v>AB-</v>
      </c>
      <c r="L7529" s="3" t="s">
        <v>69</v>
      </c>
      <c r="M7529" s="3" t="str">
        <f t="shared" si="1878"/>
        <v>Arthritis</v>
      </c>
      <c r="N7529" s="1">
        <v>43438</v>
      </c>
      <c r="O7529" s="17">
        <v>43438</v>
      </c>
      <c r="P7529" s="95">
        <f t="shared" si="1884"/>
        <v>4</v>
      </c>
      <c r="Q7529" s="95">
        <f t="shared" si="1885"/>
        <v>12</v>
      </c>
      <c r="R7529" s="95">
        <f t="shared" si="1886"/>
        <v>2018</v>
      </c>
      <c r="S7529" s="16">
        <f t="shared" si="1887"/>
        <v>43435</v>
      </c>
      <c r="T7529" s="111">
        <v>43435</v>
      </c>
      <c r="U7529" s="3" t="s">
        <v>6502</v>
      </c>
      <c r="V7529" s="3" t="s">
        <v>28059</v>
      </c>
      <c r="W7529" s="3" t="s">
        <v>91</v>
      </c>
      <c r="X7529" s="3" t="s">
        <v>28060</v>
      </c>
      <c r="Y7529" s="3">
        <f t="shared" si="1879"/>
        <v>19850.112669999999</v>
      </c>
      <c r="Z7529" s="3" t="str">
        <f t="shared" si="1880"/>
        <v>19850.11267</v>
      </c>
      <c r="AA7529" s="3">
        <f t="shared" si="1881"/>
        <v>19850.112669999999</v>
      </c>
      <c r="AB7529" s="3">
        <v>428</v>
      </c>
      <c r="AC7529" s="3" t="s">
        <v>35</v>
      </c>
      <c r="AD7529" s="3" t="str">
        <f t="shared" si="1882"/>
        <v>Elective</v>
      </c>
      <c r="AE7529" s="4">
        <v>43458</v>
      </c>
      <c r="AF7529" s="22">
        <v>43458</v>
      </c>
      <c r="AG7529" s="3" t="s">
        <v>36</v>
      </c>
      <c r="AH7529" s="3" t="s">
        <v>50</v>
      </c>
      <c r="AI7529">
        <f t="shared" si="1883"/>
        <v>20</v>
      </c>
    </row>
    <row r="7530" spans="1:35" x14ac:dyDescent="0.3">
      <c r="A7530" s="3" t="s">
        <v>28061</v>
      </c>
      <c r="B7530" s="3" t="s">
        <v>568</v>
      </c>
      <c r="C7530" s="3">
        <f t="shared" si="1872"/>
        <v>59</v>
      </c>
      <c r="D7530" s="3">
        <f t="shared" si="1873"/>
        <v>59</v>
      </c>
      <c r="E7530" s="3" t="s">
        <v>28</v>
      </c>
      <c r="F7530" s="3" t="str">
        <f t="shared" si="1874"/>
        <v>Female</v>
      </c>
      <c r="G7530" s="3" t="str">
        <f t="shared" si="1875"/>
        <v>2. Middle Age</v>
      </c>
      <c r="H7530" s="3" t="str">
        <f t="shared" si="1876"/>
        <v>Female</v>
      </c>
      <c r="I7530" s="3" t="s">
        <v>53</v>
      </c>
      <c r="J7530" s="3" t="str">
        <f t="shared" si="1877"/>
        <v>2. Middle Age-Female</v>
      </c>
      <c r="K7530" s="3" t="str">
        <f>VLOOKUP(I7530,Notes!$J$1:$K$15,2,FALSE)</f>
        <v>B-</v>
      </c>
      <c r="L7530" s="3" t="s">
        <v>30</v>
      </c>
      <c r="M7530" s="3" t="str">
        <f t="shared" si="1878"/>
        <v>Diabetes</v>
      </c>
      <c r="N7530" s="1">
        <v>44571</v>
      </c>
      <c r="O7530" s="17">
        <v>44571</v>
      </c>
      <c r="P7530" s="95">
        <f t="shared" si="1884"/>
        <v>10</v>
      </c>
      <c r="Q7530" s="95">
        <f t="shared" si="1885"/>
        <v>1</v>
      </c>
      <c r="R7530" s="95">
        <f t="shared" si="1886"/>
        <v>2022</v>
      </c>
      <c r="S7530" s="16">
        <f t="shared" si="1887"/>
        <v>44562</v>
      </c>
      <c r="T7530" s="111">
        <v>44562</v>
      </c>
      <c r="U7530" s="3" t="s">
        <v>28062</v>
      </c>
      <c r="V7530" s="3" t="s">
        <v>28063</v>
      </c>
      <c r="W7530" s="3" t="s">
        <v>85</v>
      </c>
      <c r="X7530" s="3" t="s">
        <v>28064</v>
      </c>
      <c r="Y7530" s="3">
        <f t="shared" si="1879"/>
        <v>56810.574739999996</v>
      </c>
      <c r="Z7530" s="3" t="str">
        <f t="shared" si="1880"/>
        <v>56810.57474</v>
      </c>
      <c r="AA7530" s="3">
        <f t="shared" si="1881"/>
        <v>56810.574739999996</v>
      </c>
      <c r="AB7530" s="3">
        <v>286</v>
      </c>
      <c r="AC7530" s="3" t="s">
        <v>58</v>
      </c>
      <c r="AD7530" s="3" t="str">
        <f t="shared" si="1882"/>
        <v>Emergency</v>
      </c>
      <c r="AE7530" s="4">
        <v>44601</v>
      </c>
      <c r="AF7530" s="22">
        <v>44601</v>
      </c>
      <c r="AG7530" s="3" t="s">
        <v>130</v>
      </c>
      <c r="AH7530" s="3" t="s">
        <v>66</v>
      </c>
      <c r="AI7530">
        <f t="shared" si="1883"/>
        <v>30</v>
      </c>
    </row>
    <row r="7531" spans="1:35" x14ac:dyDescent="0.3">
      <c r="A7531" s="3" t="s">
        <v>28065</v>
      </c>
      <c r="B7531" s="3" t="s">
        <v>457</v>
      </c>
      <c r="C7531" s="3">
        <f t="shared" si="1872"/>
        <v>73</v>
      </c>
      <c r="D7531" s="3">
        <f t="shared" si="1873"/>
        <v>73</v>
      </c>
      <c r="E7531" s="3" t="s">
        <v>41</v>
      </c>
      <c r="F7531" s="3" t="str">
        <f t="shared" si="1874"/>
        <v>Male</v>
      </c>
      <c r="G7531" s="3" t="str">
        <f t="shared" si="1875"/>
        <v>3. Senior Citizens</v>
      </c>
      <c r="H7531" s="3" t="str">
        <f t="shared" si="1876"/>
        <v>Male</v>
      </c>
      <c r="I7531" s="3" t="s">
        <v>75</v>
      </c>
      <c r="J7531" s="3" t="str">
        <f t="shared" si="1877"/>
        <v>3. Senior Citizens-Male</v>
      </c>
      <c r="K7531" s="3" t="str">
        <f>VLOOKUP(I7531,Notes!$J$1:$K$15,2,FALSE)</f>
        <v>AB+</v>
      </c>
      <c r="L7531" s="3" t="s">
        <v>43</v>
      </c>
      <c r="M7531" s="3" t="str">
        <f t="shared" si="1878"/>
        <v>Asthma</v>
      </c>
      <c r="N7531" s="1">
        <v>45050</v>
      </c>
      <c r="O7531" s="17">
        <v>45050</v>
      </c>
      <c r="P7531" s="95">
        <f t="shared" si="1884"/>
        <v>4</v>
      </c>
      <c r="Q7531" s="95">
        <f t="shared" si="1885"/>
        <v>5</v>
      </c>
      <c r="R7531" s="95">
        <f t="shared" si="1886"/>
        <v>2023</v>
      </c>
      <c r="S7531" s="16">
        <f t="shared" si="1887"/>
        <v>45047</v>
      </c>
      <c r="T7531" s="111">
        <v>45047</v>
      </c>
      <c r="U7531" s="3" t="s">
        <v>28066</v>
      </c>
      <c r="V7531" s="3" t="s">
        <v>28067</v>
      </c>
      <c r="W7531" s="3" t="s">
        <v>85</v>
      </c>
      <c r="X7531" s="3" t="s">
        <v>28068</v>
      </c>
      <c r="Y7531" s="3">
        <f t="shared" si="1879"/>
        <v>28277.634239999999</v>
      </c>
      <c r="Z7531" s="3" t="str">
        <f t="shared" si="1880"/>
        <v>28277.63424</v>
      </c>
      <c r="AA7531" s="3">
        <f t="shared" si="1881"/>
        <v>28277.634239999999</v>
      </c>
      <c r="AB7531" s="3">
        <v>286</v>
      </c>
      <c r="AC7531" s="3" t="s">
        <v>35</v>
      </c>
      <c r="AD7531" s="3" t="str">
        <f t="shared" si="1882"/>
        <v>Elective</v>
      </c>
      <c r="AE7531" s="4">
        <v>45053</v>
      </c>
      <c r="AF7531" s="22">
        <v>45053</v>
      </c>
      <c r="AG7531" s="3" t="s">
        <v>73</v>
      </c>
      <c r="AH7531" s="3" t="s">
        <v>37</v>
      </c>
      <c r="AI7531">
        <f t="shared" si="1883"/>
        <v>3</v>
      </c>
    </row>
    <row r="7532" spans="1:35" x14ac:dyDescent="0.3">
      <c r="A7532" s="3" t="s">
        <v>28069</v>
      </c>
      <c r="B7532" s="3" t="s">
        <v>60</v>
      </c>
      <c r="C7532" s="3">
        <f t="shared" si="1872"/>
        <v>49</v>
      </c>
      <c r="D7532" s="3">
        <f t="shared" si="1873"/>
        <v>49</v>
      </c>
      <c r="E7532" s="3" t="s">
        <v>41</v>
      </c>
      <c r="F7532" s="3" t="str">
        <f t="shared" si="1874"/>
        <v>Male</v>
      </c>
      <c r="G7532" s="3" t="str">
        <f t="shared" si="1875"/>
        <v>2. Middle Age</v>
      </c>
      <c r="H7532" s="3" t="str">
        <f t="shared" si="1876"/>
        <v>Male</v>
      </c>
      <c r="I7532" s="3" t="s">
        <v>29</v>
      </c>
      <c r="J7532" s="3" t="str">
        <f t="shared" si="1877"/>
        <v>2. Middle Age-Male</v>
      </c>
      <c r="K7532" s="3" t="str">
        <f>VLOOKUP(I7532,Notes!$J$1:$K$15,2,FALSE)</f>
        <v>O-</v>
      </c>
      <c r="L7532" s="3" t="s">
        <v>43</v>
      </c>
      <c r="M7532" s="3" t="str">
        <f t="shared" si="1878"/>
        <v>Asthma</v>
      </c>
      <c r="N7532" s="1">
        <v>44162</v>
      </c>
      <c r="O7532" s="17">
        <v>44162</v>
      </c>
      <c r="P7532" s="95">
        <f t="shared" si="1884"/>
        <v>27</v>
      </c>
      <c r="Q7532" s="95">
        <f t="shared" si="1885"/>
        <v>11</v>
      </c>
      <c r="R7532" s="95">
        <f t="shared" si="1886"/>
        <v>2020</v>
      </c>
      <c r="S7532" s="16">
        <f t="shared" si="1887"/>
        <v>44136</v>
      </c>
      <c r="T7532" s="111">
        <v>44136</v>
      </c>
      <c r="U7532" s="3" t="s">
        <v>28070</v>
      </c>
      <c r="V7532" s="3" t="s">
        <v>28071</v>
      </c>
      <c r="W7532" s="3" t="s">
        <v>91</v>
      </c>
      <c r="X7532" s="3" t="s">
        <v>28072</v>
      </c>
      <c r="Y7532" s="3">
        <f t="shared" si="1879"/>
        <v>7536.4829319999999</v>
      </c>
      <c r="Z7532" s="3" t="str">
        <f t="shared" si="1880"/>
        <v>7536.482932</v>
      </c>
      <c r="AA7532" s="3">
        <f t="shared" si="1881"/>
        <v>7536.4829319999999</v>
      </c>
      <c r="AB7532" s="3">
        <v>137</v>
      </c>
      <c r="AC7532" s="3" t="s">
        <v>35</v>
      </c>
      <c r="AD7532" s="3" t="str">
        <f t="shared" si="1882"/>
        <v>Elective</v>
      </c>
      <c r="AE7532" s="4">
        <v>44177</v>
      </c>
      <c r="AF7532" s="22">
        <v>44177</v>
      </c>
      <c r="AG7532" s="3" t="s">
        <v>130</v>
      </c>
      <c r="AH7532" s="3" t="s">
        <v>50</v>
      </c>
      <c r="AI7532">
        <f t="shared" si="1883"/>
        <v>15</v>
      </c>
    </row>
    <row r="7533" spans="1:35" x14ac:dyDescent="0.3">
      <c r="A7533" s="3" t="s">
        <v>28073</v>
      </c>
      <c r="B7533" s="3" t="s">
        <v>175</v>
      </c>
      <c r="C7533" s="3">
        <f t="shared" si="1872"/>
        <v>54</v>
      </c>
      <c r="D7533" s="3">
        <f t="shared" si="1873"/>
        <v>54</v>
      </c>
      <c r="E7533" s="3" t="s">
        <v>41</v>
      </c>
      <c r="F7533" s="3" t="str">
        <f t="shared" si="1874"/>
        <v>Male</v>
      </c>
      <c r="G7533" s="3" t="str">
        <f t="shared" si="1875"/>
        <v>2. Middle Age</v>
      </c>
      <c r="H7533" s="3" t="str">
        <f t="shared" si="1876"/>
        <v>Male</v>
      </c>
      <c r="I7533" s="3" t="s">
        <v>29</v>
      </c>
      <c r="J7533" s="3" t="str">
        <f t="shared" si="1877"/>
        <v>2. Middle Age-Male</v>
      </c>
      <c r="K7533" s="3" t="str">
        <f>VLOOKUP(I7533,Notes!$J$1:$K$15,2,FALSE)</f>
        <v>O-</v>
      </c>
      <c r="L7533" s="3" t="s">
        <v>69</v>
      </c>
      <c r="M7533" s="3" t="str">
        <f t="shared" si="1878"/>
        <v>Arthritis</v>
      </c>
      <c r="N7533" s="1">
        <v>44847</v>
      </c>
      <c r="O7533" s="17">
        <v>44847</v>
      </c>
      <c r="P7533" s="95">
        <f t="shared" si="1884"/>
        <v>13</v>
      </c>
      <c r="Q7533" s="95">
        <f t="shared" si="1885"/>
        <v>10</v>
      </c>
      <c r="R7533" s="95">
        <f t="shared" si="1886"/>
        <v>2022</v>
      </c>
      <c r="S7533" s="16">
        <f t="shared" si="1887"/>
        <v>44835</v>
      </c>
      <c r="T7533" s="111">
        <v>44835</v>
      </c>
      <c r="U7533" s="3" t="s">
        <v>28074</v>
      </c>
      <c r="V7533" s="3" t="s">
        <v>28075</v>
      </c>
      <c r="W7533" s="3" t="s">
        <v>85</v>
      </c>
      <c r="X7533" s="3" t="s">
        <v>28076</v>
      </c>
      <c r="Y7533" s="3">
        <f t="shared" si="1879"/>
        <v>18657.825239999998</v>
      </c>
      <c r="Z7533" s="3" t="str">
        <f t="shared" si="1880"/>
        <v>18657.82524</v>
      </c>
      <c r="AA7533" s="3">
        <f t="shared" si="1881"/>
        <v>18657.825239999998</v>
      </c>
      <c r="AB7533" s="3">
        <v>259</v>
      </c>
      <c r="AC7533" s="3" t="s">
        <v>58</v>
      </c>
      <c r="AD7533" s="3" t="str">
        <f t="shared" si="1882"/>
        <v>Emergency</v>
      </c>
      <c r="AE7533" s="4">
        <v>44866</v>
      </c>
      <c r="AF7533" s="22">
        <v>44866</v>
      </c>
      <c r="AG7533" s="3" t="s">
        <v>130</v>
      </c>
      <c r="AH7533" s="3" t="s">
        <v>50</v>
      </c>
      <c r="AI7533">
        <f t="shared" si="1883"/>
        <v>19</v>
      </c>
    </row>
    <row r="7534" spans="1:35" x14ac:dyDescent="0.3">
      <c r="A7534" s="3" t="s">
        <v>28077</v>
      </c>
      <c r="B7534" s="3" t="s">
        <v>351</v>
      </c>
      <c r="C7534" s="3">
        <f t="shared" si="1872"/>
        <v>42</v>
      </c>
      <c r="D7534" s="3">
        <f t="shared" si="1873"/>
        <v>42</v>
      </c>
      <c r="E7534" s="3" t="s">
        <v>28</v>
      </c>
      <c r="F7534" s="3" t="str">
        <f t="shared" si="1874"/>
        <v>Female</v>
      </c>
      <c r="G7534" s="3" t="str">
        <f t="shared" si="1875"/>
        <v>2. Middle Age</v>
      </c>
      <c r="H7534" s="3" t="str">
        <f t="shared" si="1876"/>
        <v>Female</v>
      </c>
      <c r="I7534" s="3" t="s">
        <v>176</v>
      </c>
      <c r="J7534" s="3" t="str">
        <f t="shared" si="1877"/>
        <v>2. Middle Age-Female</v>
      </c>
      <c r="K7534" s="3" t="str">
        <f>VLOOKUP(I7534,Notes!$J$1:$K$15,2,FALSE)</f>
        <v>A-</v>
      </c>
      <c r="L7534" s="3" t="s">
        <v>54</v>
      </c>
      <c r="M7534" s="3" t="str">
        <f t="shared" si="1878"/>
        <v>Obesity</v>
      </c>
      <c r="N7534" s="1">
        <v>44071</v>
      </c>
      <c r="O7534" s="17">
        <v>44071</v>
      </c>
      <c r="P7534" s="95">
        <f t="shared" si="1884"/>
        <v>28</v>
      </c>
      <c r="Q7534" s="95">
        <f t="shared" si="1885"/>
        <v>8</v>
      </c>
      <c r="R7534" s="95">
        <f t="shared" si="1886"/>
        <v>2020</v>
      </c>
      <c r="S7534" s="16">
        <f t="shared" si="1887"/>
        <v>44044</v>
      </c>
      <c r="T7534" s="111">
        <v>44044</v>
      </c>
      <c r="U7534" s="3" t="s">
        <v>28078</v>
      </c>
      <c r="V7534" s="3" t="s">
        <v>28079</v>
      </c>
      <c r="W7534" s="3" t="s">
        <v>46</v>
      </c>
      <c r="X7534" s="3" t="s">
        <v>28080</v>
      </c>
      <c r="Y7534" s="3">
        <f t="shared" si="1879"/>
        <v>5575.3471689999997</v>
      </c>
      <c r="Z7534" s="3" t="str">
        <f t="shared" si="1880"/>
        <v>5575.347169</v>
      </c>
      <c r="AA7534" s="3">
        <f t="shared" si="1881"/>
        <v>5575.3471689999997</v>
      </c>
      <c r="AB7534" s="3">
        <v>159</v>
      </c>
      <c r="AC7534" s="3" t="s">
        <v>58</v>
      </c>
      <c r="AD7534" s="3" t="str">
        <f t="shared" si="1882"/>
        <v>Emergency</v>
      </c>
      <c r="AE7534" s="4">
        <v>44073</v>
      </c>
      <c r="AF7534" s="22">
        <v>44073</v>
      </c>
      <c r="AG7534" s="3" t="s">
        <v>49</v>
      </c>
      <c r="AH7534" s="3" t="s">
        <v>37</v>
      </c>
      <c r="AI7534">
        <f t="shared" si="1883"/>
        <v>2</v>
      </c>
    </row>
    <row r="7535" spans="1:35" x14ac:dyDescent="0.3">
      <c r="A7535" s="3" t="s">
        <v>28081</v>
      </c>
      <c r="B7535" s="3" t="s">
        <v>382</v>
      </c>
      <c r="C7535" s="3">
        <f t="shared" si="1872"/>
        <v>38</v>
      </c>
      <c r="D7535" s="3">
        <f t="shared" si="1873"/>
        <v>38</v>
      </c>
      <c r="E7535" s="3" t="s">
        <v>28</v>
      </c>
      <c r="F7535" s="3" t="str">
        <f t="shared" si="1874"/>
        <v>Female</v>
      </c>
      <c r="G7535" s="3" t="str">
        <f t="shared" si="1875"/>
        <v>2. Middle Age</v>
      </c>
      <c r="H7535" s="3" t="str">
        <f t="shared" si="1876"/>
        <v>Female</v>
      </c>
      <c r="I7535" s="3" t="s">
        <v>53</v>
      </c>
      <c r="J7535" s="3" t="str">
        <f t="shared" si="1877"/>
        <v>2. Middle Age-Female</v>
      </c>
      <c r="K7535" s="3" t="str">
        <f>VLOOKUP(I7535,Notes!$J$1:$K$15,2,FALSE)</f>
        <v>B-</v>
      </c>
      <c r="L7535" s="3" t="s">
        <v>69</v>
      </c>
      <c r="M7535" s="3" t="str">
        <f t="shared" si="1878"/>
        <v>Arthritis</v>
      </c>
      <c r="N7535" s="1">
        <v>44637</v>
      </c>
      <c r="O7535" s="17">
        <v>44637</v>
      </c>
      <c r="P7535" s="95">
        <f t="shared" si="1884"/>
        <v>17</v>
      </c>
      <c r="Q7535" s="95">
        <f t="shared" si="1885"/>
        <v>3</v>
      </c>
      <c r="R7535" s="95">
        <f t="shared" si="1886"/>
        <v>2022</v>
      </c>
      <c r="S7535" s="16">
        <f t="shared" si="1887"/>
        <v>44621</v>
      </c>
      <c r="T7535" s="111">
        <v>44621</v>
      </c>
      <c r="U7535" s="3" t="s">
        <v>20560</v>
      </c>
      <c r="V7535" s="3" t="s">
        <v>28082</v>
      </c>
      <c r="W7535" s="3" t="s">
        <v>46</v>
      </c>
      <c r="X7535" s="3" t="s">
        <v>28083</v>
      </c>
      <c r="Y7535" s="3">
        <f t="shared" si="1879"/>
        <v>36639.596290000001</v>
      </c>
      <c r="Z7535" s="3" t="str">
        <f t="shared" si="1880"/>
        <v>36639.59629</v>
      </c>
      <c r="AA7535" s="3">
        <f t="shared" si="1881"/>
        <v>36639.596290000001</v>
      </c>
      <c r="AB7535" s="3">
        <v>282</v>
      </c>
      <c r="AC7535" s="3" t="s">
        <v>64</v>
      </c>
      <c r="AD7535" s="3" t="str">
        <f t="shared" si="1882"/>
        <v>Urgent</v>
      </c>
      <c r="AE7535" s="4">
        <v>44638</v>
      </c>
      <c r="AF7535" s="22">
        <v>44638</v>
      </c>
      <c r="AG7535" s="3" t="s">
        <v>130</v>
      </c>
      <c r="AH7535" s="3" t="s">
        <v>50</v>
      </c>
      <c r="AI7535">
        <f t="shared" si="1883"/>
        <v>1</v>
      </c>
    </row>
    <row r="7536" spans="1:35" x14ac:dyDescent="0.3">
      <c r="A7536" s="3" t="s">
        <v>28084</v>
      </c>
      <c r="B7536" s="3" t="s">
        <v>412</v>
      </c>
      <c r="C7536" s="3">
        <f t="shared" si="1872"/>
        <v>43</v>
      </c>
      <c r="D7536" s="3">
        <f t="shared" si="1873"/>
        <v>43</v>
      </c>
      <c r="E7536" s="3" t="s">
        <v>28</v>
      </c>
      <c r="F7536" s="3" t="str">
        <f t="shared" si="1874"/>
        <v>Female</v>
      </c>
      <c r="G7536" s="3" t="str">
        <f t="shared" si="1875"/>
        <v>2. Middle Age</v>
      </c>
      <c r="H7536" s="3" t="str">
        <f t="shared" si="1876"/>
        <v>Female</v>
      </c>
      <c r="I7536" s="3" t="s">
        <v>176</v>
      </c>
      <c r="J7536" s="3" t="str">
        <f t="shared" si="1877"/>
        <v>2. Middle Age-Female</v>
      </c>
      <c r="K7536" s="3" t="str">
        <f>VLOOKUP(I7536,Notes!$J$1:$K$15,2,FALSE)</f>
        <v>A-</v>
      </c>
      <c r="L7536" s="3" t="s">
        <v>30</v>
      </c>
      <c r="M7536" s="3" t="str">
        <f t="shared" si="1878"/>
        <v>Diabetes</v>
      </c>
      <c r="N7536" s="1">
        <v>45037</v>
      </c>
      <c r="O7536" s="17">
        <v>45037</v>
      </c>
      <c r="P7536" s="95">
        <f t="shared" si="1884"/>
        <v>21</v>
      </c>
      <c r="Q7536" s="95">
        <f t="shared" si="1885"/>
        <v>4</v>
      </c>
      <c r="R7536" s="95">
        <f t="shared" si="1886"/>
        <v>2023</v>
      </c>
      <c r="S7536" s="16">
        <f t="shared" si="1887"/>
        <v>45017</v>
      </c>
      <c r="T7536" s="111">
        <v>45017</v>
      </c>
      <c r="U7536" s="3" t="s">
        <v>28085</v>
      </c>
      <c r="V7536" s="3" t="s">
        <v>19211</v>
      </c>
      <c r="W7536" s="3" t="s">
        <v>33</v>
      </c>
      <c r="X7536" s="3" t="s">
        <v>28086</v>
      </c>
      <c r="Y7536" s="3">
        <f t="shared" si="1879"/>
        <v>38915.227169999998</v>
      </c>
      <c r="Z7536" s="3" t="str">
        <f t="shared" si="1880"/>
        <v>38915.22717</v>
      </c>
      <c r="AA7536" s="3">
        <f t="shared" si="1881"/>
        <v>38915.227169999998</v>
      </c>
      <c r="AB7536" s="3">
        <v>413</v>
      </c>
      <c r="AC7536" s="3" t="s">
        <v>58</v>
      </c>
      <c r="AD7536" s="3" t="str">
        <f t="shared" si="1882"/>
        <v>Emergency</v>
      </c>
      <c r="AE7536" s="4">
        <v>45040</v>
      </c>
      <c r="AF7536" s="22">
        <v>45040</v>
      </c>
      <c r="AG7536" s="3" t="s">
        <v>49</v>
      </c>
      <c r="AH7536" s="3" t="s">
        <v>37</v>
      </c>
      <c r="AI7536">
        <f t="shared" si="1883"/>
        <v>3</v>
      </c>
    </row>
    <row r="7537" spans="1:35" x14ac:dyDescent="0.3">
      <c r="A7537" s="3" t="s">
        <v>21486</v>
      </c>
      <c r="B7537" s="3" t="s">
        <v>568</v>
      </c>
      <c r="C7537" s="3">
        <f t="shared" si="1872"/>
        <v>59</v>
      </c>
      <c r="D7537" s="3">
        <f t="shared" si="1873"/>
        <v>59</v>
      </c>
      <c r="E7537" s="3" t="s">
        <v>41</v>
      </c>
      <c r="F7537" s="3" t="str">
        <f t="shared" si="1874"/>
        <v>Male</v>
      </c>
      <c r="G7537" s="3" t="str">
        <f t="shared" si="1875"/>
        <v>2. Middle Age</v>
      </c>
      <c r="H7537" s="3" t="str">
        <f t="shared" si="1876"/>
        <v>Male</v>
      </c>
      <c r="I7537" s="3" t="s">
        <v>138</v>
      </c>
      <c r="J7537" s="3" t="str">
        <f t="shared" si="1877"/>
        <v>2. Middle Age-Male</v>
      </c>
      <c r="K7537" s="3" t="str">
        <f>VLOOKUP(I7537,Notes!$J$1:$K$15,2,FALSE)</f>
        <v>AB-</v>
      </c>
      <c r="L7537" s="3" t="s">
        <v>69</v>
      </c>
      <c r="M7537" s="3" t="str">
        <f t="shared" si="1878"/>
        <v>Arthritis</v>
      </c>
      <c r="N7537" s="1">
        <v>44097</v>
      </c>
      <c r="O7537" s="17">
        <v>44097</v>
      </c>
      <c r="P7537" s="95">
        <f t="shared" si="1884"/>
        <v>23</v>
      </c>
      <c r="Q7537" s="95">
        <f t="shared" si="1885"/>
        <v>9</v>
      </c>
      <c r="R7537" s="95">
        <f t="shared" si="1886"/>
        <v>2020</v>
      </c>
      <c r="S7537" s="16">
        <f t="shared" si="1887"/>
        <v>44075</v>
      </c>
      <c r="T7537" s="111">
        <v>44075</v>
      </c>
      <c r="U7537" s="3" t="s">
        <v>25064</v>
      </c>
      <c r="V7537" s="3" t="s">
        <v>28087</v>
      </c>
      <c r="W7537" s="3" t="s">
        <v>91</v>
      </c>
      <c r="X7537" s="3" t="s">
        <v>28088</v>
      </c>
      <c r="Y7537" s="3">
        <f t="shared" si="1879"/>
        <v>8282.4126489999999</v>
      </c>
      <c r="Z7537" s="3" t="str">
        <f t="shared" si="1880"/>
        <v>8282.412649</v>
      </c>
      <c r="AA7537" s="3">
        <f t="shared" si="1881"/>
        <v>8282.4126489999999</v>
      </c>
      <c r="AB7537" s="3">
        <v>258</v>
      </c>
      <c r="AC7537" s="3" t="s">
        <v>64</v>
      </c>
      <c r="AD7537" s="3" t="str">
        <f t="shared" si="1882"/>
        <v>Urgent</v>
      </c>
      <c r="AE7537" s="4">
        <v>44100</v>
      </c>
      <c r="AF7537" s="22">
        <v>44100</v>
      </c>
      <c r="AG7537" s="3" t="s">
        <v>73</v>
      </c>
      <c r="AH7537" s="3" t="s">
        <v>37</v>
      </c>
      <c r="AI7537">
        <f t="shared" si="1883"/>
        <v>3</v>
      </c>
    </row>
    <row r="7538" spans="1:35" x14ac:dyDescent="0.3">
      <c r="A7538" s="3" t="s">
        <v>28089</v>
      </c>
      <c r="B7538" s="3" t="s">
        <v>632</v>
      </c>
      <c r="C7538" s="3">
        <f t="shared" si="1872"/>
        <v>36</v>
      </c>
      <c r="D7538" s="3">
        <f t="shared" si="1873"/>
        <v>36</v>
      </c>
      <c r="E7538" s="3" t="s">
        <v>41</v>
      </c>
      <c r="F7538" s="3" t="str">
        <f t="shared" si="1874"/>
        <v>Male</v>
      </c>
      <c r="G7538" s="3" t="str">
        <f t="shared" si="1875"/>
        <v>2. Middle Age</v>
      </c>
      <c r="H7538" s="3" t="str">
        <f t="shared" si="1876"/>
        <v>Male</v>
      </c>
      <c r="I7538" s="3" t="s">
        <v>75</v>
      </c>
      <c r="J7538" s="3" t="str">
        <f t="shared" si="1877"/>
        <v>2. Middle Age-Male</v>
      </c>
      <c r="K7538" s="3" t="str">
        <f>VLOOKUP(I7538,Notes!$J$1:$K$15,2,FALSE)</f>
        <v>AB+</v>
      </c>
      <c r="L7538" s="3" t="s">
        <v>82</v>
      </c>
      <c r="M7538" s="3" t="str">
        <f t="shared" si="1878"/>
        <v>Hypertension</v>
      </c>
      <c r="N7538" s="1">
        <v>43445</v>
      </c>
      <c r="O7538" s="17">
        <v>43445</v>
      </c>
      <c r="P7538" s="95">
        <f t="shared" si="1884"/>
        <v>11</v>
      </c>
      <c r="Q7538" s="95">
        <f t="shared" si="1885"/>
        <v>12</v>
      </c>
      <c r="R7538" s="95">
        <f t="shared" si="1886"/>
        <v>2018</v>
      </c>
      <c r="S7538" s="16">
        <f t="shared" si="1887"/>
        <v>43435</v>
      </c>
      <c r="T7538" s="111">
        <v>43435</v>
      </c>
      <c r="U7538" s="3" t="s">
        <v>28090</v>
      </c>
      <c r="V7538" s="3" t="s">
        <v>28091</v>
      </c>
      <c r="W7538" s="3" t="s">
        <v>33</v>
      </c>
      <c r="X7538" s="3" t="s">
        <v>28092</v>
      </c>
      <c r="Y7538" s="3">
        <f t="shared" si="1879"/>
        <v>21767.320179999999</v>
      </c>
      <c r="Z7538" s="3" t="str">
        <f t="shared" si="1880"/>
        <v>21767.32018</v>
      </c>
      <c r="AA7538" s="3">
        <f t="shared" si="1881"/>
        <v>21767.320179999999</v>
      </c>
      <c r="AB7538" s="3">
        <v>337</v>
      </c>
      <c r="AC7538" s="3" t="s">
        <v>58</v>
      </c>
      <c r="AD7538" s="3" t="str">
        <f t="shared" si="1882"/>
        <v>Emergency</v>
      </c>
      <c r="AE7538" s="4">
        <v>43456</v>
      </c>
      <c r="AF7538" s="22">
        <v>43456</v>
      </c>
      <c r="AG7538" s="3" t="s">
        <v>130</v>
      </c>
      <c r="AH7538" s="3" t="s">
        <v>66</v>
      </c>
      <c r="AI7538">
        <f t="shared" si="1883"/>
        <v>11</v>
      </c>
    </row>
    <row r="7539" spans="1:35" x14ac:dyDescent="0.3">
      <c r="A7539" s="3" t="s">
        <v>26200</v>
      </c>
      <c r="B7539" s="3" t="s">
        <v>265</v>
      </c>
      <c r="C7539" s="3">
        <f t="shared" si="1872"/>
        <v>48</v>
      </c>
      <c r="D7539" s="3">
        <f t="shared" si="1873"/>
        <v>48</v>
      </c>
      <c r="E7539" s="3" t="s">
        <v>41</v>
      </c>
      <c r="F7539" s="3" t="str">
        <f t="shared" si="1874"/>
        <v>Male</v>
      </c>
      <c r="G7539" s="3" t="str">
        <f t="shared" si="1875"/>
        <v>2. Middle Age</v>
      </c>
      <c r="H7539" s="3" t="str">
        <f t="shared" si="1876"/>
        <v>Male</v>
      </c>
      <c r="I7539" s="3" t="s">
        <v>352</v>
      </c>
      <c r="J7539" s="3" t="str">
        <f t="shared" si="1877"/>
        <v>2. Middle Age-Male</v>
      </c>
      <c r="K7539" s="3" t="str">
        <f>VLOOKUP(I7539,Notes!$J$1:$K$15,2,FALSE)</f>
        <v>B+</v>
      </c>
      <c r="L7539" s="3" t="s">
        <v>69</v>
      </c>
      <c r="M7539" s="3" t="str">
        <f t="shared" si="1878"/>
        <v>Arthritis</v>
      </c>
      <c r="N7539" s="1">
        <v>44246</v>
      </c>
      <c r="O7539" s="17">
        <v>44246</v>
      </c>
      <c r="P7539" s="95">
        <f t="shared" si="1884"/>
        <v>19</v>
      </c>
      <c r="Q7539" s="95">
        <f t="shared" si="1885"/>
        <v>2</v>
      </c>
      <c r="R7539" s="95">
        <f t="shared" si="1886"/>
        <v>2021</v>
      </c>
      <c r="S7539" s="16">
        <f t="shared" si="1887"/>
        <v>44228</v>
      </c>
      <c r="T7539" s="111">
        <v>44228</v>
      </c>
      <c r="U7539" s="3" t="s">
        <v>28093</v>
      </c>
      <c r="V7539" s="3" t="s">
        <v>2164</v>
      </c>
      <c r="W7539" s="3" t="s">
        <v>78</v>
      </c>
      <c r="X7539" s="3" t="s">
        <v>28094</v>
      </c>
      <c r="Y7539" s="3">
        <f t="shared" si="1879"/>
        <v>19821.570950000001</v>
      </c>
      <c r="Z7539" s="3" t="str">
        <f t="shared" si="1880"/>
        <v>19821.57095</v>
      </c>
      <c r="AA7539" s="3">
        <f t="shared" si="1881"/>
        <v>19821.570950000001</v>
      </c>
      <c r="AB7539" s="3">
        <v>359</v>
      </c>
      <c r="AC7539" s="3" t="s">
        <v>35</v>
      </c>
      <c r="AD7539" s="3" t="str">
        <f t="shared" si="1882"/>
        <v>Elective</v>
      </c>
      <c r="AE7539" s="4">
        <v>44265</v>
      </c>
      <c r="AF7539" s="22">
        <v>44265</v>
      </c>
      <c r="AG7539" s="3" t="s">
        <v>130</v>
      </c>
      <c r="AH7539" s="3" t="s">
        <v>37</v>
      </c>
      <c r="AI7539">
        <f t="shared" si="1883"/>
        <v>19</v>
      </c>
    </row>
    <row r="7540" spans="1:35" x14ac:dyDescent="0.3">
      <c r="A7540" s="3" t="s">
        <v>14979</v>
      </c>
      <c r="B7540" s="3" t="s">
        <v>504</v>
      </c>
      <c r="C7540" s="3">
        <f t="shared" si="1872"/>
        <v>20</v>
      </c>
      <c r="D7540" s="3">
        <f t="shared" si="1873"/>
        <v>20</v>
      </c>
      <c r="E7540" s="3" t="s">
        <v>41</v>
      </c>
      <c r="F7540" s="3" t="str">
        <f t="shared" si="1874"/>
        <v>Male</v>
      </c>
      <c r="G7540" s="3" t="str">
        <f t="shared" si="1875"/>
        <v>1. Young Adults</v>
      </c>
      <c r="H7540" s="3" t="str">
        <f t="shared" si="1876"/>
        <v>Male</v>
      </c>
      <c r="I7540" s="3" t="s">
        <v>42</v>
      </c>
      <c r="J7540" s="3" t="str">
        <f t="shared" si="1877"/>
        <v>1. Young Adults-Male</v>
      </c>
      <c r="K7540" s="3" t="str">
        <f>VLOOKUP(I7540,Notes!$J$1:$K$15,2,FALSE)</f>
        <v>O+</v>
      </c>
      <c r="L7540" s="3" t="s">
        <v>82</v>
      </c>
      <c r="M7540" s="3" t="str">
        <f t="shared" si="1878"/>
        <v>Hypertension</v>
      </c>
      <c r="N7540" s="1">
        <v>44820</v>
      </c>
      <c r="O7540" s="17">
        <v>44820</v>
      </c>
      <c r="P7540" s="95">
        <f t="shared" si="1884"/>
        <v>16</v>
      </c>
      <c r="Q7540" s="95">
        <f t="shared" si="1885"/>
        <v>9</v>
      </c>
      <c r="R7540" s="95">
        <f t="shared" si="1886"/>
        <v>2022</v>
      </c>
      <c r="S7540" s="16">
        <f t="shared" si="1887"/>
        <v>44805</v>
      </c>
      <c r="T7540" s="111">
        <v>44805</v>
      </c>
      <c r="U7540" s="3" t="s">
        <v>28095</v>
      </c>
      <c r="V7540" s="3" t="s">
        <v>28096</v>
      </c>
      <c r="W7540" s="3" t="s">
        <v>85</v>
      </c>
      <c r="X7540" s="3" t="s">
        <v>28097</v>
      </c>
      <c r="Y7540" s="3">
        <f t="shared" si="1879"/>
        <v>29102.441559999999</v>
      </c>
      <c r="Z7540" s="3" t="str">
        <f t="shared" si="1880"/>
        <v>29102.44156</v>
      </c>
      <c r="AA7540" s="3">
        <f t="shared" si="1881"/>
        <v>29102.441559999999</v>
      </c>
      <c r="AB7540" s="3">
        <v>449</v>
      </c>
      <c r="AC7540" s="3" t="s">
        <v>58</v>
      </c>
      <c r="AD7540" s="3" t="str">
        <f t="shared" si="1882"/>
        <v>Emergency</v>
      </c>
      <c r="AE7540" s="4">
        <v>44824</v>
      </c>
      <c r="AF7540" s="22">
        <v>44824</v>
      </c>
      <c r="AG7540" s="3" t="s">
        <v>36</v>
      </c>
      <c r="AH7540" s="3" t="s">
        <v>37</v>
      </c>
      <c r="AI7540">
        <f t="shared" si="1883"/>
        <v>4</v>
      </c>
    </row>
    <row r="7541" spans="1:35" x14ac:dyDescent="0.3">
      <c r="A7541" s="3" t="s">
        <v>28098</v>
      </c>
      <c r="B7541" s="3" t="s">
        <v>52</v>
      </c>
      <c r="C7541" s="3">
        <f t="shared" si="1872"/>
        <v>61</v>
      </c>
      <c r="D7541" s="3">
        <f t="shared" si="1873"/>
        <v>61</v>
      </c>
      <c r="E7541" s="3" t="s">
        <v>28</v>
      </c>
      <c r="F7541" s="3" t="str">
        <f t="shared" si="1874"/>
        <v>Female</v>
      </c>
      <c r="G7541" s="3" t="str">
        <f t="shared" si="1875"/>
        <v>3. Senior Citizens</v>
      </c>
      <c r="H7541" s="3" t="str">
        <f t="shared" si="1876"/>
        <v>Female</v>
      </c>
      <c r="I7541" s="3" t="s">
        <v>95</v>
      </c>
      <c r="J7541" s="3" t="str">
        <f t="shared" si="1877"/>
        <v>3. Senior Citizens-Female</v>
      </c>
      <c r="K7541" s="3" t="str">
        <f>VLOOKUP(I7541,Notes!$J$1:$K$15,2,FALSE)</f>
        <v>A+</v>
      </c>
      <c r="L7541" s="3" t="s">
        <v>69</v>
      </c>
      <c r="M7541" s="3" t="str">
        <f t="shared" si="1878"/>
        <v>Arthritis</v>
      </c>
      <c r="N7541" s="1">
        <v>43745</v>
      </c>
      <c r="O7541" s="17">
        <v>43745</v>
      </c>
      <c r="P7541" s="95">
        <f t="shared" si="1884"/>
        <v>7</v>
      </c>
      <c r="Q7541" s="95">
        <f t="shared" si="1885"/>
        <v>10</v>
      </c>
      <c r="R7541" s="95">
        <f t="shared" si="1886"/>
        <v>2019</v>
      </c>
      <c r="S7541" s="16">
        <f t="shared" si="1887"/>
        <v>43739</v>
      </c>
      <c r="T7541" s="111">
        <v>43739</v>
      </c>
      <c r="U7541" s="3" t="s">
        <v>28099</v>
      </c>
      <c r="V7541" s="3" t="s">
        <v>2689</v>
      </c>
      <c r="W7541" s="3" t="s">
        <v>33</v>
      </c>
      <c r="X7541" s="3" t="s">
        <v>28100</v>
      </c>
      <c r="Y7541" s="3">
        <f t="shared" si="1879"/>
        <v>7399.6835629999996</v>
      </c>
      <c r="Z7541" s="3" t="str">
        <f t="shared" si="1880"/>
        <v>7399.683563</v>
      </c>
      <c r="AA7541" s="3">
        <f t="shared" si="1881"/>
        <v>7399.6835629999996</v>
      </c>
      <c r="AB7541" s="3">
        <v>145</v>
      </c>
      <c r="AC7541" s="3" t="s">
        <v>64</v>
      </c>
      <c r="AD7541" s="3" t="str">
        <f t="shared" si="1882"/>
        <v>Urgent</v>
      </c>
      <c r="AE7541" s="4">
        <v>43755</v>
      </c>
      <c r="AF7541" s="22">
        <v>43755</v>
      </c>
      <c r="AG7541" s="3" t="s">
        <v>36</v>
      </c>
      <c r="AH7541" s="3" t="s">
        <v>50</v>
      </c>
      <c r="AI7541">
        <f t="shared" si="1883"/>
        <v>10</v>
      </c>
    </row>
    <row r="7542" spans="1:35" x14ac:dyDescent="0.3">
      <c r="A7542" s="3" t="s">
        <v>28101</v>
      </c>
      <c r="B7542" s="3" t="s">
        <v>242</v>
      </c>
      <c r="C7542" s="3">
        <f t="shared" si="1872"/>
        <v>30</v>
      </c>
      <c r="D7542" s="3">
        <f t="shared" si="1873"/>
        <v>30</v>
      </c>
      <c r="E7542" s="3" t="s">
        <v>28</v>
      </c>
      <c r="F7542" s="3" t="str">
        <f t="shared" si="1874"/>
        <v>Female</v>
      </c>
      <c r="G7542" s="3" t="str">
        <f t="shared" si="1875"/>
        <v>1. Young Adults</v>
      </c>
      <c r="H7542" s="3" t="str">
        <f t="shared" si="1876"/>
        <v>Female</v>
      </c>
      <c r="I7542" s="3" t="s">
        <v>138</v>
      </c>
      <c r="J7542" s="3" t="str">
        <f t="shared" si="1877"/>
        <v>1. Young Adults-Female</v>
      </c>
      <c r="K7542" s="3" t="str">
        <f>VLOOKUP(I7542,Notes!$J$1:$K$15,2,FALSE)</f>
        <v>AB-</v>
      </c>
      <c r="L7542" s="3" t="s">
        <v>69</v>
      </c>
      <c r="M7542" s="3" t="str">
        <f t="shared" si="1878"/>
        <v>Arthritis</v>
      </c>
      <c r="N7542" s="1">
        <v>44152</v>
      </c>
      <c r="O7542" s="17">
        <v>44152</v>
      </c>
      <c r="P7542" s="95">
        <f t="shared" si="1884"/>
        <v>17</v>
      </c>
      <c r="Q7542" s="95">
        <f t="shared" si="1885"/>
        <v>11</v>
      </c>
      <c r="R7542" s="95">
        <f t="shared" si="1886"/>
        <v>2020</v>
      </c>
      <c r="S7542" s="16">
        <f t="shared" si="1887"/>
        <v>44136</v>
      </c>
      <c r="T7542" s="111">
        <v>44136</v>
      </c>
      <c r="U7542" s="3" t="s">
        <v>28102</v>
      </c>
      <c r="V7542" s="3" t="s">
        <v>28103</v>
      </c>
      <c r="W7542" s="3" t="s">
        <v>91</v>
      </c>
      <c r="X7542" s="3" t="s">
        <v>28104</v>
      </c>
      <c r="Y7542" s="3">
        <f t="shared" si="1879"/>
        <v>13602.62384</v>
      </c>
      <c r="Z7542" s="3" t="str">
        <f t="shared" si="1880"/>
        <v>13602.62384</v>
      </c>
      <c r="AA7542" s="3">
        <f t="shared" si="1881"/>
        <v>13602.62384</v>
      </c>
      <c r="AB7542" s="3">
        <v>167</v>
      </c>
      <c r="AC7542" s="3" t="s">
        <v>35</v>
      </c>
      <c r="AD7542" s="3" t="str">
        <f t="shared" si="1882"/>
        <v>Elective</v>
      </c>
      <c r="AE7542" s="4">
        <v>44172</v>
      </c>
      <c r="AF7542" s="22">
        <v>44172</v>
      </c>
      <c r="AG7542" s="3" t="s">
        <v>73</v>
      </c>
      <c r="AH7542" s="3" t="s">
        <v>37</v>
      </c>
      <c r="AI7542">
        <f t="shared" si="1883"/>
        <v>20</v>
      </c>
    </row>
    <row r="7543" spans="1:35" x14ac:dyDescent="0.3">
      <c r="A7543" s="3" t="s">
        <v>28105</v>
      </c>
      <c r="B7543" s="3" t="s">
        <v>491</v>
      </c>
      <c r="C7543" s="3">
        <f t="shared" si="1872"/>
        <v>44</v>
      </c>
      <c r="D7543" s="3">
        <f t="shared" si="1873"/>
        <v>44</v>
      </c>
      <c r="E7543" s="3" t="s">
        <v>28</v>
      </c>
      <c r="F7543" s="3" t="str">
        <f t="shared" si="1874"/>
        <v>Female</v>
      </c>
      <c r="G7543" s="3" t="str">
        <f t="shared" si="1875"/>
        <v>2. Middle Age</v>
      </c>
      <c r="H7543" s="3" t="str">
        <f t="shared" si="1876"/>
        <v>Female</v>
      </c>
      <c r="I7543" s="3" t="s">
        <v>42</v>
      </c>
      <c r="J7543" s="3" t="str">
        <f t="shared" si="1877"/>
        <v>2. Middle Age-Female</v>
      </c>
      <c r="K7543" s="3" t="str">
        <f>VLOOKUP(I7543,Notes!$J$1:$K$15,2,FALSE)</f>
        <v>O+</v>
      </c>
      <c r="L7543" s="3" t="s">
        <v>82</v>
      </c>
      <c r="M7543" s="3" t="str">
        <f t="shared" si="1878"/>
        <v>Hypertension</v>
      </c>
      <c r="N7543" s="1">
        <v>44854</v>
      </c>
      <c r="O7543" s="17">
        <v>44854</v>
      </c>
      <c r="P7543" s="95">
        <f t="shared" si="1884"/>
        <v>20</v>
      </c>
      <c r="Q7543" s="95">
        <f t="shared" si="1885"/>
        <v>10</v>
      </c>
      <c r="R7543" s="95">
        <f t="shared" si="1886"/>
        <v>2022</v>
      </c>
      <c r="S7543" s="16">
        <f t="shared" si="1887"/>
        <v>44835</v>
      </c>
      <c r="T7543" s="111">
        <v>44835</v>
      </c>
      <c r="U7543" s="3" t="s">
        <v>28106</v>
      </c>
      <c r="V7543" s="3" t="s">
        <v>820</v>
      </c>
      <c r="W7543" s="3" t="s">
        <v>85</v>
      </c>
      <c r="X7543" s="3" t="s">
        <v>28107</v>
      </c>
      <c r="Y7543" s="3">
        <f t="shared" si="1879"/>
        <v>17920.16156</v>
      </c>
      <c r="Z7543" s="3" t="str">
        <f t="shared" si="1880"/>
        <v>17920.16156</v>
      </c>
      <c r="AA7543" s="3">
        <f t="shared" si="1881"/>
        <v>17920.16156</v>
      </c>
      <c r="AB7543" s="3">
        <v>366</v>
      </c>
      <c r="AC7543" s="3" t="s">
        <v>64</v>
      </c>
      <c r="AD7543" s="3" t="str">
        <f t="shared" si="1882"/>
        <v>Urgent</v>
      </c>
      <c r="AE7543" s="4">
        <v>44861</v>
      </c>
      <c r="AF7543" s="22">
        <v>44861</v>
      </c>
      <c r="AG7543" s="3" t="s">
        <v>65</v>
      </c>
      <c r="AH7543" s="3" t="s">
        <v>66</v>
      </c>
      <c r="AI7543">
        <f t="shared" si="1883"/>
        <v>7</v>
      </c>
    </row>
    <row r="7544" spans="1:35" x14ac:dyDescent="0.3">
      <c r="A7544" s="3" t="s">
        <v>28108</v>
      </c>
      <c r="B7544" s="3" t="s">
        <v>1329</v>
      </c>
      <c r="C7544" s="3">
        <f t="shared" si="1872"/>
        <v>58</v>
      </c>
      <c r="D7544" s="3">
        <f t="shared" si="1873"/>
        <v>58</v>
      </c>
      <c r="E7544" s="3" t="s">
        <v>41</v>
      </c>
      <c r="F7544" s="3" t="str">
        <f t="shared" si="1874"/>
        <v>Male</v>
      </c>
      <c r="G7544" s="3" t="str">
        <f t="shared" si="1875"/>
        <v>2. Middle Age</v>
      </c>
      <c r="H7544" s="3" t="str">
        <f t="shared" si="1876"/>
        <v>Male</v>
      </c>
      <c r="I7544" s="3" t="s">
        <v>176</v>
      </c>
      <c r="J7544" s="3" t="str">
        <f t="shared" si="1877"/>
        <v>2. Middle Age-Male</v>
      </c>
      <c r="K7544" s="3" t="str">
        <f>VLOOKUP(I7544,Notes!$J$1:$K$15,2,FALSE)</f>
        <v>A-</v>
      </c>
      <c r="L7544" s="3" t="s">
        <v>43</v>
      </c>
      <c r="M7544" s="3" t="str">
        <f t="shared" si="1878"/>
        <v>Asthma</v>
      </c>
      <c r="N7544" s="1">
        <v>45037</v>
      </c>
      <c r="O7544" s="17">
        <v>45037</v>
      </c>
      <c r="P7544" s="95">
        <f t="shared" si="1884"/>
        <v>21</v>
      </c>
      <c r="Q7544" s="95">
        <f t="shared" si="1885"/>
        <v>4</v>
      </c>
      <c r="R7544" s="95">
        <f t="shared" si="1886"/>
        <v>2023</v>
      </c>
      <c r="S7544" s="16">
        <f t="shared" si="1887"/>
        <v>45017</v>
      </c>
      <c r="T7544" s="111">
        <v>45017</v>
      </c>
      <c r="U7544" s="3" t="s">
        <v>28109</v>
      </c>
      <c r="V7544" s="3" t="s">
        <v>28110</v>
      </c>
      <c r="W7544" s="3" t="s">
        <v>85</v>
      </c>
      <c r="X7544" s="3" t="s">
        <v>28111</v>
      </c>
      <c r="Y7544" s="3">
        <f t="shared" si="1879"/>
        <v>27870.656879999999</v>
      </c>
      <c r="Z7544" s="3" t="str">
        <f t="shared" si="1880"/>
        <v>27870.65688</v>
      </c>
      <c r="AA7544" s="3">
        <f t="shared" si="1881"/>
        <v>27870.656879999999</v>
      </c>
      <c r="AB7544" s="3">
        <v>125</v>
      </c>
      <c r="AC7544" s="3" t="s">
        <v>58</v>
      </c>
      <c r="AD7544" s="3" t="str">
        <f t="shared" si="1882"/>
        <v>Emergency</v>
      </c>
      <c r="AE7544" s="4">
        <v>45045</v>
      </c>
      <c r="AF7544" s="22">
        <v>45045</v>
      </c>
      <c r="AG7544" s="3" t="s">
        <v>36</v>
      </c>
      <c r="AH7544" s="3" t="s">
        <v>66</v>
      </c>
      <c r="AI7544">
        <f t="shared" si="1883"/>
        <v>8</v>
      </c>
    </row>
    <row r="7545" spans="1:35" x14ac:dyDescent="0.3">
      <c r="A7545" s="3" t="s">
        <v>28112</v>
      </c>
      <c r="B7545" s="3" t="s">
        <v>88</v>
      </c>
      <c r="C7545" s="3">
        <f t="shared" si="1872"/>
        <v>55</v>
      </c>
      <c r="D7545" s="3">
        <f t="shared" si="1873"/>
        <v>55</v>
      </c>
      <c r="E7545" s="3" t="s">
        <v>28</v>
      </c>
      <c r="F7545" s="3" t="str">
        <f t="shared" si="1874"/>
        <v>Female</v>
      </c>
      <c r="G7545" s="3" t="str">
        <f t="shared" si="1875"/>
        <v>2. Middle Age</v>
      </c>
      <c r="H7545" s="3" t="str">
        <f t="shared" si="1876"/>
        <v>Female</v>
      </c>
      <c r="I7545" s="3" t="s">
        <v>75</v>
      </c>
      <c r="J7545" s="3" t="str">
        <f t="shared" si="1877"/>
        <v>2. Middle Age-Female</v>
      </c>
      <c r="K7545" s="3" t="str">
        <f>VLOOKUP(I7545,Notes!$J$1:$K$15,2,FALSE)</f>
        <v>AB+</v>
      </c>
      <c r="L7545" s="3" t="s">
        <v>54</v>
      </c>
      <c r="M7545" s="3" t="str">
        <f t="shared" si="1878"/>
        <v>Obesity</v>
      </c>
      <c r="N7545" s="1">
        <v>43975</v>
      </c>
      <c r="O7545" s="17">
        <v>43975</v>
      </c>
      <c r="P7545" s="95">
        <f t="shared" si="1884"/>
        <v>24</v>
      </c>
      <c r="Q7545" s="95">
        <f t="shared" si="1885"/>
        <v>5</v>
      </c>
      <c r="R7545" s="95">
        <f t="shared" si="1886"/>
        <v>2020</v>
      </c>
      <c r="S7545" s="16">
        <f t="shared" si="1887"/>
        <v>43952</v>
      </c>
      <c r="T7545" s="111">
        <v>43952</v>
      </c>
      <c r="U7545" s="3" t="s">
        <v>28113</v>
      </c>
      <c r="V7545" s="3" t="s">
        <v>28114</v>
      </c>
      <c r="W7545" s="3" t="s">
        <v>33</v>
      </c>
      <c r="X7545" s="3" t="s">
        <v>28115</v>
      </c>
      <c r="Y7545" s="3">
        <f t="shared" si="1879"/>
        <v>6154.5000760000003</v>
      </c>
      <c r="Z7545" s="3" t="str">
        <f t="shared" si="1880"/>
        <v>6154.500076</v>
      </c>
      <c r="AA7545" s="3">
        <f t="shared" si="1881"/>
        <v>6154.5000760000003</v>
      </c>
      <c r="AB7545" s="3">
        <v>221</v>
      </c>
      <c r="AC7545" s="3" t="s">
        <v>35</v>
      </c>
      <c r="AD7545" s="3" t="str">
        <f t="shared" si="1882"/>
        <v>Elective</v>
      </c>
      <c r="AE7545" s="4">
        <v>43982</v>
      </c>
      <c r="AF7545" s="22">
        <v>43982</v>
      </c>
      <c r="AG7545" s="3" t="s">
        <v>65</v>
      </c>
      <c r="AH7545" s="3" t="s">
        <v>50</v>
      </c>
      <c r="AI7545">
        <f t="shared" si="1883"/>
        <v>7</v>
      </c>
    </row>
    <row r="7546" spans="1:35" x14ac:dyDescent="0.3">
      <c r="A7546" s="3" t="s">
        <v>22165</v>
      </c>
      <c r="B7546" s="3" t="s">
        <v>619</v>
      </c>
      <c r="C7546" s="3">
        <f t="shared" si="1872"/>
        <v>40</v>
      </c>
      <c r="D7546" s="3">
        <f t="shared" si="1873"/>
        <v>40</v>
      </c>
      <c r="E7546" s="3" t="s">
        <v>28</v>
      </c>
      <c r="F7546" s="3" t="str">
        <f t="shared" si="1874"/>
        <v>Female</v>
      </c>
      <c r="G7546" s="3" t="str">
        <f t="shared" si="1875"/>
        <v>2. Middle Age</v>
      </c>
      <c r="H7546" s="3" t="str">
        <f t="shared" si="1876"/>
        <v>Female</v>
      </c>
      <c r="I7546" s="3" t="s">
        <v>95</v>
      </c>
      <c r="J7546" s="3" t="str">
        <f t="shared" si="1877"/>
        <v>2. Middle Age-Female</v>
      </c>
      <c r="K7546" s="3" t="str">
        <f>VLOOKUP(I7546,Notes!$J$1:$K$15,2,FALSE)</f>
        <v>A+</v>
      </c>
      <c r="L7546" s="3" t="s">
        <v>69</v>
      </c>
      <c r="M7546" s="3" t="str">
        <f t="shared" si="1878"/>
        <v>Arthritis</v>
      </c>
      <c r="N7546" s="1">
        <v>44511</v>
      </c>
      <c r="O7546" s="17">
        <v>44511</v>
      </c>
      <c r="P7546" s="95">
        <f t="shared" si="1884"/>
        <v>11</v>
      </c>
      <c r="Q7546" s="95">
        <f t="shared" si="1885"/>
        <v>11</v>
      </c>
      <c r="R7546" s="95">
        <f t="shared" si="1886"/>
        <v>2021</v>
      </c>
      <c r="S7546" s="16">
        <f t="shared" si="1887"/>
        <v>44501</v>
      </c>
      <c r="T7546" s="111">
        <v>44501</v>
      </c>
      <c r="U7546" s="3" t="s">
        <v>28116</v>
      </c>
      <c r="V7546" s="3" t="s">
        <v>28117</v>
      </c>
      <c r="W7546" s="3" t="s">
        <v>78</v>
      </c>
      <c r="X7546" s="3" t="s">
        <v>28118</v>
      </c>
      <c r="Y7546" s="3">
        <f t="shared" si="1879"/>
        <v>39581.420960000003</v>
      </c>
      <c r="Z7546" s="3" t="str">
        <f t="shared" si="1880"/>
        <v>39581.42096</v>
      </c>
      <c r="AA7546" s="3">
        <f t="shared" si="1881"/>
        <v>39581.420960000003</v>
      </c>
      <c r="AB7546" s="3">
        <v>125</v>
      </c>
      <c r="AC7546" s="3" t="s">
        <v>64</v>
      </c>
      <c r="AD7546" s="3" t="str">
        <f t="shared" si="1882"/>
        <v>Urgent</v>
      </c>
      <c r="AE7546" s="4">
        <v>44539</v>
      </c>
      <c r="AF7546" s="22">
        <v>44539</v>
      </c>
      <c r="AG7546" s="3" t="s">
        <v>36</v>
      </c>
      <c r="AH7546" s="3" t="s">
        <v>66</v>
      </c>
      <c r="AI7546">
        <f t="shared" si="1883"/>
        <v>28</v>
      </c>
    </row>
    <row r="7547" spans="1:35" x14ac:dyDescent="0.3">
      <c r="A7547" s="3" t="s">
        <v>28119</v>
      </c>
      <c r="B7547" s="3" t="s">
        <v>52</v>
      </c>
      <c r="C7547" s="3">
        <f t="shared" si="1872"/>
        <v>61</v>
      </c>
      <c r="D7547" s="3">
        <f t="shared" si="1873"/>
        <v>61</v>
      </c>
      <c r="E7547" s="3" t="s">
        <v>41</v>
      </c>
      <c r="F7547" s="3" t="str">
        <f t="shared" si="1874"/>
        <v>Male</v>
      </c>
      <c r="G7547" s="3" t="str">
        <f t="shared" si="1875"/>
        <v>3. Senior Citizens</v>
      </c>
      <c r="H7547" s="3" t="str">
        <f t="shared" si="1876"/>
        <v>Male</v>
      </c>
      <c r="I7547" s="3" t="s">
        <v>138</v>
      </c>
      <c r="J7547" s="3" t="str">
        <f t="shared" si="1877"/>
        <v>3. Senior Citizens-Male</v>
      </c>
      <c r="K7547" s="3" t="str">
        <f>VLOOKUP(I7547,Notes!$J$1:$K$15,2,FALSE)</f>
        <v>AB-</v>
      </c>
      <c r="L7547" s="3" t="s">
        <v>43</v>
      </c>
      <c r="M7547" s="3" t="str">
        <f t="shared" si="1878"/>
        <v>Asthma</v>
      </c>
      <c r="N7547" s="1">
        <v>43908</v>
      </c>
      <c r="O7547" s="17">
        <v>43908</v>
      </c>
      <c r="P7547" s="95">
        <f t="shared" si="1884"/>
        <v>18</v>
      </c>
      <c r="Q7547" s="95">
        <f t="shared" si="1885"/>
        <v>3</v>
      </c>
      <c r="R7547" s="95">
        <f t="shared" si="1886"/>
        <v>2020</v>
      </c>
      <c r="S7547" s="16">
        <f t="shared" si="1887"/>
        <v>43891</v>
      </c>
      <c r="T7547" s="111">
        <v>43891</v>
      </c>
      <c r="U7547" s="3" t="s">
        <v>28120</v>
      </c>
      <c r="V7547" s="3" t="s">
        <v>28121</v>
      </c>
      <c r="W7547" s="3" t="s">
        <v>91</v>
      </c>
      <c r="X7547" s="3" t="s">
        <v>28122</v>
      </c>
      <c r="Y7547" s="3">
        <f t="shared" si="1879"/>
        <v>24538.119170000002</v>
      </c>
      <c r="Z7547" s="3" t="str">
        <f t="shared" si="1880"/>
        <v>24538.11917</v>
      </c>
      <c r="AA7547" s="3">
        <f t="shared" si="1881"/>
        <v>24538.119170000002</v>
      </c>
      <c r="AB7547" s="3">
        <v>306</v>
      </c>
      <c r="AC7547" s="3" t="s">
        <v>64</v>
      </c>
      <c r="AD7547" s="3" t="str">
        <f t="shared" si="1882"/>
        <v>Urgent</v>
      </c>
      <c r="AE7547" s="4">
        <v>43929</v>
      </c>
      <c r="AF7547" s="22">
        <v>43929</v>
      </c>
      <c r="AG7547" s="3" t="s">
        <v>49</v>
      </c>
      <c r="AH7547" s="3" t="s">
        <v>37</v>
      </c>
      <c r="AI7547">
        <f t="shared" si="1883"/>
        <v>21</v>
      </c>
    </row>
    <row r="7548" spans="1:35" x14ac:dyDescent="0.3">
      <c r="A7548" s="3" t="s">
        <v>10997</v>
      </c>
      <c r="B7548" s="3" t="s">
        <v>382</v>
      </c>
      <c r="C7548" s="3">
        <f t="shared" si="1872"/>
        <v>38</v>
      </c>
      <c r="D7548" s="3">
        <f t="shared" si="1873"/>
        <v>38</v>
      </c>
      <c r="E7548" s="3" t="s">
        <v>41</v>
      </c>
      <c r="F7548" s="3" t="str">
        <f t="shared" si="1874"/>
        <v>Male</v>
      </c>
      <c r="G7548" s="3" t="str">
        <f t="shared" si="1875"/>
        <v>2. Middle Age</v>
      </c>
      <c r="H7548" s="3" t="str">
        <f t="shared" si="1876"/>
        <v>Male</v>
      </c>
      <c r="I7548" s="3" t="s">
        <v>138</v>
      </c>
      <c r="J7548" s="3" t="str">
        <f t="shared" si="1877"/>
        <v>2. Middle Age-Male</v>
      </c>
      <c r="K7548" s="3" t="str">
        <f>VLOOKUP(I7548,Notes!$J$1:$K$15,2,FALSE)</f>
        <v>AB-</v>
      </c>
      <c r="L7548" s="3" t="s">
        <v>106</v>
      </c>
      <c r="M7548" s="3" t="str">
        <f t="shared" si="1878"/>
        <v>Cancer</v>
      </c>
      <c r="N7548" s="1">
        <v>43452</v>
      </c>
      <c r="O7548" s="17">
        <v>43452</v>
      </c>
      <c r="P7548" s="95">
        <f t="shared" si="1884"/>
        <v>18</v>
      </c>
      <c r="Q7548" s="95">
        <f t="shared" si="1885"/>
        <v>12</v>
      </c>
      <c r="R7548" s="95">
        <f t="shared" si="1886"/>
        <v>2018</v>
      </c>
      <c r="S7548" s="16">
        <f t="shared" si="1887"/>
        <v>43435</v>
      </c>
      <c r="T7548" s="111">
        <v>43435</v>
      </c>
      <c r="U7548" s="3" t="s">
        <v>28123</v>
      </c>
      <c r="V7548" s="3" t="s">
        <v>28124</v>
      </c>
      <c r="W7548" s="3" t="s">
        <v>33</v>
      </c>
      <c r="X7548" s="3" t="s">
        <v>28125</v>
      </c>
      <c r="Y7548" s="3">
        <f t="shared" si="1879"/>
        <v>67468.052129999996</v>
      </c>
      <c r="Z7548" s="3" t="str">
        <f t="shared" si="1880"/>
        <v>67468.05213</v>
      </c>
      <c r="AA7548" s="3">
        <f t="shared" si="1881"/>
        <v>67468.052129999996</v>
      </c>
      <c r="AB7548" s="3">
        <v>166</v>
      </c>
      <c r="AC7548" s="3" t="s">
        <v>58</v>
      </c>
      <c r="AD7548" s="3" t="str">
        <f t="shared" si="1882"/>
        <v>Emergency</v>
      </c>
      <c r="AE7548" s="4">
        <v>43463</v>
      </c>
      <c r="AF7548" s="22">
        <v>43463</v>
      </c>
      <c r="AG7548" s="3" t="s">
        <v>65</v>
      </c>
      <c r="AH7548" s="3" t="s">
        <v>50</v>
      </c>
      <c r="AI7548">
        <f t="shared" si="1883"/>
        <v>11</v>
      </c>
    </row>
    <row r="7549" spans="1:35" x14ac:dyDescent="0.3">
      <c r="A7549" s="3" t="s">
        <v>28126</v>
      </c>
      <c r="B7549" s="3" t="s">
        <v>1132</v>
      </c>
      <c r="C7549" s="3">
        <f t="shared" si="1872"/>
        <v>50</v>
      </c>
      <c r="D7549" s="3">
        <f t="shared" si="1873"/>
        <v>50</v>
      </c>
      <c r="E7549" s="3" t="s">
        <v>41</v>
      </c>
      <c r="F7549" s="3" t="str">
        <f t="shared" si="1874"/>
        <v>Male</v>
      </c>
      <c r="G7549" s="3" t="str">
        <f t="shared" si="1875"/>
        <v>2. Middle Age</v>
      </c>
      <c r="H7549" s="3" t="str">
        <f t="shared" si="1876"/>
        <v>Male</v>
      </c>
      <c r="I7549" s="3" t="s">
        <v>53</v>
      </c>
      <c r="J7549" s="3" t="str">
        <f t="shared" si="1877"/>
        <v>2. Middle Age-Male</v>
      </c>
      <c r="K7549" s="3" t="str">
        <f>VLOOKUP(I7549,Notes!$J$1:$K$15,2,FALSE)</f>
        <v>B-</v>
      </c>
      <c r="L7549" s="3" t="s">
        <v>106</v>
      </c>
      <c r="M7549" s="3" t="str">
        <f t="shared" si="1878"/>
        <v>Cancer</v>
      </c>
      <c r="N7549" s="1">
        <v>44752</v>
      </c>
      <c r="O7549" s="17">
        <v>44752</v>
      </c>
      <c r="P7549" s="95">
        <f t="shared" si="1884"/>
        <v>10</v>
      </c>
      <c r="Q7549" s="95">
        <f t="shared" si="1885"/>
        <v>7</v>
      </c>
      <c r="R7549" s="95">
        <f t="shared" si="1886"/>
        <v>2022</v>
      </c>
      <c r="S7549" s="16">
        <f t="shared" si="1887"/>
        <v>44743</v>
      </c>
      <c r="T7549" s="111">
        <v>44743</v>
      </c>
      <c r="U7549" s="3" t="s">
        <v>28127</v>
      </c>
      <c r="V7549" s="3" t="s">
        <v>28128</v>
      </c>
      <c r="W7549" s="3" t="s">
        <v>46</v>
      </c>
      <c r="X7549" s="3" t="s">
        <v>28129</v>
      </c>
      <c r="Y7549" s="3">
        <f t="shared" si="1879"/>
        <v>78967.820250000004</v>
      </c>
      <c r="Z7549" s="3" t="str">
        <f t="shared" si="1880"/>
        <v>78967.82025</v>
      </c>
      <c r="AA7549" s="3">
        <f t="shared" si="1881"/>
        <v>78967.820250000004</v>
      </c>
      <c r="AB7549" s="3">
        <v>405</v>
      </c>
      <c r="AC7549" s="3" t="s">
        <v>58</v>
      </c>
      <c r="AD7549" s="3" t="str">
        <f t="shared" si="1882"/>
        <v>Emergency</v>
      </c>
      <c r="AE7549" s="4">
        <v>44763</v>
      </c>
      <c r="AF7549" s="22">
        <v>44763</v>
      </c>
      <c r="AG7549" s="3" t="s">
        <v>65</v>
      </c>
      <c r="AH7549" s="3" t="s">
        <v>66</v>
      </c>
      <c r="AI7549">
        <f t="shared" si="1883"/>
        <v>11</v>
      </c>
    </row>
    <row r="7550" spans="1:35" x14ac:dyDescent="0.3">
      <c r="A7550" s="3" t="s">
        <v>28130</v>
      </c>
      <c r="B7550" s="3" t="s">
        <v>191</v>
      </c>
      <c r="C7550" s="3">
        <f t="shared" si="1872"/>
        <v>74</v>
      </c>
      <c r="D7550" s="3">
        <f t="shared" si="1873"/>
        <v>74</v>
      </c>
      <c r="E7550" s="3" t="s">
        <v>28</v>
      </c>
      <c r="F7550" s="3" t="str">
        <f t="shared" si="1874"/>
        <v>Female</v>
      </c>
      <c r="G7550" s="3" t="str">
        <f t="shared" si="1875"/>
        <v>3. Senior Citizens</v>
      </c>
      <c r="H7550" s="3" t="str">
        <f t="shared" si="1876"/>
        <v>Female</v>
      </c>
      <c r="I7550" s="3" t="s">
        <v>53</v>
      </c>
      <c r="J7550" s="3" t="str">
        <f t="shared" si="1877"/>
        <v>3. Senior Citizens-Female</v>
      </c>
      <c r="K7550" s="3" t="str">
        <f>VLOOKUP(I7550,Notes!$J$1:$K$15,2,FALSE)</f>
        <v>B-</v>
      </c>
      <c r="L7550" s="3" t="s">
        <v>82</v>
      </c>
      <c r="M7550" s="3" t="str">
        <f t="shared" si="1878"/>
        <v>Hypertension</v>
      </c>
      <c r="N7550" s="1">
        <v>44631</v>
      </c>
      <c r="O7550" s="17">
        <v>44631</v>
      </c>
      <c r="P7550" s="95">
        <f t="shared" si="1884"/>
        <v>11</v>
      </c>
      <c r="Q7550" s="95">
        <f t="shared" si="1885"/>
        <v>3</v>
      </c>
      <c r="R7550" s="95">
        <f t="shared" si="1886"/>
        <v>2022</v>
      </c>
      <c r="S7550" s="16">
        <f t="shared" si="1887"/>
        <v>44621</v>
      </c>
      <c r="T7550" s="111">
        <v>44621</v>
      </c>
      <c r="U7550" s="3" t="s">
        <v>28131</v>
      </c>
      <c r="V7550" s="3" t="s">
        <v>28132</v>
      </c>
      <c r="W7550" s="3" t="s">
        <v>33</v>
      </c>
      <c r="X7550" s="3" t="s">
        <v>28133</v>
      </c>
      <c r="Y7550" s="3">
        <f t="shared" si="1879"/>
        <v>27098.722689999999</v>
      </c>
      <c r="Z7550" s="3" t="str">
        <f t="shared" si="1880"/>
        <v>27098.72269</v>
      </c>
      <c r="AA7550" s="3">
        <f t="shared" si="1881"/>
        <v>27098.722689999999</v>
      </c>
      <c r="AB7550" s="3">
        <v>422</v>
      </c>
      <c r="AC7550" s="3" t="s">
        <v>35</v>
      </c>
      <c r="AD7550" s="3" t="str">
        <f t="shared" si="1882"/>
        <v>Elective</v>
      </c>
      <c r="AE7550" s="4">
        <v>44634</v>
      </c>
      <c r="AF7550" s="22">
        <v>44634</v>
      </c>
      <c r="AG7550" s="3" t="s">
        <v>49</v>
      </c>
      <c r="AH7550" s="3" t="s">
        <v>66</v>
      </c>
      <c r="AI7550">
        <f t="shared" si="1883"/>
        <v>3</v>
      </c>
    </row>
    <row r="7551" spans="1:35" x14ac:dyDescent="0.3">
      <c r="A7551" s="3" t="s">
        <v>28134</v>
      </c>
      <c r="B7551" s="3" t="s">
        <v>619</v>
      </c>
      <c r="C7551" s="3">
        <f t="shared" si="1872"/>
        <v>40</v>
      </c>
      <c r="D7551" s="3">
        <f t="shared" si="1873"/>
        <v>40</v>
      </c>
      <c r="E7551" s="3" t="s">
        <v>28</v>
      </c>
      <c r="F7551" s="3" t="str">
        <f t="shared" si="1874"/>
        <v>Female</v>
      </c>
      <c r="G7551" s="3" t="str">
        <f t="shared" si="1875"/>
        <v>2. Middle Age</v>
      </c>
      <c r="H7551" s="3" t="str">
        <f t="shared" si="1876"/>
        <v>Female</v>
      </c>
      <c r="I7551" s="3" t="s">
        <v>42</v>
      </c>
      <c r="J7551" s="3" t="str">
        <f t="shared" si="1877"/>
        <v>2. Middle Age-Female</v>
      </c>
      <c r="K7551" s="3" t="str">
        <f>VLOOKUP(I7551,Notes!$J$1:$K$15,2,FALSE)</f>
        <v>O+</v>
      </c>
      <c r="L7551" s="3" t="s">
        <v>82</v>
      </c>
      <c r="M7551" s="3" t="str">
        <f t="shared" si="1878"/>
        <v>Hypertension</v>
      </c>
      <c r="N7551" s="1">
        <v>45222</v>
      </c>
      <c r="O7551" s="17">
        <v>45222</v>
      </c>
      <c r="P7551" s="95">
        <f t="shared" si="1884"/>
        <v>23</v>
      </c>
      <c r="Q7551" s="95">
        <f t="shared" si="1885"/>
        <v>10</v>
      </c>
      <c r="R7551" s="95">
        <f t="shared" si="1886"/>
        <v>2023</v>
      </c>
      <c r="S7551" s="16">
        <f t="shared" si="1887"/>
        <v>45200</v>
      </c>
      <c r="T7551" s="111">
        <v>45200</v>
      </c>
      <c r="U7551" s="3" t="s">
        <v>28135</v>
      </c>
      <c r="V7551" s="3" t="s">
        <v>28136</v>
      </c>
      <c r="W7551" s="3" t="s">
        <v>91</v>
      </c>
      <c r="X7551" s="3" t="s">
        <v>28137</v>
      </c>
      <c r="Y7551" s="3">
        <f t="shared" si="1879"/>
        <v>18666.247940000001</v>
      </c>
      <c r="Z7551" s="3" t="str">
        <f t="shared" si="1880"/>
        <v>18666.24794</v>
      </c>
      <c r="AA7551" s="3">
        <f t="shared" si="1881"/>
        <v>18666.247940000001</v>
      </c>
      <c r="AB7551" s="3">
        <v>227</v>
      </c>
      <c r="AC7551" s="3" t="s">
        <v>64</v>
      </c>
      <c r="AD7551" s="3" t="str">
        <f t="shared" si="1882"/>
        <v>Urgent</v>
      </c>
      <c r="AE7551" s="4">
        <v>45225</v>
      </c>
      <c r="AF7551" s="22">
        <v>45225</v>
      </c>
      <c r="AG7551" s="3" t="s">
        <v>49</v>
      </c>
      <c r="AH7551" s="3" t="s">
        <v>66</v>
      </c>
      <c r="AI7551">
        <f t="shared" si="1883"/>
        <v>3</v>
      </c>
    </row>
    <row r="7552" spans="1:35" x14ac:dyDescent="0.3">
      <c r="A7552" s="3" t="s">
        <v>9277</v>
      </c>
      <c r="B7552" s="3" t="s">
        <v>341</v>
      </c>
      <c r="C7552" s="3">
        <f t="shared" si="1872"/>
        <v>68</v>
      </c>
      <c r="D7552" s="3">
        <f t="shared" si="1873"/>
        <v>68</v>
      </c>
      <c r="E7552" s="3" t="s">
        <v>28</v>
      </c>
      <c r="F7552" s="3" t="str">
        <f t="shared" si="1874"/>
        <v>Female</v>
      </c>
      <c r="G7552" s="3" t="str">
        <f t="shared" si="1875"/>
        <v>3. Senior Citizens</v>
      </c>
      <c r="H7552" s="3" t="str">
        <f t="shared" si="1876"/>
        <v>Female</v>
      </c>
      <c r="I7552" s="3" t="s">
        <v>42</v>
      </c>
      <c r="J7552" s="3" t="str">
        <f t="shared" si="1877"/>
        <v>3. Senior Citizens-Female</v>
      </c>
      <c r="K7552" s="3" t="str">
        <f>VLOOKUP(I7552,Notes!$J$1:$K$15,2,FALSE)</f>
        <v>O+</v>
      </c>
      <c r="L7552" s="3" t="s">
        <v>54</v>
      </c>
      <c r="M7552" s="3" t="str">
        <f t="shared" si="1878"/>
        <v>Obesity</v>
      </c>
      <c r="N7552" s="1">
        <v>44663</v>
      </c>
      <c r="O7552" s="17">
        <v>44663</v>
      </c>
      <c r="P7552" s="95">
        <f t="shared" si="1884"/>
        <v>12</v>
      </c>
      <c r="Q7552" s="95">
        <f t="shared" si="1885"/>
        <v>4</v>
      </c>
      <c r="R7552" s="95">
        <f t="shared" si="1886"/>
        <v>2022</v>
      </c>
      <c r="S7552" s="16">
        <f t="shared" si="1887"/>
        <v>44652</v>
      </c>
      <c r="T7552" s="111">
        <v>44652</v>
      </c>
      <c r="U7552" s="3" t="s">
        <v>28138</v>
      </c>
      <c r="V7552" s="3" t="s">
        <v>28139</v>
      </c>
      <c r="W7552" s="3" t="s">
        <v>78</v>
      </c>
      <c r="X7552" s="3" t="s">
        <v>28140</v>
      </c>
      <c r="Y7552" s="3">
        <f t="shared" si="1879"/>
        <v>12698.65011</v>
      </c>
      <c r="Z7552" s="3" t="str">
        <f t="shared" si="1880"/>
        <v>12698.65011</v>
      </c>
      <c r="AA7552" s="3">
        <f t="shared" si="1881"/>
        <v>12698.65011</v>
      </c>
      <c r="AB7552" s="3">
        <v>362</v>
      </c>
      <c r="AC7552" s="3" t="s">
        <v>58</v>
      </c>
      <c r="AD7552" s="3" t="str">
        <f t="shared" si="1882"/>
        <v>Emergency</v>
      </c>
      <c r="AE7552" s="4">
        <v>44682</v>
      </c>
      <c r="AF7552" s="22">
        <v>44682</v>
      </c>
      <c r="AG7552" s="3" t="s">
        <v>49</v>
      </c>
      <c r="AH7552" s="3" t="s">
        <v>37</v>
      </c>
      <c r="AI7552">
        <f t="shared" si="1883"/>
        <v>19</v>
      </c>
    </row>
    <row r="7553" spans="1:35" x14ac:dyDescent="0.3">
      <c r="A7553" s="3" t="s">
        <v>28141</v>
      </c>
      <c r="B7553" s="3" t="s">
        <v>81</v>
      </c>
      <c r="C7553" s="3">
        <f t="shared" si="1872"/>
        <v>82</v>
      </c>
      <c r="D7553" s="3">
        <f t="shared" si="1873"/>
        <v>82</v>
      </c>
      <c r="E7553" s="3" t="s">
        <v>41</v>
      </c>
      <c r="F7553" s="3" t="str">
        <f t="shared" si="1874"/>
        <v>Male</v>
      </c>
      <c r="G7553" s="3" t="str">
        <f t="shared" si="1875"/>
        <v>3. Senior Citizens</v>
      </c>
      <c r="H7553" s="3" t="str">
        <f t="shared" si="1876"/>
        <v>Male</v>
      </c>
      <c r="I7553" s="3" t="s">
        <v>29</v>
      </c>
      <c r="J7553" s="3" t="str">
        <f t="shared" si="1877"/>
        <v>3. Senior Citizens-Male</v>
      </c>
      <c r="K7553" s="3" t="str">
        <f>VLOOKUP(I7553,Notes!$J$1:$K$15,2,FALSE)</f>
        <v>O-</v>
      </c>
      <c r="L7553" s="3" t="s">
        <v>106</v>
      </c>
      <c r="M7553" s="3" t="str">
        <f t="shared" si="1878"/>
        <v>Cancer</v>
      </c>
      <c r="N7553" s="1">
        <v>44946</v>
      </c>
      <c r="O7553" s="17">
        <v>44946</v>
      </c>
      <c r="P7553" s="95">
        <f t="shared" si="1884"/>
        <v>20</v>
      </c>
      <c r="Q7553" s="95">
        <f t="shared" si="1885"/>
        <v>1</v>
      </c>
      <c r="R7553" s="95">
        <f t="shared" si="1886"/>
        <v>2023</v>
      </c>
      <c r="S7553" s="16">
        <f t="shared" si="1887"/>
        <v>44927</v>
      </c>
      <c r="T7553" s="111">
        <v>44927</v>
      </c>
      <c r="U7553" s="3" t="s">
        <v>28142</v>
      </c>
      <c r="V7553" s="3" t="s">
        <v>28143</v>
      </c>
      <c r="W7553" s="3" t="s">
        <v>78</v>
      </c>
      <c r="X7553" s="3" t="s">
        <v>28144</v>
      </c>
      <c r="Y7553" s="3">
        <f t="shared" si="1879"/>
        <v>16487.527340000001</v>
      </c>
      <c r="Z7553" s="3" t="str">
        <f t="shared" si="1880"/>
        <v>16487.52734</v>
      </c>
      <c r="AA7553" s="3">
        <f t="shared" si="1881"/>
        <v>16487.527340000001</v>
      </c>
      <c r="AB7553" s="3">
        <v>105</v>
      </c>
      <c r="AC7553" s="3" t="s">
        <v>58</v>
      </c>
      <c r="AD7553" s="3" t="str">
        <f t="shared" si="1882"/>
        <v>Emergency</v>
      </c>
      <c r="AE7553" s="4">
        <v>44958</v>
      </c>
      <c r="AF7553" s="22">
        <v>44958</v>
      </c>
      <c r="AG7553" s="3" t="s">
        <v>65</v>
      </c>
      <c r="AH7553" s="3" t="s">
        <v>66</v>
      </c>
      <c r="AI7553">
        <f t="shared" si="1883"/>
        <v>12</v>
      </c>
    </row>
    <row r="7554" spans="1:35" x14ac:dyDescent="0.3">
      <c r="A7554" s="3" t="s">
        <v>2454</v>
      </c>
      <c r="B7554" s="3" t="s">
        <v>68</v>
      </c>
      <c r="C7554" s="3">
        <f t="shared" ref="C7554:C7617" si="1888">VALUE(D7554)</f>
        <v>51</v>
      </c>
      <c r="D7554" s="3">
        <f t="shared" ref="D7554:D7617" si="1889">VALUE(IF(B7554="8I",81,B7554))</f>
        <v>51</v>
      </c>
      <c r="E7554" s="3" t="s">
        <v>41</v>
      </c>
      <c r="F7554" s="3" t="str">
        <f t="shared" ref="F7554:F7617" si="1890">TRIM(E7554)</f>
        <v>Male</v>
      </c>
      <c r="G7554" s="3" t="str">
        <f t="shared" ref="G7554:G7617" si="1891">IF(D7554&lt;=34,"1. Young Adults",IF(D7554&lt;=60,"2. Middle Age","3. Senior Citizens"))</f>
        <v>2. Middle Age</v>
      </c>
      <c r="H7554" s="3" t="str">
        <f t="shared" ref="H7554:H7617" si="1892">IF(F7554="M","Male",F7554)</f>
        <v>Male</v>
      </c>
      <c r="I7554" s="3" t="s">
        <v>176</v>
      </c>
      <c r="J7554" s="3" t="str">
        <f t="shared" ref="J7554:J7617" si="1893">_xlfn.CONCAT(G7554,"-",H7554)</f>
        <v>2. Middle Age-Male</v>
      </c>
      <c r="K7554" s="3" t="str">
        <f>VLOOKUP(I7554,Notes!$J$1:$K$15,2,FALSE)</f>
        <v>A-</v>
      </c>
      <c r="L7554" s="3" t="s">
        <v>82</v>
      </c>
      <c r="M7554" s="3" t="str">
        <f t="shared" ref="M7554:M7617" si="1894">PROPER(L7554)</f>
        <v>Hypertension</v>
      </c>
      <c r="N7554" s="1">
        <v>45095</v>
      </c>
      <c r="O7554" s="17">
        <v>45095</v>
      </c>
      <c r="P7554" s="95">
        <f t="shared" si="1884"/>
        <v>18</v>
      </c>
      <c r="Q7554" s="95">
        <f t="shared" si="1885"/>
        <v>6</v>
      </c>
      <c r="R7554" s="95">
        <f t="shared" si="1886"/>
        <v>2023</v>
      </c>
      <c r="S7554" s="16">
        <f t="shared" si="1887"/>
        <v>45078</v>
      </c>
      <c r="T7554" s="111">
        <v>45078</v>
      </c>
      <c r="U7554" s="3" t="s">
        <v>28145</v>
      </c>
      <c r="V7554" s="3" t="s">
        <v>28146</v>
      </c>
      <c r="W7554" s="3" t="s">
        <v>46</v>
      </c>
      <c r="X7554" s="3" t="s">
        <v>28147</v>
      </c>
      <c r="Y7554" s="3">
        <f t="shared" ref="Y7554:Y7617" si="1895">VALUE(Z7554)</f>
        <v>25531.840850000001</v>
      </c>
      <c r="Z7554" s="3" t="str">
        <f t="shared" ref="Z7554:Z7617" si="1896">SUBSTITUTE(X7554,"O","0")</f>
        <v>25531.84085</v>
      </c>
      <c r="AA7554" s="3">
        <f t="shared" ref="AA7554:AA7617" si="1897">IFERROR(Y7554,23332)</f>
        <v>25531.840850000001</v>
      </c>
      <c r="AB7554" s="3">
        <v>379</v>
      </c>
      <c r="AC7554" s="3" t="s">
        <v>35</v>
      </c>
      <c r="AD7554" s="3" t="str">
        <f t="shared" ref="AD7554:AD7617" si="1898">IF(TRIM(AC7554)="Emer","Emergency",TRIM(AC7554))</f>
        <v>Elective</v>
      </c>
      <c r="AE7554" s="4">
        <v>45096</v>
      </c>
      <c r="AF7554" s="22">
        <v>45096</v>
      </c>
      <c r="AG7554" s="3" t="s">
        <v>36</v>
      </c>
      <c r="AH7554" s="3" t="s">
        <v>50</v>
      </c>
      <c r="AI7554">
        <f t="shared" ref="AI7554:AI7617" si="1899">_xlfn.DAYS(AF7554,O7554)</f>
        <v>1</v>
      </c>
    </row>
    <row r="7555" spans="1:35" x14ac:dyDescent="0.3">
      <c r="A7555" s="3" t="s">
        <v>28148</v>
      </c>
      <c r="B7555" s="3" t="s">
        <v>228</v>
      </c>
      <c r="C7555" s="3">
        <f t="shared" si="1888"/>
        <v>83</v>
      </c>
      <c r="D7555" s="3">
        <f t="shared" si="1889"/>
        <v>83</v>
      </c>
      <c r="E7555" s="3" t="s">
        <v>41</v>
      </c>
      <c r="F7555" s="3" t="str">
        <f t="shared" si="1890"/>
        <v>Male</v>
      </c>
      <c r="G7555" s="3" t="str">
        <f t="shared" si="1891"/>
        <v>3. Senior Citizens</v>
      </c>
      <c r="H7555" s="3" t="str">
        <f t="shared" si="1892"/>
        <v>Male</v>
      </c>
      <c r="I7555" s="3" t="s">
        <v>42</v>
      </c>
      <c r="J7555" s="3" t="str">
        <f t="shared" si="1893"/>
        <v>3. Senior Citizens-Male</v>
      </c>
      <c r="K7555" s="3" t="str">
        <f>VLOOKUP(I7555,Notes!$J$1:$K$15,2,FALSE)</f>
        <v>O+</v>
      </c>
      <c r="L7555" s="3" t="s">
        <v>69</v>
      </c>
      <c r="M7555" s="3" t="str">
        <f t="shared" si="1894"/>
        <v>Arthritis</v>
      </c>
      <c r="N7555" s="1">
        <v>43904</v>
      </c>
      <c r="O7555" s="17">
        <v>43904</v>
      </c>
      <c r="P7555" s="95">
        <f t="shared" ref="P7555:P7618" si="1900">DAY(O7555)</f>
        <v>14</v>
      </c>
      <c r="Q7555" s="95">
        <f t="shared" ref="Q7555:Q7618" si="1901">MONTH(O7555)</f>
        <v>3</v>
      </c>
      <c r="R7555" s="95">
        <f t="shared" ref="R7555:R7618" si="1902">YEAR(O7555)</f>
        <v>2020</v>
      </c>
      <c r="S7555" s="16">
        <f t="shared" ref="S7555:S7618" si="1903">DATE(R7555,Q7555,1)</f>
        <v>43891</v>
      </c>
      <c r="T7555" s="111">
        <v>43891</v>
      </c>
      <c r="U7555" s="3" t="s">
        <v>28149</v>
      </c>
      <c r="V7555" s="3" t="s">
        <v>28150</v>
      </c>
      <c r="W7555" s="3" t="s">
        <v>33</v>
      </c>
      <c r="X7555" s="3" t="s">
        <v>28151</v>
      </c>
      <c r="Y7555" s="3">
        <f t="shared" si="1895"/>
        <v>12274.551299999999</v>
      </c>
      <c r="Z7555" s="3" t="str">
        <f t="shared" si="1896"/>
        <v>12274.5513</v>
      </c>
      <c r="AA7555" s="3">
        <f t="shared" si="1897"/>
        <v>12274.551299999999</v>
      </c>
      <c r="AB7555" s="3">
        <v>359</v>
      </c>
      <c r="AC7555" s="3" t="s">
        <v>35</v>
      </c>
      <c r="AD7555" s="3" t="str">
        <f t="shared" si="1898"/>
        <v>Elective</v>
      </c>
      <c r="AE7555" s="4">
        <v>43909</v>
      </c>
      <c r="AF7555" s="22">
        <v>43909</v>
      </c>
      <c r="AG7555" s="3" t="s">
        <v>65</v>
      </c>
      <c r="AH7555" s="3" t="s">
        <v>50</v>
      </c>
      <c r="AI7555">
        <f t="shared" si="1899"/>
        <v>5</v>
      </c>
    </row>
    <row r="7556" spans="1:35" x14ac:dyDescent="0.3">
      <c r="A7556" s="3" t="s">
        <v>28152</v>
      </c>
      <c r="B7556" s="3" t="s">
        <v>175</v>
      </c>
      <c r="C7556" s="3">
        <f t="shared" si="1888"/>
        <v>54</v>
      </c>
      <c r="D7556" s="3">
        <f t="shared" si="1889"/>
        <v>54</v>
      </c>
      <c r="E7556" s="3" t="s">
        <v>41</v>
      </c>
      <c r="F7556" s="3" t="str">
        <f t="shared" si="1890"/>
        <v>Male</v>
      </c>
      <c r="G7556" s="3" t="str">
        <f t="shared" si="1891"/>
        <v>2. Middle Age</v>
      </c>
      <c r="H7556" s="3" t="str">
        <f t="shared" si="1892"/>
        <v>Male</v>
      </c>
      <c r="I7556" s="3" t="s">
        <v>53</v>
      </c>
      <c r="J7556" s="3" t="str">
        <f t="shared" si="1893"/>
        <v>2. Middle Age-Male</v>
      </c>
      <c r="K7556" s="3" t="str">
        <f>VLOOKUP(I7556,Notes!$J$1:$K$15,2,FALSE)</f>
        <v>B-</v>
      </c>
      <c r="L7556" s="3" t="s">
        <v>82</v>
      </c>
      <c r="M7556" s="3" t="str">
        <f t="shared" si="1894"/>
        <v>Hypertension</v>
      </c>
      <c r="N7556" s="1">
        <v>44104</v>
      </c>
      <c r="O7556" s="17">
        <v>44104</v>
      </c>
      <c r="P7556" s="95">
        <f t="shared" si="1900"/>
        <v>30</v>
      </c>
      <c r="Q7556" s="95">
        <f t="shared" si="1901"/>
        <v>9</v>
      </c>
      <c r="R7556" s="95">
        <f t="shared" si="1902"/>
        <v>2020</v>
      </c>
      <c r="S7556" s="16">
        <f t="shared" si="1903"/>
        <v>44075</v>
      </c>
      <c r="T7556" s="111">
        <v>44075</v>
      </c>
      <c r="U7556" s="3" t="s">
        <v>28153</v>
      </c>
      <c r="V7556" s="3" t="s">
        <v>28154</v>
      </c>
      <c r="W7556" s="3" t="s">
        <v>78</v>
      </c>
      <c r="X7556" s="3" t="s">
        <v>28155</v>
      </c>
      <c r="Y7556" s="3">
        <f t="shared" si="1895"/>
        <v>28921.577519999999</v>
      </c>
      <c r="Z7556" s="3" t="str">
        <f t="shared" si="1896"/>
        <v>28921.57752</v>
      </c>
      <c r="AA7556" s="3">
        <f t="shared" si="1897"/>
        <v>28921.577519999999</v>
      </c>
      <c r="AB7556" s="3">
        <v>486</v>
      </c>
      <c r="AC7556" s="3" t="s">
        <v>64</v>
      </c>
      <c r="AD7556" s="3" t="str">
        <f t="shared" si="1898"/>
        <v>Urgent</v>
      </c>
      <c r="AE7556" s="4">
        <v>44119</v>
      </c>
      <c r="AF7556" s="22">
        <v>44119</v>
      </c>
      <c r="AG7556" s="3" t="s">
        <v>49</v>
      </c>
      <c r="AH7556" s="3" t="s">
        <v>50</v>
      </c>
      <c r="AI7556">
        <f t="shared" si="1899"/>
        <v>15</v>
      </c>
    </row>
    <row r="7557" spans="1:35" x14ac:dyDescent="0.3">
      <c r="A7557" s="3" t="s">
        <v>28156</v>
      </c>
      <c r="B7557" s="3" t="s">
        <v>474</v>
      </c>
      <c r="C7557" s="3">
        <f t="shared" si="1888"/>
        <v>67</v>
      </c>
      <c r="D7557" s="3">
        <f t="shared" si="1889"/>
        <v>67</v>
      </c>
      <c r="E7557" s="3" t="s">
        <v>41</v>
      </c>
      <c r="F7557" s="3" t="str">
        <f t="shared" si="1890"/>
        <v>Male</v>
      </c>
      <c r="G7557" s="3" t="str">
        <f t="shared" si="1891"/>
        <v>3. Senior Citizens</v>
      </c>
      <c r="H7557" s="3" t="str">
        <f t="shared" si="1892"/>
        <v>Male</v>
      </c>
      <c r="I7557" s="3" t="s">
        <v>29</v>
      </c>
      <c r="J7557" s="3" t="str">
        <f t="shared" si="1893"/>
        <v>3. Senior Citizens-Male</v>
      </c>
      <c r="K7557" s="3" t="str">
        <f>VLOOKUP(I7557,Notes!$J$1:$K$15,2,FALSE)</f>
        <v>O-</v>
      </c>
      <c r="L7557" s="3" t="s">
        <v>82</v>
      </c>
      <c r="M7557" s="3" t="str">
        <f t="shared" si="1894"/>
        <v>Hypertension</v>
      </c>
      <c r="N7557" s="1">
        <v>44908</v>
      </c>
      <c r="O7557" s="17">
        <v>44908</v>
      </c>
      <c r="P7557" s="95">
        <f t="shared" si="1900"/>
        <v>13</v>
      </c>
      <c r="Q7557" s="95">
        <f t="shared" si="1901"/>
        <v>12</v>
      </c>
      <c r="R7557" s="95">
        <f t="shared" si="1902"/>
        <v>2022</v>
      </c>
      <c r="S7557" s="16">
        <f t="shared" si="1903"/>
        <v>44896</v>
      </c>
      <c r="T7557" s="111">
        <v>44896</v>
      </c>
      <c r="U7557" s="3" t="s">
        <v>28157</v>
      </c>
      <c r="V7557" s="3" t="s">
        <v>28158</v>
      </c>
      <c r="W7557" s="3" t="s">
        <v>85</v>
      </c>
      <c r="X7557" s="3" t="s">
        <v>28159</v>
      </c>
      <c r="Y7557" s="3">
        <f t="shared" si="1895"/>
        <v>27496.680609999999</v>
      </c>
      <c r="Z7557" s="3" t="str">
        <f t="shared" si="1896"/>
        <v>27496.68061</v>
      </c>
      <c r="AA7557" s="3">
        <f t="shared" si="1897"/>
        <v>27496.680609999999</v>
      </c>
      <c r="AB7557" s="3">
        <v>332</v>
      </c>
      <c r="AC7557" s="3" t="s">
        <v>58</v>
      </c>
      <c r="AD7557" s="3" t="str">
        <f t="shared" si="1898"/>
        <v>Emergency</v>
      </c>
      <c r="AE7557" s="4">
        <v>44926</v>
      </c>
      <c r="AF7557" s="22">
        <v>44926</v>
      </c>
      <c r="AG7557" s="3" t="s">
        <v>36</v>
      </c>
      <c r="AH7557" s="3" t="s">
        <v>66</v>
      </c>
      <c r="AI7557">
        <f t="shared" si="1899"/>
        <v>18</v>
      </c>
    </row>
    <row r="7558" spans="1:35" x14ac:dyDescent="0.3">
      <c r="A7558" s="3" t="s">
        <v>28160</v>
      </c>
      <c r="B7558" s="3" t="s">
        <v>1132</v>
      </c>
      <c r="C7558" s="3">
        <f t="shared" si="1888"/>
        <v>50</v>
      </c>
      <c r="D7558" s="3">
        <f t="shared" si="1889"/>
        <v>50</v>
      </c>
      <c r="E7558" s="3" t="s">
        <v>28</v>
      </c>
      <c r="F7558" s="3" t="str">
        <f t="shared" si="1890"/>
        <v>Female</v>
      </c>
      <c r="G7558" s="3" t="str">
        <f t="shared" si="1891"/>
        <v>2. Middle Age</v>
      </c>
      <c r="H7558" s="3" t="str">
        <f t="shared" si="1892"/>
        <v>Female</v>
      </c>
      <c r="I7558" s="3" t="s">
        <v>352</v>
      </c>
      <c r="J7558" s="3" t="str">
        <f t="shared" si="1893"/>
        <v>2. Middle Age-Female</v>
      </c>
      <c r="K7558" s="3" t="str">
        <f>VLOOKUP(I7558,Notes!$J$1:$K$15,2,FALSE)</f>
        <v>B+</v>
      </c>
      <c r="L7558" s="3" t="s">
        <v>43</v>
      </c>
      <c r="M7558" s="3" t="str">
        <f t="shared" si="1894"/>
        <v>Asthma</v>
      </c>
      <c r="N7558" s="1">
        <v>44855</v>
      </c>
      <c r="O7558" s="17">
        <v>44855</v>
      </c>
      <c r="P7558" s="95">
        <f t="shared" si="1900"/>
        <v>21</v>
      </c>
      <c r="Q7558" s="95">
        <f t="shared" si="1901"/>
        <v>10</v>
      </c>
      <c r="R7558" s="95">
        <f t="shared" si="1902"/>
        <v>2022</v>
      </c>
      <c r="S7558" s="16">
        <f t="shared" si="1903"/>
        <v>44835</v>
      </c>
      <c r="T7558" s="111">
        <v>44835</v>
      </c>
      <c r="U7558" s="3" t="s">
        <v>4956</v>
      </c>
      <c r="V7558" s="3" t="s">
        <v>28161</v>
      </c>
      <c r="W7558" s="3" t="s">
        <v>33</v>
      </c>
      <c r="X7558" s="3" t="s">
        <v>28162</v>
      </c>
      <c r="Y7558" s="3">
        <f t="shared" si="1895"/>
        <v>23809.087370000001</v>
      </c>
      <c r="Z7558" s="3" t="str">
        <f t="shared" si="1896"/>
        <v>23809.08737</v>
      </c>
      <c r="AA7558" s="3">
        <f t="shared" si="1897"/>
        <v>23809.087370000001</v>
      </c>
      <c r="AB7558" s="3">
        <v>471</v>
      </c>
      <c r="AC7558" s="3" t="s">
        <v>35</v>
      </c>
      <c r="AD7558" s="3" t="str">
        <f t="shared" si="1898"/>
        <v>Elective</v>
      </c>
      <c r="AE7558" s="4">
        <v>44868</v>
      </c>
      <c r="AF7558" s="22">
        <v>44868</v>
      </c>
      <c r="AG7558" s="3" t="s">
        <v>73</v>
      </c>
      <c r="AH7558" s="3" t="s">
        <v>37</v>
      </c>
      <c r="AI7558">
        <f t="shared" si="1899"/>
        <v>13</v>
      </c>
    </row>
    <row r="7559" spans="1:35" x14ac:dyDescent="0.3">
      <c r="A7559" s="3" t="s">
        <v>28163</v>
      </c>
      <c r="B7559" s="3" t="s">
        <v>132</v>
      </c>
      <c r="C7559" s="3">
        <f t="shared" si="1888"/>
        <v>32</v>
      </c>
      <c r="D7559" s="3">
        <f t="shared" si="1889"/>
        <v>32</v>
      </c>
      <c r="E7559" s="3" t="s">
        <v>41</v>
      </c>
      <c r="F7559" s="3" t="str">
        <f t="shared" si="1890"/>
        <v>Male</v>
      </c>
      <c r="G7559" s="3" t="str">
        <f t="shared" si="1891"/>
        <v>1. Young Adults</v>
      </c>
      <c r="H7559" s="3" t="str">
        <f t="shared" si="1892"/>
        <v>Male</v>
      </c>
      <c r="I7559" s="3" t="s">
        <v>75</v>
      </c>
      <c r="J7559" s="3" t="str">
        <f t="shared" si="1893"/>
        <v>1. Young Adults-Male</v>
      </c>
      <c r="K7559" s="3" t="str">
        <f>VLOOKUP(I7559,Notes!$J$1:$K$15,2,FALSE)</f>
        <v>AB+</v>
      </c>
      <c r="L7559" s="3" t="s">
        <v>43</v>
      </c>
      <c r="M7559" s="3" t="str">
        <f t="shared" si="1894"/>
        <v>Asthma</v>
      </c>
      <c r="N7559" s="1">
        <v>44082</v>
      </c>
      <c r="O7559" s="17">
        <v>44082</v>
      </c>
      <c r="P7559" s="95">
        <f t="shared" si="1900"/>
        <v>8</v>
      </c>
      <c r="Q7559" s="95">
        <f t="shared" si="1901"/>
        <v>9</v>
      </c>
      <c r="R7559" s="95">
        <f t="shared" si="1902"/>
        <v>2020</v>
      </c>
      <c r="S7559" s="16">
        <f t="shared" si="1903"/>
        <v>44075</v>
      </c>
      <c r="T7559" s="111">
        <v>44075</v>
      </c>
      <c r="U7559" s="3" t="s">
        <v>28164</v>
      </c>
      <c r="V7559" s="3" t="s">
        <v>28165</v>
      </c>
      <c r="W7559" s="3" t="s">
        <v>85</v>
      </c>
      <c r="X7559" s="3" t="s">
        <v>28166</v>
      </c>
      <c r="Y7559" s="3">
        <f t="shared" si="1895"/>
        <v>31742.0821</v>
      </c>
      <c r="Z7559" s="3" t="str">
        <f t="shared" si="1896"/>
        <v>31742.0821</v>
      </c>
      <c r="AA7559" s="3">
        <f t="shared" si="1897"/>
        <v>31742.0821</v>
      </c>
      <c r="AB7559" s="3">
        <v>281</v>
      </c>
      <c r="AC7559" s="3" t="s">
        <v>64</v>
      </c>
      <c r="AD7559" s="3" t="str">
        <f t="shared" si="1898"/>
        <v>Urgent</v>
      </c>
      <c r="AE7559" s="4">
        <v>44088</v>
      </c>
      <c r="AF7559" s="22">
        <v>44088</v>
      </c>
      <c r="AG7559" s="3" t="s">
        <v>73</v>
      </c>
      <c r="AH7559" s="3" t="s">
        <v>37</v>
      </c>
      <c r="AI7559">
        <f t="shared" si="1899"/>
        <v>6</v>
      </c>
    </row>
    <row r="7560" spans="1:35" x14ac:dyDescent="0.3">
      <c r="A7560" s="3" t="s">
        <v>28167</v>
      </c>
      <c r="B7560" s="3" t="s">
        <v>619</v>
      </c>
      <c r="C7560" s="3">
        <f t="shared" si="1888"/>
        <v>40</v>
      </c>
      <c r="D7560" s="3">
        <f t="shared" si="1889"/>
        <v>40</v>
      </c>
      <c r="E7560" s="3" t="s">
        <v>41</v>
      </c>
      <c r="F7560" s="3" t="str">
        <f t="shared" si="1890"/>
        <v>Male</v>
      </c>
      <c r="G7560" s="3" t="str">
        <f t="shared" si="1891"/>
        <v>2. Middle Age</v>
      </c>
      <c r="H7560" s="3" t="str">
        <f t="shared" si="1892"/>
        <v>Male</v>
      </c>
      <c r="I7560" s="3" t="s">
        <v>29</v>
      </c>
      <c r="J7560" s="3" t="str">
        <f t="shared" si="1893"/>
        <v>2. Middle Age-Male</v>
      </c>
      <c r="K7560" s="3" t="str">
        <f>VLOOKUP(I7560,Notes!$J$1:$K$15,2,FALSE)</f>
        <v>O-</v>
      </c>
      <c r="L7560" s="3" t="s">
        <v>69</v>
      </c>
      <c r="M7560" s="3" t="str">
        <f t="shared" si="1894"/>
        <v>Arthritis</v>
      </c>
      <c r="N7560" s="1">
        <v>45062</v>
      </c>
      <c r="O7560" s="17">
        <v>45062</v>
      </c>
      <c r="P7560" s="95">
        <f t="shared" si="1900"/>
        <v>16</v>
      </c>
      <c r="Q7560" s="95">
        <f t="shared" si="1901"/>
        <v>5</v>
      </c>
      <c r="R7560" s="95">
        <f t="shared" si="1902"/>
        <v>2023</v>
      </c>
      <c r="S7560" s="16">
        <f t="shared" si="1903"/>
        <v>45047</v>
      </c>
      <c r="T7560" s="111">
        <v>45047</v>
      </c>
      <c r="U7560" s="3" t="s">
        <v>28168</v>
      </c>
      <c r="V7560" s="3" t="s">
        <v>28169</v>
      </c>
      <c r="W7560" s="3" t="s">
        <v>85</v>
      </c>
      <c r="X7560" s="3" t="s">
        <v>28170</v>
      </c>
      <c r="Y7560" s="3">
        <f t="shared" si="1895"/>
        <v>17253.112069999999</v>
      </c>
      <c r="Z7560" s="3" t="str">
        <f t="shared" si="1896"/>
        <v>17253.11207</v>
      </c>
      <c r="AA7560" s="3">
        <f t="shared" si="1897"/>
        <v>17253.112069999999</v>
      </c>
      <c r="AB7560" s="3">
        <v>176</v>
      </c>
      <c r="AC7560" s="3" t="s">
        <v>58</v>
      </c>
      <c r="AD7560" s="3" t="str">
        <f t="shared" si="1898"/>
        <v>Emergency</v>
      </c>
      <c r="AE7560" s="4">
        <v>45087</v>
      </c>
      <c r="AF7560" s="22">
        <v>45087</v>
      </c>
      <c r="AG7560" s="3" t="s">
        <v>65</v>
      </c>
      <c r="AH7560" s="3" t="s">
        <v>50</v>
      </c>
      <c r="AI7560">
        <f t="shared" si="1899"/>
        <v>25</v>
      </c>
    </row>
    <row r="7561" spans="1:35" x14ac:dyDescent="0.3">
      <c r="A7561" s="3" t="s">
        <v>28171</v>
      </c>
      <c r="B7561" s="3" t="s">
        <v>186</v>
      </c>
      <c r="C7561" s="3">
        <f t="shared" si="1888"/>
        <v>70</v>
      </c>
      <c r="D7561" s="3">
        <f t="shared" si="1889"/>
        <v>70</v>
      </c>
      <c r="E7561" s="3" t="s">
        <v>41</v>
      </c>
      <c r="F7561" s="3" t="str">
        <f t="shared" si="1890"/>
        <v>Male</v>
      </c>
      <c r="G7561" s="3" t="str">
        <f t="shared" si="1891"/>
        <v>3. Senior Citizens</v>
      </c>
      <c r="H7561" s="3" t="str">
        <f t="shared" si="1892"/>
        <v>Male</v>
      </c>
      <c r="I7561" s="3" t="s">
        <v>138</v>
      </c>
      <c r="J7561" s="3" t="str">
        <f t="shared" si="1893"/>
        <v>3. Senior Citizens-Male</v>
      </c>
      <c r="K7561" s="3" t="str">
        <f>VLOOKUP(I7561,Notes!$J$1:$K$15,2,FALSE)</f>
        <v>AB-</v>
      </c>
      <c r="L7561" s="3" t="s">
        <v>82</v>
      </c>
      <c r="M7561" s="3" t="str">
        <f t="shared" si="1894"/>
        <v>Hypertension</v>
      </c>
      <c r="N7561" s="1">
        <v>45159</v>
      </c>
      <c r="O7561" s="17">
        <v>45159</v>
      </c>
      <c r="P7561" s="95">
        <f t="shared" si="1900"/>
        <v>21</v>
      </c>
      <c r="Q7561" s="95">
        <f t="shared" si="1901"/>
        <v>8</v>
      </c>
      <c r="R7561" s="95">
        <f t="shared" si="1902"/>
        <v>2023</v>
      </c>
      <c r="S7561" s="16">
        <f t="shared" si="1903"/>
        <v>45139</v>
      </c>
      <c r="T7561" s="111">
        <v>45139</v>
      </c>
      <c r="U7561" s="3" t="s">
        <v>28172</v>
      </c>
      <c r="V7561" s="3" t="s">
        <v>28173</v>
      </c>
      <c r="W7561" s="3" t="s">
        <v>78</v>
      </c>
      <c r="X7561" s="3" t="s">
        <v>28174</v>
      </c>
      <c r="Y7561" s="3">
        <f t="shared" si="1895"/>
        <v>29737.937839999999</v>
      </c>
      <c r="Z7561" s="3" t="str">
        <f t="shared" si="1896"/>
        <v>29737.93784</v>
      </c>
      <c r="AA7561" s="3">
        <f t="shared" si="1897"/>
        <v>29737.937839999999</v>
      </c>
      <c r="AB7561" s="3">
        <v>396</v>
      </c>
      <c r="AC7561" s="3" t="s">
        <v>64</v>
      </c>
      <c r="AD7561" s="3" t="str">
        <f t="shared" si="1898"/>
        <v>Urgent</v>
      </c>
      <c r="AE7561" s="4">
        <v>45173</v>
      </c>
      <c r="AF7561" s="22">
        <v>45173</v>
      </c>
      <c r="AG7561" s="3" t="s">
        <v>73</v>
      </c>
      <c r="AH7561" s="3" t="s">
        <v>37</v>
      </c>
      <c r="AI7561">
        <f t="shared" si="1899"/>
        <v>14</v>
      </c>
    </row>
    <row r="7562" spans="1:35" x14ac:dyDescent="0.3">
      <c r="A7562" s="3" t="s">
        <v>28175</v>
      </c>
      <c r="B7562" s="3" t="s">
        <v>52</v>
      </c>
      <c r="C7562" s="3">
        <f t="shared" si="1888"/>
        <v>61</v>
      </c>
      <c r="D7562" s="3">
        <f t="shared" si="1889"/>
        <v>61</v>
      </c>
      <c r="E7562" s="3" t="s">
        <v>41</v>
      </c>
      <c r="F7562" s="3" t="str">
        <f t="shared" si="1890"/>
        <v>Male</v>
      </c>
      <c r="G7562" s="3" t="str">
        <f t="shared" si="1891"/>
        <v>3. Senior Citizens</v>
      </c>
      <c r="H7562" s="3" t="str">
        <f t="shared" si="1892"/>
        <v>Male</v>
      </c>
      <c r="I7562" s="3" t="s">
        <v>75</v>
      </c>
      <c r="J7562" s="3" t="str">
        <f t="shared" si="1893"/>
        <v>3. Senior Citizens-Male</v>
      </c>
      <c r="K7562" s="3" t="str">
        <f>VLOOKUP(I7562,Notes!$J$1:$K$15,2,FALSE)</f>
        <v>AB+</v>
      </c>
      <c r="L7562" s="3" t="s">
        <v>69</v>
      </c>
      <c r="M7562" s="3" t="str">
        <f t="shared" si="1894"/>
        <v>Arthritis</v>
      </c>
      <c r="N7562" s="1">
        <v>44651</v>
      </c>
      <c r="O7562" s="17">
        <v>44651</v>
      </c>
      <c r="P7562" s="95">
        <f t="shared" si="1900"/>
        <v>31</v>
      </c>
      <c r="Q7562" s="95">
        <f t="shared" si="1901"/>
        <v>3</v>
      </c>
      <c r="R7562" s="95">
        <f t="shared" si="1902"/>
        <v>2022</v>
      </c>
      <c r="S7562" s="16">
        <f t="shared" si="1903"/>
        <v>44621</v>
      </c>
      <c r="T7562" s="111">
        <v>44621</v>
      </c>
      <c r="U7562" s="3" t="s">
        <v>28176</v>
      </c>
      <c r="V7562" s="3" t="s">
        <v>28177</v>
      </c>
      <c r="W7562" s="3" t="s">
        <v>33</v>
      </c>
      <c r="X7562" s="3" t="s">
        <v>28178</v>
      </c>
      <c r="Y7562" s="3">
        <f t="shared" si="1895"/>
        <v>21949.42555</v>
      </c>
      <c r="Z7562" s="3" t="str">
        <f t="shared" si="1896"/>
        <v>21949.42555</v>
      </c>
      <c r="AA7562" s="3">
        <f t="shared" si="1897"/>
        <v>21949.42555</v>
      </c>
      <c r="AB7562" s="3">
        <v>296</v>
      </c>
      <c r="AC7562" s="3" t="s">
        <v>35</v>
      </c>
      <c r="AD7562" s="3" t="str">
        <f t="shared" si="1898"/>
        <v>Elective</v>
      </c>
      <c r="AE7562" s="4">
        <v>44656</v>
      </c>
      <c r="AF7562" s="22">
        <v>44656</v>
      </c>
      <c r="AG7562" s="3" t="s">
        <v>73</v>
      </c>
      <c r="AH7562" s="3" t="s">
        <v>50</v>
      </c>
      <c r="AI7562">
        <f t="shared" si="1899"/>
        <v>5</v>
      </c>
    </row>
    <row r="7563" spans="1:35" x14ac:dyDescent="0.3">
      <c r="A7563" s="3" t="s">
        <v>28179</v>
      </c>
      <c r="B7563" s="3" t="s">
        <v>175</v>
      </c>
      <c r="C7563" s="3">
        <f t="shared" si="1888"/>
        <v>54</v>
      </c>
      <c r="D7563" s="3">
        <f t="shared" si="1889"/>
        <v>54</v>
      </c>
      <c r="E7563" s="3" t="s">
        <v>41</v>
      </c>
      <c r="F7563" s="3" t="str">
        <f t="shared" si="1890"/>
        <v>Male</v>
      </c>
      <c r="G7563" s="3" t="str">
        <f t="shared" si="1891"/>
        <v>2. Middle Age</v>
      </c>
      <c r="H7563" s="3" t="str">
        <f t="shared" si="1892"/>
        <v>Male</v>
      </c>
      <c r="I7563" s="3" t="s">
        <v>53</v>
      </c>
      <c r="J7563" s="3" t="str">
        <f t="shared" si="1893"/>
        <v>2. Middle Age-Male</v>
      </c>
      <c r="K7563" s="3" t="str">
        <f>VLOOKUP(I7563,Notes!$J$1:$K$15,2,FALSE)</f>
        <v>B-</v>
      </c>
      <c r="L7563" s="3" t="s">
        <v>43</v>
      </c>
      <c r="M7563" s="3" t="str">
        <f t="shared" si="1894"/>
        <v>Asthma</v>
      </c>
      <c r="N7563" s="1">
        <v>43976</v>
      </c>
      <c r="O7563" s="17">
        <v>43976</v>
      </c>
      <c r="P7563" s="95">
        <f t="shared" si="1900"/>
        <v>25</v>
      </c>
      <c r="Q7563" s="95">
        <f t="shared" si="1901"/>
        <v>5</v>
      </c>
      <c r="R7563" s="95">
        <f t="shared" si="1902"/>
        <v>2020</v>
      </c>
      <c r="S7563" s="16">
        <f t="shared" si="1903"/>
        <v>43952</v>
      </c>
      <c r="T7563" s="111">
        <v>43952</v>
      </c>
      <c r="U7563" s="3" t="s">
        <v>18713</v>
      </c>
      <c r="V7563" s="3" t="s">
        <v>20702</v>
      </c>
      <c r="W7563" s="3" t="s">
        <v>91</v>
      </c>
      <c r="X7563" s="3" t="s">
        <v>28180</v>
      </c>
      <c r="Y7563" s="3">
        <f t="shared" si="1895"/>
        <v>18229.107100000001</v>
      </c>
      <c r="Z7563" s="3" t="str">
        <f t="shared" si="1896"/>
        <v>18229.1071</v>
      </c>
      <c r="AA7563" s="3">
        <f t="shared" si="1897"/>
        <v>18229.107100000001</v>
      </c>
      <c r="AB7563" s="3">
        <v>326</v>
      </c>
      <c r="AC7563" s="3" t="s">
        <v>35</v>
      </c>
      <c r="AD7563" s="3" t="str">
        <f t="shared" si="1898"/>
        <v>Elective</v>
      </c>
      <c r="AE7563" s="4">
        <v>43978</v>
      </c>
      <c r="AF7563" s="22">
        <v>43978</v>
      </c>
      <c r="AG7563" s="3" t="s">
        <v>36</v>
      </c>
      <c r="AH7563" s="3" t="s">
        <v>37</v>
      </c>
      <c r="AI7563">
        <f t="shared" si="1899"/>
        <v>2</v>
      </c>
    </row>
    <row r="7564" spans="1:35" x14ac:dyDescent="0.3">
      <c r="A7564" s="3" t="s">
        <v>28181</v>
      </c>
      <c r="B7564" s="3" t="s">
        <v>260</v>
      </c>
      <c r="C7564" s="3">
        <f t="shared" si="1888"/>
        <v>46</v>
      </c>
      <c r="D7564" s="3">
        <f t="shared" si="1889"/>
        <v>46</v>
      </c>
      <c r="E7564" s="3" t="s">
        <v>41</v>
      </c>
      <c r="F7564" s="3" t="str">
        <f t="shared" si="1890"/>
        <v>Male</v>
      </c>
      <c r="G7564" s="3" t="str">
        <f t="shared" si="1891"/>
        <v>2. Middle Age</v>
      </c>
      <c r="H7564" s="3" t="str">
        <f t="shared" si="1892"/>
        <v>Male</v>
      </c>
      <c r="I7564" s="3" t="s">
        <v>352</v>
      </c>
      <c r="J7564" s="3" t="str">
        <f t="shared" si="1893"/>
        <v>2. Middle Age-Male</v>
      </c>
      <c r="K7564" s="3" t="str">
        <f>VLOOKUP(I7564,Notes!$J$1:$K$15,2,FALSE)</f>
        <v>B+</v>
      </c>
      <c r="L7564" s="3" t="s">
        <v>43</v>
      </c>
      <c r="M7564" s="3" t="str">
        <f t="shared" si="1894"/>
        <v>Asthma</v>
      </c>
      <c r="N7564" s="1">
        <v>43964</v>
      </c>
      <c r="O7564" s="17">
        <v>43964</v>
      </c>
      <c r="P7564" s="95">
        <f t="shared" si="1900"/>
        <v>13</v>
      </c>
      <c r="Q7564" s="95">
        <f t="shared" si="1901"/>
        <v>5</v>
      </c>
      <c r="R7564" s="95">
        <f t="shared" si="1902"/>
        <v>2020</v>
      </c>
      <c r="S7564" s="16">
        <f t="shared" si="1903"/>
        <v>43952</v>
      </c>
      <c r="T7564" s="111">
        <v>43952</v>
      </c>
      <c r="U7564" s="3" t="s">
        <v>6175</v>
      </c>
      <c r="V7564" s="3" t="s">
        <v>28182</v>
      </c>
      <c r="W7564" s="3" t="s">
        <v>78</v>
      </c>
      <c r="X7564" s="3" t="s">
        <v>28183</v>
      </c>
      <c r="Y7564" s="3">
        <f t="shared" si="1895"/>
        <v>40183.928</v>
      </c>
      <c r="Z7564" s="3" t="str">
        <f t="shared" si="1896"/>
        <v>40183.928</v>
      </c>
      <c r="AA7564" s="3">
        <f t="shared" si="1897"/>
        <v>40183.928</v>
      </c>
      <c r="AB7564" s="3">
        <v>161</v>
      </c>
      <c r="AC7564" s="3" t="s">
        <v>64</v>
      </c>
      <c r="AD7564" s="3" t="str">
        <f t="shared" si="1898"/>
        <v>Urgent</v>
      </c>
      <c r="AE7564" s="4">
        <v>43986</v>
      </c>
      <c r="AF7564" s="22">
        <v>43986</v>
      </c>
      <c r="AG7564" s="3" t="s">
        <v>65</v>
      </c>
      <c r="AH7564" s="3" t="s">
        <v>50</v>
      </c>
      <c r="AI7564">
        <f t="shared" si="1899"/>
        <v>22</v>
      </c>
    </row>
    <row r="7565" spans="1:35" x14ac:dyDescent="0.3">
      <c r="A7565" s="3" t="s">
        <v>28184</v>
      </c>
      <c r="B7565" s="3" t="s">
        <v>351</v>
      </c>
      <c r="C7565" s="3">
        <f t="shared" si="1888"/>
        <v>42</v>
      </c>
      <c r="D7565" s="3">
        <f t="shared" si="1889"/>
        <v>42</v>
      </c>
      <c r="E7565" s="3" t="s">
        <v>41</v>
      </c>
      <c r="F7565" s="3" t="str">
        <f t="shared" si="1890"/>
        <v>Male</v>
      </c>
      <c r="G7565" s="3" t="str">
        <f t="shared" si="1891"/>
        <v>2. Middle Age</v>
      </c>
      <c r="H7565" s="3" t="str">
        <f t="shared" si="1892"/>
        <v>Male</v>
      </c>
      <c r="I7565" s="3" t="s">
        <v>29</v>
      </c>
      <c r="J7565" s="3" t="str">
        <f t="shared" si="1893"/>
        <v>2. Middle Age-Male</v>
      </c>
      <c r="K7565" s="3" t="str">
        <f>VLOOKUP(I7565,Notes!$J$1:$K$15,2,FALSE)</f>
        <v>O-</v>
      </c>
      <c r="L7565" s="3" t="s">
        <v>43</v>
      </c>
      <c r="M7565" s="3" t="str">
        <f t="shared" si="1894"/>
        <v>Asthma</v>
      </c>
      <c r="N7565" s="1">
        <v>45026</v>
      </c>
      <c r="O7565" s="17">
        <v>45026</v>
      </c>
      <c r="P7565" s="95">
        <f t="shared" si="1900"/>
        <v>10</v>
      </c>
      <c r="Q7565" s="95">
        <f t="shared" si="1901"/>
        <v>4</v>
      </c>
      <c r="R7565" s="95">
        <f t="shared" si="1902"/>
        <v>2023</v>
      </c>
      <c r="S7565" s="16">
        <f t="shared" si="1903"/>
        <v>45017</v>
      </c>
      <c r="T7565" s="111">
        <v>45017</v>
      </c>
      <c r="U7565" s="3" t="s">
        <v>28185</v>
      </c>
      <c r="V7565" s="3" t="s">
        <v>28186</v>
      </c>
      <c r="W7565" s="3" t="s">
        <v>78</v>
      </c>
      <c r="X7565" s="3" t="s">
        <v>28187</v>
      </c>
      <c r="Y7565" s="3">
        <f t="shared" si="1895"/>
        <v>7269.7593420000003</v>
      </c>
      <c r="Z7565" s="3" t="str">
        <f t="shared" si="1896"/>
        <v>7269.759342</v>
      </c>
      <c r="AA7565" s="3">
        <f t="shared" si="1897"/>
        <v>7269.7593420000003</v>
      </c>
      <c r="AB7565" s="3">
        <v>235</v>
      </c>
      <c r="AC7565" s="3" t="s">
        <v>35</v>
      </c>
      <c r="AD7565" s="3" t="str">
        <f t="shared" si="1898"/>
        <v>Elective</v>
      </c>
      <c r="AE7565" s="4">
        <v>45035</v>
      </c>
      <c r="AF7565" s="22">
        <v>45035</v>
      </c>
      <c r="AG7565" s="3" t="s">
        <v>36</v>
      </c>
      <c r="AH7565" s="3" t="s">
        <v>66</v>
      </c>
      <c r="AI7565">
        <f t="shared" si="1899"/>
        <v>9</v>
      </c>
    </row>
    <row r="7566" spans="1:35" x14ac:dyDescent="0.3">
      <c r="A7566" s="3" t="s">
        <v>1570</v>
      </c>
      <c r="B7566" s="3" t="s">
        <v>1132</v>
      </c>
      <c r="C7566" s="3">
        <f t="shared" si="1888"/>
        <v>50</v>
      </c>
      <c r="D7566" s="3">
        <f t="shared" si="1889"/>
        <v>50</v>
      </c>
      <c r="E7566" s="3" t="s">
        <v>28</v>
      </c>
      <c r="F7566" s="3" t="str">
        <f t="shared" si="1890"/>
        <v>Female</v>
      </c>
      <c r="G7566" s="3" t="str">
        <f t="shared" si="1891"/>
        <v>2. Middle Age</v>
      </c>
      <c r="H7566" s="3" t="str">
        <f t="shared" si="1892"/>
        <v>Female</v>
      </c>
      <c r="I7566" s="3" t="s">
        <v>42</v>
      </c>
      <c r="J7566" s="3" t="str">
        <f t="shared" si="1893"/>
        <v>2. Middle Age-Female</v>
      </c>
      <c r="K7566" s="3" t="str">
        <f>VLOOKUP(I7566,Notes!$J$1:$K$15,2,FALSE)</f>
        <v>O+</v>
      </c>
      <c r="L7566" s="3" t="s">
        <v>30</v>
      </c>
      <c r="M7566" s="3" t="str">
        <f t="shared" si="1894"/>
        <v>Diabetes</v>
      </c>
      <c r="N7566" s="1">
        <v>43593</v>
      </c>
      <c r="O7566" s="17">
        <v>43593</v>
      </c>
      <c r="P7566" s="95">
        <f t="shared" si="1900"/>
        <v>8</v>
      </c>
      <c r="Q7566" s="95">
        <f t="shared" si="1901"/>
        <v>5</v>
      </c>
      <c r="R7566" s="95">
        <f t="shared" si="1902"/>
        <v>2019</v>
      </c>
      <c r="S7566" s="16">
        <f t="shared" si="1903"/>
        <v>43586</v>
      </c>
      <c r="T7566" s="111">
        <v>43586</v>
      </c>
      <c r="U7566" s="3" t="s">
        <v>28188</v>
      </c>
      <c r="V7566" s="3" t="s">
        <v>28056</v>
      </c>
      <c r="W7566" s="3" t="s">
        <v>33</v>
      </c>
      <c r="X7566" s="3" t="s">
        <v>28189</v>
      </c>
      <c r="Y7566" s="3">
        <f t="shared" si="1895"/>
        <v>41678.715490000002</v>
      </c>
      <c r="Z7566" s="3" t="str">
        <f t="shared" si="1896"/>
        <v>41678.71549</v>
      </c>
      <c r="AA7566" s="3">
        <f t="shared" si="1897"/>
        <v>41678.715490000002</v>
      </c>
      <c r="AB7566" s="3">
        <v>155</v>
      </c>
      <c r="AC7566" s="3" t="s">
        <v>64</v>
      </c>
      <c r="AD7566" s="3" t="str">
        <f t="shared" si="1898"/>
        <v>Urgent</v>
      </c>
      <c r="AE7566" s="4">
        <v>43621</v>
      </c>
      <c r="AF7566" s="22">
        <v>43621</v>
      </c>
      <c r="AG7566" s="3" t="s">
        <v>73</v>
      </c>
      <c r="AH7566" s="3" t="s">
        <v>50</v>
      </c>
      <c r="AI7566">
        <f t="shared" si="1899"/>
        <v>28</v>
      </c>
    </row>
    <row r="7567" spans="1:35" x14ac:dyDescent="0.3">
      <c r="A7567" s="3" t="s">
        <v>28190</v>
      </c>
      <c r="B7567" s="3" t="s">
        <v>351</v>
      </c>
      <c r="C7567" s="3">
        <f t="shared" si="1888"/>
        <v>42</v>
      </c>
      <c r="D7567" s="3">
        <f t="shared" si="1889"/>
        <v>42</v>
      </c>
      <c r="E7567" s="3" t="s">
        <v>28</v>
      </c>
      <c r="F7567" s="3" t="str">
        <f t="shared" si="1890"/>
        <v>Female</v>
      </c>
      <c r="G7567" s="3" t="str">
        <f t="shared" si="1891"/>
        <v>2. Middle Age</v>
      </c>
      <c r="H7567" s="3" t="str">
        <f t="shared" si="1892"/>
        <v>Female</v>
      </c>
      <c r="I7567" s="3" t="s">
        <v>176</v>
      </c>
      <c r="J7567" s="3" t="str">
        <f t="shared" si="1893"/>
        <v>2. Middle Age-Female</v>
      </c>
      <c r="K7567" s="3" t="str">
        <f>VLOOKUP(I7567,Notes!$J$1:$K$15,2,FALSE)</f>
        <v>A-</v>
      </c>
      <c r="L7567" s="3" t="s">
        <v>106</v>
      </c>
      <c r="M7567" s="3" t="str">
        <f t="shared" si="1894"/>
        <v>Cancer</v>
      </c>
      <c r="N7567" s="1">
        <v>44640</v>
      </c>
      <c r="O7567" s="17">
        <v>44640</v>
      </c>
      <c r="P7567" s="95">
        <f t="shared" si="1900"/>
        <v>20</v>
      </c>
      <c r="Q7567" s="95">
        <f t="shared" si="1901"/>
        <v>3</v>
      </c>
      <c r="R7567" s="95">
        <f t="shared" si="1902"/>
        <v>2022</v>
      </c>
      <c r="S7567" s="16">
        <f t="shared" si="1903"/>
        <v>44621</v>
      </c>
      <c r="T7567" s="111">
        <v>44621</v>
      </c>
      <c r="U7567" s="3" t="s">
        <v>28191</v>
      </c>
      <c r="V7567" s="3" t="s">
        <v>28192</v>
      </c>
      <c r="W7567" s="3" t="s">
        <v>78</v>
      </c>
      <c r="X7567" s="3" t="s">
        <v>28193</v>
      </c>
      <c r="Y7567" s="3">
        <f t="shared" si="1895"/>
        <v>56324.397879999997</v>
      </c>
      <c r="Z7567" s="3" t="str">
        <f t="shared" si="1896"/>
        <v>56324.39788</v>
      </c>
      <c r="AA7567" s="3">
        <f t="shared" si="1897"/>
        <v>56324.397879999997</v>
      </c>
      <c r="AB7567" s="3">
        <v>256</v>
      </c>
      <c r="AC7567" s="3" t="s">
        <v>58</v>
      </c>
      <c r="AD7567" s="3" t="str">
        <f t="shared" si="1898"/>
        <v>Emergency</v>
      </c>
      <c r="AE7567" s="4">
        <v>44647</v>
      </c>
      <c r="AF7567" s="22">
        <v>44647</v>
      </c>
      <c r="AG7567" s="3" t="s">
        <v>36</v>
      </c>
      <c r="AH7567" s="3" t="s">
        <v>37</v>
      </c>
      <c r="AI7567">
        <f t="shared" si="1899"/>
        <v>7</v>
      </c>
    </row>
    <row r="7568" spans="1:35" x14ac:dyDescent="0.3">
      <c r="A7568" s="3" t="s">
        <v>28194</v>
      </c>
      <c r="B7568" s="3" t="s">
        <v>310</v>
      </c>
      <c r="C7568" s="3">
        <f t="shared" si="1888"/>
        <v>57</v>
      </c>
      <c r="D7568" s="3">
        <f t="shared" si="1889"/>
        <v>57</v>
      </c>
      <c r="E7568" s="3" t="s">
        <v>41</v>
      </c>
      <c r="F7568" s="3" t="str">
        <f t="shared" si="1890"/>
        <v>Male</v>
      </c>
      <c r="G7568" s="3" t="str">
        <f t="shared" si="1891"/>
        <v>2. Middle Age</v>
      </c>
      <c r="H7568" s="3" t="str">
        <f t="shared" si="1892"/>
        <v>Male</v>
      </c>
      <c r="I7568" s="3" t="s">
        <v>95</v>
      </c>
      <c r="J7568" s="3" t="str">
        <f t="shared" si="1893"/>
        <v>2. Middle Age-Male</v>
      </c>
      <c r="K7568" s="3" t="str">
        <f>VLOOKUP(I7568,Notes!$J$1:$K$15,2,FALSE)</f>
        <v>A+</v>
      </c>
      <c r="L7568" s="3" t="s">
        <v>69</v>
      </c>
      <c r="M7568" s="3" t="str">
        <f t="shared" si="1894"/>
        <v>Arthritis</v>
      </c>
      <c r="N7568" s="1">
        <v>45119</v>
      </c>
      <c r="O7568" s="17">
        <v>45119</v>
      </c>
      <c r="P7568" s="95">
        <f t="shared" si="1900"/>
        <v>12</v>
      </c>
      <c r="Q7568" s="95">
        <f t="shared" si="1901"/>
        <v>7</v>
      </c>
      <c r="R7568" s="95">
        <f t="shared" si="1902"/>
        <v>2023</v>
      </c>
      <c r="S7568" s="16">
        <f t="shared" si="1903"/>
        <v>45108</v>
      </c>
      <c r="T7568" s="111">
        <v>45108</v>
      </c>
      <c r="U7568" s="3" t="s">
        <v>11224</v>
      </c>
      <c r="V7568" s="3" t="s">
        <v>28103</v>
      </c>
      <c r="W7568" s="3" t="s">
        <v>85</v>
      </c>
      <c r="X7568" s="3" t="s">
        <v>28195</v>
      </c>
      <c r="Y7568" s="3">
        <f t="shared" si="1895"/>
        <v>14218.13609</v>
      </c>
      <c r="Z7568" s="3" t="str">
        <f t="shared" si="1896"/>
        <v>14218.13609</v>
      </c>
      <c r="AA7568" s="3">
        <f t="shared" si="1897"/>
        <v>14218.13609</v>
      </c>
      <c r="AB7568" s="3">
        <v>459</v>
      </c>
      <c r="AC7568" s="3" t="s">
        <v>58</v>
      </c>
      <c r="AD7568" s="3" t="str">
        <f t="shared" si="1898"/>
        <v>Emergency</v>
      </c>
      <c r="AE7568" s="4">
        <v>45147</v>
      </c>
      <c r="AF7568" s="22">
        <v>45147</v>
      </c>
      <c r="AG7568" s="3" t="s">
        <v>73</v>
      </c>
      <c r="AH7568" s="3" t="s">
        <v>66</v>
      </c>
      <c r="AI7568">
        <f t="shared" si="1899"/>
        <v>28</v>
      </c>
    </row>
    <row r="7569" spans="1:35" x14ac:dyDescent="0.3">
      <c r="A7569" s="3" t="s">
        <v>28196</v>
      </c>
      <c r="B7569" s="3" t="s">
        <v>111</v>
      </c>
      <c r="C7569" s="3">
        <f t="shared" si="1888"/>
        <v>23</v>
      </c>
      <c r="D7569" s="3">
        <f t="shared" si="1889"/>
        <v>23</v>
      </c>
      <c r="E7569" s="3" t="s">
        <v>41</v>
      </c>
      <c r="F7569" s="3" t="str">
        <f t="shared" si="1890"/>
        <v>Male</v>
      </c>
      <c r="G7569" s="3" t="str">
        <f t="shared" si="1891"/>
        <v>1. Young Adults</v>
      </c>
      <c r="H7569" s="3" t="str">
        <f t="shared" si="1892"/>
        <v>Male</v>
      </c>
      <c r="I7569" s="3" t="s">
        <v>29</v>
      </c>
      <c r="J7569" s="3" t="str">
        <f t="shared" si="1893"/>
        <v>1. Young Adults-Male</v>
      </c>
      <c r="K7569" s="3" t="str">
        <f>VLOOKUP(I7569,Notes!$J$1:$K$15,2,FALSE)</f>
        <v>O-</v>
      </c>
      <c r="L7569" s="3" t="s">
        <v>43</v>
      </c>
      <c r="M7569" s="3" t="str">
        <f t="shared" si="1894"/>
        <v>Asthma</v>
      </c>
      <c r="N7569" s="1">
        <v>44024</v>
      </c>
      <c r="O7569" s="17">
        <v>44024</v>
      </c>
      <c r="P7569" s="95">
        <f t="shared" si="1900"/>
        <v>12</v>
      </c>
      <c r="Q7569" s="95">
        <f t="shared" si="1901"/>
        <v>7</v>
      </c>
      <c r="R7569" s="95">
        <f t="shared" si="1902"/>
        <v>2020</v>
      </c>
      <c r="S7569" s="16">
        <f t="shared" si="1903"/>
        <v>44013</v>
      </c>
      <c r="T7569" s="111">
        <v>44013</v>
      </c>
      <c r="U7569" s="3" t="s">
        <v>28197</v>
      </c>
      <c r="V7569" s="3" t="s">
        <v>28198</v>
      </c>
      <c r="W7569" s="3" t="s">
        <v>78</v>
      </c>
      <c r="X7569" s="3" t="s">
        <v>28199</v>
      </c>
      <c r="Y7569" s="3">
        <f t="shared" si="1895"/>
        <v>1148.4666030000001</v>
      </c>
      <c r="Z7569" s="3" t="str">
        <f t="shared" si="1896"/>
        <v>1148.466603</v>
      </c>
      <c r="AA7569" s="3">
        <f t="shared" si="1897"/>
        <v>1148.4666030000001</v>
      </c>
      <c r="AB7569" s="3">
        <v>223</v>
      </c>
      <c r="AC7569" s="3" t="s">
        <v>64</v>
      </c>
      <c r="AD7569" s="3" t="str">
        <f t="shared" si="1898"/>
        <v>Urgent</v>
      </c>
      <c r="AE7569" s="4">
        <v>44044</v>
      </c>
      <c r="AF7569" s="22">
        <v>44044</v>
      </c>
      <c r="AG7569" s="3" t="s">
        <v>49</v>
      </c>
      <c r="AH7569" s="3" t="s">
        <v>50</v>
      </c>
      <c r="AI7569">
        <f t="shared" si="1899"/>
        <v>20</v>
      </c>
    </row>
    <row r="7570" spans="1:35" x14ac:dyDescent="0.3">
      <c r="A7570" s="3" t="s">
        <v>28200</v>
      </c>
      <c r="B7570" s="3" t="s">
        <v>81</v>
      </c>
      <c r="C7570" s="3">
        <f t="shared" si="1888"/>
        <v>82</v>
      </c>
      <c r="D7570" s="3">
        <f t="shared" si="1889"/>
        <v>82</v>
      </c>
      <c r="E7570" s="3" t="s">
        <v>28</v>
      </c>
      <c r="F7570" s="3" t="str">
        <f t="shared" si="1890"/>
        <v>Female</v>
      </c>
      <c r="G7570" s="3" t="str">
        <f t="shared" si="1891"/>
        <v>3. Senior Citizens</v>
      </c>
      <c r="H7570" s="3" t="str">
        <f t="shared" si="1892"/>
        <v>Female</v>
      </c>
      <c r="I7570" s="3" t="s">
        <v>95</v>
      </c>
      <c r="J7570" s="3" t="str">
        <f t="shared" si="1893"/>
        <v>3. Senior Citizens-Female</v>
      </c>
      <c r="K7570" s="3" t="str">
        <f>VLOOKUP(I7570,Notes!$J$1:$K$15,2,FALSE)</f>
        <v>A+</v>
      </c>
      <c r="L7570" s="3" t="s">
        <v>106</v>
      </c>
      <c r="M7570" s="3" t="str">
        <f t="shared" si="1894"/>
        <v>Cancer</v>
      </c>
      <c r="N7570" s="1">
        <v>43655</v>
      </c>
      <c r="O7570" s="17">
        <v>43655</v>
      </c>
      <c r="P7570" s="95">
        <f t="shared" si="1900"/>
        <v>9</v>
      </c>
      <c r="Q7570" s="95">
        <f t="shared" si="1901"/>
        <v>7</v>
      </c>
      <c r="R7570" s="95">
        <f t="shared" si="1902"/>
        <v>2019</v>
      </c>
      <c r="S7570" s="16">
        <f t="shared" si="1903"/>
        <v>43647</v>
      </c>
      <c r="T7570" s="111">
        <v>43647</v>
      </c>
      <c r="U7570" s="3" t="s">
        <v>28201</v>
      </c>
      <c r="V7570" s="3" t="s">
        <v>16850</v>
      </c>
      <c r="W7570" s="3" t="s">
        <v>46</v>
      </c>
      <c r="X7570" s="3" t="s">
        <v>28202</v>
      </c>
      <c r="Y7570" s="3">
        <f t="shared" si="1895"/>
        <v>32067.384340000001</v>
      </c>
      <c r="Z7570" s="3" t="str">
        <f t="shared" si="1896"/>
        <v>32067.38434</v>
      </c>
      <c r="AA7570" s="3">
        <f t="shared" si="1897"/>
        <v>32067.384340000001</v>
      </c>
      <c r="AB7570" s="3">
        <v>498</v>
      </c>
      <c r="AC7570" s="3" t="s">
        <v>58</v>
      </c>
      <c r="AD7570" s="3" t="str">
        <f t="shared" si="1898"/>
        <v>Emergency</v>
      </c>
      <c r="AE7570" s="4">
        <v>43684</v>
      </c>
      <c r="AF7570" s="22">
        <v>43684</v>
      </c>
      <c r="AG7570" s="3" t="s">
        <v>36</v>
      </c>
      <c r="AH7570" s="3" t="s">
        <v>37</v>
      </c>
      <c r="AI7570">
        <f t="shared" si="1899"/>
        <v>29</v>
      </c>
    </row>
    <row r="7571" spans="1:35" x14ac:dyDescent="0.3">
      <c r="A7571" s="3" t="s">
        <v>20332</v>
      </c>
      <c r="B7571" s="3" t="s">
        <v>191</v>
      </c>
      <c r="C7571" s="3">
        <f t="shared" si="1888"/>
        <v>74</v>
      </c>
      <c r="D7571" s="3">
        <f t="shared" si="1889"/>
        <v>74</v>
      </c>
      <c r="E7571" s="3" t="s">
        <v>28</v>
      </c>
      <c r="F7571" s="3" t="str">
        <f t="shared" si="1890"/>
        <v>Female</v>
      </c>
      <c r="G7571" s="3" t="str">
        <f t="shared" si="1891"/>
        <v>3. Senior Citizens</v>
      </c>
      <c r="H7571" s="3" t="str">
        <f t="shared" si="1892"/>
        <v>Female</v>
      </c>
      <c r="I7571" s="3" t="s">
        <v>176</v>
      </c>
      <c r="J7571" s="3" t="str">
        <f t="shared" si="1893"/>
        <v>3. Senior Citizens-Female</v>
      </c>
      <c r="K7571" s="3" t="str">
        <f>VLOOKUP(I7571,Notes!$J$1:$K$15,2,FALSE)</f>
        <v>A-</v>
      </c>
      <c r="L7571" s="3" t="s">
        <v>54</v>
      </c>
      <c r="M7571" s="3" t="str">
        <f t="shared" si="1894"/>
        <v>Obesity</v>
      </c>
      <c r="N7571" s="1">
        <v>45222</v>
      </c>
      <c r="O7571" s="17">
        <v>45222</v>
      </c>
      <c r="P7571" s="95">
        <f t="shared" si="1900"/>
        <v>23</v>
      </c>
      <c r="Q7571" s="95">
        <f t="shared" si="1901"/>
        <v>10</v>
      </c>
      <c r="R7571" s="95">
        <f t="shared" si="1902"/>
        <v>2023</v>
      </c>
      <c r="S7571" s="16">
        <f t="shared" si="1903"/>
        <v>45200</v>
      </c>
      <c r="T7571" s="111">
        <v>45200</v>
      </c>
      <c r="U7571" s="3" t="s">
        <v>28203</v>
      </c>
      <c r="V7571" s="3" t="s">
        <v>28204</v>
      </c>
      <c r="W7571" s="3" t="s">
        <v>85</v>
      </c>
      <c r="X7571" s="3" t="s">
        <v>28205</v>
      </c>
      <c r="Y7571" s="3">
        <f t="shared" si="1895"/>
        <v>11037.19634</v>
      </c>
      <c r="Z7571" s="3" t="str">
        <f t="shared" si="1896"/>
        <v>11037.19634</v>
      </c>
      <c r="AA7571" s="3">
        <f t="shared" si="1897"/>
        <v>11037.19634</v>
      </c>
      <c r="AB7571" s="3">
        <v>222</v>
      </c>
      <c r="AC7571" s="3" t="s">
        <v>35</v>
      </c>
      <c r="AD7571" s="3" t="str">
        <f t="shared" si="1898"/>
        <v>Elective</v>
      </c>
      <c r="AE7571" s="4">
        <v>45235</v>
      </c>
      <c r="AF7571" s="22">
        <v>45235</v>
      </c>
      <c r="AG7571" s="3" t="s">
        <v>73</v>
      </c>
      <c r="AH7571" s="3" t="s">
        <v>66</v>
      </c>
      <c r="AI7571">
        <f t="shared" si="1899"/>
        <v>13</v>
      </c>
    </row>
    <row r="7572" spans="1:35" x14ac:dyDescent="0.3">
      <c r="A7572" s="3" t="s">
        <v>6240</v>
      </c>
      <c r="B7572" s="3" t="s">
        <v>346</v>
      </c>
      <c r="C7572" s="3">
        <f t="shared" si="1888"/>
        <v>31</v>
      </c>
      <c r="D7572" s="3">
        <f t="shared" si="1889"/>
        <v>31</v>
      </c>
      <c r="E7572" s="3" t="s">
        <v>41</v>
      </c>
      <c r="F7572" s="3" t="str">
        <f t="shared" si="1890"/>
        <v>Male</v>
      </c>
      <c r="G7572" s="3" t="str">
        <f t="shared" si="1891"/>
        <v>1. Young Adults</v>
      </c>
      <c r="H7572" s="3" t="str">
        <f t="shared" si="1892"/>
        <v>Male</v>
      </c>
      <c r="I7572" s="3" t="s">
        <v>42</v>
      </c>
      <c r="J7572" s="3" t="str">
        <f t="shared" si="1893"/>
        <v>1. Young Adults-Male</v>
      </c>
      <c r="K7572" s="3" t="str">
        <f>VLOOKUP(I7572,Notes!$J$1:$K$15,2,FALSE)</f>
        <v>O+</v>
      </c>
      <c r="L7572" s="3" t="s">
        <v>54</v>
      </c>
      <c r="M7572" s="3" t="str">
        <f t="shared" si="1894"/>
        <v>Obesity</v>
      </c>
      <c r="N7572" s="1">
        <v>43912</v>
      </c>
      <c r="O7572" s="17">
        <v>43912</v>
      </c>
      <c r="P7572" s="95">
        <f t="shared" si="1900"/>
        <v>22</v>
      </c>
      <c r="Q7572" s="95">
        <f t="shared" si="1901"/>
        <v>3</v>
      </c>
      <c r="R7572" s="95">
        <f t="shared" si="1902"/>
        <v>2020</v>
      </c>
      <c r="S7572" s="16">
        <f t="shared" si="1903"/>
        <v>43891</v>
      </c>
      <c r="T7572" s="111">
        <v>43891</v>
      </c>
      <c r="U7572" s="3" t="s">
        <v>28206</v>
      </c>
      <c r="V7572" s="3" t="s">
        <v>28207</v>
      </c>
      <c r="W7572" s="3" t="s">
        <v>85</v>
      </c>
      <c r="X7572" s="3" t="s">
        <v>28208</v>
      </c>
      <c r="Y7572" s="3">
        <f t="shared" si="1895"/>
        <v>18318.460630000001</v>
      </c>
      <c r="Z7572" s="3" t="str">
        <f t="shared" si="1896"/>
        <v>18318.46063</v>
      </c>
      <c r="AA7572" s="3">
        <f t="shared" si="1897"/>
        <v>18318.460630000001</v>
      </c>
      <c r="AB7572" s="3">
        <v>184</v>
      </c>
      <c r="AC7572" s="3" t="s">
        <v>58</v>
      </c>
      <c r="AD7572" s="3" t="str">
        <f t="shared" si="1898"/>
        <v>Emergency</v>
      </c>
      <c r="AE7572" s="4">
        <v>43940</v>
      </c>
      <c r="AF7572" s="22">
        <v>43940</v>
      </c>
      <c r="AG7572" s="3" t="s">
        <v>65</v>
      </c>
      <c r="AH7572" s="3" t="s">
        <v>66</v>
      </c>
      <c r="AI7572">
        <f t="shared" si="1899"/>
        <v>28</v>
      </c>
    </row>
    <row r="7573" spans="1:35" x14ac:dyDescent="0.3">
      <c r="A7573" s="3" t="s">
        <v>28209</v>
      </c>
      <c r="B7573" s="3" t="s">
        <v>210</v>
      </c>
      <c r="C7573" s="3">
        <f t="shared" si="1888"/>
        <v>81</v>
      </c>
      <c r="D7573" s="3">
        <f t="shared" si="1889"/>
        <v>81</v>
      </c>
      <c r="E7573" s="3" t="s">
        <v>28</v>
      </c>
      <c r="F7573" s="3" t="str">
        <f t="shared" si="1890"/>
        <v>Female</v>
      </c>
      <c r="G7573" s="3" t="str">
        <f t="shared" si="1891"/>
        <v>3. Senior Citizens</v>
      </c>
      <c r="H7573" s="3" t="str">
        <f t="shared" si="1892"/>
        <v>Female</v>
      </c>
      <c r="I7573" s="3" t="s">
        <v>95</v>
      </c>
      <c r="J7573" s="3" t="str">
        <f t="shared" si="1893"/>
        <v>3. Senior Citizens-Female</v>
      </c>
      <c r="K7573" s="3" t="str">
        <f>VLOOKUP(I7573,Notes!$J$1:$K$15,2,FALSE)</f>
        <v>A+</v>
      </c>
      <c r="L7573" s="3" t="s">
        <v>54</v>
      </c>
      <c r="M7573" s="3" t="str">
        <f t="shared" si="1894"/>
        <v>Obesity</v>
      </c>
      <c r="N7573" s="1">
        <v>44695</v>
      </c>
      <c r="O7573" s="17">
        <v>44695</v>
      </c>
      <c r="P7573" s="95">
        <f t="shared" si="1900"/>
        <v>14</v>
      </c>
      <c r="Q7573" s="95">
        <f t="shared" si="1901"/>
        <v>5</v>
      </c>
      <c r="R7573" s="95">
        <f t="shared" si="1902"/>
        <v>2022</v>
      </c>
      <c r="S7573" s="16">
        <f t="shared" si="1903"/>
        <v>44682</v>
      </c>
      <c r="T7573" s="111">
        <v>44682</v>
      </c>
      <c r="U7573" s="3" t="s">
        <v>28210</v>
      </c>
      <c r="V7573" s="3" t="s">
        <v>28211</v>
      </c>
      <c r="W7573" s="3" t="s">
        <v>46</v>
      </c>
      <c r="X7573" s="3" t="s">
        <v>28212</v>
      </c>
      <c r="Y7573" s="3">
        <f t="shared" si="1895"/>
        <v>15402.66057</v>
      </c>
      <c r="Z7573" s="3" t="str">
        <f t="shared" si="1896"/>
        <v>15402.66057</v>
      </c>
      <c r="AA7573" s="3">
        <f t="shared" si="1897"/>
        <v>15402.66057</v>
      </c>
      <c r="AB7573" s="3">
        <v>291</v>
      </c>
      <c r="AC7573" s="3" t="s">
        <v>35</v>
      </c>
      <c r="AD7573" s="3" t="str">
        <f t="shared" si="1898"/>
        <v>Elective</v>
      </c>
      <c r="AE7573" s="4">
        <v>44701</v>
      </c>
      <c r="AF7573" s="22">
        <v>44701</v>
      </c>
      <c r="AG7573" s="3" t="s">
        <v>36</v>
      </c>
      <c r="AH7573" s="3" t="s">
        <v>66</v>
      </c>
      <c r="AI7573">
        <f t="shared" si="1899"/>
        <v>6</v>
      </c>
    </row>
    <row r="7574" spans="1:35" x14ac:dyDescent="0.3">
      <c r="A7574" s="3" t="s">
        <v>28213</v>
      </c>
      <c r="B7574" s="3" t="s">
        <v>831</v>
      </c>
      <c r="C7574" s="3">
        <f t="shared" si="1888"/>
        <v>25</v>
      </c>
      <c r="D7574" s="3">
        <f t="shared" si="1889"/>
        <v>25</v>
      </c>
      <c r="E7574" s="3" t="s">
        <v>41</v>
      </c>
      <c r="F7574" s="3" t="str">
        <f t="shared" si="1890"/>
        <v>Male</v>
      </c>
      <c r="G7574" s="3" t="str">
        <f t="shared" si="1891"/>
        <v>1. Young Adults</v>
      </c>
      <c r="H7574" s="3" t="str">
        <f t="shared" si="1892"/>
        <v>Male</v>
      </c>
      <c r="I7574" s="3" t="s">
        <v>176</v>
      </c>
      <c r="J7574" s="3" t="str">
        <f t="shared" si="1893"/>
        <v>1. Young Adults-Male</v>
      </c>
      <c r="K7574" s="3" t="str">
        <f>VLOOKUP(I7574,Notes!$J$1:$K$15,2,FALSE)</f>
        <v>A-</v>
      </c>
      <c r="L7574" s="3" t="s">
        <v>69</v>
      </c>
      <c r="M7574" s="3" t="str">
        <f t="shared" si="1894"/>
        <v>Arthritis</v>
      </c>
      <c r="N7574" s="1">
        <v>43486</v>
      </c>
      <c r="O7574" s="17">
        <v>43486</v>
      </c>
      <c r="P7574" s="95">
        <f t="shared" si="1900"/>
        <v>21</v>
      </c>
      <c r="Q7574" s="95">
        <f t="shared" si="1901"/>
        <v>1</v>
      </c>
      <c r="R7574" s="95">
        <f t="shared" si="1902"/>
        <v>2019</v>
      </c>
      <c r="S7574" s="16">
        <f t="shared" si="1903"/>
        <v>43466</v>
      </c>
      <c r="T7574" s="111">
        <v>43466</v>
      </c>
      <c r="U7574" s="3" t="s">
        <v>28214</v>
      </c>
      <c r="V7574" s="3" t="s">
        <v>28215</v>
      </c>
      <c r="W7574" s="3" t="s">
        <v>85</v>
      </c>
      <c r="X7574" s="3" t="s">
        <v>28216</v>
      </c>
      <c r="Y7574" s="3">
        <f t="shared" si="1895"/>
        <v>38890.544699999999</v>
      </c>
      <c r="Z7574" s="3" t="str">
        <f t="shared" si="1896"/>
        <v>38890.5447</v>
      </c>
      <c r="AA7574" s="3">
        <f t="shared" si="1897"/>
        <v>38890.544699999999</v>
      </c>
      <c r="AB7574" s="3">
        <v>455</v>
      </c>
      <c r="AC7574" s="3" t="s">
        <v>58</v>
      </c>
      <c r="AD7574" s="3" t="str">
        <f t="shared" si="1898"/>
        <v>Emergency</v>
      </c>
      <c r="AE7574" s="4">
        <v>43497</v>
      </c>
      <c r="AF7574" s="22">
        <v>43497</v>
      </c>
      <c r="AG7574" s="3" t="s">
        <v>49</v>
      </c>
      <c r="AH7574" s="3" t="s">
        <v>66</v>
      </c>
      <c r="AI7574">
        <f t="shared" si="1899"/>
        <v>11</v>
      </c>
    </row>
    <row r="7575" spans="1:35" x14ac:dyDescent="0.3">
      <c r="A7575" s="3" t="s">
        <v>14980</v>
      </c>
      <c r="B7575" s="3" t="s">
        <v>814</v>
      </c>
      <c r="C7575" s="3">
        <f t="shared" si="1888"/>
        <v>75</v>
      </c>
      <c r="D7575" s="3">
        <f t="shared" si="1889"/>
        <v>75</v>
      </c>
      <c r="E7575" s="3" t="s">
        <v>28</v>
      </c>
      <c r="F7575" s="3" t="str">
        <f t="shared" si="1890"/>
        <v>Female</v>
      </c>
      <c r="G7575" s="3" t="str">
        <f t="shared" si="1891"/>
        <v>3. Senior Citizens</v>
      </c>
      <c r="H7575" s="3" t="str">
        <f t="shared" si="1892"/>
        <v>Female</v>
      </c>
      <c r="I7575" s="3" t="s">
        <v>352</v>
      </c>
      <c r="J7575" s="3" t="str">
        <f t="shared" si="1893"/>
        <v>3. Senior Citizens-Female</v>
      </c>
      <c r="K7575" s="3" t="str">
        <f>VLOOKUP(I7575,Notes!$J$1:$K$15,2,FALSE)</f>
        <v>B+</v>
      </c>
      <c r="L7575" s="3" t="s">
        <v>54</v>
      </c>
      <c r="M7575" s="3" t="str">
        <f t="shared" si="1894"/>
        <v>Obesity</v>
      </c>
      <c r="N7575" s="1">
        <v>44560</v>
      </c>
      <c r="O7575" s="17">
        <v>44560</v>
      </c>
      <c r="P7575" s="95">
        <f t="shared" si="1900"/>
        <v>30</v>
      </c>
      <c r="Q7575" s="95">
        <f t="shared" si="1901"/>
        <v>12</v>
      </c>
      <c r="R7575" s="95">
        <f t="shared" si="1902"/>
        <v>2021</v>
      </c>
      <c r="S7575" s="16">
        <f t="shared" si="1903"/>
        <v>44531</v>
      </c>
      <c r="T7575" s="111">
        <v>44531</v>
      </c>
      <c r="U7575" s="3" t="s">
        <v>28217</v>
      </c>
      <c r="V7575" s="3" t="s">
        <v>14197</v>
      </c>
      <c r="W7575" s="3" t="s">
        <v>33</v>
      </c>
      <c r="X7575" s="3" t="s">
        <v>28218</v>
      </c>
      <c r="Y7575" s="3">
        <f t="shared" si="1895"/>
        <v>13491.4051</v>
      </c>
      <c r="Z7575" s="3" t="str">
        <f t="shared" si="1896"/>
        <v>13491.4051</v>
      </c>
      <c r="AA7575" s="3">
        <f t="shared" si="1897"/>
        <v>13491.4051</v>
      </c>
      <c r="AB7575" s="3">
        <v>161</v>
      </c>
      <c r="AC7575" s="3" t="s">
        <v>58</v>
      </c>
      <c r="AD7575" s="3" t="str">
        <f t="shared" si="1898"/>
        <v>Emergency</v>
      </c>
      <c r="AE7575" s="4">
        <v>44570</v>
      </c>
      <c r="AF7575" s="22">
        <v>44570</v>
      </c>
      <c r="AG7575" s="3" t="s">
        <v>130</v>
      </c>
      <c r="AH7575" s="3" t="s">
        <v>66</v>
      </c>
      <c r="AI7575">
        <f t="shared" si="1899"/>
        <v>10</v>
      </c>
    </row>
    <row r="7576" spans="1:35" x14ac:dyDescent="0.3">
      <c r="A7576" s="3" t="s">
        <v>27148</v>
      </c>
      <c r="B7576" s="3" t="s">
        <v>577</v>
      </c>
      <c r="C7576" s="3">
        <f t="shared" si="1888"/>
        <v>76</v>
      </c>
      <c r="D7576" s="3">
        <f t="shared" si="1889"/>
        <v>76</v>
      </c>
      <c r="E7576" s="3" t="s">
        <v>28</v>
      </c>
      <c r="F7576" s="3" t="str">
        <f t="shared" si="1890"/>
        <v>Female</v>
      </c>
      <c r="G7576" s="3" t="str">
        <f t="shared" si="1891"/>
        <v>3. Senior Citizens</v>
      </c>
      <c r="H7576" s="3" t="str">
        <f t="shared" si="1892"/>
        <v>Female</v>
      </c>
      <c r="I7576" s="3" t="s">
        <v>352</v>
      </c>
      <c r="J7576" s="3" t="str">
        <f t="shared" si="1893"/>
        <v>3. Senior Citizens-Female</v>
      </c>
      <c r="K7576" s="3" t="str">
        <f>VLOOKUP(I7576,Notes!$J$1:$K$15,2,FALSE)</f>
        <v>B+</v>
      </c>
      <c r="L7576" s="3" t="s">
        <v>69</v>
      </c>
      <c r="M7576" s="3" t="str">
        <f t="shared" si="1894"/>
        <v>Arthritis</v>
      </c>
      <c r="N7576" s="1">
        <v>44858</v>
      </c>
      <c r="O7576" s="17">
        <v>44858</v>
      </c>
      <c r="P7576" s="95">
        <f t="shared" si="1900"/>
        <v>24</v>
      </c>
      <c r="Q7576" s="95">
        <f t="shared" si="1901"/>
        <v>10</v>
      </c>
      <c r="R7576" s="95">
        <f t="shared" si="1902"/>
        <v>2022</v>
      </c>
      <c r="S7576" s="16">
        <f t="shared" si="1903"/>
        <v>44835</v>
      </c>
      <c r="T7576" s="111">
        <v>44835</v>
      </c>
      <c r="U7576" s="3" t="s">
        <v>28219</v>
      </c>
      <c r="V7576" s="3" t="s">
        <v>857</v>
      </c>
      <c r="W7576" s="3" t="s">
        <v>46</v>
      </c>
      <c r="X7576" s="3" t="s">
        <v>28220</v>
      </c>
      <c r="Y7576" s="3">
        <f t="shared" si="1895"/>
        <v>15229.831319999999</v>
      </c>
      <c r="Z7576" s="3" t="str">
        <f t="shared" si="1896"/>
        <v>15229.83132</v>
      </c>
      <c r="AA7576" s="3">
        <f t="shared" si="1897"/>
        <v>15229.831319999999</v>
      </c>
      <c r="AB7576" s="3">
        <v>379</v>
      </c>
      <c r="AC7576" s="3" t="s">
        <v>35</v>
      </c>
      <c r="AD7576" s="3" t="str">
        <f t="shared" si="1898"/>
        <v>Elective</v>
      </c>
      <c r="AE7576" s="4">
        <v>44880</v>
      </c>
      <c r="AF7576" s="22">
        <v>44880</v>
      </c>
      <c r="AG7576" s="3" t="s">
        <v>130</v>
      </c>
      <c r="AH7576" s="3" t="s">
        <v>50</v>
      </c>
      <c r="AI7576">
        <f t="shared" si="1899"/>
        <v>22</v>
      </c>
    </row>
    <row r="7577" spans="1:35" x14ac:dyDescent="0.3">
      <c r="A7577" s="3" t="s">
        <v>28221</v>
      </c>
      <c r="B7577" s="3" t="s">
        <v>94</v>
      </c>
      <c r="C7577" s="3">
        <f t="shared" si="1888"/>
        <v>33</v>
      </c>
      <c r="D7577" s="3">
        <f t="shared" si="1889"/>
        <v>33</v>
      </c>
      <c r="E7577" s="3" t="s">
        <v>41</v>
      </c>
      <c r="F7577" s="3" t="str">
        <f t="shared" si="1890"/>
        <v>Male</v>
      </c>
      <c r="G7577" s="3" t="str">
        <f t="shared" si="1891"/>
        <v>1. Young Adults</v>
      </c>
      <c r="H7577" s="3" t="str">
        <f t="shared" si="1892"/>
        <v>Male</v>
      </c>
      <c r="I7577" s="3" t="s">
        <v>29</v>
      </c>
      <c r="J7577" s="3" t="str">
        <f t="shared" si="1893"/>
        <v>1. Young Adults-Male</v>
      </c>
      <c r="K7577" s="3" t="str">
        <f>VLOOKUP(I7577,Notes!$J$1:$K$15,2,FALSE)</f>
        <v>O-</v>
      </c>
      <c r="L7577" s="3" t="s">
        <v>30</v>
      </c>
      <c r="M7577" s="3" t="str">
        <f t="shared" si="1894"/>
        <v>Diabetes</v>
      </c>
      <c r="N7577" s="1">
        <v>44270</v>
      </c>
      <c r="O7577" s="17">
        <v>44270</v>
      </c>
      <c r="P7577" s="95">
        <f t="shared" si="1900"/>
        <v>15</v>
      </c>
      <c r="Q7577" s="95">
        <f t="shared" si="1901"/>
        <v>3</v>
      </c>
      <c r="R7577" s="95">
        <f t="shared" si="1902"/>
        <v>2021</v>
      </c>
      <c r="S7577" s="16">
        <f t="shared" si="1903"/>
        <v>44256</v>
      </c>
      <c r="T7577" s="111">
        <v>44256</v>
      </c>
      <c r="U7577" s="3" t="s">
        <v>28222</v>
      </c>
      <c r="V7577" s="3" t="s">
        <v>28223</v>
      </c>
      <c r="W7577" s="3" t="s">
        <v>78</v>
      </c>
      <c r="X7577" s="3" t="s">
        <v>28224</v>
      </c>
      <c r="Y7577" s="3">
        <f t="shared" si="1895"/>
        <v>48882.4107</v>
      </c>
      <c r="Z7577" s="3" t="str">
        <f t="shared" si="1896"/>
        <v>48882.4107</v>
      </c>
      <c r="AA7577" s="3">
        <f t="shared" si="1897"/>
        <v>48882.4107</v>
      </c>
      <c r="AB7577" s="3">
        <v>487</v>
      </c>
      <c r="AC7577" s="3" t="s">
        <v>58</v>
      </c>
      <c r="AD7577" s="3" t="str">
        <f t="shared" si="1898"/>
        <v>Emergency</v>
      </c>
      <c r="AE7577" s="4">
        <v>44278</v>
      </c>
      <c r="AF7577" s="22">
        <v>44278</v>
      </c>
      <c r="AG7577" s="3" t="s">
        <v>36</v>
      </c>
      <c r="AH7577" s="3" t="s">
        <v>50</v>
      </c>
      <c r="AI7577">
        <f t="shared" si="1899"/>
        <v>8</v>
      </c>
    </row>
    <row r="7578" spans="1:35" x14ac:dyDescent="0.3">
      <c r="A7578" s="3" t="s">
        <v>13221</v>
      </c>
      <c r="B7578" s="3" t="s">
        <v>577</v>
      </c>
      <c r="C7578" s="3">
        <f t="shared" si="1888"/>
        <v>76</v>
      </c>
      <c r="D7578" s="3">
        <f t="shared" si="1889"/>
        <v>76</v>
      </c>
      <c r="E7578" s="3" t="s">
        <v>41</v>
      </c>
      <c r="F7578" s="3" t="str">
        <f t="shared" si="1890"/>
        <v>Male</v>
      </c>
      <c r="G7578" s="3" t="str">
        <f t="shared" si="1891"/>
        <v>3. Senior Citizens</v>
      </c>
      <c r="H7578" s="3" t="str">
        <f t="shared" si="1892"/>
        <v>Male</v>
      </c>
      <c r="I7578" s="3" t="s">
        <v>53</v>
      </c>
      <c r="J7578" s="3" t="str">
        <f t="shared" si="1893"/>
        <v>3. Senior Citizens-Male</v>
      </c>
      <c r="K7578" s="3" t="str">
        <f>VLOOKUP(I7578,Notes!$J$1:$K$15,2,FALSE)</f>
        <v>B-</v>
      </c>
      <c r="L7578" s="3" t="s">
        <v>106</v>
      </c>
      <c r="M7578" s="3" t="str">
        <f t="shared" si="1894"/>
        <v>Cancer</v>
      </c>
      <c r="N7578" s="1">
        <v>44096</v>
      </c>
      <c r="O7578" s="17">
        <v>44096</v>
      </c>
      <c r="P7578" s="95">
        <f t="shared" si="1900"/>
        <v>22</v>
      </c>
      <c r="Q7578" s="95">
        <f t="shared" si="1901"/>
        <v>9</v>
      </c>
      <c r="R7578" s="95">
        <f t="shared" si="1902"/>
        <v>2020</v>
      </c>
      <c r="S7578" s="16">
        <f t="shared" si="1903"/>
        <v>44075</v>
      </c>
      <c r="T7578" s="111">
        <v>44075</v>
      </c>
      <c r="U7578" s="3" t="s">
        <v>28225</v>
      </c>
      <c r="V7578" s="3" t="s">
        <v>28226</v>
      </c>
      <c r="W7578" s="3" t="s">
        <v>78</v>
      </c>
      <c r="X7578" s="3" t="s">
        <v>28227</v>
      </c>
      <c r="Y7578" s="3">
        <f t="shared" si="1895"/>
        <v>55972.311450000001</v>
      </c>
      <c r="Z7578" s="3" t="str">
        <f t="shared" si="1896"/>
        <v>55972.31145</v>
      </c>
      <c r="AA7578" s="3">
        <f t="shared" si="1897"/>
        <v>55972.311450000001</v>
      </c>
      <c r="AB7578" s="3">
        <v>263</v>
      </c>
      <c r="AC7578" s="3" t="s">
        <v>58</v>
      </c>
      <c r="AD7578" s="3" t="str">
        <f t="shared" si="1898"/>
        <v>Emergency</v>
      </c>
      <c r="AE7578" s="4">
        <v>44121</v>
      </c>
      <c r="AF7578" s="22">
        <v>44121</v>
      </c>
      <c r="AG7578" s="3" t="s">
        <v>65</v>
      </c>
      <c r="AH7578" s="3" t="s">
        <v>50</v>
      </c>
      <c r="AI7578">
        <f t="shared" si="1899"/>
        <v>25</v>
      </c>
    </row>
    <row r="7579" spans="1:35" x14ac:dyDescent="0.3">
      <c r="A7579" s="3" t="s">
        <v>28228</v>
      </c>
      <c r="B7579" s="3" t="s">
        <v>132</v>
      </c>
      <c r="C7579" s="3">
        <f t="shared" si="1888"/>
        <v>32</v>
      </c>
      <c r="D7579" s="3">
        <f t="shared" si="1889"/>
        <v>32</v>
      </c>
      <c r="E7579" s="3" t="s">
        <v>28</v>
      </c>
      <c r="F7579" s="3" t="str">
        <f t="shared" si="1890"/>
        <v>Female</v>
      </c>
      <c r="G7579" s="3" t="str">
        <f t="shared" si="1891"/>
        <v>1. Young Adults</v>
      </c>
      <c r="H7579" s="3" t="str">
        <f t="shared" si="1892"/>
        <v>Female</v>
      </c>
      <c r="I7579" s="3" t="s">
        <v>75</v>
      </c>
      <c r="J7579" s="3" t="str">
        <f t="shared" si="1893"/>
        <v>1. Young Adults-Female</v>
      </c>
      <c r="K7579" s="3" t="str">
        <f>VLOOKUP(I7579,Notes!$J$1:$K$15,2,FALSE)</f>
        <v>AB+</v>
      </c>
      <c r="L7579" s="3" t="s">
        <v>54</v>
      </c>
      <c r="M7579" s="3" t="str">
        <f t="shared" si="1894"/>
        <v>Obesity</v>
      </c>
      <c r="N7579" s="1">
        <v>44403</v>
      </c>
      <c r="O7579" s="17">
        <v>44403</v>
      </c>
      <c r="P7579" s="95">
        <f t="shared" si="1900"/>
        <v>26</v>
      </c>
      <c r="Q7579" s="95">
        <f t="shared" si="1901"/>
        <v>7</v>
      </c>
      <c r="R7579" s="95">
        <f t="shared" si="1902"/>
        <v>2021</v>
      </c>
      <c r="S7579" s="16">
        <f t="shared" si="1903"/>
        <v>44378</v>
      </c>
      <c r="T7579" s="111">
        <v>44378</v>
      </c>
      <c r="U7579" s="3" t="s">
        <v>28229</v>
      </c>
      <c r="V7579" s="3" t="s">
        <v>28230</v>
      </c>
      <c r="W7579" s="3" t="s">
        <v>91</v>
      </c>
      <c r="X7579" s="3" t="s">
        <v>28231</v>
      </c>
      <c r="Y7579" s="3">
        <f t="shared" si="1895"/>
        <v>4810.4901449999998</v>
      </c>
      <c r="Z7579" s="3" t="str">
        <f t="shared" si="1896"/>
        <v>4810.490145</v>
      </c>
      <c r="AA7579" s="3">
        <f t="shared" si="1897"/>
        <v>4810.4901449999998</v>
      </c>
      <c r="AB7579" s="3">
        <v>446</v>
      </c>
      <c r="AC7579" s="3" t="s">
        <v>35</v>
      </c>
      <c r="AD7579" s="3" t="str">
        <f t="shared" si="1898"/>
        <v>Elective</v>
      </c>
      <c r="AE7579" s="4">
        <v>44421</v>
      </c>
      <c r="AF7579" s="22">
        <v>44421</v>
      </c>
      <c r="AG7579" s="3" t="s">
        <v>73</v>
      </c>
      <c r="AH7579" s="3" t="s">
        <v>66</v>
      </c>
      <c r="AI7579">
        <f t="shared" si="1899"/>
        <v>18</v>
      </c>
    </row>
    <row r="7580" spans="1:35" x14ac:dyDescent="0.3">
      <c r="A7580" s="3" t="s">
        <v>9100</v>
      </c>
      <c r="B7580" s="3" t="s">
        <v>351</v>
      </c>
      <c r="C7580" s="3">
        <f t="shared" si="1888"/>
        <v>42</v>
      </c>
      <c r="D7580" s="3">
        <f t="shared" si="1889"/>
        <v>42</v>
      </c>
      <c r="E7580" s="3" t="s">
        <v>41</v>
      </c>
      <c r="F7580" s="3" t="str">
        <f t="shared" si="1890"/>
        <v>Male</v>
      </c>
      <c r="G7580" s="3" t="str">
        <f t="shared" si="1891"/>
        <v>2. Middle Age</v>
      </c>
      <c r="H7580" s="3" t="str">
        <f t="shared" si="1892"/>
        <v>Male</v>
      </c>
      <c r="I7580" s="3" t="s">
        <v>176</v>
      </c>
      <c r="J7580" s="3" t="str">
        <f t="shared" si="1893"/>
        <v>2. Middle Age-Male</v>
      </c>
      <c r="K7580" s="3" t="str">
        <f>VLOOKUP(I7580,Notes!$J$1:$K$15,2,FALSE)</f>
        <v>A-</v>
      </c>
      <c r="L7580" s="3" t="s">
        <v>106</v>
      </c>
      <c r="M7580" s="3" t="str">
        <f t="shared" si="1894"/>
        <v>Cancer</v>
      </c>
      <c r="N7580" s="1">
        <v>44881</v>
      </c>
      <c r="O7580" s="17">
        <v>44881</v>
      </c>
      <c r="P7580" s="95">
        <f t="shared" si="1900"/>
        <v>16</v>
      </c>
      <c r="Q7580" s="95">
        <f t="shared" si="1901"/>
        <v>11</v>
      </c>
      <c r="R7580" s="95">
        <f t="shared" si="1902"/>
        <v>2022</v>
      </c>
      <c r="S7580" s="16">
        <f t="shared" si="1903"/>
        <v>44866</v>
      </c>
      <c r="T7580" s="111">
        <v>44866</v>
      </c>
      <c r="U7580" s="3" t="s">
        <v>28232</v>
      </c>
      <c r="V7580" s="3" t="s">
        <v>28233</v>
      </c>
      <c r="W7580" s="3" t="s">
        <v>91</v>
      </c>
      <c r="X7580" s="3" t="s">
        <v>28234</v>
      </c>
      <c r="Y7580" s="3">
        <f t="shared" si="1895"/>
        <v>64460.417280000001</v>
      </c>
      <c r="Z7580" s="3" t="str">
        <f t="shared" si="1896"/>
        <v>64460.41728</v>
      </c>
      <c r="AA7580" s="3">
        <f t="shared" si="1897"/>
        <v>64460.417280000001</v>
      </c>
      <c r="AB7580" s="3">
        <v>459</v>
      </c>
      <c r="AC7580" s="3" t="s">
        <v>35</v>
      </c>
      <c r="AD7580" s="3" t="str">
        <f t="shared" si="1898"/>
        <v>Elective</v>
      </c>
      <c r="AE7580" s="4">
        <v>44882</v>
      </c>
      <c r="AF7580" s="22">
        <v>44882</v>
      </c>
      <c r="AG7580" s="3" t="s">
        <v>49</v>
      </c>
      <c r="AH7580" s="3" t="s">
        <v>37</v>
      </c>
      <c r="AI7580">
        <f t="shared" si="1899"/>
        <v>1</v>
      </c>
    </row>
    <row r="7581" spans="1:35" x14ac:dyDescent="0.3">
      <c r="A7581" s="3" t="s">
        <v>28235</v>
      </c>
      <c r="B7581" s="3" t="s">
        <v>785</v>
      </c>
      <c r="C7581" s="3">
        <f t="shared" si="1888"/>
        <v>24</v>
      </c>
      <c r="D7581" s="3">
        <f t="shared" si="1889"/>
        <v>24</v>
      </c>
      <c r="E7581" s="3" t="s">
        <v>41</v>
      </c>
      <c r="F7581" s="3" t="str">
        <f t="shared" si="1890"/>
        <v>Male</v>
      </c>
      <c r="G7581" s="3" t="str">
        <f t="shared" si="1891"/>
        <v>1. Young Adults</v>
      </c>
      <c r="H7581" s="3" t="str">
        <f t="shared" si="1892"/>
        <v>Male</v>
      </c>
      <c r="I7581" s="3" t="s">
        <v>352</v>
      </c>
      <c r="J7581" s="3" t="str">
        <f t="shared" si="1893"/>
        <v>1. Young Adults-Male</v>
      </c>
      <c r="K7581" s="3" t="str">
        <f>VLOOKUP(I7581,Notes!$J$1:$K$15,2,FALSE)</f>
        <v>B+</v>
      </c>
      <c r="L7581" s="3" t="s">
        <v>43</v>
      </c>
      <c r="M7581" s="3" t="str">
        <f t="shared" si="1894"/>
        <v>Asthma</v>
      </c>
      <c r="N7581" s="1">
        <v>44336</v>
      </c>
      <c r="O7581" s="17">
        <v>44336</v>
      </c>
      <c r="P7581" s="95">
        <f t="shared" si="1900"/>
        <v>20</v>
      </c>
      <c r="Q7581" s="95">
        <f t="shared" si="1901"/>
        <v>5</v>
      </c>
      <c r="R7581" s="95">
        <f t="shared" si="1902"/>
        <v>2021</v>
      </c>
      <c r="S7581" s="16">
        <f t="shared" si="1903"/>
        <v>44317</v>
      </c>
      <c r="T7581" s="111">
        <v>44317</v>
      </c>
      <c r="U7581" s="3" t="s">
        <v>2753</v>
      </c>
      <c r="V7581" s="3" t="s">
        <v>28236</v>
      </c>
      <c r="W7581" s="3" t="s">
        <v>91</v>
      </c>
      <c r="X7581" s="3" t="s">
        <v>28237</v>
      </c>
      <c r="Y7581" s="3">
        <f t="shared" si="1895"/>
        <v>33369.709430000003</v>
      </c>
      <c r="Z7581" s="3" t="str">
        <f t="shared" si="1896"/>
        <v>33369.70943</v>
      </c>
      <c r="AA7581" s="3">
        <f t="shared" si="1897"/>
        <v>33369.709430000003</v>
      </c>
      <c r="AB7581" s="3">
        <v>320</v>
      </c>
      <c r="AC7581" s="3" t="s">
        <v>58</v>
      </c>
      <c r="AD7581" s="3" t="str">
        <f t="shared" si="1898"/>
        <v>Emergency</v>
      </c>
      <c r="AE7581" s="4">
        <v>44362</v>
      </c>
      <c r="AF7581" s="22">
        <v>44362</v>
      </c>
      <c r="AG7581" s="3" t="s">
        <v>130</v>
      </c>
      <c r="AH7581" s="3" t="s">
        <v>37</v>
      </c>
      <c r="AI7581">
        <f t="shared" si="1899"/>
        <v>26</v>
      </c>
    </row>
    <row r="7582" spans="1:35" x14ac:dyDescent="0.3">
      <c r="A7582" s="3" t="s">
        <v>28238</v>
      </c>
      <c r="B7582" s="3" t="s">
        <v>181</v>
      </c>
      <c r="C7582" s="3">
        <f t="shared" si="1888"/>
        <v>26</v>
      </c>
      <c r="D7582" s="3">
        <f t="shared" si="1889"/>
        <v>26</v>
      </c>
      <c r="E7582" s="3" t="s">
        <v>41</v>
      </c>
      <c r="F7582" s="3" t="str">
        <f t="shared" si="1890"/>
        <v>Male</v>
      </c>
      <c r="G7582" s="3" t="str">
        <f t="shared" si="1891"/>
        <v>1. Young Adults</v>
      </c>
      <c r="H7582" s="3" t="str">
        <f t="shared" si="1892"/>
        <v>Male</v>
      </c>
      <c r="I7582" s="3" t="s">
        <v>42</v>
      </c>
      <c r="J7582" s="3" t="str">
        <f t="shared" si="1893"/>
        <v>1. Young Adults-Male</v>
      </c>
      <c r="K7582" s="3" t="str">
        <f>VLOOKUP(I7582,Notes!$J$1:$K$15,2,FALSE)</f>
        <v>O+</v>
      </c>
      <c r="L7582" s="3" t="s">
        <v>69</v>
      </c>
      <c r="M7582" s="3" t="str">
        <f t="shared" si="1894"/>
        <v>Arthritis</v>
      </c>
      <c r="N7582" s="1">
        <v>45062</v>
      </c>
      <c r="O7582" s="17">
        <v>45062</v>
      </c>
      <c r="P7582" s="95">
        <f t="shared" si="1900"/>
        <v>16</v>
      </c>
      <c r="Q7582" s="95">
        <f t="shared" si="1901"/>
        <v>5</v>
      </c>
      <c r="R7582" s="95">
        <f t="shared" si="1902"/>
        <v>2023</v>
      </c>
      <c r="S7582" s="16">
        <f t="shared" si="1903"/>
        <v>45047</v>
      </c>
      <c r="T7582" s="111">
        <v>45047</v>
      </c>
      <c r="U7582" s="3" t="s">
        <v>28239</v>
      </c>
      <c r="V7582" s="3" t="s">
        <v>28240</v>
      </c>
      <c r="W7582" s="3" t="s">
        <v>85</v>
      </c>
      <c r="X7582" s="3" t="s">
        <v>28241</v>
      </c>
      <c r="Y7582" s="3">
        <f t="shared" si="1895"/>
        <v>22890.073410000001</v>
      </c>
      <c r="Z7582" s="3" t="str">
        <f t="shared" si="1896"/>
        <v>22890.07341</v>
      </c>
      <c r="AA7582" s="3">
        <f t="shared" si="1897"/>
        <v>22890.073410000001</v>
      </c>
      <c r="AB7582" s="3">
        <v>397</v>
      </c>
      <c r="AC7582" s="3" t="s">
        <v>35</v>
      </c>
      <c r="AD7582" s="3" t="str">
        <f t="shared" si="1898"/>
        <v>Elective</v>
      </c>
      <c r="AE7582" s="4">
        <v>45071</v>
      </c>
      <c r="AF7582" s="22">
        <v>45071</v>
      </c>
      <c r="AG7582" s="3" t="s">
        <v>73</v>
      </c>
      <c r="AH7582" s="3" t="s">
        <v>66</v>
      </c>
      <c r="AI7582">
        <f t="shared" si="1899"/>
        <v>9</v>
      </c>
    </row>
    <row r="7583" spans="1:35" x14ac:dyDescent="0.3">
      <c r="A7583" s="3" t="s">
        <v>28242</v>
      </c>
      <c r="B7583" s="3" t="s">
        <v>351</v>
      </c>
      <c r="C7583" s="3">
        <f t="shared" si="1888"/>
        <v>42</v>
      </c>
      <c r="D7583" s="3">
        <f t="shared" si="1889"/>
        <v>42</v>
      </c>
      <c r="E7583" s="3" t="s">
        <v>41</v>
      </c>
      <c r="F7583" s="3" t="str">
        <f t="shared" si="1890"/>
        <v>Male</v>
      </c>
      <c r="G7583" s="3" t="str">
        <f t="shared" si="1891"/>
        <v>2. Middle Age</v>
      </c>
      <c r="H7583" s="3" t="str">
        <f t="shared" si="1892"/>
        <v>Male</v>
      </c>
      <c r="I7583" s="3" t="s">
        <v>53</v>
      </c>
      <c r="J7583" s="3" t="str">
        <f t="shared" si="1893"/>
        <v>2. Middle Age-Male</v>
      </c>
      <c r="K7583" s="3" t="str">
        <f>VLOOKUP(I7583,Notes!$J$1:$K$15,2,FALSE)</f>
        <v>B-</v>
      </c>
      <c r="L7583" s="3" t="s">
        <v>82</v>
      </c>
      <c r="M7583" s="3" t="str">
        <f t="shared" si="1894"/>
        <v>Hypertension</v>
      </c>
      <c r="N7583" s="1">
        <v>43640</v>
      </c>
      <c r="O7583" s="17">
        <v>43640</v>
      </c>
      <c r="P7583" s="95">
        <f t="shared" si="1900"/>
        <v>24</v>
      </c>
      <c r="Q7583" s="95">
        <f t="shared" si="1901"/>
        <v>6</v>
      </c>
      <c r="R7583" s="95">
        <f t="shared" si="1902"/>
        <v>2019</v>
      </c>
      <c r="S7583" s="16">
        <f t="shared" si="1903"/>
        <v>43617</v>
      </c>
      <c r="T7583" s="111">
        <v>43617</v>
      </c>
      <c r="U7583" s="3" t="s">
        <v>28243</v>
      </c>
      <c r="V7583" s="3" t="s">
        <v>28244</v>
      </c>
      <c r="W7583" s="3" t="s">
        <v>91</v>
      </c>
      <c r="X7583" s="3" t="s">
        <v>28245</v>
      </c>
      <c r="Y7583" s="3">
        <f t="shared" si="1895"/>
        <v>6472.1502449999998</v>
      </c>
      <c r="Z7583" s="3" t="str">
        <f t="shared" si="1896"/>
        <v>6472.150245</v>
      </c>
      <c r="AA7583" s="3">
        <f t="shared" si="1897"/>
        <v>6472.1502449999998</v>
      </c>
      <c r="AB7583" s="3">
        <v>154</v>
      </c>
      <c r="AC7583" s="3" t="s">
        <v>35</v>
      </c>
      <c r="AD7583" s="3" t="str">
        <f t="shared" si="1898"/>
        <v>Elective</v>
      </c>
      <c r="AE7583" s="4">
        <v>43658</v>
      </c>
      <c r="AF7583" s="22">
        <v>43658</v>
      </c>
      <c r="AG7583" s="3" t="s">
        <v>49</v>
      </c>
      <c r="AH7583" s="3" t="s">
        <v>66</v>
      </c>
      <c r="AI7583">
        <f t="shared" si="1899"/>
        <v>18</v>
      </c>
    </row>
    <row r="7584" spans="1:35" x14ac:dyDescent="0.3">
      <c r="A7584" s="3" t="s">
        <v>28246</v>
      </c>
      <c r="B7584" s="3" t="s">
        <v>265</v>
      </c>
      <c r="C7584" s="3">
        <f t="shared" si="1888"/>
        <v>48</v>
      </c>
      <c r="D7584" s="3">
        <f t="shared" si="1889"/>
        <v>48</v>
      </c>
      <c r="E7584" s="3" t="s">
        <v>28</v>
      </c>
      <c r="F7584" s="3" t="str">
        <f t="shared" si="1890"/>
        <v>Female</v>
      </c>
      <c r="G7584" s="3" t="str">
        <f t="shared" si="1891"/>
        <v>2. Middle Age</v>
      </c>
      <c r="H7584" s="3" t="str">
        <f t="shared" si="1892"/>
        <v>Female</v>
      </c>
      <c r="I7584" s="3" t="s">
        <v>42</v>
      </c>
      <c r="J7584" s="3" t="str">
        <f t="shared" si="1893"/>
        <v>2. Middle Age-Female</v>
      </c>
      <c r="K7584" s="3" t="str">
        <f>VLOOKUP(I7584,Notes!$J$1:$K$15,2,FALSE)</f>
        <v>O+</v>
      </c>
      <c r="L7584" s="3" t="s">
        <v>30</v>
      </c>
      <c r="M7584" s="3" t="str">
        <f t="shared" si="1894"/>
        <v>Diabetes</v>
      </c>
      <c r="N7584" s="1">
        <v>44814</v>
      </c>
      <c r="O7584" s="17">
        <v>44814</v>
      </c>
      <c r="P7584" s="95">
        <f t="shared" si="1900"/>
        <v>10</v>
      </c>
      <c r="Q7584" s="95">
        <f t="shared" si="1901"/>
        <v>9</v>
      </c>
      <c r="R7584" s="95">
        <f t="shared" si="1902"/>
        <v>2022</v>
      </c>
      <c r="S7584" s="16">
        <f t="shared" si="1903"/>
        <v>44805</v>
      </c>
      <c r="T7584" s="111">
        <v>44805</v>
      </c>
      <c r="U7584" s="3" t="s">
        <v>28247</v>
      </c>
      <c r="V7584" s="3" t="s">
        <v>28248</v>
      </c>
      <c r="W7584" s="3" t="s">
        <v>33</v>
      </c>
      <c r="X7584" s="3" t="s">
        <v>28249</v>
      </c>
      <c r="Y7584" s="3">
        <f t="shared" si="1895"/>
        <v>54041.178599999999</v>
      </c>
      <c r="Z7584" s="3" t="str">
        <f t="shared" si="1896"/>
        <v>54041.1786</v>
      </c>
      <c r="AA7584" s="3">
        <f t="shared" si="1897"/>
        <v>54041.178599999999</v>
      </c>
      <c r="AB7584" s="3">
        <v>445</v>
      </c>
      <c r="AC7584" s="3" t="s">
        <v>58</v>
      </c>
      <c r="AD7584" s="3" t="str">
        <f t="shared" si="1898"/>
        <v>Emergency</v>
      </c>
      <c r="AE7584" s="4">
        <v>44841</v>
      </c>
      <c r="AF7584" s="22">
        <v>44841</v>
      </c>
      <c r="AG7584" s="3" t="s">
        <v>73</v>
      </c>
      <c r="AH7584" s="3" t="s">
        <v>50</v>
      </c>
      <c r="AI7584">
        <f t="shared" si="1899"/>
        <v>27</v>
      </c>
    </row>
    <row r="7585" spans="1:35" x14ac:dyDescent="0.3">
      <c r="A7585" s="3" t="s">
        <v>28250</v>
      </c>
      <c r="B7585" s="3" t="s">
        <v>577</v>
      </c>
      <c r="C7585" s="3">
        <f t="shared" si="1888"/>
        <v>76</v>
      </c>
      <c r="D7585" s="3">
        <f t="shared" si="1889"/>
        <v>76</v>
      </c>
      <c r="E7585" s="3" t="s">
        <v>28</v>
      </c>
      <c r="F7585" s="3" t="str">
        <f t="shared" si="1890"/>
        <v>Female</v>
      </c>
      <c r="G7585" s="3" t="str">
        <f t="shared" si="1891"/>
        <v>3. Senior Citizens</v>
      </c>
      <c r="H7585" s="3" t="str">
        <f t="shared" si="1892"/>
        <v>Female</v>
      </c>
      <c r="I7585" s="3" t="s">
        <v>53</v>
      </c>
      <c r="J7585" s="3" t="str">
        <f t="shared" si="1893"/>
        <v>3. Senior Citizens-Female</v>
      </c>
      <c r="K7585" s="3" t="str">
        <f>VLOOKUP(I7585,Notes!$J$1:$K$15,2,FALSE)</f>
        <v>B-</v>
      </c>
      <c r="L7585" s="3" t="s">
        <v>82</v>
      </c>
      <c r="M7585" s="3" t="str">
        <f t="shared" si="1894"/>
        <v>Hypertension</v>
      </c>
      <c r="N7585" s="1">
        <v>44527</v>
      </c>
      <c r="O7585" s="17">
        <v>44527</v>
      </c>
      <c r="P7585" s="95">
        <f t="shared" si="1900"/>
        <v>27</v>
      </c>
      <c r="Q7585" s="95">
        <f t="shared" si="1901"/>
        <v>11</v>
      </c>
      <c r="R7585" s="95">
        <f t="shared" si="1902"/>
        <v>2021</v>
      </c>
      <c r="S7585" s="16">
        <f t="shared" si="1903"/>
        <v>44501</v>
      </c>
      <c r="T7585" s="111">
        <v>44501</v>
      </c>
      <c r="U7585" s="3" t="s">
        <v>28251</v>
      </c>
      <c r="V7585" s="3" t="s">
        <v>28252</v>
      </c>
      <c r="W7585" s="3" t="s">
        <v>78</v>
      </c>
      <c r="X7585" s="3" t="s">
        <v>28253</v>
      </c>
      <c r="Y7585" s="3">
        <f t="shared" si="1895"/>
        <v>1617.759112</v>
      </c>
      <c r="Z7585" s="3" t="str">
        <f t="shared" si="1896"/>
        <v>1617.759112</v>
      </c>
      <c r="AA7585" s="3">
        <f t="shared" si="1897"/>
        <v>1617.759112</v>
      </c>
      <c r="AB7585" s="3">
        <v>341</v>
      </c>
      <c r="AC7585" s="3" t="s">
        <v>64</v>
      </c>
      <c r="AD7585" s="3" t="str">
        <f t="shared" si="1898"/>
        <v>Urgent</v>
      </c>
      <c r="AE7585" s="4">
        <v>44551</v>
      </c>
      <c r="AF7585" s="22">
        <v>44551</v>
      </c>
      <c r="AG7585" s="3" t="s">
        <v>65</v>
      </c>
      <c r="AH7585" s="3" t="s">
        <v>50</v>
      </c>
      <c r="AI7585">
        <f t="shared" si="1899"/>
        <v>24</v>
      </c>
    </row>
    <row r="7586" spans="1:35" x14ac:dyDescent="0.3">
      <c r="A7586" s="3" t="s">
        <v>28254</v>
      </c>
      <c r="B7586" s="3" t="s">
        <v>191</v>
      </c>
      <c r="C7586" s="3">
        <f t="shared" si="1888"/>
        <v>74</v>
      </c>
      <c r="D7586" s="3">
        <f t="shared" si="1889"/>
        <v>74</v>
      </c>
      <c r="E7586" s="3" t="s">
        <v>41</v>
      </c>
      <c r="F7586" s="3" t="str">
        <f t="shared" si="1890"/>
        <v>Male</v>
      </c>
      <c r="G7586" s="3" t="str">
        <f t="shared" si="1891"/>
        <v>3. Senior Citizens</v>
      </c>
      <c r="H7586" s="3" t="str">
        <f t="shared" si="1892"/>
        <v>Male</v>
      </c>
      <c r="I7586" s="3" t="s">
        <v>53</v>
      </c>
      <c r="J7586" s="3" t="str">
        <f t="shared" si="1893"/>
        <v>3. Senior Citizens-Male</v>
      </c>
      <c r="K7586" s="3" t="str">
        <f>VLOOKUP(I7586,Notes!$J$1:$K$15,2,FALSE)</f>
        <v>B-</v>
      </c>
      <c r="L7586" s="3" t="s">
        <v>82</v>
      </c>
      <c r="M7586" s="3" t="str">
        <f t="shared" si="1894"/>
        <v>Hypertension</v>
      </c>
      <c r="N7586" s="1">
        <v>44708</v>
      </c>
      <c r="O7586" s="17">
        <v>44708</v>
      </c>
      <c r="P7586" s="95">
        <f t="shared" si="1900"/>
        <v>27</v>
      </c>
      <c r="Q7586" s="95">
        <f t="shared" si="1901"/>
        <v>5</v>
      </c>
      <c r="R7586" s="95">
        <f t="shared" si="1902"/>
        <v>2022</v>
      </c>
      <c r="S7586" s="16">
        <f t="shared" si="1903"/>
        <v>44682</v>
      </c>
      <c r="T7586" s="111">
        <v>44682</v>
      </c>
      <c r="U7586" s="3" t="s">
        <v>28255</v>
      </c>
      <c r="V7586" s="3" t="s">
        <v>28256</v>
      </c>
      <c r="W7586" s="3" t="s">
        <v>46</v>
      </c>
      <c r="X7586" s="3" t="s">
        <v>28257</v>
      </c>
      <c r="Y7586" s="3">
        <f t="shared" si="1895"/>
        <v>33572.817139999999</v>
      </c>
      <c r="Z7586" s="3" t="str">
        <f t="shared" si="1896"/>
        <v>33572.81714</v>
      </c>
      <c r="AA7586" s="3">
        <f t="shared" si="1897"/>
        <v>33572.817139999999</v>
      </c>
      <c r="AB7586" s="3">
        <v>344</v>
      </c>
      <c r="AC7586" s="3" t="s">
        <v>35</v>
      </c>
      <c r="AD7586" s="3" t="str">
        <f t="shared" si="1898"/>
        <v>Elective</v>
      </c>
      <c r="AE7586" s="4">
        <v>44721</v>
      </c>
      <c r="AF7586" s="22">
        <v>44721</v>
      </c>
      <c r="AG7586" s="3" t="s">
        <v>73</v>
      </c>
      <c r="AH7586" s="3" t="s">
        <v>37</v>
      </c>
      <c r="AI7586">
        <f t="shared" si="1899"/>
        <v>13</v>
      </c>
    </row>
    <row r="7587" spans="1:35" x14ac:dyDescent="0.3">
      <c r="A7587" s="3" t="s">
        <v>28258</v>
      </c>
      <c r="B7587" s="3" t="s">
        <v>275</v>
      </c>
      <c r="C7587" s="3">
        <f t="shared" si="1888"/>
        <v>84</v>
      </c>
      <c r="D7587" s="3">
        <f t="shared" si="1889"/>
        <v>84</v>
      </c>
      <c r="E7587" s="3" t="s">
        <v>41</v>
      </c>
      <c r="F7587" s="3" t="str">
        <f t="shared" si="1890"/>
        <v>Male</v>
      </c>
      <c r="G7587" s="3" t="str">
        <f t="shared" si="1891"/>
        <v>3. Senior Citizens</v>
      </c>
      <c r="H7587" s="3" t="str">
        <f t="shared" si="1892"/>
        <v>Male</v>
      </c>
      <c r="I7587" s="3" t="s">
        <v>138</v>
      </c>
      <c r="J7587" s="3" t="str">
        <f t="shared" si="1893"/>
        <v>3. Senior Citizens-Male</v>
      </c>
      <c r="K7587" s="3" t="str">
        <f>VLOOKUP(I7587,Notes!$J$1:$K$15,2,FALSE)</f>
        <v>AB-</v>
      </c>
      <c r="L7587" s="3" t="s">
        <v>82</v>
      </c>
      <c r="M7587" s="3" t="str">
        <f t="shared" si="1894"/>
        <v>Hypertension</v>
      </c>
      <c r="N7587" s="1">
        <v>44940</v>
      </c>
      <c r="O7587" s="17">
        <v>44940</v>
      </c>
      <c r="P7587" s="95">
        <f t="shared" si="1900"/>
        <v>14</v>
      </c>
      <c r="Q7587" s="95">
        <f t="shared" si="1901"/>
        <v>1</v>
      </c>
      <c r="R7587" s="95">
        <f t="shared" si="1902"/>
        <v>2023</v>
      </c>
      <c r="S7587" s="16">
        <f t="shared" si="1903"/>
        <v>44927</v>
      </c>
      <c r="T7587" s="111">
        <v>44927</v>
      </c>
      <c r="U7587" s="3" t="s">
        <v>28259</v>
      </c>
      <c r="V7587" s="3" t="s">
        <v>28260</v>
      </c>
      <c r="W7587" s="3" t="s">
        <v>85</v>
      </c>
      <c r="X7587" s="3" t="s">
        <v>28261</v>
      </c>
      <c r="Y7587" s="3">
        <f t="shared" si="1895"/>
        <v>27583.919890000001</v>
      </c>
      <c r="Z7587" s="3" t="str">
        <f t="shared" si="1896"/>
        <v>27583.91989</v>
      </c>
      <c r="AA7587" s="3">
        <f t="shared" si="1897"/>
        <v>27583.919890000001</v>
      </c>
      <c r="AB7587" s="3">
        <v>373</v>
      </c>
      <c r="AC7587" s="3" t="s">
        <v>58</v>
      </c>
      <c r="AD7587" s="3" t="str">
        <f t="shared" si="1898"/>
        <v>Emergency</v>
      </c>
      <c r="AE7587" s="4">
        <v>44952</v>
      </c>
      <c r="AF7587" s="22">
        <v>44952</v>
      </c>
      <c r="AG7587" s="3" t="s">
        <v>36</v>
      </c>
      <c r="AH7587" s="3" t="s">
        <v>50</v>
      </c>
      <c r="AI7587">
        <f t="shared" si="1899"/>
        <v>12</v>
      </c>
    </row>
    <row r="7588" spans="1:35" x14ac:dyDescent="0.3">
      <c r="A7588" s="3" t="s">
        <v>28262</v>
      </c>
      <c r="B7588" s="3" t="s">
        <v>94</v>
      </c>
      <c r="C7588" s="3">
        <f t="shared" si="1888"/>
        <v>33</v>
      </c>
      <c r="D7588" s="3">
        <f t="shared" si="1889"/>
        <v>33</v>
      </c>
      <c r="E7588" s="3" t="s">
        <v>28</v>
      </c>
      <c r="F7588" s="3" t="str">
        <f t="shared" si="1890"/>
        <v>Female</v>
      </c>
      <c r="G7588" s="3" t="str">
        <f t="shared" si="1891"/>
        <v>1. Young Adults</v>
      </c>
      <c r="H7588" s="3" t="str">
        <f t="shared" si="1892"/>
        <v>Female</v>
      </c>
      <c r="I7588" s="3" t="s">
        <v>95</v>
      </c>
      <c r="J7588" s="3" t="str">
        <f t="shared" si="1893"/>
        <v>1. Young Adults-Female</v>
      </c>
      <c r="K7588" s="3" t="str">
        <f>VLOOKUP(I7588,Notes!$J$1:$K$15,2,FALSE)</f>
        <v>A+</v>
      </c>
      <c r="L7588" s="3" t="s">
        <v>106</v>
      </c>
      <c r="M7588" s="3" t="str">
        <f t="shared" si="1894"/>
        <v>Cancer</v>
      </c>
      <c r="N7588" s="1">
        <v>44794</v>
      </c>
      <c r="O7588" s="17">
        <v>44794</v>
      </c>
      <c r="P7588" s="95">
        <f t="shared" si="1900"/>
        <v>21</v>
      </c>
      <c r="Q7588" s="95">
        <f t="shared" si="1901"/>
        <v>8</v>
      </c>
      <c r="R7588" s="95">
        <f t="shared" si="1902"/>
        <v>2022</v>
      </c>
      <c r="S7588" s="16">
        <f t="shared" si="1903"/>
        <v>44774</v>
      </c>
      <c r="T7588" s="111">
        <v>44774</v>
      </c>
      <c r="U7588" s="3" t="s">
        <v>28263</v>
      </c>
      <c r="V7588" s="3" t="s">
        <v>28264</v>
      </c>
      <c r="W7588" s="3" t="s">
        <v>78</v>
      </c>
      <c r="X7588" s="3" t="s">
        <v>28265</v>
      </c>
      <c r="Y7588" s="3">
        <f t="shared" si="1895"/>
        <v>47685.932910000003</v>
      </c>
      <c r="Z7588" s="3" t="str">
        <f t="shared" si="1896"/>
        <v>47685.93291</v>
      </c>
      <c r="AA7588" s="3">
        <f t="shared" si="1897"/>
        <v>47685.932910000003</v>
      </c>
      <c r="AB7588" s="3">
        <v>400</v>
      </c>
      <c r="AC7588" s="3" t="s">
        <v>35</v>
      </c>
      <c r="AD7588" s="3" t="str">
        <f t="shared" si="1898"/>
        <v>Elective</v>
      </c>
      <c r="AE7588" s="4">
        <v>44797</v>
      </c>
      <c r="AF7588" s="22">
        <v>44797</v>
      </c>
      <c r="AG7588" s="3" t="s">
        <v>36</v>
      </c>
      <c r="AH7588" s="3" t="s">
        <v>66</v>
      </c>
      <c r="AI7588">
        <f t="shared" si="1899"/>
        <v>3</v>
      </c>
    </row>
    <row r="7589" spans="1:35" x14ac:dyDescent="0.3">
      <c r="A7589" s="3" t="s">
        <v>28266</v>
      </c>
      <c r="B7589" s="3" t="s">
        <v>181</v>
      </c>
      <c r="C7589" s="3">
        <f t="shared" si="1888"/>
        <v>26</v>
      </c>
      <c r="D7589" s="3">
        <f t="shared" si="1889"/>
        <v>26</v>
      </c>
      <c r="E7589" s="3" t="s">
        <v>28</v>
      </c>
      <c r="F7589" s="3" t="str">
        <f t="shared" si="1890"/>
        <v>Female</v>
      </c>
      <c r="G7589" s="3" t="str">
        <f t="shared" si="1891"/>
        <v>1. Young Adults</v>
      </c>
      <c r="H7589" s="3" t="str">
        <f t="shared" si="1892"/>
        <v>Female</v>
      </c>
      <c r="I7589" s="3" t="s">
        <v>176</v>
      </c>
      <c r="J7589" s="3" t="str">
        <f t="shared" si="1893"/>
        <v>1. Young Adults-Female</v>
      </c>
      <c r="K7589" s="3" t="str">
        <f>VLOOKUP(I7589,Notes!$J$1:$K$15,2,FALSE)</f>
        <v>A-</v>
      </c>
      <c r="L7589" s="3" t="s">
        <v>43</v>
      </c>
      <c r="M7589" s="3" t="str">
        <f t="shared" si="1894"/>
        <v>Asthma</v>
      </c>
      <c r="N7589" s="1">
        <v>44177</v>
      </c>
      <c r="O7589" s="17">
        <v>44177</v>
      </c>
      <c r="P7589" s="95">
        <f t="shared" si="1900"/>
        <v>12</v>
      </c>
      <c r="Q7589" s="95">
        <f t="shared" si="1901"/>
        <v>12</v>
      </c>
      <c r="R7589" s="95">
        <f t="shared" si="1902"/>
        <v>2020</v>
      </c>
      <c r="S7589" s="16">
        <f t="shared" si="1903"/>
        <v>44166</v>
      </c>
      <c r="T7589" s="111">
        <v>44166</v>
      </c>
      <c r="U7589" s="3" t="s">
        <v>28267</v>
      </c>
      <c r="V7589" s="3" t="s">
        <v>28268</v>
      </c>
      <c r="W7589" s="3" t="s">
        <v>78</v>
      </c>
      <c r="X7589" s="3" t="s">
        <v>28269</v>
      </c>
      <c r="Y7589" s="3">
        <f t="shared" si="1895"/>
        <v>2556.053852</v>
      </c>
      <c r="Z7589" s="3" t="str">
        <f t="shared" si="1896"/>
        <v>2556.053852</v>
      </c>
      <c r="AA7589" s="3">
        <f t="shared" si="1897"/>
        <v>2556.053852</v>
      </c>
      <c r="AB7589" s="3">
        <v>480</v>
      </c>
      <c r="AC7589" s="3" t="s">
        <v>35</v>
      </c>
      <c r="AD7589" s="3" t="str">
        <f t="shared" si="1898"/>
        <v>Elective</v>
      </c>
      <c r="AE7589" s="4">
        <v>44179</v>
      </c>
      <c r="AF7589" s="22">
        <v>44179</v>
      </c>
      <c r="AG7589" s="3" t="s">
        <v>130</v>
      </c>
      <c r="AH7589" s="3" t="s">
        <v>50</v>
      </c>
      <c r="AI7589">
        <f t="shared" si="1899"/>
        <v>2</v>
      </c>
    </row>
    <row r="7590" spans="1:35" x14ac:dyDescent="0.3">
      <c r="A7590" s="3" t="s">
        <v>23872</v>
      </c>
      <c r="B7590" s="3" t="s">
        <v>68</v>
      </c>
      <c r="C7590" s="3">
        <f t="shared" si="1888"/>
        <v>51</v>
      </c>
      <c r="D7590" s="3">
        <f t="shared" si="1889"/>
        <v>51</v>
      </c>
      <c r="E7590" s="3" t="s">
        <v>41</v>
      </c>
      <c r="F7590" s="3" t="str">
        <f t="shared" si="1890"/>
        <v>Male</v>
      </c>
      <c r="G7590" s="3" t="str">
        <f t="shared" si="1891"/>
        <v>2. Middle Age</v>
      </c>
      <c r="H7590" s="3" t="str">
        <f t="shared" si="1892"/>
        <v>Male</v>
      </c>
      <c r="I7590" s="3" t="s">
        <v>29</v>
      </c>
      <c r="J7590" s="3" t="str">
        <f t="shared" si="1893"/>
        <v>2. Middle Age-Male</v>
      </c>
      <c r="K7590" s="3" t="str">
        <f>VLOOKUP(I7590,Notes!$J$1:$K$15,2,FALSE)</f>
        <v>O-</v>
      </c>
      <c r="L7590" s="3" t="s">
        <v>106</v>
      </c>
      <c r="M7590" s="3" t="str">
        <f t="shared" si="1894"/>
        <v>Cancer</v>
      </c>
      <c r="N7590" s="1">
        <v>44043</v>
      </c>
      <c r="O7590" s="17">
        <v>44043</v>
      </c>
      <c r="P7590" s="95">
        <f t="shared" si="1900"/>
        <v>31</v>
      </c>
      <c r="Q7590" s="95">
        <f t="shared" si="1901"/>
        <v>7</v>
      </c>
      <c r="R7590" s="95">
        <f t="shared" si="1902"/>
        <v>2020</v>
      </c>
      <c r="S7590" s="16">
        <f t="shared" si="1903"/>
        <v>44013</v>
      </c>
      <c r="T7590" s="111">
        <v>44013</v>
      </c>
      <c r="U7590" s="3" t="s">
        <v>28270</v>
      </c>
      <c r="V7590" s="3" t="s">
        <v>28271</v>
      </c>
      <c r="W7590" s="3" t="s">
        <v>91</v>
      </c>
      <c r="X7590" s="3" t="s">
        <v>28272</v>
      </c>
      <c r="Y7590" s="3">
        <f t="shared" si="1895"/>
        <v>41099.685440000001</v>
      </c>
      <c r="Z7590" s="3" t="str">
        <f t="shared" si="1896"/>
        <v>41099.68544</v>
      </c>
      <c r="AA7590" s="3">
        <f t="shared" si="1897"/>
        <v>41099.685440000001</v>
      </c>
      <c r="AB7590" s="3">
        <v>389</v>
      </c>
      <c r="AC7590" s="3" t="s">
        <v>35</v>
      </c>
      <c r="AD7590" s="3" t="str">
        <f t="shared" si="1898"/>
        <v>Elective</v>
      </c>
      <c r="AE7590" s="4">
        <v>44043</v>
      </c>
      <c r="AF7590" s="22">
        <v>44043</v>
      </c>
      <c r="AG7590" s="3" t="s">
        <v>73</v>
      </c>
      <c r="AH7590" s="3" t="s">
        <v>66</v>
      </c>
      <c r="AI7590">
        <f t="shared" si="1899"/>
        <v>0</v>
      </c>
    </row>
    <row r="7591" spans="1:35" x14ac:dyDescent="0.3">
      <c r="A7591" s="3" t="s">
        <v>28273</v>
      </c>
      <c r="B7591" s="3" t="s">
        <v>429</v>
      </c>
      <c r="C7591" s="3">
        <f t="shared" si="1888"/>
        <v>69</v>
      </c>
      <c r="D7591" s="3">
        <f t="shared" si="1889"/>
        <v>69</v>
      </c>
      <c r="E7591" s="3" t="s">
        <v>28</v>
      </c>
      <c r="F7591" s="3" t="str">
        <f t="shared" si="1890"/>
        <v>Female</v>
      </c>
      <c r="G7591" s="3" t="str">
        <f t="shared" si="1891"/>
        <v>3. Senior Citizens</v>
      </c>
      <c r="H7591" s="3" t="str">
        <f t="shared" si="1892"/>
        <v>Female</v>
      </c>
      <c r="I7591" s="3" t="s">
        <v>53</v>
      </c>
      <c r="J7591" s="3" t="str">
        <f t="shared" si="1893"/>
        <v>3. Senior Citizens-Female</v>
      </c>
      <c r="K7591" s="3" t="str">
        <f>VLOOKUP(I7591,Notes!$J$1:$K$15,2,FALSE)</f>
        <v>B-</v>
      </c>
      <c r="L7591" s="3" t="s">
        <v>54</v>
      </c>
      <c r="M7591" s="3" t="str">
        <f t="shared" si="1894"/>
        <v>Obesity</v>
      </c>
      <c r="N7591" s="1">
        <v>43992</v>
      </c>
      <c r="O7591" s="17">
        <v>43992</v>
      </c>
      <c r="P7591" s="95">
        <f t="shared" si="1900"/>
        <v>10</v>
      </c>
      <c r="Q7591" s="95">
        <f t="shared" si="1901"/>
        <v>6</v>
      </c>
      <c r="R7591" s="95">
        <f t="shared" si="1902"/>
        <v>2020</v>
      </c>
      <c r="S7591" s="16">
        <f t="shared" si="1903"/>
        <v>43983</v>
      </c>
      <c r="T7591" s="111">
        <v>43983</v>
      </c>
      <c r="U7591" s="3" t="s">
        <v>28274</v>
      </c>
      <c r="V7591" s="3" t="s">
        <v>28275</v>
      </c>
      <c r="W7591" s="3" t="s">
        <v>33</v>
      </c>
      <c r="X7591" s="3" t="s">
        <v>28276</v>
      </c>
      <c r="Y7591" s="3">
        <f t="shared" si="1895"/>
        <v>22011.349849999999</v>
      </c>
      <c r="Z7591" s="3" t="str">
        <f t="shared" si="1896"/>
        <v>22011.34985</v>
      </c>
      <c r="AA7591" s="3">
        <f t="shared" si="1897"/>
        <v>22011.349849999999</v>
      </c>
      <c r="AB7591" s="3">
        <v>478</v>
      </c>
      <c r="AC7591" s="3" t="s">
        <v>35</v>
      </c>
      <c r="AD7591" s="3" t="str">
        <f t="shared" si="1898"/>
        <v>Elective</v>
      </c>
      <c r="AE7591" s="4">
        <v>44005</v>
      </c>
      <c r="AF7591" s="22">
        <v>44005</v>
      </c>
      <c r="AG7591" s="3" t="s">
        <v>49</v>
      </c>
      <c r="AH7591" s="3" t="s">
        <v>66</v>
      </c>
      <c r="AI7591">
        <f t="shared" si="1899"/>
        <v>13</v>
      </c>
    </row>
    <row r="7592" spans="1:35" x14ac:dyDescent="0.3">
      <c r="A7592" s="3" t="s">
        <v>28277</v>
      </c>
      <c r="B7592" s="3" t="s">
        <v>121</v>
      </c>
      <c r="C7592" s="3">
        <f t="shared" si="1888"/>
        <v>72</v>
      </c>
      <c r="D7592" s="3">
        <f t="shared" si="1889"/>
        <v>72</v>
      </c>
      <c r="E7592" s="3" t="s">
        <v>41</v>
      </c>
      <c r="F7592" s="3" t="str">
        <f t="shared" si="1890"/>
        <v>Male</v>
      </c>
      <c r="G7592" s="3" t="str">
        <f t="shared" si="1891"/>
        <v>3. Senior Citizens</v>
      </c>
      <c r="H7592" s="3" t="str">
        <f t="shared" si="1892"/>
        <v>Male</v>
      </c>
      <c r="I7592" s="3" t="s">
        <v>53</v>
      </c>
      <c r="J7592" s="3" t="str">
        <f t="shared" si="1893"/>
        <v>3. Senior Citizens-Male</v>
      </c>
      <c r="K7592" s="3" t="str">
        <f>VLOOKUP(I7592,Notes!$J$1:$K$15,2,FALSE)</f>
        <v>B-</v>
      </c>
      <c r="L7592" s="3" t="s">
        <v>82</v>
      </c>
      <c r="M7592" s="3" t="str">
        <f t="shared" si="1894"/>
        <v>Hypertension</v>
      </c>
      <c r="N7592" s="1">
        <v>43855</v>
      </c>
      <c r="O7592" s="17">
        <v>43855</v>
      </c>
      <c r="P7592" s="95">
        <f t="shared" si="1900"/>
        <v>25</v>
      </c>
      <c r="Q7592" s="95">
        <f t="shared" si="1901"/>
        <v>1</v>
      </c>
      <c r="R7592" s="95">
        <f t="shared" si="1902"/>
        <v>2020</v>
      </c>
      <c r="S7592" s="16">
        <f t="shared" si="1903"/>
        <v>43831</v>
      </c>
      <c r="T7592" s="111">
        <v>43831</v>
      </c>
      <c r="U7592" s="3" t="s">
        <v>2324</v>
      </c>
      <c r="V7592" s="3" t="s">
        <v>28278</v>
      </c>
      <c r="W7592" s="3" t="s">
        <v>78</v>
      </c>
      <c r="X7592" s="3" t="s">
        <v>28279</v>
      </c>
      <c r="Y7592" s="3">
        <f t="shared" si="1895"/>
        <v>34017.192320000002</v>
      </c>
      <c r="Z7592" s="3" t="str">
        <f t="shared" si="1896"/>
        <v>34017.19232</v>
      </c>
      <c r="AA7592" s="3">
        <f t="shared" si="1897"/>
        <v>34017.192320000002</v>
      </c>
      <c r="AB7592" s="3">
        <v>316</v>
      </c>
      <c r="AC7592" s="3" t="s">
        <v>58</v>
      </c>
      <c r="AD7592" s="3" t="str">
        <f t="shared" si="1898"/>
        <v>Emergency</v>
      </c>
      <c r="AE7592" s="4">
        <v>43876</v>
      </c>
      <c r="AF7592" s="22">
        <v>43876</v>
      </c>
      <c r="AG7592" s="3" t="s">
        <v>130</v>
      </c>
      <c r="AH7592" s="3" t="s">
        <v>66</v>
      </c>
      <c r="AI7592">
        <f t="shared" si="1899"/>
        <v>21</v>
      </c>
    </row>
    <row r="7593" spans="1:35" x14ac:dyDescent="0.3">
      <c r="A7593" s="3" t="s">
        <v>28280</v>
      </c>
      <c r="B7593" s="3" t="s">
        <v>1329</v>
      </c>
      <c r="C7593" s="3">
        <f t="shared" si="1888"/>
        <v>58</v>
      </c>
      <c r="D7593" s="3">
        <f t="shared" si="1889"/>
        <v>58</v>
      </c>
      <c r="E7593" s="3" t="s">
        <v>41</v>
      </c>
      <c r="F7593" s="3" t="str">
        <f t="shared" si="1890"/>
        <v>Male</v>
      </c>
      <c r="G7593" s="3" t="str">
        <f t="shared" si="1891"/>
        <v>2. Middle Age</v>
      </c>
      <c r="H7593" s="3" t="str">
        <f t="shared" si="1892"/>
        <v>Male</v>
      </c>
      <c r="I7593" s="3" t="s">
        <v>75</v>
      </c>
      <c r="J7593" s="3" t="str">
        <f t="shared" si="1893"/>
        <v>2. Middle Age-Male</v>
      </c>
      <c r="K7593" s="3" t="str">
        <f>VLOOKUP(I7593,Notes!$J$1:$K$15,2,FALSE)</f>
        <v>AB+</v>
      </c>
      <c r="L7593" s="3" t="s">
        <v>43</v>
      </c>
      <c r="M7593" s="3" t="str">
        <f t="shared" si="1894"/>
        <v>Asthma</v>
      </c>
      <c r="N7593" s="1">
        <v>44096</v>
      </c>
      <c r="O7593" s="17">
        <v>44096</v>
      </c>
      <c r="P7593" s="95">
        <f t="shared" si="1900"/>
        <v>22</v>
      </c>
      <c r="Q7593" s="95">
        <f t="shared" si="1901"/>
        <v>9</v>
      </c>
      <c r="R7593" s="95">
        <f t="shared" si="1902"/>
        <v>2020</v>
      </c>
      <c r="S7593" s="16">
        <f t="shared" si="1903"/>
        <v>44075</v>
      </c>
      <c r="T7593" s="111">
        <v>44075</v>
      </c>
      <c r="U7593" s="3" t="s">
        <v>28281</v>
      </c>
      <c r="V7593" s="3" t="s">
        <v>28282</v>
      </c>
      <c r="W7593" s="3" t="s">
        <v>85</v>
      </c>
      <c r="X7593" s="3" t="s">
        <v>28283</v>
      </c>
      <c r="Y7593" s="3">
        <f t="shared" si="1895"/>
        <v>22768.556850000001</v>
      </c>
      <c r="Z7593" s="3" t="str">
        <f t="shared" si="1896"/>
        <v>22768.55685</v>
      </c>
      <c r="AA7593" s="3">
        <f t="shared" si="1897"/>
        <v>22768.556850000001</v>
      </c>
      <c r="AB7593" s="3">
        <v>226</v>
      </c>
      <c r="AC7593" s="3" t="s">
        <v>35</v>
      </c>
      <c r="AD7593" s="3" t="str">
        <f t="shared" si="1898"/>
        <v>Elective</v>
      </c>
      <c r="AE7593" s="4">
        <v>44101</v>
      </c>
      <c r="AF7593" s="22">
        <v>44101</v>
      </c>
      <c r="AG7593" s="3" t="s">
        <v>65</v>
      </c>
      <c r="AH7593" s="3" t="s">
        <v>37</v>
      </c>
      <c r="AI7593">
        <f t="shared" si="1899"/>
        <v>5</v>
      </c>
    </row>
    <row r="7594" spans="1:35" x14ac:dyDescent="0.3">
      <c r="A7594" s="3" t="s">
        <v>28284</v>
      </c>
      <c r="B7594" s="3" t="s">
        <v>94</v>
      </c>
      <c r="C7594" s="3">
        <f t="shared" si="1888"/>
        <v>33</v>
      </c>
      <c r="D7594" s="3">
        <f t="shared" si="1889"/>
        <v>33</v>
      </c>
      <c r="E7594" s="3" t="s">
        <v>28</v>
      </c>
      <c r="F7594" s="3" t="str">
        <f t="shared" si="1890"/>
        <v>Female</v>
      </c>
      <c r="G7594" s="3" t="str">
        <f t="shared" si="1891"/>
        <v>1. Young Adults</v>
      </c>
      <c r="H7594" s="3" t="str">
        <f t="shared" si="1892"/>
        <v>Female</v>
      </c>
      <c r="I7594" s="3" t="s">
        <v>176</v>
      </c>
      <c r="J7594" s="3" t="str">
        <f t="shared" si="1893"/>
        <v>1. Young Adults-Female</v>
      </c>
      <c r="K7594" s="3" t="str">
        <f>VLOOKUP(I7594,Notes!$J$1:$K$15,2,FALSE)</f>
        <v>A-</v>
      </c>
      <c r="L7594" s="3" t="s">
        <v>106</v>
      </c>
      <c r="M7594" s="3" t="str">
        <f t="shared" si="1894"/>
        <v>Cancer</v>
      </c>
      <c r="N7594" s="1">
        <v>45228</v>
      </c>
      <c r="O7594" s="17">
        <v>45228</v>
      </c>
      <c r="P7594" s="95">
        <f t="shared" si="1900"/>
        <v>29</v>
      </c>
      <c r="Q7594" s="95">
        <f t="shared" si="1901"/>
        <v>10</v>
      </c>
      <c r="R7594" s="95">
        <f t="shared" si="1902"/>
        <v>2023</v>
      </c>
      <c r="S7594" s="16">
        <f t="shared" si="1903"/>
        <v>45200</v>
      </c>
      <c r="T7594" s="111">
        <v>45200</v>
      </c>
      <c r="U7594" s="3" t="s">
        <v>28285</v>
      </c>
      <c r="V7594" s="3" t="s">
        <v>28286</v>
      </c>
      <c r="W7594" s="3" t="s">
        <v>46</v>
      </c>
      <c r="X7594" s="3" t="s">
        <v>28287</v>
      </c>
      <c r="Y7594" s="3">
        <f t="shared" si="1895"/>
        <v>50122.82387</v>
      </c>
      <c r="Z7594" s="3" t="str">
        <f t="shared" si="1896"/>
        <v>50122.82387</v>
      </c>
      <c r="AA7594" s="3">
        <f t="shared" si="1897"/>
        <v>50122.82387</v>
      </c>
      <c r="AB7594" s="3">
        <v>428</v>
      </c>
      <c r="AC7594" s="3" t="s">
        <v>58</v>
      </c>
      <c r="AD7594" s="3" t="str">
        <f t="shared" si="1898"/>
        <v>Emergency</v>
      </c>
      <c r="AE7594" s="4">
        <v>45249</v>
      </c>
      <c r="AF7594" s="22">
        <v>45249</v>
      </c>
      <c r="AG7594" s="3" t="s">
        <v>73</v>
      </c>
      <c r="AH7594" s="3" t="s">
        <v>50</v>
      </c>
      <c r="AI7594">
        <f t="shared" si="1899"/>
        <v>21</v>
      </c>
    </row>
    <row r="7595" spans="1:35" x14ac:dyDescent="0.3">
      <c r="A7595" s="3" t="s">
        <v>28288</v>
      </c>
      <c r="B7595" s="3" t="s">
        <v>382</v>
      </c>
      <c r="C7595" s="3">
        <f t="shared" si="1888"/>
        <v>38</v>
      </c>
      <c r="D7595" s="3">
        <f t="shared" si="1889"/>
        <v>38</v>
      </c>
      <c r="E7595" s="3" t="s">
        <v>28</v>
      </c>
      <c r="F7595" s="3" t="str">
        <f t="shared" si="1890"/>
        <v>Female</v>
      </c>
      <c r="G7595" s="3" t="str">
        <f t="shared" si="1891"/>
        <v>2. Middle Age</v>
      </c>
      <c r="H7595" s="3" t="str">
        <f t="shared" si="1892"/>
        <v>Female</v>
      </c>
      <c r="I7595" s="3" t="s">
        <v>352</v>
      </c>
      <c r="J7595" s="3" t="str">
        <f t="shared" si="1893"/>
        <v>2. Middle Age-Female</v>
      </c>
      <c r="K7595" s="3" t="str">
        <f>VLOOKUP(I7595,Notes!$J$1:$K$15,2,FALSE)</f>
        <v>B+</v>
      </c>
      <c r="L7595" s="3" t="s">
        <v>30</v>
      </c>
      <c r="M7595" s="3" t="str">
        <f t="shared" si="1894"/>
        <v>Diabetes</v>
      </c>
      <c r="N7595" s="1">
        <v>43479</v>
      </c>
      <c r="O7595" s="17">
        <v>43479</v>
      </c>
      <c r="P7595" s="95">
        <f t="shared" si="1900"/>
        <v>14</v>
      </c>
      <c r="Q7595" s="95">
        <f t="shared" si="1901"/>
        <v>1</v>
      </c>
      <c r="R7595" s="95">
        <f t="shared" si="1902"/>
        <v>2019</v>
      </c>
      <c r="S7595" s="16">
        <f t="shared" si="1903"/>
        <v>43466</v>
      </c>
      <c r="T7595" s="111">
        <v>43466</v>
      </c>
      <c r="U7595" s="3" t="s">
        <v>28289</v>
      </c>
      <c r="V7595" s="3" t="s">
        <v>28290</v>
      </c>
      <c r="W7595" s="3" t="s">
        <v>91</v>
      </c>
      <c r="X7595" s="3" t="s">
        <v>38</v>
      </c>
      <c r="Y7595" s="3" t="e">
        <f t="shared" si="1895"/>
        <v>#VALUE!</v>
      </c>
      <c r="Z7595" s="3" t="str">
        <f t="shared" si="1896"/>
        <v/>
      </c>
      <c r="AA7595" s="3">
        <f t="shared" si="1897"/>
        <v>23332</v>
      </c>
      <c r="AB7595" s="3">
        <v>124</v>
      </c>
      <c r="AC7595" s="3" t="s">
        <v>64</v>
      </c>
      <c r="AD7595" s="3" t="str">
        <f t="shared" si="1898"/>
        <v>Urgent</v>
      </c>
      <c r="AE7595" s="4">
        <v>43494</v>
      </c>
      <c r="AF7595" s="22">
        <v>43494</v>
      </c>
      <c r="AG7595" s="3" t="s">
        <v>65</v>
      </c>
      <c r="AH7595" s="3" t="s">
        <v>37</v>
      </c>
      <c r="AI7595">
        <f t="shared" si="1899"/>
        <v>15</v>
      </c>
    </row>
    <row r="7596" spans="1:35" x14ac:dyDescent="0.3">
      <c r="A7596" s="3" t="s">
        <v>28291</v>
      </c>
      <c r="B7596" s="3" t="s">
        <v>74</v>
      </c>
      <c r="C7596" s="3">
        <f t="shared" si="1888"/>
        <v>41</v>
      </c>
      <c r="D7596" s="3">
        <f t="shared" si="1889"/>
        <v>41</v>
      </c>
      <c r="E7596" s="3" t="s">
        <v>41</v>
      </c>
      <c r="F7596" s="3" t="str">
        <f t="shared" si="1890"/>
        <v>Male</v>
      </c>
      <c r="G7596" s="3" t="str">
        <f t="shared" si="1891"/>
        <v>2. Middle Age</v>
      </c>
      <c r="H7596" s="3" t="str">
        <f t="shared" si="1892"/>
        <v>Male</v>
      </c>
      <c r="I7596" s="3" t="s">
        <v>138</v>
      </c>
      <c r="J7596" s="3" t="str">
        <f t="shared" si="1893"/>
        <v>2. Middle Age-Male</v>
      </c>
      <c r="K7596" s="3" t="str">
        <f>VLOOKUP(I7596,Notes!$J$1:$K$15,2,FALSE)</f>
        <v>AB-</v>
      </c>
      <c r="L7596" s="3" t="s">
        <v>69</v>
      </c>
      <c r="M7596" s="3" t="str">
        <f t="shared" si="1894"/>
        <v>Arthritis</v>
      </c>
      <c r="N7596" s="1">
        <v>45121</v>
      </c>
      <c r="O7596" s="17">
        <v>45121</v>
      </c>
      <c r="P7596" s="95">
        <f t="shared" si="1900"/>
        <v>14</v>
      </c>
      <c r="Q7596" s="95">
        <f t="shared" si="1901"/>
        <v>7</v>
      </c>
      <c r="R7596" s="95">
        <f t="shared" si="1902"/>
        <v>2023</v>
      </c>
      <c r="S7596" s="16">
        <f t="shared" si="1903"/>
        <v>45108</v>
      </c>
      <c r="T7596" s="111">
        <v>45108</v>
      </c>
      <c r="U7596" s="3" t="s">
        <v>28292</v>
      </c>
      <c r="V7596" s="3" t="s">
        <v>28293</v>
      </c>
      <c r="W7596" s="3" t="s">
        <v>78</v>
      </c>
      <c r="X7596" s="3" t="s">
        <v>28294</v>
      </c>
      <c r="Y7596" s="3">
        <f t="shared" si="1895"/>
        <v>32298.53773</v>
      </c>
      <c r="Z7596" s="3" t="str">
        <f t="shared" si="1896"/>
        <v>32298.53773</v>
      </c>
      <c r="AA7596" s="3">
        <f t="shared" si="1897"/>
        <v>32298.53773</v>
      </c>
      <c r="AB7596" s="3">
        <v>486</v>
      </c>
      <c r="AC7596" s="3" t="s">
        <v>64</v>
      </c>
      <c r="AD7596" s="3" t="str">
        <f t="shared" si="1898"/>
        <v>Urgent</v>
      </c>
      <c r="AE7596" s="4">
        <v>45151</v>
      </c>
      <c r="AF7596" s="22">
        <v>45151</v>
      </c>
      <c r="AG7596" s="3" t="s">
        <v>130</v>
      </c>
      <c r="AH7596" s="3" t="s">
        <v>50</v>
      </c>
      <c r="AI7596">
        <f t="shared" si="1899"/>
        <v>30</v>
      </c>
    </row>
    <row r="7597" spans="1:35" x14ac:dyDescent="0.3">
      <c r="A7597" s="3" t="s">
        <v>28295</v>
      </c>
      <c r="B7597" s="3" t="s">
        <v>1248</v>
      </c>
      <c r="C7597" s="3">
        <f t="shared" si="1888"/>
        <v>22</v>
      </c>
      <c r="D7597" s="3">
        <f t="shared" si="1889"/>
        <v>22</v>
      </c>
      <c r="E7597" s="3" t="s">
        <v>41</v>
      </c>
      <c r="F7597" s="3" t="str">
        <f t="shared" si="1890"/>
        <v>Male</v>
      </c>
      <c r="G7597" s="3" t="str">
        <f t="shared" si="1891"/>
        <v>1. Young Adults</v>
      </c>
      <c r="H7597" s="3" t="str">
        <f t="shared" si="1892"/>
        <v>Male</v>
      </c>
      <c r="I7597" s="3" t="s">
        <v>176</v>
      </c>
      <c r="J7597" s="3" t="str">
        <f t="shared" si="1893"/>
        <v>1. Young Adults-Male</v>
      </c>
      <c r="K7597" s="3" t="str">
        <f>VLOOKUP(I7597,Notes!$J$1:$K$15,2,FALSE)</f>
        <v>A-</v>
      </c>
      <c r="L7597" s="3" t="s">
        <v>43</v>
      </c>
      <c r="M7597" s="3" t="str">
        <f t="shared" si="1894"/>
        <v>Asthma</v>
      </c>
      <c r="N7597" s="1">
        <v>43541</v>
      </c>
      <c r="O7597" s="17">
        <v>43541</v>
      </c>
      <c r="P7597" s="95">
        <f t="shared" si="1900"/>
        <v>17</v>
      </c>
      <c r="Q7597" s="95">
        <f t="shared" si="1901"/>
        <v>3</v>
      </c>
      <c r="R7597" s="95">
        <f t="shared" si="1902"/>
        <v>2019</v>
      </c>
      <c r="S7597" s="16">
        <f t="shared" si="1903"/>
        <v>43525</v>
      </c>
      <c r="T7597" s="111">
        <v>43525</v>
      </c>
      <c r="U7597" s="3" t="s">
        <v>10156</v>
      </c>
      <c r="V7597" s="3" t="s">
        <v>28296</v>
      </c>
      <c r="W7597" s="3" t="s">
        <v>78</v>
      </c>
      <c r="X7597" s="3" t="s">
        <v>28297</v>
      </c>
      <c r="Y7597" s="3">
        <f t="shared" si="1895"/>
        <v>29314.522939999999</v>
      </c>
      <c r="Z7597" s="3" t="str">
        <f t="shared" si="1896"/>
        <v>29314.52294</v>
      </c>
      <c r="AA7597" s="3">
        <f t="shared" si="1897"/>
        <v>29314.522939999999</v>
      </c>
      <c r="AB7597" s="3">
        <v>151</v>
      </c>
      <c r="AC7597" s="3" t="s">
        <v>64</v>
      </c>
      <c r="AD7597" s="3" t="str">
        <f t="shared" si="1898"/>
        <v>Urgent</v>
      </c>
      <c r="AE7597" s="4">
        <v>43552</v>
      </c>
      <c r="AF7597" s="22">
        <v>43552</v>
      </c>
      <c r="AG7597" s="3" t="s">
        <v>130</v>
      </c>
      <c r="AH7597" s="3" t="s">
        <v>66</v>
      </c>
      <c r="AI7597">
        <f t="shared" si="1899"/>
        <v>11</v>
      </c>
    </row>
    <row r="7598" spans="1:35" x14ac:dyDescent="0.3">
      <c r="A7598" s="3" t="s">
        <v>28298</v>
      </c>
      <c r="B7598" s="3" t="s">
        <v>175</v>
      </c>
      <c r="C7598" s="3">
        <f t="shared" si="1888"/>
        <v>54</v>
      </c>
      <c r="D7598" s="3">
        <f t="shared" si="1889"/>
        <v>54</v>
      </c>
      <c r="E7598" s="3" t="s">
        <v>28</v>
      </c>
      <c r="F7598" s="3" t="str">
        <f t="shared" si="1890"/>
        <v>Female</v>
      </c>
      <c r="G7598" s="3" t="str">
        <f t="shared" si="1891"/>
        <v>2. Middle Age</v>
      </c>
      <c r="H7598" s="3" t="str">
        <f t="shared" si="1892"/>
        <v>Female</v>
      </c>
      <c r="I7598" s="3" t="s">
        <v>176</v>
      </c>
      <c r="J7598" s="3" t="str">
        <f t="shared" si="1893"/>
        <v>2. Middle Age-Female</v>
      </c>
      <c r="K7598" s="3" t="str">
        <f>VLOOKUP(I7598,Notes!$J$1:$K$15,2,FALSE)</f>
        <v>A-</v>
      </c>
      <c r="L7598" s="3" t="s">
        <v>69</v>
      </c>
      <c r="M7598" s="3" t="str">
        <f t="shared" si="1894"/>
        <v>Arthritis</v>
      </c>
      <c r="N7598" s="1">
        <v>43846</v>
      </c>
      <c r="O7598" s="17">
        <v>43846</v>
      </c>
      <c r="P7598" s="95">
        <f t="shared" si="1900"/>
        <v>16</v>
      </c>
      <c r="Q7598" s="95">
        <f t="shared" si="1901"/>
        <v>1</v>
      </c>
      <c r="R7598" s="95">
        <f t="shared" si="1902"/>
        <v>2020</v>
      </c>
      <c r="S7598" s="16">
        <f t="shared" si="1903"/>
        <v>43831</v>
      </c>
      <c r="T7598" s="111">
        <v>43831</v>
      </c>
      <c r="U7598" s="3" t="s">
        <v>28299</v>
      </c>
      <c r="V7598" s="3" t="s">
        <v>17552</v>
      </c>
      <c r="W7598" s="3" t="s">
        <v>78</v>
      </c>
      <c r="X7598" s="3" t="s">
        <v>28300</v>
      </c>
      <c r="Y7598" s="3">
        <f t="shared" si="1895"/>
        <v>12766.402889999999</v>
      </c>
      <c r="Z7598" s="3" t="str">
        <f t="shared" si="1896"/>
        <v>12766.40289</v>
      </c>
      <c r="AA7598" s="3">
        <f t="shared" si="1897"/>
        <v>12766.402889999999</v>
      </c>
      <c r="AB7598" s="3">
        <v>228</v>
      </c>
      <c r="AC7598" s="3" t="s">
        <v>64</v>
      </c>
      <c r="AD7598" s="3" t="str">
        <f t="shared" si="1898"/>
        <v>Urgent</v>
      </c>
      <c r="AE7598" s="4">
        <v>43867</v>
      </c>
      <c r="AF7598" s="22">
        <v>43867</v>
      </c>
      <c r="AG7598" s="3" t="s">
        <v>73</v>
      </c>
      <c r="AH7598" s="3" t="s">
        <v>37</v>
      </c>
      <c r="AI7598">
        <f t="shared" si="1899"/>
        <v>21</v>
      </c>
    </row>
    <row r="7599" spans="1:35" x14ac:dyDescent="0.3">
      <c r="A7599" s="3" t="s">
        <v>28301</v>
      </c>
      <c r="B7599" s="3" t="s">
        <v>831</v>
      </c>
      <c r="C7599" s="3">
        <f t="shared" si="1888"/>
        <v>25</v>
      </c>
      <c r="D7599" s="3">
        <f t="shared" si="1889"/>
        <v>25</v>
      </c>
      <c r="E7599" s="3" t="s">
        <v>41</v>
      </c>
      <c r="F7599" s="3" t="str">
        <f t="shared" si="1890"/>
        <v>Male</v>
      </c>
      <c r="G7599" s="3" t="str">
        <f t="shared" si="1891"/>
        <v>1. Young Adults</v>
      </c>
      <c r="H7599" s="3" t="str">
        <f t="shared" si="1892"/>
        <v>Male</v>
      </c>
      <c r="I7599" s="3" t="s">
        <v>29</v>
      </c>
      <c r="J7599" s="3" t="str">
        <f t="shared" si="1893"/>
        <v>1. Young Adults-Male</v>
      </c>
      <c r="K7599" s="3" t="str">
        <f>VLOOKUP(I7599,Notes!$J$1:$K$15,2,FALSE)</f>
        <v>O-</v>
      </c>
      <c r="L7599" s="3" t="s">
        <v>54</v>
      </c>
      <c r="M7599" s="3" t="str">
        <f t="shared" si="1894"/>
        <v>Obesity</v>
      </c>
      <c r="N7599" s="1">
        <v>44577</v>
      </c>
      <c r="O7599" s="17">
        <v>44577</v>
      </c>
      <c r="P7599" s="95">
        <f t="shared" si="1900"/>
        <v>16</v>
      </c>
      <c r="Q7599" s="95">
        <f t="shared" si="1901"/>
        <v>1</v>
      </c>
      <c r="R7599" s="95">
        <f t="shared" si="1902"/>
        <v>2022</v>
      </c>
      <c r="S7599" s="16">
        <f t="shared" si="1903"/>
        <v>44562</v>
      </c>
      <c r="T7599" s="111">
        <v>44562</v>
      </c>
      <c r="U7599" s="3" t="s">
        <v>3757</v>
      </c>
      <c r="V7599" s="3" t="s">
        <v>28302</v>
      </c>
      <c r="W7599" s="3" t="s">
        <v>46</v>
      </c>
      <c r="X7599" s="3" t="s">
        <v>28303</v>
      </c>
      <c r="Y7599" s="3">
        <f t="shared" si="1895"/>
        <v>18390.283429999999</v>
      </c>
      <c r="Z7599" s="3" t="str">
        <f t="shared" si="1896"/>
        <v>18390.28343</v>
      </c>
      <c r="AA7599" s="3">
        <f t="shared" si="1897"/>
        <v>18390.283429999999</v>
      </c>
      <c r="AB7599" s="3">
        <v>229</v>
      </c>
      <c r="AC7599" s="3" t="s">
        <v>58</v>
      </c>
      <c r="AD7599" s="3" t="str">
        <f t="shared" si="1898"/>
        <v>Emergency</v>
      </c>
      <c r="AE7599" s="4">
        <v>44600</v>
      </c>
      <c r="AF7599" s="22">
        <v>44600</v>
      </c>
      <c r="AG7599" s="3" t="s">
        <v>36</v>
      </c>
      <c r="AH7599" s="3" t="s">
        <v>66</v>
      </c>
      <c r="AI7599">
        <f t="shared" si="1899"/>
        <v>23</v>
      </c>
    </row>
    <row r="7600" spans="1:35" x14ac:dyDescent="0.3">
      <c r="A7600" s="3" t="s">
        <v>16988</v>
      </c>
      <c r="B7600" s="3" t="s">
        <v>504</v>
      </c>
      <c r="C7600" s="3">
        <f t="shared" si="1888"/>
        <v>20</v>
      </c>
      <c r="D7600" s="3">
        <f t="shared" si="1889"/>
        <v>20</v>
      </c>
      <c r="E7600" s="3" t="s">
        <v>28</v>
      </c>
      <c r="F7600" s="3" t="str">
        <f t="shared" si="1890"/>
        <v>Female</v>
      </c>
      <c r="G7600" s="3" t="str">
        <f t="shared" si="1891"/>
        <v>1. Young Adults</v>
      </c>
      <c r="H7600" s="3" t="str">
        <f t="shared" si="1892"/>
        <v>Female</v>
      </c>
      <c r="I7600" s="3" t="s">
        <v>29</v>
      </c>
      <c r="J7600" s="3" t="str">
        <f t="shared" si="1893"/>
        <v>1. Young Adults-Female</v>
      </c>
      <c r="K7600" s="3" t="str">
        <f>VLOOKUP(I7600,Notes!$J$1:$K$15,2,FALSE)</f>
        <v>O-</v>
      </c>
      <c r="L7600" s="3" t="s">
        <v>106</v>
      </c>
      <c r="M7600" s="3" t="str">
        <f t="shared" si="1894"/>
        <v>Cancer</v>
      </c>
      <c r="N7600" s="1">
        <v>43940</v>
      </c>
      <c r="O7600" s="17">
        <v>43940</v>
      </c>
      <c r="P7600" s="95">
        <f t="shared" si="1900"/>
        <v>19</v>
      </c>
      <c r="Q7600" s="95">
        <f t="shared" si="1901"/>
        <v>4</v>
      </c>
      <c r="R7600" s="95">
        <f t="shared" si="1902"/>
        <v>2020</v>
      </c>
      <c r="S7600" s="16">
        <f t="shared" si="1903"/>
        <v>43922</v>
      </c>
      <c r="T7600" s="111">
        <v>43922</v>
      </c>
      <c r="U7600" s="3" t="s">
        <v>28304</v>
      </c>
      <c r="V7600" s="3" t="s">
        <v>28305</v>
      </c>
      <c r="W7600" s="3" t="s">
        <v>78</v>
      </c>
      <c r="X7600" s="3" t="s">
        <v>28306</v>
      </c>
      <c r="Y7600" s="3">
        <f t="shared" si="1895"/>
        <v>15635.718860000001</v>
      </c>
      <c r="Z7600" s="3" t="str">
        <f t="shared" si="1896"/>
        <v>15635.71886</v>
      </c>
      <c r="AA7600" s="3">
        <f t="shared" si="1897"/>
        <v>15635.718860000001</v>
      </c>
      <c r="AB7600" s="3">
        <v>316</v>
      </c>
      <c r="AC7600" s="3" t="s">
        <v>58</v>
      </c>
      <c r="AD7600" s="3" t="str">
        <f t="shared" si="1898"/>
        <v>Emergency</v>
      </c>
      <c r="AE7600" s="4">
        <v>43956</v>
      </c>
      <c r="AF7600" s="22">
        <v>43956</v>
      </c>
      <c r="AG7600" s="3" t="s">
        <v>36</v>
      </c>
      <c r="AH7600" s="3" t="s">
        <v>37</v>
      </c>
      <c r="AI7600">
        <f t="shared" si="1899"/>
        <v>16</v>
      </c>
    </row>
    <row r="7601" spans="1:35" x14ac:dyDescent="0.3">
      <c r="A7601" s="3" t="s">
        <v>28307</v>
      </c>
      <c r="B7601" s="3" t="s">
        <v>373</v>
      </c>
      <c r="C7601" s="3">
        <f t="shared" si="1888"/>
        <v>71</v>
      </c>
      <c r="D7601" s="3">
        <f t="shared" si="1889"/>
        <v>71</v>
      </c>
      <c r="E7601" s="3" t="s">
        <v>41</v>
      </c>
      <c r="F7601" s="3" t="str">
        <f t="shared" si="1890"/>
        <v>Male</v>
      </c>
      <c r="G7601" s="3" t="str">
        <f t="shared" si="1891"/>
        <v>3. Senior Citizens</v>
      </c>
      <c r="H7601" s="3" t="str">
        <f t="shared" si="1892"/>
        <v>Male</v>
      </c>
      <c r="I7601" s="3" t="s">
        <v>29</v>
      </c>
      <c r="J7601" s="3" t="str">
        <f t="shared" si="1893"/>
        <v>3. Senior Citizens-Male</v>
      </c>
      <c r="K7601" s="3" t="str">
        <f>VLOOKUP(I7601,Notes!$J$1:$K$15,2,FALSE)</f>
        <v>O-</v>
      </c>
      <c r="L7601" s="3" t="s">
        <v>82</v>
      </c>
      <c r="M7601" s="3" t="str">
        <f t="shared" si="1894"/>
        <v>Hypertension</v>
      </c>
      <c r="N7601" s="1">
        <v>43468</v>
      </c>
      <c r="O7601" s="17">
        <v>43468</v>
      </c>
      <c r="P7601" s="95">
        <f t="shared" si="1900"/>
        <v>3</v>
      </c>
      <c r="Q7601" s="95">
        <f t="shared" si="1901"/>
        <v>1</v>
      </c>
      <c r="R7601" s="95">
        <f t="shared" si="1902"/>
        <v>2019</v>
      </c>
      <c r="S7601" s="16">
        <f t="shared" si="1903"/>
        <v>43466</v>
      </c>
      <c r="T7601" s="111">
        <v>43466</v>
      </c>
      <c r="U7601" s="3" t="s">
        <v>28308</v>
      </c>
      <c r="V7601" s="3" t="s">
        <v>28309</v>
      </c>
      <c r="W7601" s="3" t="s">
        <v>91</v>
      </c>
      <c r="X7601" s="3" t="s">
        <v>28310</v>
      </c>
      <c r="Y7601" s="3">
        <f t="shared" si="1895"/>
        <v>12283.301670000001</v>
      </c>
      <c r="Z7601" s="3" t="str">
        <f t="shared" si="1896"/>
        <v>12283.30167</v>
      </c>
      <c r="AA7601" s="3">
        <f t="shared" si="1897"/>
        <v>12283.301670000001</v>
      </c>
      <c r="AB7601" s="3">
        <v>390</v>
      </c>
      <c r="AC7601" s="3" t="s">
        <v>35</v>
      </c>
      <c r="AD7601" s="3" t="str">
        <f t="shared" si="1898"/>
        <v>Elective</v>
      </c>
      <c r="AE7601" s="4">
        <v>43468</v>
      </c>
      <c r="AF7601" s="22">
        <v>43468</v>
      </c>
      <c r="AG7601" s="3" t="s">
        <v>49</v>
      </c>
      <c r="AH7601" s="3" t="s">
        <v>50</v>
      </c>
      <c r="AI7601">
        <f t="shared" si="1899"/>
        <v>0</v>
      </c>
    </row>
    <row r="7602" spans="1:35" x14ac:dyDescent="0.3">
      <c r="A7602" s="3" t="s">
        <v>28311</v>
      </c>
      <c r="B7602" s="3" t="s">
        <v>196</v>
      </c>
      <c r="C7602" s="3">
        <f t="shared" si="1888"/>
        <v>56</v>
      </c>
      <c r="D7602" s="3">
        <f t="shared" si="1889"/>
        <v>56</v>
      </c>
      <c r="E7602" s="3" t="s">
        <v>41</v>
      </c>
      <c r="F7602" s="3" t="str">
        <f t="shared" si="1890"/>
        <v>Male</v>
      </c>
      <c r="G7602" s="3" t="str">
        <f t="shared" si="1891"/>
        <v>2. Middle Age</v>
      </c>
      <c r="H7602" s="3" t="str">
        <f t="shared" si="1892"/>
        <v>Male</v>
      </c>
      <c r="I7602" s="3" t="s">
        <v>75</v>
      </c>
      <c r="J7602" s="3" t="str">
        <f t="shared" si="1893"/>
        <v>2. Middle Age-Male</v>
      </c>
      <c r="K7602" s="3" t="str">
        <f>VLOOKUP(I7602,Notes!$J$1:$K$15,2,FALSE)</f>
        <v>AB+</v>
      </c>
      <c r="L7602" s="3" t="s">
        <v>69</v>
      </c>
      <c r="M7602" s="3" t="str">
        <f t="shared" si="1894"/>
        <v>Arthritis</v>
      </c>
      <c r="N7602" s="1">
        <v>44403</v>
      </c>
      <c r="O7602" s="17">
        <v>44403</v>
      </c>
      <c r="P7602" s="95">
        <f t="shared" si="1900"/>
        <v>26</v>
      </c>
      <c r="Q7602" s="95">
        <f t="shared" si="1901"/>
        <v>7</v>
      </c>
      <c r="R7602" s="95">
        <f t="shared" si="1902"/>
        <v>2021</v>
      </c>
      <c r="S7602" s="16">
        <f t="shared" si="1903"/>
        <v>44378</v>
      </c>
      <c r="T7602" s="111">
        <v>44378</v>
      </c>
      <c r="U7602" s="3" t="s">
        <v>28312</v>
      </c>
      <c r="V7602" s="3" t="s">
        <v>28313</v>
      </c>
      <c r="W7602" s="3" t="s">
        <v>33</v>
      </c>
      <c r="X7602" s="3" t="s">
        <v>28314</v>
      </c>
      <c r="Y7602" s="3">
        <f t="shared" si="1895"/>
        <v>38060.534829999997</v>
      </c>
      <c r="Z7602" s="3" t="str">
        <f t="shared" si="1896"/>
        <v>38060.53483</v>
      </c>
      <c r="AA7602" s="3">
        <f t="shared" si="1897"/>
        <v>38060.534829999997</v>
      </c>
      <c r="AB7602" s="3">
        <v>269</v>
      </c>
      <c r="AC7602" s="3" t="s">
        <v>64</v>
      </c>
      <c r="AD7602" s="3" t="str">
        <f t="shared" si="1898"/>
        <v>Urgent</v>
      </c>
      <c r="AE7602" s="4">
        <v>44420</v>
      </c>
      <c r="AF7602" s="22">
        <v>44420</v>
      </c>
      <c r="AG7602" s="3" t="s">
        <v>73</v>
      </c>
      <c r="AH7602" s="3" t="s">
        <v>37</v>
      </c>
      <c r="AI7602">
        <f t="shared" si="1899"/>
        <v>17</v>
      </c>
    </row>
    <row r="7603" spans="1:35" x14ac:dyDescent="0.3">
      <c r="A7603" s="3" t="s">
        <v>28315</v>
      </c>
      <c r="B7603" s="3" t="s">
        <v>105</v>
      </c>
      <c r="C7603" s="3">
        <f t="shared" si="1888"/>
        <v>45</v>
      </c>
      <c r="D7603" s="3">
        <f t="shared" si="1889"/>
        <v>45</v>
      </c>
      <c r="E7603" s="3" t="s">
        <v>41</v>
      </c>
      <c r="F7603" s="3" t="str">
        <f t="shared" si="1890"/>
        <v>Male</v>
      </c>
      <c r="G7603" s="3" t="str">
        <f t="shared" si="1891"/>
        <v>2. Middle Age</v>
      </c>
      <c r="H7603" s="3" t="str">
        <f t="shared" si="1892"/>
        <v>Male</v>
      </c>
      <c r="I7603" s="3" t="s">
        <v>75</v>
      </c>
      <c r="J7603" s="3" t="str">
        <f t="shared" si="1893"/>
        <v>2. Middle Age-Male</v>
      </c>
      <c r="K7603" s="3" t="str">
        <f>VLOOKUP(I7603,Notes!$J$1:$K$15,2,FALSE)</f>
        <v>AB+</v>
      </c>
      <c r="L7603" s="3" t="s">
        <v>30</v>
      </c>
      <c r="M7603" s="3" t="str">
        <f t="shared" si="1894"/>
        <v>Diabetes</v>
      </c>
      <c r="N7603" s="1">
        <v>43776</v>
      </c>
      <c r="O7603" s="17">
        <v>43776</v>
      </c>
      <c r="P7603" s="95">
        <f t="shared" si="1900"/>
        <v>7</v>
      </c>
      <c r="Q7603" s="95">
        <f t="shared" si="1901"/>
        <v>11</v>
      </c>
      <c r="R7603" s="95">
        <f t="shared" si="1902"/>
        <v>2019</v>
      </c>
      <c r="S7603" s="16">
        <f t="shared" si="1903"/>
        <v>43770</v>
      </c>
      <c r="T7603" s="111">
        <v>43770</v>
      </c>
      <c r="U7603" s="3" t="s">
        <v>28316</v>
      </c>
      <c r="V7603" s="3" t="s">
        <v>28317</v>
      </c>
      <c r="W7603" s="3" t="s">
        <v>78</v>
      </c>
      <c r="X7603" s="3" t="s">
        <v>28318</v>
      </c>
      <c r="Y7603" s="3">
        <f t="shared" si="1895"/>
        <v>56452.516869999999</v>
      </c>
      <c r="Z7603" s="3" t="str">
        <f t="shared" si="1896"/>
        <v>56452.51687</v>
      </c>
      <c r="AA7603" s="3">
        <f t="shared" si="1897"/>
        <v>56452.516869999999</v>
      </c>
      <c r="AB7603" s="3">
        <v>200</v>
      </c>
      <c r="AC7603" s="3" t="s">
        <v>64</v>
      </c>
      <c r="AD7603" s="3" t="str">
        <f t="shared" si="1898"/>
        <v>Urgent</v>
      </c>
      <c r="AE7603" s="4">
        <v>43804</v>
      </c>
      <c r="AF7603" s="22">
        <v>43804</v>
      </c>
      <c r="AG7603" s="3" t="s">
        <v>36</v>
      </c>
      <c r="AH7603" s="3" t="s">
        <v>50</v>
      </c>
      <c r="AI7603">
        <f t="shared" si="1899"/>
        <v>28</v>
      </c>
    </row>
    <row r="7604" spans="1:35" x14ac:dyDescent="0.3">
      <c r="A7604" s="3" t="s">
        <v>28319</v>
      </c>
      <c r="B7604" s="3" t="s">
        <v>40</v>
      </c>
      <c r="C7604" s="3">
        <f t="shared" si="1888"/>
        <v>35</v>
      </c>
      <c r="D7604" s="3">
        <f t="shared" si="1889"/>
        <v>35</v>
      </c>
      <c r="E7604" s="3" t="s">
        <v>41</v>
      </c>
      <c r="F7604" s="3" t="str">
        <f t="shared" si="1890"/>
        <v>Male</v>
      </c>
      <c r="G7604" s="3" t="str">
        <f t="shared" si="1891"/>
        <v>2. Middle Age</v>
      </c>
      <c r="H7604" s="3" t="str">
        <f t="shared" si="1892"/>
        <v>Male</v>
      </c>
      <c r="I7604" s="3" t="s">
        <v>75</v>
      </c>
      <c r="J7604" s="3" t="str">
        <f t="shared" si="1893"/>
        <v>2. Middle Age-Male</v>
      </c>
      <c r="K7604" s="3" t="str">
        <f>VLOOKUP(I7604,Notes!$J$1:$K$15,2,FALSE)</f>
        <v>AB+</v>
      </c>
      <c r="L7604" s="3" t="s">
        <v>54</v>
      </c>
      <c r="M7604" s="3" t="str">
        <f t="shared" si="1894"/>
        <v>Obesity</v>
      </c>
      <c r="N7604" s="1">
        <v>44391</v>
      </c>
      <c r="O7604" s="17">
        <v>44391</v>
      </c>
      <c r="P7604" s="95">
        <f t="shared" si="1900"/>
        <v>14</v>
      </c>
      <c r="Q7604" s="95">
        <f t="shared" si="1901"/>
        <v>7</v>
      </c>
      <c r="R7604" s="95">
        <f t="shared" si="1902"/>
        <v>2021</v>
      </c>
      <c r="S7604" s="16">
        <f t="shared" si="1903"/>
        <v>44378</v>
      </c>
      <c r="T7604" s="111">
        <v>44378</v>
      </c>
      <c r="U7604" s="3" t="s">
        <v>28320</v>
      </c>
      <c r="V7604" s="3" t="s">
        <v>28321</v>
      </c>
      <c r="W7604" s="3" t="s">
        <v>91</v>
      </c>
      <c r="X7604" s="3" t="s">
        <v>28322</v>
      </c>
      <c r="Y7604" s="3">
        <f t="shared" si="1895"/>
        <v>781.48323689999995</v>
      </c>
      <c r="Z7604" s="3" t="str">
        <f t="shared" si="1896"/>
        <v>781.4832369</v>
      </c>
      <c r="AA7604" s="3">
        <f t="shared" si="1897"/>
        <v>781.48323689999995</v>
      </c>
      <c r="AB7604" s="3">
        <v>423</v>
      </c>
      <c r="AC7604" s="3" t="s">
        <v>58</v>
      </c>
      <c r="AD7604" s="3" t="str">
        <f t="shared" si="1898"/>
        <v>Emergency</v>
      </c>
      <c r="AE7604" s="4">
        <v>44408</v>
      </c>
      <c r="AF7604" s="22">
        <v>44408</v>
      </c>
      <c r="AG7604" s="3" t="s">
        <v>65</v>
      </c>
      <c r="AH7604" s="3" t="s">
        <v>66</v>
      </c>
      <c r="AI7604">
        <f t="shared" si="1899"/>
        <v>17</v>
      </c>
    </row>
    <row r="7605" spans="1:35" x14ac:dyDescent="0.3">
      <c r="A7605" s="3" t="s">
        <v>28323</v>
      </c>
      <c r="B7605" s="3" t="s">
        <v>491</v>
      </c>
      <c r="C7605" s="3">
        <f t="shared" si="1888"/>
        <v>44</v>
      </c>
      <c r="D7605" s="3">
        <f t="shared" si="1889"/>
        <v>44</v>
      </c>
      <c r="E7605" s="3" t="s">
        <v>41</v>
      </c>
      <c r="F7605" s="3" t="str">
        <f t="shared" si="1890"/>
        <v>Male</v>
      </c>
      <c r="G7605" s="3" t="str">
        <f t="shared" si="1891"/>
        <v>2. Middle Age</v>
      </c>
      <c r="H7605" s="3" t="str">
        <f t="shared" si="1892"/>
        <v>Male</v>
      </c>
      <c r="I7605" s="3" t="s">
        <v>75</v>
      </c>
      <c r="J7605" s="3" t="str">
        <f t="shared" si="1893"/>
        <v>2. Middle Age-Male</v>
      </c>
      <c r="K7605" s="3" t="str">
        <f>VLOOKUP(I7605,Notes!$J$1:$K$15,2,FALSE)</f>
        <v>AB+</v>
      </c>
      <c r="L7605" s="3" t="s">
        <v>82</v>
      </c>
      <c r="M7605" s="3" t="str">
        <f t="shared" si="1894"/>
        <v>Hypertension</v>
      </c>
      <c r="N7605" s="1">
        <v>43487</v>
      </c>
      <c r="O7605" s="17">
        <v>43487</v>
      </c>
      <c r="P7605" s="95">
        <f t="shared" si="1900"/>
        <v>22</v>
      </c>
      <c r="Q7605" s="95">
        <f t="shared" si="1901"/>
        <v>1</v>
      </c>
      <c r="R7605" s="95">
        <f t="shared" si="1902"/>
        <v>2019</v>
      </c>
      <c r="S7605" s="16">
        <f t="shared" si="1903"/>
        <v>43466</v>
      </c>
      <c r="T7605" s="111">
        <v>43466</v>
      </c>
      <c r="U7605" s="3" t="s">
        <v>28324</v>
      </c>
      <c r="V7605" s="3" t="s">
        <v>28325</v>
      </c>
      <c r="W7605" s="3" t="s">
        <v>78</v>
      </c>
      <c r="X7605" s="3" t="s">
        <v>28326</v>
      </c>
      <c r="Y7605" s="3">
        <f t="shared" si="1895"/>
        <v>28074.37371</v>
      </c>
      <c r="Z7605" s="3" t="str">
        <f t="shared" si="1896"/>
        <v>28074.37371</v>
      </c>
      <c r="AA7605" s="3">
        <f t="shared" si="1897"/>
        <v>28074.37371</v>
      </c>
      <c r="AB7605" s="3">
        <v>173</v>
      </c>
      <c r="AC7605" s="3" t="s">
        <v>58</v>
      </c>
      <c r="AD7605" s="3" t="str">
        <f t="shared" si="1898"/>
        <v>Emergency</v>
      </c>
      <c r="AE7605" s="4">
        <v>43509</v>
      </c>
      <c r="AF7605" s="22">
        <v>43509</v>
      </c>
      <c r="AG7605" s="3" t="s">
        <v>130</v>
      </c>
      <c r="AH7605" s="3" t="s">
        <v>66</v>
      </c>
      <c r="AI7605">
        <f t="shared" si="1899"/>
        <v>22</v>
      </c>
    </row>
    <row r="7606" spans="1:35" x14ac:dyDescent="0.3">
      <c r="A7606" s="3" t="s">
        <v>28327</v>
      </c>
      <c r="B7606" s="3" t="s">
        <v>1281</v>
      </c>
      <c r="C7606" s="3">
        <f t="shared" si="1888"/>
        <v>63</v>
      </c>
      <c r="D7606" s="3">
        <f t="shared" si="1889"/>
        <v>63</v>
      </c>
      <c r="E7606" s="3" t="s">
        <v>41</v>
      </c>
      <c r="F7606" s="3" t="str">
        <f t="shared" si="1890"/>
        <v>Male</v>
      </c>
      <c r="G7606" s="3" t="str">
        <f t="shared" si="1891"/>
        <v>3. Senior Citizens</v>
      </c>
      <c r="H7606" s="3" t="str">
        <f t="shared" si="1892"/>
        <v>Male</v>
      </c>
      <c r="I7606" s="3" t="s">
        <v>95</v>
      </c>
      <c r="J7606" s="3" t="str">
        <f t="shared" si="1893"/>
        <v>3. Senior Citizens-Male</v>
      </c>
      <c r="K7606" s="3" t="str">
        <f>VLOOKUP(I7606,Notes!$J$1:$K$15,2,FALSE)</f>
        <v>A+</v>
      </c>
      <c r="L7606" s="3" t="s">
        <v>69</v>
      </c>
      <c r="M7606" s="3" t="str">
        <f t="shared" si="1894"/>
        <v>Arthritis</v>
      </c>
      <c r="N7606" s="1">
        <v>45094</v>
      </c>
      <c r="O7606" s="17">
        <v>45094</v>
      </c>
      <c r="P7606" s="95">
        <f t="shared" si="1900"/>
        <v>17</v>
      </c>
      <c r="Q7606" s="95">
        <f t="shared" si="1901"/>
        <v>6</v>
      </c>
      <c r="R7606" s="95">
        <f t="shared" si="1902"/>
        <v>2023</v>
      </c>
      <c r="S7606" s="16">
        <f t="shared" si="1903"/>
        <v>45078</v>
      </c>
      <c r="T7606" s="111">
        <v>45078</v>
      </c>
      <c r="U7606" s="3" t="s">
        <v>28328</v>
      </c>
      <c r="V7606" s="3" t="s">
        <v>28329</v>
      </c>
      <c r="W7606" s="3" t="s">
        <v>85</v>
      </c>
      <c r="X7606" s="3" t="s">
        <v>28330</v>
      </c>
      <c r="Y7606" s="3">
        <f t="shared" si="1895"/>
        <v>14515.757390000001</v>
      </c>
      <c r="Z7606" s="3" t="str">
        <f t="shared" si="1896"/>
        <v>14515.75739</v>
      </c>
      <c r="AA7606" s="3">
        <f t="shared" si="1897"/>
        <v>14515.757390000001</v>
      </c>
      <c r="AB7606" s="3">
        <v>317</v>
      </c>
      <c r="AC7606" s="3" t="s">
        <v>35</v>
      </c>
      <c r="AD7606" s="3" t="str">
        <f t="shared" si="1898"/>
        <v>Elective</v>
      </c>
      <c r="AE7606" s="4">
        <v>45115</v>
      </c>
      <c r="AF7606" s="22">
        <v>45115</v>
      </c>
      <c r="AG7606" s="3" t="s">
        <v>73</v>
      </c>
      <c r="AH7606" s="3" t="s">
        <v>37</v>
      </c>
      <c r="AI7606">
        <f t="shared" si="1899"/>
        <v>21</v>
      </c>
    </row>
    <row r="7607" spans="1:35" x14ac:dyDescent="0.3">
      <c r="A7607" s="3" t="s">
        <v>19195</v>
      </c>
      <c r="B7607" s="3" t="s">
        <v>632</v>
      </c>
      <c r="C7607" s="3">
        <f t="shared" si="1888"/>
        <v>36</v>
      </c>
      <c r="D7607" s="3">
        <f t="shared" si="1889"/>
        <v>36</v>
      </c>
      <c r="E7607" s="3" t="s">
        <v>41</v>
      </c>
      <c r="F7607" s="3" t="str">
        <f t="shared" si="1890"/>
        <v>Male</v>
      </c>
      <c r="G7607" s="3" t="str">
        <f t="shared" si="1891"/>
        <v>2. Middle Age</v>
      </c>
      <c r="H7607" s="3" t="str">
        <f t="shared" si="1892"/>
        <v>Male</v>
      </c>
      <c r="I7607" s="3" t="s">
        <v>176</v>
      </c>
      <c r="J7607" s="3" t="str">
        <f t="shared" si="1893"/>
        <v>2. Middle Age-Male</v>
      </c>
      <c r="K7607" s="3" t="str">
        <f>VLOOKUP(I7607,Notes!$J$1:$K$15,2,FALSE)</f>
        <v>A-</v>
      </c>
      <c r="L7607" s="3" t="s">
        <v>69</v>
      </c>
      <c r="M7607" s="3" t="str">
        <f t="shared" si="1894"/>
        <v>Arthritis</v>
      </c>
      <c r="N7607" s="1">
        <v>45136</v>
      </c>
      <c r="O7607" s="17">
        <v>45136</v>
      </c>
      <c r="P7607" s="95">
        <f t="shared" si="1900"/>
        <v>29</v>
      </c>
      <c r="Q7607" s="95">
        <f t="shared" si="1901"/>
        <v>7</v>
      </c>
      <c r="R7607" s="95">
        <f t="shared" si="1902"/>
        <v>2023</v>
      </c>
      <c r="S7607" s="16">
        <f t="shared" si="1903"/>
        <v>45108</v>
      </c>
      <c r="T7607" s="111">
        <v>45108</v>
      </c>
      <c r="U7607" s="3" t="s">
        <v>28331</v>
      </c>
      <c r="V7607" s="3" t="s">
        <v>28332</v>
      </c>
      <c r="W7607" s="3" t="s">
        <v>33</v>
      </c>
      <c r="X7607" s="3" t="s">
        <v>28333</v>
      </c>
      <c r="Y7607" s="3">
        <f t="shared" si="1895"/>
        <v>34664.339240000001</v>
      </c>
      <c r="Z7607" s="3" t="str">
        <f t="shared" si="1896"/>
        <v>34664.33924</v>
      </c>
      <c r="AA7607" s="3">
        <f t="shared" si="1897"/>
        <v>34664.339240000001</v>
      </c>
      <c r="AB7607" s="3">
        <v>467</v>
      </c>
      <c r="AC7607" s="3" t="s">
        <v>35</v>
      </c>
      <c r="AD7607" s="3" t="str">
        <f t="shared" si="1898"/>
        <v>Elective</v>
      </c>
      <c r="AE7607" s="4">
        <v>45144</v>
      </c>
      <c r="AF7607" s="22">
        <v>45144</v>
      </c>
      <c r="AG7607" s="3" t="s">
        <v>130</v>
      </c>
      <c r="AH7607" s="3" t="s">
        <v>66</v>
      </c>
      <c r="AI7607">
        <f t="shared" si="1899"/>
        <v>8</v>
      </c>
    </row>
    <row r="7608" spans="1:35" x14ac:dyDescent="0.3">
      <c r="A7608" s="3" t="s">
        <v>28334</v>
      </c>
      <c r="B7608" s="3" t="s">
        <v>577</v>
      </c>
      <c r="C7608" s="3">
        <f t="shared" si="1888"/>
        <v>76</v>
      </c>
      <c r="D7608" s="3">
        <f t="shared" si="1889"/>
        <v>76</v>
      </c>
      <c r="E7608" s="3" t="s">
        <v>41</v>
      </c>
      <c r="F7608" s="3" t="str">
        <f t="shared" si="1890"/>
        <v>Male</v>
      </c>
      <c r="G7608" s="3" t="str">
        <f t="shared" si="1891"/>
        <v>3. Senior Citizens</v>
      </c>
      <c r="H7608" s="3" t="str">
        <f t="shared" si="1892"/>
        <v>Male</v>
      </c>
      <c r="I7608" s="3" t="s">
        <v>29</v>
      </c>
      <c r="J7608" s="3" t="str">
        <f t="shared" si="1893"/>
        <v>3. Senior Citizens-Male</v>
      </c>
      <c r="K7608" s="3" t="str">
        <f>VLOOKUP(I7608,Notes!$J$1:$K$15,2,FALSE)</f>
        <v>O-</v>
      </c>
      <c r="L7608" s="3" t="s">
        <v>82</v>
      </c>
      <c r="M7608" s="3" t="str">
        <f t="shared" si="1894"/>
        <v>Hypertension</v>
      </c>
      <c r="N7608" s="1">
        <v>43572</v>
      </c>
      <c r="O7608" s="17">
        <v>43572</v>
      </c>
      <c r="P7608" s="95">
        <f t="shared" si="1900"/>
        <v>17</v>
      </c>
      <c r="Q7608" s="95">
        <f t="shared" si="1901"/>
        <v>4</v>
      </c>
      <c r="R7608" s="95">
        <f t="shared" si="1902"/>
        <v>2019</v>
      </c>
      <c r="S7608" s="16">
        <f t="shared" si="1903"/>
        <v>43556</v>
      </c>
      <c r="T7608" s="111">
        <v>43556</v>
      </c>
      <c r="U7608" s="3" t="s">
        <v>28335</v>
      </c>
      <c r="V7608" s="3" t="s">
        <v>3142</v>
      </c>
      <c r="W7608" s="3" t="s">
        <v>46</v>
      </c>
      <c r="X7608" s="3" t="s">
        <v>28336</v>
      </c>
      <c r="Y7608" s="3">
        <f t="shared" si="1895"/>
        <v>24777.518459999999</v>
      </c>
      <c r="Z7608" s="3" t="str">
        <f t="shared" si="1896"/>
        <v>24777.51846</v>
      </c>
      <c r="AA7608" s="3">
        <f t="shared" si="1897"/>
        <v>24777.518459999999</v>
      </c>
      <c r="AB7608" s="3">
        <v>303</v>
      </c>
      <c r="AC7608" s="3" t="s">
        <v>58</v>
      </c>
      <c r="AD7608" s="3" t="str">
        <f t="shared" si="1898"/>
        <v>Emergency</v>
      </c>
      <c r="AE7608" s="4">
        <v>43577</v>
      </c>
      <c r="AF7608" s="22">
        <v>43577</v>
      </c>
      <c r="AG7608" s="3" t="s">
        <v>36</v>
      </c>
      <c r="AH7608" s="3" t="s">
        <v>50</v>
      </c>
      <c r="AI7608">
        <f t="shared" si="1899"/>
        <v>5</v>
      </c>
    </row>
    <row r="7609" spans="1:35" x14ac:dyDescent="0.3">
      <c r="A7609" s="3" t="s">
        <v>28337</v>
      </c>
      <c r="B7609" s="3" t="s">
        <v>228</v>
      </c>
      <c r="C7609" s="3">
        <f t="shared" si="1888"/>
        <v>83</v>
      </c>
      <c r="D7609" s="3">
        <f t="shared" si="1889"/>
        <v>83</v>
      </c>
      <c r="E7609" s="3" t="s">
        <v>41</v>
      </c>
      <c r="F7609" s="3" t="str">
        <f t="shared" si="1890"/>
        <v>Male</v>
      </c>
      <c r="G7609" s="3" t="str">
        <f t="shared" si="1891"/>
        <v>3. Senior Citizens</v>
      </c>
      <c r="H7609" s="3" t="str">
        <f t="shared" si="1892"/>
        <v>Male</v>
      </c>
      <c r="I7609" s="3" t="s">
        <v>42</v>
      </c>
      <c r="J7609" s="3" t="str">
        <f t="shared" si="1893"/>
        <v>3. Senior Citizens-Male</v>
      </c>
      <c r="K7609" s="3" t="str">
        <f>VLOOKUP(I7609,Notes!$J$1:$K$15,2,FALSE)</f>
        <v>O+</v>
      </c>
      <c r="L7609" s="3" t="s">
        <v>82</v>
      </c>
      <c r="M7609" s="3" t="str">
        <f t="shared" si="1894"/>
        <v>Hypertension</v>
      </c>
      <c r="N7609" s="1">
        <v>44463</v>
      </c>
      <c r="O7609" s="17">
        <v>44463</v>
      </c>
      <c r="P7609" s="95">
        <f t="shared" si="1900"/>
        <v>24</v>
      </c>
      <c r="Q7609" s="95">
        <f t="shared" si="1901"/>
        <v>9</v>
      </c>
      <c r="R7609" s="95">
        <f t="shared" si="1902"/>
        <v>2021</v>
      </c>
      <c r="S7609" s="16">
        <f t="shared" si="1903"/>
        <v>44440</v>
      </c>
      <c r="T7609" s="111">
        <v>44440</v>
      </c>
      <c r="U7609" s="3" t="s">
        <v>28338</v>
      </c>
      <c r="V7609" s="3" t="s">
        <v>10301</v>
      </c>
      <c r="W7609" s="3" t="s">
        <v>46</v>
      </c>
      <c r="X7609" s="3" t="s">
        <v>28339</v>
      </c>
      <c r="Y7609" s="3">
        <f t="shared" si="1895"/>
        <v>7004.7505659999997</v>
      </c>
      <c r="Z7609" s="3" t="str">
        <f t="shared" si="1896"/>
        <v>7004.750566</v>
      </c>
      <c r="AA7609" s="3">
        <f t="shared" si="1897"/>
        <v>7004.7505659999997</v>
      </c>
      <c r="AB7609" s="3">
        <v>412</v>
      </c>
      <c r="AC7609" s="3" t="s">
        <v>64</v>
      </c>
      <c r="AD7609" s="3" t="str">
        <f t="shared" si="1898"/>
        <v>Urgent</v>
      </c>
      <c r="AE7609" s="4">
        <v>44490</v>
      </c>
      <c r="AF7609" s="22">
        <v>44490</v>
      </c>
      <c r="AG7609" s="3" t="s">
        <v>65</v>
      </c>
      <c r="AH7609" s="3" t="s">
        <v>37</v>
      </c>
      <c r="AI7609">
        <f t="shared" si="1899"/>
        <v>27</v>
      </c>
    </row>
    <row r="7610" spans="1:35" x14ac:dyDescent="0.3">
      <c r="A7610" s="3" t="s">
        <v>28340</v>
      </c>
      <c r="B7610" s="3" t="s">
        <v>1329</v>
      </c>
      <c r="C7610" s="3">
        <f t="shared" si="1888"/>
        <v>58</v>
      </c>
      <c r="D7610" s="3">
        <f t="shared" si="1889"/>
        <v>58</v>
      </c>
      <c r="E7610" s="3" t="s">
        <v>28</v>
      </c>
      <c r="F7610" s="3" t="str">
        <f t="shared" si="1890"/>
        <v>Female</v>
      </c>
      <c r="G7610" s="3" t="str">
        <f t="shared" si="1891"/>
        <v>2. Middle Age</v>
      </c>
      <c r="H7610" s="3" t="str">
        <f t="shared" si="1892"/>
        <v>Female</v>
      </c>
      <c r="I7610" s="3" t="s">
        <v>95</v>
      </c>
      <c r="J7610" s="3" t="str">
        <f t="shared" si="1893"/>
        <v>2. Middle Age-Female</v>
      </c>
      <c r="K7610" s="3" t="str">
        <f>VLOOKUP(I7610,Notes!$J$1:$K$15,2,FALSE)</f>
        <v>A+</v>
      </c>
      <c r="L7610" s="3" t="s">
        <v>69</v>
      </c>
      <c r="M7610" s="3" t="str">
        <f t="shared" si="1894"/>
        <v>Arthritis</v>
      </c>
      <c r="N7610" s="1">
        <v>43875</v>
      </c>
      <c r="O7610" s="17">
        <v>43875</v>
      </c>
      <c r="P7610" s="95">
        <f t="shared" si="1900"/>
        <v>14</v>
      </c>
      <c r="Q7610" s="95">
        <f t="shared" si="1901"/>
        <v>2</v>
      </c>
      <c r="R7610" s="95">
        <f t="shared" si="1902"/>
        <v>2020</v>
      </c>
      <c r="S7610" s="16">
        <f t="shared" si="1903"/>
        <v>43862</v>
      </c>
      <c r="T7610" s="111">
        <v>43862</v>
      </c>
      <c r="U7610" s="3" t="s">
        <v>28341</v>
      </c>
      <c r="V7610" s="3" t="s">
        <v>28342</v>
      </c>
      <c r="W7610" s="3" t="s">
        <v>78</v>
      </c>
      <c r="X7610" s="3" t="s">
        <v>28343</v>
      </c>
      <c r="Y7610" s="3">
        <f t="shared" si="1895"/>
        <v>9916.3744640000004</v>
      </c>
      <c r="Z7610" s="3" t="str">
        <f t="shared" si="1896"/>
        <v>9916.374464</v>
      </c>
      <c r="AA7610" s="3">
        <f t="shared" si="1897"/>
        <v>9916.3744640000004</v>
      </c>
      <c r="AB7610" s="3">
        <v>280</v>
      </c>
      <c r="AC7610" s="3" t="s">
        <v>58</v>
      </c>
      <c r="AD7610" s="3" t="str">
        <f t="shared" si="1898"/>
        <v>Emergency</v>
      </c>
      <c r="AE7610" s="4">
        <v>43888</v>
      </c>
      <c r="AF7610" s="22">
        <v>43888</v>
      </c>
      <c r="AG7610" s="3" t="s">
        <v>130</v>
      </c>
      <c r="AH7610" s="3" t="s">
        <v>66</v>
      </c>
      <c r="AI7610">
        <f t="shared" si="1899"/>
        <v>13</v>
      </c>
    </row>
    <row r="7611" spans="1:35" x14ac:dyDescent="0.3">
      <c r="A7611" s="3" t="s">
        <v>10098</v>
      </c>
      <c r="B7611" s="3" t="s">
        <v>60</v>
      </c>
      <c r="C7611" s="3">
        <f t="shared" si="1888"/>
        <v>49</v>
      </c>
      <c r="D7611" s="3">
        <f t="shared" si="1889"/>
        <v>49</v>
      </c>
      <c r="E7611" s="3" t="s">
        <v>28</v>
      </c>
      <c r="F7611" s="3" t="str">
        <f t="shared" si="1890"/>
        <v>Female</v>
      </c>
      <c r="G7611" s="3" t="str">
        <f t="shared" si="1891"/>
        <v>2. Middle Age</v>
      </c>
      <c r="H7611" s="3" t="str">
        <f t="shared" si="1892"/>
        <v>Female</v>
      </c>
      <c r="I7611" s="3" t="s">
        <v>42</v>
      </c>
      <c r="J7611" s="3" t="str">
        <f t="shared" si="1893"/>
        <v>2. Middle Age-Female</v>
      </c>
      <c r="K7611" s="3" t="str">
        <f>VLOOKUP(I7611,Notes!$J$1:$K$15,2,FALSE)</f>
        <v>O+</v>
      </c>
      <c r="L7611" s="3" t="s">
        <v>69</v>
      </c>
      <c r="M7611" s="3" t="str">
        <f t="shared" si="1894"/>
        <v>Arthritis</v>
      </c>
      <c r="N7611" s="1">
        <v>43744</v>
      </c>
      <c r="O7611" s="17">
        <v>43744</v>
      </c>
      <c r="P7611" s="95">
        <f t="shared" si="1900"/>
        <v>6</v>
      </c>
      <c r="Q7611" s="95">
        <f t="shared" si="1901"/>
        <v>10</v>
      </c>
      <c r="R7611" s="95">
        <f t="shared" si="1902"/>
        <v>2019</v>
      </c>
      <c r="S7611" s="16">
        <f t="shared" si="1903"/>
        <v>43739</v>
      </c>
      <c r="T7611" s="111">
        <v>43739</v>
      </c>
      <c r="U7611" s="3" t="s">
        <v>28344</v>
      </c>
      <c r="V7611" s="3" t="s">
        <v>28345</v>
      </c>
      <c r="W7611" s="3" t="s">
        <v>91</v>
      </c>
      <c r="X7611" s="3" t="s">
        <v>28346</v>
      </c>
      <c r="Y7611" s="3">
        <f t="shared" si="1895"/>
        <v>36419.293100000003</v>
      </c>
      <c r="Z7611" s="3" t="str">
        <f t="shared" si="1896"/>
        <v>36419.2931</v>
      </c>
      <c r="AA7611" s="3">
        <f t="shared" si="1897"/>
        <v>36419.293100000003</v>
      </c>
      <c r="AB7611" s="3">
        <v>282</v>
      </c>
      <c r="AC7611" s="3" t="s">
        <v>64</v>
      </c>
      <c r="AD7611" s="3" t="str">
        <f t="shared" si="1898"/>
        <v>Urgent</v>
      </c>
      <c r="AE7611" s="4">
        <v>43747</v>
      </c>
      <c r="AF7611" s="22">
        <v>43747</v>
      </c>
      <c r="AG7611" s="3" t="s">
        <v>73</v>
      </c>
      <c r="AH7611" s="3" t="s">
        <v>50</v>
      </c>
      <c r="AI7611">
        <f t="shared" si="1899"/>
        <v>3</v>
      </c>
    </row>
    <row r="7612" spans="1:35" x14ac:dyDescent="0.3">
      <c r="A7612" s="3" t="s">
        <v>28347</v>
      </c>
      <c r="B7612" s="3" t="s">
        <v>504</v>
      </c>
      <c r="C7612" s="3">
        <f t="shared" si="1888"/>
        <v>20</v>
      </c>
      <c r="D7612" s="3">
        <f t="shared" si="1889"/>
        <v>20</v>
      </c>
      <c r="E7612" s="3" t="s">
        <v>28</v>
      </c>
      <c r="F7612" s="3" t="str">
        <f t="shared" si="1890"/>
        <v>Female</v>
      </c>
      <c r="G7612" s="3" t="str">
        <f t="shared" si="1891"/>
        <v>1. Young Adults</v>
      </c>
      <c r="H7612" s="3" t="str">
        <f t="shared" si="1892"/>
        <v>Female</v>
      </c>
      <c r="I7612" s="3" t="s">
        <v>352</v>
      </c>
      <c r="J7612" s="3" t="str">
        <f t="shared" si="1893"/>
        <v>1. Young Adults-Female</v>
      </c>
      <c r="K7612" s="3" t="str">
        <f>VLOOKUP(I7612,Notes!$J$1:$K$15,2,FALSE)</f>
        <v>B+</v>
      </c>
      <c r="L7612" s="3" t="s">
        <v>106</v>
      </c>
      <c r="M7612" s="3" t="str">
        <f t="shared" si="1894"/>
        <v>Cancer</v>
      </c>
      <c r="N7612" s="1">
        <v>45159</v>
      </c>
      <c r="O7612" s="17">
        <v>45159</v>
      </c>
      <c r="P7612" s="95">
        <f t="shared" si="1900"/>
        <v>21</v>
      </c>
      <c r="Q7612" s="95">
        <f t="shared" si="1901"/>
        <v>8</v>
      </c>
      <c r="R7612" s="95">
        <f t="shared" si="1902"/>
        <v>2023</v>
      </c>
      <c r="S7612" s="16">
        <f t="shared" si="1903"/>
        <v>45139</v>
      </c>
      <c r="T7612" s="111">
        <v>45139</v>
      </c>
      <c r="U7612" s="3" t="s">
        <v>28348</v>
      </c>
      <c r="V7612" s="3" t="s">
        <v>28349</v>
      </c>
      <c r="W7612" s="3" t="s">
        <v>78</v>
      </c>
      <c r="X7612" s="3" t="s">
        <v>28350</v>
      </c>
      <c r="Y7612" s="3">
        <f t="shared" si="1895"/>
        <v>8944.6389720000006</v>
      </c>
      <c r="Z7612" s="3" t="str">
        <f t="shared" si="1896"/>
        <v>8944.638972</v>
      </c>
      <c r="AA7612" s="3">
        <f t="shared" si="1897"/>
        <v>8944.6389720000006</v>
      </c>
      <c r="AB7612" s="3">
        <v>181</v>
      </c>
      <c r="AC7612" s="3" t="s">
        <v>35</v>
      </c>
      <c r="AD7612" s="3" t="str">
        <f t="shared" si="1898"/>
        <v>Elective</v>
      </c>
      <c r="AE7612" s="4">
        <v>45165</v>
      </c>
      <c r="AF7612" s="22">
        <v>45165</v>
      </c>
      <c r="AG7612" s="3" t="s">
        <v>36</v>
      </c>
      <c r="AH7612" s="3" t="s">
        <v>50</v>
      </c>
      <c r="AI7612">
        <f t="shared" si="1899"/>
        <v>6</v>
      </c>
    </row>
    <row r="7613" spans="1:35" x14ac:dyDescent="0.3">
      <c r="A7613" s="3" t="s">
        <v>28351</v>
      </c>
      <c r="B7613" s="3" t="s">
        <v>619</v>
      </c>
      <c r="C7613" s="3">
        <f t="shared" si="1888"/>
        <v>40</v>
      </c>
      <c r="D7613" s="3">
        <f t="shared" si="1889"/>
        <v>40</v>
      </c>
      <c r="E7613" s="3" t="s">
        <v>28</v>
      </c>
      <c r="F7613" s="3" t="str">
        <f t="shared" si="1890"/>
        <v>Female</v>
      </c>
      <c r="G7613" s="3" t="str">
        <f t="shared" si="1891"/>
        <v>2. Middle Age</v>
      </c>
      <c r="H7613" s="3" t="str">
        <f t="shared" si="1892"/>
        <v>Female</v>
      </c>
      <c r="I7613" s="3" t="s">
        <v>176</v>
      </c>
      <c r="J7613" s="3" t="str">
        <f t="shared" si="1893"/>
        <v>2. Middle Age-Female</v>
      </c>
      <c r="K7613" s="3" t="str">
        <f>VLOOKUP(I7613,Notes!$J$1:$K$15,2,FALSE)</f>
        <v>A-</v>
      </c>
      <c r="L7613" s="3" t="s">
        <v>106</v>
      </c>
      <c r="M7613" s="3" t="str">
        <f t="shared" si="1894"/>
        <v>Cancer</v>
      </c>
      <c r="N7613" s="1">
        <v>44358</v>
      </c>
      <c r="O7613" s="17">
        <v>44358</v>
      </c>
      <c r="P7613" s="95">
        <f t="shared" si="1900"/>
        <v>11</v>
      </c>
      <c r="Q7613" s="95">
        <f t="shared" si="1901"/>
        <v>6</v>
      </c>
      <c r="R7613" s="95">
        <f t="shared" si="1902"/>
        <v>2021</v>
      </c>
      <c r="S7613" s="16">
        <f t="shared" si="1903"/>
        <v>44348</v>
      </c>
      <c r="T7613" s="111">
        <v>44348</v>
      </c>
      <c r="U7613" s="3" t="s">
        <v>28352</v>
      </c>
      <c r="V7613" s="3" t="s">
        <v>28353</v>
      </c>
      <c r="W7613" s="3" t="s">
        <v>33</v>
      </c>
      <c r="X7613" s="3" t="s">
        <v>28354</v>
      </c>
      <c r="Y7613" s="3">
        <f t="shared" si="1895"/>
        <v>21878.489870000001</v>
      </c>
      <c r="Z7613" s="3" t="str">
        <f t="shared" si="1896"/>
        <v>21878.48987</v>
      </c>
      <c r="AA7613" s="3">
        <f t="shared" si="1897"/>
        <v>21878.489870000001</v>
      </c>
      <c r="AB7613" s="3">
        <v>359</v>
      </c>
      <c r="AC7613" s="3" t="s">
        <v>58</v>
      </c>
      <c r="AD7613" s="3" t="str">
        <f t="shared" si="1898"/>
        <v>Emergency</v>
      </c>
      <c r="AE7613" s="4">
        <v>44368</v>
      </c>
      <c r="AF7613" s="22">
        <v>44368</v>
      </c>
      <c r="AG7613" s="3" t="s">
        <v>130</v>
      </c>
      <c r="AH7613" s="3" t="s">
        <v>66</v>
      </c>
      <c r="AI7613">
        <f t="shared" si="1899"/>
        <v>10</v>
      </c>
    </row>
    <row r="7614" spans="1:35" x14ac:dyDescent="0.3">
      <c r="A7614" s="3" t="s">
        <v>28355</v>
      </c>
      <c r="B7614" s="3" t="s">
        <v>301</v>
      </c>
      <c r="C7614" s="3">
        <f t="shared" si="1888"/>
        <v>60</v>
      </c>
      <c r="D7614" s="3">
        <f t="shared" si="1889"/>
        <v>60</v>
      </c>
      <c r="E7614" s="3" t="s">
        <v>28</v>
      </c>
      <c r="F7614" s="3" t="str">
        <f t="shared" si="1890"/>
        <v>Female</v>
      </c>
      <c r="G7614" s="3" t="str">
        <f t="shared" si="1891"/>
        <v>2. Middle Age</v>
      </c>
      <c r="H7614" s="3" t="str">
        <f t="shared" si="1892"/>
        <v>Female</v>
      </c>
      <c r="I7614" s="3" t="s">
        <v>53</v>
      </c>
      <c r="J7614" s="3" t="str">
        <f t="shared" si="1893"/>
        <v>2. Middle Age-Female</v>
      </c>
      <c r="K7614" s="3" t="str">
        <f>VLOOKUP(I7614,Notes!$J$1:$K$15,2,FALSE)</f>
        <v>B-</v>
      </c>
      <c r="L7614" s="3" t="s">
        <v>69</v>
      </c>
      <c r="M7614" s="3" t="str">
        <f t="shared" si="1894"/>
        <v>Arthritis</v>
      </c>
      <c r="N7614" s="1">
        <v>44013</v>
      </c>
      <c r="O7614" s="17">
        <v>44013</v>
      </c>
      <c r="P7614" s="95">
        <f t="shared" si="1900"/>
        <v>1</v>
      </c>
      <c r="Q7614" s="95">
        <f t="shared" si="1901"/>
        <v>7</v>
      </c>
      <c r="R7614" s="95">
        <f t="shared" si="1902"/>
        <v>2020</v>
      </c>
      <c r="S7614" s="16">
        <f t="shared" si="1903"/>
        <v>44013</v>
      </c>
      <c r="T7614" s="111">
        <v>44013</v>
      </c>
      <c r="U7614" s="3" t="s">
        <v>28356</v>
      </c>
      <c r="V7614" s="3" t="s">
        <v>28357</v>
      </c>
      <c r="W7614" s="3" t="s">
        <v>33</v>
      </c>
      <c r="X7614" s="3" t="s">
        <v>28358</v>
      </c>
      <c r="Y7614" s="3">
        <f t="shared" si="1895"/>
        <v>14615.11486</v>
      </c>
      <c r="Z7614" s="3" t="str">
        <f t="shared" si="1896"/>
        <v>14615.11486</v>
      </c>
      <c r="AA7614" s="3">
        <f t="shared" si="1897"/>
        <v>14615.11486</v>
      </c>
      <c r="AB7614" s="3">
        <v>342</v>
      </c>
      <c r="AC7614" s="3" t="s">
        <v>35</v>
      </c>
      <c r="AD7614" s="3" t="str">
        <f t="shared" si="1898"/>
        <v>Elective</v>
      </c>
      <c r="AE7614" s="4">
        <v>44015</v>
      </c>
      <c r="AF7614" s="22">
        <v>44015</v>
      </c>
      <c r="AG7614" s="3" t="s">
        <v>49</v>
      </c>
      <c r="AH7614" s="3" t="s">
        <v>66</v>
      </c>
      <c r="AI7614">
        <f t="shared" si="1899"/>
        <v>2</v>
      </c>
    </row>
    <row r="7615" spans="1:35" x14ac:dyDescent="0.3">
      <c r="A7615" s="3" t="s">
        <v>13021</v>
      </c>
      <c r="B7615" s="3" t="s">
        <v>429</v>
      </c>
      <c r="C7615" s="3">
        <f t="shared" si="1888"/>
        <v>69</v>
      </c>
      <c r="D7615" s="3">
        <f t="shared" si="1889"/>
        <v>69</v>
      </c>
      <c r="E7615" s="3" t="s">
        <v>41</v>
      </c>
      <c r="F7615" s="3" t="str">
        <f t="shared" si="1890"/>
        <v>Male</v>
      </c>
      <c r="G7615" s="3" t="str">
        <f t="shared" si="1891"/>
        <v>3. Senior Citizens</v>
      </c>
      <c r="H7615" s="3" t="str">
        <f t="shared" si="1892"/>
        <v>Male</v>
      </c>
      <c r="I7615" s="3" t="s">
        <v>75</v>
      </c>
      <c r="J7615" s="3" t="str">
        <f t="shared" si="1893"/>
        <v>3. Senior Citizens-Male</v>
      </c>
      <c r="K7615" s="3" t="str">
        <f>VLOOKUP(I7615,Notes!$J$1:$K$15,2,FALSE)</f>
        <v>AB+</v>
      </c>
      <c r="L7615" s="3" t="s">
        <v>106</v>
      </c>
      <c r="M7615" s="3" t="str">
        <f t="shared" si="1894"/>
        <v>Cancer</v>
      </c>
      <c r="N7615" s="1">
        <v>43521</v>
      </c>
      <c r="O7615" s="17">
        <v>43521</v>
      </c>
      <c r="P7615" s="95">
        <f t="shared" si="1900"/>
        <v>25</v>
      </c>
      <c r="Q7615" s="95">
        <f t="shared" si="1901"/>
        <v>2</v>
      </c>
      <c r="R7615" s="95">
        <f t="shared" si="1902"/>
        <v>2019</v>
      </c>
      <c r="S7615" s="16">
        <f t="shared" si="1903"/>
        <v>43497</v>
      </c>
      <c r="T7615" s="111">
        <v>43497</v>
      </c>
      <c r="U7615" s="3" t="s">
        <v>28359</v>
      </c>
      <c r="V7615" s="3" t="s">
        <v>28360</v>
      </c>
      <c r="W7615" s="3" t="s">
        <v>46</v>
      </c>
      <c r="X7615" s="3" t="s">
        <v>28361</v>
      </c>
      <c r="Y7615" s="3">
        <f t="shared" si="1895"/>
        <v>5790.1980009999997</v>
      </c>
      <c r="Z7615" s="3" t="str">
        <f t="shared" si="1896"/>
        <v>5790.198001</v>
      </c>
      <c r="AA7615" s="3">
        <f t="shared" si="1897"/>
        <v>5790.1980009999997</v>
      </c>
      <c r="AB7615" s="3">
        <v>459</v>
      </c>
      <c r="AC7615" s="3" t="s">
        <v>58</v>
      </c>
      <c r="AD7615" s="3" t="str">
        <f t="shared" si="1898"/>
        <v>Emergency</v>
      </c>
      <c r="AE7615" s="4">
        <v>43525</v>
      </c>
      <c r="AF7615" s="22">
        <v>43525</v>
      </c>
      <c r="AG7615" s="3" t="s">
        <v>65</v>
      </c>
      <c r="AH7615" s="3" t="s">
        <v>66</v>
      </c>
      <c r="AI7615">
        <f t="shared" si="1899"/>
        <v>4</v>
      </c>
    </row>
    <row r="7616" spans="1:35" x14ac:dyDescent="0.3">
      <c r="A7616" s="3" t="s">
        <v>28362</v>
      </c>
      <c r="B7616" s="3" t="s">
        <v>336</v>
      </c>
      <c r="C7616" s="3">
        <f t="shared" si="1888"/>
        <v>27</v>
      </c>
      <c r="D7616" s="3">
        <f t="shared" si="1889"/>
        <v>27</v>
      </c>
      <c r="E7616" s="3" t="s">
        <v>28</v>
      </c>
      <c r="F7616" s="3" t="str">
        <f t="shared" si="1890"/>
        <v>Female</v>
      </c>
      <c r="G7616" s="3" t="str">
        <f t="shared" si="1891"/>
        <v>1. Young Adults</v>
      </c>
      <c r="H7616" s="3" t="str">
        <f t="shared" si="1892"/>
        <v>Female</v>
      </c>
      <c r="I7616" s="3" t="s">
        <v>352</v>
      </c>
      <c r="J7616" s="3" t="str">
        <f t="shared" si="1893"/>
        <v>1. Young Adults-Female</v>
      </c>
      <c r="K7616" s="3" t="str">
        <f>VLOOKUP(I7616,Notes!$J$1:$K$15,2,FALSE)</f>
        <v>B+</v>
      </c>
      <c r="L7616" s="3" t="s">
        <v>106</v>
      </c>
      <c r="M7616" s="3" t="str">
        <f t="shared" si="1894"/>
        <v>Cancer</v>
      </c>
      <c r="N7616" s="1">
        <v>44040</v>
      </c>
      <c r="O7616" s="17">
        <v>44040</v>
      </c>
      <c r="P7616" s="95">
        <f t="shared" si="1900"/>
        <v>28</v>
      </c>
      <c r="Q7616" s="95">
        <f t="shared" si="1901"/>
        <v>7</v>
      </c>
      <c r="R7616" s="95">
        <f t="shared" si="1902"/>
        <v>2020</v>
      </c>
      <c r="S7616" s="16">
        <f t="shared" si="1903"/>
        <v>44013</v>
      </c>
      <c r="T7616" s="111">
        <v>44013</v>
      </c>
      <c r="U7616" s="3" t="s">
        <v>28363</v>
      </c>
      <c r="V7616" s="3" t="s">
        <v>28364</v>
      </c>
      <c r="W7616" s="3" t="s">
        <v>46</v>
      </c>
      <c r="X7616" s="3" t="s">
        <v>28365</v>
      </c>
      <c r="Y7616" s="3">
        <f t="shared" si="1895"/>
        <v>14035.92138</v>
      </c>
      <c r="Z7616" s="3" t="str">
        <f t="shared" si="1896"/>
        <v>14035.92138</v>
      </c>
      <c r="AA7616" s="3">
        <f t="shared" si="1897"/>
        <v>14035.92138</v>
      </c>
      <c r="AB7616" s="3">
        <v>432</v>
      </c>
      <c r="AC7616" s="3" t="s">
        <v>35</v>
      </c>
      <c r="AD7616" s="3" t="str">
        <f t="shared" si="1898"/>
        <v>Elective</v>
      </c>
      <c r="AE7616" s="4">
        <v>44048</v>
      </c>
      <c r="AF7616" s="22">
        <v>44048</v>
      </c>
      <c r="AG7616" s="3" t="s">
        <v>73</v>
      </c>
      <c r="AH7616" s="3" t="s">
        <v>50</v>
      </c>
      <c r="AI7616">
        <f t="shared" si="1899"/>
        <v>8</v>
      </c>
    </row>
    <row r="7617" spans="1:35" x14ac:dyDescent="0.3">
      <c r="A7617" s="3" t="s">
        <v>28366</v>
      </c>
      <c r="B7617" s="3" t="s">
        <v>210</v>
      </c>
      <c r="C7617" s="3">
        <f t="shared" si="1888"/>
        <v>81</v>
      </c>
      <c r="D7617" s="3">
        <f t="shared" si="1889"/>
        <v>81</v>
      </c>
      <c r="E7617" s="3" t="s">
        <v>41</v>
      </c>
      <c r="F7617" s="3" t="str">
        <f t="shared" si="1890"/>
        <v>Male</v>
      </c>
      <c r="G7617" s="3" t="str">
        <f t="shared" si="1891"/>
        <v>3. Senior Citizens</v>
      </c>
      <c r="H7617" s="3" t="str">
        <f t="shared" si="1892"/>
        <v>Male</v>
      </c>
      <c r="I7617" s="3" t="s">
        <v>53</v>
      </c>
      <c r="J7617" s="3" t="str">
        <f t="shared" si="1893"/>
        <v>3. Senior Citizens-Male</v>
      </c>
      <c r="K7617" s="3" t="str">
        <f>VLOOKUP(I7617,Notes!$J$1:$K$15,2,FALSE)</f>
        <v>B-</v>
      </c>
      <c r="L7617" s="3" t="s">
        <v>106</v>
      </c>
      <c r="M7617" s="3" t="str">
        <f t="shared" si="1894"/>
        <v>Cancer</v>
      </c>
      <c r="N7617" s="1">
        <v>43959</v>
      </c>
      <c r="O7617" s="17">
        <v>43959</v>
      </c>
      <c r="P7617" s="95">
        <f t="shared" si="1900"/>
        <v>8</v>
      </c>
      <c r="Q7617" s="95">
        <f t="shared" si="1901"/>
        <v>5</v>
      </c>
      <c r="R7617" s="95">
        <f t="shared" si="1902"/>
        <v>2020</v>
      </c>
      <c r="S7617" s="16">
        <f t="shared" si="1903"/>
        <v>43952</v>
      </c>
      <c r="T7617" s="111">
        <v>43952</v>
      </c>
      <c r="U7617" s="3" t="s">
        <v>28367</v>
      </c>
      <c r="V7617" s="3" t="s">
        <v>2666</v>
      </c>
      <c r="W7617" s="3" t="s">
        <v>91</v>
      </c>
      <c r="X7617" s="3" t="s">
        <v>28368</v>
      </c>
      <c r="Y7617" s="3">
        <f t="shared" si="1895"/>
        <v>5050.9094930000001</v>
      </c>
      <c r="Z7617" s="3" t="str">
        <f t="shared" si="1896"/>
        <v>5050.909493</v>
      </c>
      <c r="AA7617" s="3">
        <f t="shared" si="1897"/>
        <v>5050.9094930000001</v>
      </c>
      <c r="AB7617" s="3">
        <v>324</v>
      </c>
      <c r="AC7617" s="3" t="s">
        <v>58</v>
      </c>
      <c r="AD7617" s="3" t="str">
        <f t="shared" si="1898"/>
        <v>Emergency</v>
      </c>
      <c r="AE7617" s="4">
        <v>43962</v>
      </c>
      <c r="AF7617" s="22">
        <v>43962</v>
      </c>
      <c r="AG7617" s="3" t="s">
        <v>130</v>
      </c>
      <c r="AH7617" s="3" t="s">
        <v>50</v>
      </c>
      <c r="AI7617">
        <f t="shared" si="1899"/>
        <v>3</v>
      </c>
    </row>
    <row r="7618" spans="1:35" x14ac:dyDescent="0.3">
      <c r="A7618" s="3" t="s">
        <v>28369</v>
      </c>
      <c r="B7618" s="3" t="s">
        <v>137</v>
      </c>
      <c r="C7618" s="3">
        <f t="shared" ref="C7618:C7681" si="1904">VALUE(D7618)</f>
        <v>64</v>
      </c>
      <c r="D7618" s="3">
        <f t="shared" ref="D7618:D7681" si="1905">VALUE(IF(B7618="8I",81,B7618))</f>
        <v>64</v>
      </c>
      <c r="E7618" s="3" t="s">
        <v>28</v>
      </c>
      <c r="F7618" s="3" t="str">
        <f t="shared" ref="F7618:F7681" si="1906">TRIM(E7618)</f>
        <v>Female</v>
      </c>
      <c r="G7618" s="3" t="str">
        <f t="shared" ref="G7618:G7681" si="1907">IF(D7618&lt;=34,"1. Young Adults",IF(D7618&lt;=60,"2. Middle Age","3. Senior Citizens"))</f>
        <v>3. Senior Citizens</v>
      </c>
      <c r="H7618" s="3" t="str">
        <f t="shared" ref="H7618:H7681" si="1908">IF(F7618="M","Male",F7618)</f>
        <v>Female</v>
      </c>
      <c r="I7618" s="3" t="s">
        <v>75</v>
      </c>
      <c r="J7618" s="3" t="str">
        <f t="shared" ref="J7618:J7681" si="1909">_xlfn.CONCAT(G7618,"-",H7618)</f>
        <v>3. Senior Citizens-Female</v>
      </c>
      <c r="K7618" s="3" t="str">
        <f>VLOOKUP(I7618,Notes!$J$1:$K$15,2,FALSE)</f>
        <v>AB+</v>
      </c>
      <c r="L7618" s="3" t="s">
        <v>30</v>
      </c>
      <c r="M7618" s="3" t="str">
        <f t="shared" ref="M7618:M7681" si="1910">PROPER(L7618)</f>
        <v>Diabetes</v>
      </c>
      <c r="N7618" s="1">
        <v>44678</v>
      </c>
      <c r="O7618" s="17">
        <v>44678</v>
      </c>
      <c r="P7618" s="95">
        <f t="shared" si="1900"/>
        <v>27</v>
      </c>
      <c r="Q7618" s="95">
        <f t="shared" si="1901"/>
        <v>4</v>
      </c>
      <c r="R7618" s="95">
        <f t="shared" si="1902"/>
        <v>2022</v>
      </c>
      <c r="S7618" s="16">
        <f t="shared" si="1903"/>
        <v>44652</v>
      </c>
      <c r="T7618" s="111">
        <v>44652</v>
      </c>
      <c r="U7618" s="3" t="s">
        <v>28370</v>
      </c>
      <c r="V7618" s="3" t="s">
        <v>28371</v>
      </c>
      <c r="W7618" s="3" t="s">
        <v>33</v>
      </c>
      <c r="X7618" s="3" t="s">
        <v>28372</v>
      </c>
      <c r="Y7618" s="3">
        <f t="shared" ref="Y7618:Y7681" si="1911">VALUE(Z7618)</f>
        <v>5399.8640400000004</v>
      </c>
      <c r="Z7618" s="3" t="str">
        <f t="shared" ref="Z7618:Z7681" si="1912">SUBSTITUTE(X7618,"O","0")</f>
        <v>5399.86404</v>
      </c>
      <c r="AA7618" s="3">
        <f t="shared" ref="AA7618:AA7681" si="1913">IFERROR(Y7618,23332)</f>
        <v>5399.8640400000004</v>
      </c>
      <c r="AB7618" s="3">
        <v>197</v>
      </c>
      <c r="AC7618" s="3" t="s">
        <v>64</v>
      </c>
      <c r="AD7618" s="3" t="str">
        <f t="shared" ref="AD7618:AD7681" si="1914">IF(TRIM(AC7618)="Emer","Emergency",TRIM(AC7618))</f>
        <v>Urgent</v>
      </c>
      <c r="AE7618" s="4">
        <v>44687</v>
      </c>
      <c r="AF7618" s="22">
        <v>44687</v>
      </c>
      <c r="AG7618" s="3" t="s">
        <v>130</v>
      </c>
      <c r="AH7618" s="3" t="s">
        <v>66</v>
      </c>
      <c r="AI7618">
        <f t="shared" ref="AI7618:AI7681" si="1915">_xlfn.DAYS(AF7618,O7618)</f>
        <v>9</v>
      </c>
    </row>
    <row r="7619" spans="1:35" x14ac:dyDescent="0.3">
      <c r="A7619" s="3" t="s">
        <v>28373</v>
      </c>
      <c r="B7619" s="3" t="s">
        <v>577</v>
      </c>
      <c r="C7619" s="3">
        <f t="shared" si="1904"/>
        <v>76</v>
      </c>
      <c r="D7619" s="3">
        <f t="shared" si="1905"/>
        <v>76</v>
      </c>
      <c r="E7619" s="3" t="s">
        <v>41</v>
      </c>
      <c r="F7619" s="3" t="str">
        <f t="shared" si="1906"/>
        <v>Male</v>
      </c>
      <c r="G7619" s="3" t="str">
        <f t="shared" si="1907"/>
        <v>3. Senior Citizens</v>
      </c>
      <c r="H7619" s="3" t="str">
        <f t="shared" si="1908"/>
        <v>Male</v>
      </c>
      <c r="I7619" s="3" t="s">
        <v>95</v>
      </c>
      <c r="J7619" s="3" t="str">
        <f t="shared" si="1909"/>
        <v>3. Senior Citizens-Male</v>
      </c>
      <c r="K7619" s="3" t="str">
        <f>VLOOKUP(I7619,Notes!$J$1:$K$15,2,FALSE)</f>
        <v>A+</v>
      </c>
      <c r="L7619" s="3" t="s">
        <v>82</v>
      </c>
      <c r="M7619" s="3" t="str">
        <f t="shared" si="1910"/>
        <v>Hypertension</v>
      </c>
      <c r="N7619" s="1">
        <v>44198</v>
      </c>
      <c r="O7619" s="17">
        <v>44198</v>
      </c>
      <c r="P7619" s="95">
        <f t="shared" ref="P7619:P7682" si="1916">DAY(O7619)</f>
        <v>2</v>
      </c>
      <c r="Q7619" s="95">
        <f t="shared" ref="Q7619:Q7682" si="1917">MONTH(O7619)</f>
        <v>1</v>
      </c>
      <c r="R7619" s="95">
        <f t="shared" ref="R7619:R7682" si="1918">YEAR(O7619)</f>
        <v>2021</v>
      </c>
      <c r="S7619" s="16">
        <f t="shared" ref="S7619:S7682" si="1919">DATE(R7619,Q7619,1)</f>
        <v>44197</v>
      </c>
      <c r="T7619" s="111">
        <v>44197</v>
      </c>
      <c r="U7619" s="3" t="s">
        <v>28374</v>
      </c>
      <c r="V7619" s="3" t="s">
        <v>28375</v>
      </c>
      <c r="W7619" s="3" t="s">
        <v>78</v>
      </c>
      <c r="X7619" s="3" t="s">
        <v>28376</v>
      </c>
      <c r="Y7619" s="3">
        <f t="shared" si="1911"/>
        <v>15224.03328</v>
      </c>
      <c r="Z7619" s="3" t="str">
        <f t="shared" si="1912"/>
        <v>15224.03328</v>
      </c>
      <c r="AA7619" s="3">
        <f t="shared" si="1913"/>
        <v>15224.03328</v>
      </c>
      <c r="AB7619" s="3">
        <v>436</v>
      </c>
      <c r="AC7619" s="3" t="s">
        <v>35</v>
      </c>
      <c r="AD7619" s="3" t="str">
        <f t="shared" si="1914"/>
        <v>Elective</v>
      </c>
      <c r="AE7619" s="4">
        <v>44219</v>
      </c>
      <c r="AF7619" s="22">
        <v>44219</v>
      </c>
      <c r="AG7619" s="3" t="s">
        <v>36</v>
      </c>
      <c r="AH7619" s="3" t="s">
        <v>50</v>
      </c>
      <c r="AI7619">
        <f t="shared" si="1915"/>
        <v>21</v>
      </c>
    </row>
    <row r="7620" spans="1:35" x14ac:dyDescent="0.3">
      <c r="A7620" s="3" t="s">
        <v>28377</v>
      </c>
      <c r="B7620" s="3" t="s">
        <v>387</v>
      </c>
      <c r="C7620" s="3">
        <f t="shared" si="1904"/>
        <v>28</v>
      </c>
      <c r="D7620" s="3">
        <f t="shared" si="1905"/>
        <v>28</v>
      </c>
      <c r="E7620" s="3" t="s">
        <v>41</v>
      </c>
      <c r="F7620" s="3" t="str">
        <f t="shared" si="1906"/>
        <v>Male</v>
      </c>
      <c r="G7620" s="3" t="str">
        <f t="shared" si="1907"/>
        <v>1. Young Adults</v>
      </c>
      <c r="H7620" s="3" t="str">
        <f t="shared" si="1908"/>
        <v>Male</v>
      </c>
      <c r="I7620" s="3" t="s">
        <v>352</v>
      </c>
      <c r="J7620" s="3" t="str">
        <f t="shared" si="1909"/>
        <v>1. Young Adults-Male</v>
      </c>
      <c r="K7620" s="3" t="str">
        <f>VLOOKUP(I7620,Notes!$J$1:$K$15,2,FALSE)</f>
        <v>B+</v>
      </c>
      <c r="L7620" s="3" t="s">
        <v>43</v>
      </c>
      <c r="M7620" s="3" t="str">
        <f t="shared" si="1910"/>
        <v>Asthma</v>
      </c>
      <c r="N7620" s="1">
        <v>44218</v>
      </c>
      <c r="O7620" s="17">
        <v>44218</v>
      </c>
      <c r="P7620" s="95">
        <f t="shared" si="1916"/>
        <v>22</v>
      </c>
      <c r="Q7620" s="95">
        <f t="shared" si="1917"/>
        <v>1</v>
      </c>
      <c r="R7620" s="95">
        <f t="shared" si="1918"/>
        <v>2021</v>
      </c>
      <c r="S7620" s="16">
        <f t="shared" si="1919"/>
        <v>44197</v>
      </c>
      <c r="T7620" s="111">
        <v>44197</v>
      </c>
      <c r="U7620" s="3" t="s">
        <v>28378</v>
      </c>
      <c r="V7620" s="3" t="s">
        <v>28379</v>
      </c>
      <c r="W7620" s="3" t="s">
        <v>46</v>
      </c>
      <c r="X7620" s="3" t="s">
        <v>28380</v>
      </c>
      <c r="Y7620" s="3">
        <f t="shared" si="1911"/>
        <v>11298.5309</v>
      </c>
      <c r="Z7620" s="3" t="str">
        <f t="shared" si="1912"/>
        <v>11298.5309</v>
      </c>
      <c r="AA7620" s="3">
        <f t="shared" si="1913"/>
        <v>11298.5309</v>
      </c>
      <c r="AB7620" s="3">
        <v>411</v>
      </c>
      <c r="AC7620" s="3" t="s">
        <v>35</v>
      </c>
      <c r="AD7620" s="3" t="str">
        <f t="shared" si="1914"/>
        <v>Elective</v>
      </c>
      <c r="AE7620" s="4">
        <v>44224</v>
      </c>
      <c r="AF7620" s="22">
        <v>44224</v>
      </c>
      <c r="AG7620" s="3" t="s">
        <v>36</v>
      </c>
      <c r="AH7620" s="3" t="s">
        <v>66</v>
      </c>
      <c r="AI7620">
        <f t="shared" si="1915"/>
        <v>6</v>
      </c>
    </row>
    <row r="7621" spans="1:35" x14ac:dyDescent="0.3">
      <c r="A7621" s="3" t="s">
        <v>28381</v>
      </c>
      <c r="B7621" s="3" t="s">
        <v>94</v>
      </c>
      <c r="C7621" s="3">
        <f t="shared" si="1904"/>
        <v>33</v>
      </c>
      <c r="D7621" s="3">
        <f t="shared" si="1905"/>
        <v>33</v>
      </c>
      <c r="E7621" s="3" t="s">
        <v>28</v>
      </c>
      <c r="F7621" s="3" t="str">
        <f t="shared" si="1906"/>
        <v>Female</v>
      </c>
      <c r="G7621" s="3" t="str">
        <f t="shared" si="1907"/>
        <v>1. Young Adults</v>
      </c>
      <c r="H7621" s="3" t="str">
        <f t="shared" si="1908"/>
        <v>Female</v>
      </c>
      <c r="I7621" s="3" t="s">
        <v>352</v>
      </c>
      <c r="J7621" s="3" t="str">
        <f t="shared" si="1909"/>
        <v>1. Young Adults-Female</v>
      </c>
      <c r="K7621" s="3" t="str">
        <f>VLOOKUP(I7621,Notes!$J$1:$K$15,2,FALSE)</f>
        <v>B+</v>
      </c>
      <c r="L7621" s="3" t="s">
        <v>82</v>
      </c>
      <c r="M7621" s="3" t="str">
        <f t="shared" si="1910"/>
        <v>Hypertension</v>
      </c>
      <c r="N7621" s="1">
        <v>43610</v>
      </c>
      <c r="O7621" s="17">
        <v>43610</v>
      </c>
      <c r="P7621" s="95">
        <f t="shared" si="1916"/>
        <v>25</v>
      </c>
      <c r="Q7621" s="95">
        <f t="shared" si="1917"/>
        <v>5</v>
      </c>
      <c r="R7621" s="95">
        <f t="shared" si="1918"/>
        <v>2019</v>
      </c>
      <c r="S7621" s="16">
        <f t="shared" si="1919"/>
        <v>43586</v>
      </c>
      <c r="T7621" s="111">
        <v>43586</v>
      </c>
      <c r="U7621" s="3" t="s">
        <v>28382</v>
      </c>
      <c r="V7621" s="3" t="s">
        <v>19163</v>
      </c>
      <c r="W7621" s="3" t="s">
        <v>46</v>
      </c>
      <c r="X7621" s="3" t="s">
        <v>28383</v>
      </c>
      <c r="Y7621" s="3">
        <f t="shared" si="1911"/>
        <v>15056.405489999999</v>
      </c>
      <c r="Z7621" s="3" t="str">
        <f t="shared" si="1912"/>
        <v>15056.40549</v>
      </c>
      <c r="AA7621" s="3">
        <f t="shared" si="1913"/>
        <v>15056.405489999999</v>
      </c>
      <c r="AB7621" s="3">
        <v>254</v>
      </c>
      <c r="AC7621" s="3" t="s">
        <v>58</v>
      </c>
      <c r="AD7621" s="3" t="str">
        <f t="shared" si="1914"/>
        <v>Emergency</v>
      </c>
      <c r="AE7621" s="4">
        <v>43618</v>
      </c>
      <c r="AF7621" s="22">
        <v>43618</v>
      </c>
      <c r="AG7621" s="3" t="s">
        <v>130</v>
      </c>
      <c r="AH7621" s="3" t="s">
        <v>66</v>
      </c>
      <c r="AI7621">
        <f t="shared" si="1915"/>
        <v>8</v>
      </c>
    </row>
    <row r="7622" spans="1:35" x14ac:dyDescent="0.3">
      <c r="A7622" s="3" t="s">
        <v>28384</v>
      </c>
      <c r="B7622" s="3" t="s">
        <v>373</v>
      </c>
      <c r="C7622" s="3">
        <f t="shared" si="1904"/>
        <v>71</v>
      </c>
      <c r="D7622" s="3">
        <f t="shared" si="1905"/>
        <v>71</v>
      </c>
      <c r="E7622" s="3" t="s">
        <v>28</v>
      </c>
      <c r="F7622" s="3" t="str">
        <f t="shared" si="1906"/>
        <v>Female</v>
      </c>
      <c r="G7622" s="3" t="str">
        <f t="shared" si="1907"/>
        <v>3. Senior Citizens</v>
      </c>
      <c r="H7622" s="3" t="str">
        <f t="shared" si="1908"/>
        <v>Female</v>
      </c>
      <c r="I7622" s="3" t="s">
        <v>53</v>
      </c>
      <c r="J7622" s="3" t="str">
        <f t="shared" si="1909"/>
        <v>3. Senior Citizens-Female</v>
      </c>
      <c r="K7622" s="3" t="str">
        <f>VLOOKUP(I7622,Notes!$J$1:$K$15,2,FALSE)</f>
        <v>B-</v>
      </c>
      <c r="L7622" s="3" t="s">
        <v>43</v>
      </c>
      <c r="M7622" s="3" t="str">
        <f t="shared" si="1910"/>
        <v>Asthma</v>
      </c>
      <c r="N7622" s="1">
        <v>44481</v>
      </c>
      <c r="O7622" s="17">
        <v>44481</v>
      </c>
      <c r="P7622" s="95">
        <f t="shared" si="1916"/>
        <v>12</v>
      </c>
      <c r="Q7622" s="95">
        <f t="shared" si="1917"/>
        <v>10</v>
      </c>
      <c r="R7622" s="95">
        <f t="shared" si="1918"/>
        <v>2021</v>
      </c>
      <c r="S7622" s="16">
        <f t="shared" si="1919"/>
        <v>44470</v>
      </c>
      <c r="T7622" s="111">
        <v>44470</v>
      </c>
      <c r="U7622" s="3" t="s">
        <v>28385</v>
      </c>
      <c r="V7622" s="3" t="s">
        <v>28386</v>
      </c>
      <c r="W7622" s="3" t="s">
        <v>33</v>
      </c>
      <c r="X7622" s="3" t="s">
        <v>28387</v>
      </c>
      <c r="Y7622" s="3">
        <f t="shared" si="1911"/>
        <v>28796.08106</v>
      </c>
      <c r="Z7622" s="3" t="str">
        <f t="shared" si="1912"/>
        <v>28796.08106</v>
      </c>
      <c r="AA7622" s="3">
        <f t="shared" si="1913"/>
        <v>28796.08106</v>
      </c>
      <c r="AB7622" s="3">
        <v>147</v>
      </c>
      <c r="AC7622" s="3" t="s">
        <v>35</v>
      </c>
      <c r="AD7622" s="3" t="str">
        <f t="shared" si="1914"/>
        <v>Elective</v>
      </c>
      <c r="AE7622" s="4">
        <v>44487</v>
      </c>
      <c r="AF7622" s="22">
        <v>44487</v>
      </c>
      <c r="AG7622" s="3" t="s">
        <v>36</v>
      </c>
      <c r="AH7622" s="3" t="s">
        <v>66</v>
      </c>
      <c r="AI7622">
        <f t="shared" si="1915"/>
        <v>6</v>
      </c>
    </row>
    <row r="7623" spans="1:35" x14ac:dyDescent="0.3">
      <c r="A7623" s="3" t="s">
        <v>28388</v>
      </c>
      <c r="B7623" s="3" t="s">
        <v>382</v>
      </c>
      <c r="C7623" s="3">
        <f t="shared" si="1904"/>
        <v>38</v>
      </c>
      <c r="D7623" s="3">
        <f t="shared" si="1905"/>
        <v>38</v>
      </c>
      <c r="E7623" s="3" t="s">
        <v>41</v>
      </c>
      <c r="F7623" s="3" t="str">
        <f t="shared" si="1906"/>
        <v>Male</v>
      </c>
      <c r="G7623" s="3" t="str">
        <f t="shared" si="1907"/>
        <v>2. Middle Age</v>
      </c>
      <c r="H7623" s="3" t="str">
        <f t="shared" si="1908"/>
        <v>Male</v>
      </c>
      <c r="I7623" s="3" t="s">
        <v>53</v>
      </c>
      <c r="J7623" s="3" t="str">
        <f t="shared" si="1909"/>
        <v>2. Middle Age-Male</v>
      </c>
      <c r="K7623" s="3" t="str">
        <f>VLOOKUP(I7623,Notes!$J$1:$K$15,2,FALSE)</f>
        <v>B-</v>
      </c>
      <c r="L7623" s="3" t="s">
        <v>106</v>
      </c>
      <c r="M7623" s="3" t="str">
        <f t="shared" si="1910"/>
        <v>Cancer</v>
      </c>
      <c r="N7623" s="1">
        <v>44074</v>
      </c>
      <c r="O7623" s="17">
        <v>44074</v>
      </c>
      <c r="P7623" s="95">
        <f t="shared" si="1916"/>
        <v>31</v>
      </c>
      <c r="Q7623" s="95">
        <f t="shared" si="1917"/>
        <v>8</v>
      </c>
      <c r="R7623" s="95">
        <f t="shared" si="1918"/>
        <v>2020</v>
      </c>
      <c r="S7623" s="16">
        <f t="shared" si="1919"/>
        <v>44044</v>
      </c>
      <c r="T7623" s="111">
        <v>44044</v>
      </c>
      <c r="U7623" s="3" t="s">
        <v>28389</v>
      </c>
      <c r="V7623" s="3" t="s">
        <v>6235</v>
      </c>
      <c r="W7623" s="3" t="s">
        <v>85</v>
      </c>
      <c r="X7623" s="3" t="s">
        <v>28390</v>
      </c>
      <c r="Y7623" s="3">
        <f t="shared" si="1911"/>
        <v>72197.841480000003</v>
      </c>
      <c r="Z7623" s="3" t="str">
        <f t="shared" si="1912"/>
        <v>72197.84148</v>
      </c>
      <c r="AA7623" s="3">
        <f t="shared" si="1913"/>
        <v>72197.841480000003</v>
      </c>
      <c r="AB7623" s="3">
        <v>261</v>
      </c>
      <c r="AC7623" s="3" t="s">
        <v>35</v>
      </c>
      <c r="AD7623" s="3" t="str">
        <f t="shared" si="1914"/>
        <v>Elective</v>
      </c>
      <c r="AE7623" s="4">
        <v>44094</v>
      </c>
      <c r="AF7623" s="22">
        <v>44094</v>
      </c>
      <c r="AG7623" s="3" t="s">
        <v>49</v>
      </c>
      <c r="AH7623" s="3" t="s">
        <v>50</v>
      </c>
      <c r="AI7623">
        <f t="shared" si="1915"/>
        <v>20</v>
      </c>
    </row>
    <row r="7624" spans="1:35" x14ac:dyDescent="0.3">
      <c r="A7624" s="3" t="s">
        <v>28391</v>
      </c>
      <c r="B7624" s="3" t="s">
        <v>52</v>
      </c>
      <c r="C7624" s="3">
        <f t="shared" si="1904"/>
        <v>61</v>
      </c>
      <c r="D7624" s="3">
        <f t="shared" si="1905"/>
        <v>61</v>
      </c>
      <c r="E7624" s="3" t="s">
        <v>28</v>
      </c>
      <c r="F7624" s="3" t="str">
        <f t="shared" si="1906"/>
        <v>Female</v>
      </c>
      <c r="G7624" s="3" t="str">
        <f t="shared" si="1907"/>
        <v>3. Senior Citizens</v>
      </c>
      <c r="H7624" s="3" t="str">
        <f t="shared" si="1908"/>
        <v>Female</v>
      </c>
      <c r="I7624" s="3" t="s">
        <v>176</v>
      </c>
      <c r="J7624" s="3" t="str">
        <f t="shared" si="1909"/>
        <v>3. Senior Citizens-Female</v>
      </c>
      <c r="K7624" s="3" t="str">
        <f>VLOOKUP(I7624,Notes!$J$1:$K$15,2,FALSE)</f>
        <v>A-</v>
      </c>
      <c r="L7624" s="3" t="s">
        <v>82</v>
      </c>
      <c r="M7624" s="3" t="str">
        <f t="shared" si="1910"/>
        <v>Hypertension</v>
      </c>
      <c r="N7624" s="1">
        <v>44046</v>
      </c>
      <c r="O7624" s="17">
        <v>44046</v>
      </c>
      <c r="P7624" s="95">
        <f t="shared" si="1916"/>
        <v>3</v>
      </c>
      <c r="Q7624" s="95">
        <f t="shared" si="1917"/>
        <v>8</v>
      </c>
      <c r="R7624" s="95">
        <f t="shared" si="1918"/>
        <v>2020</v>
      </c>
      <c r="S7624" s="16">
        <f t="shared" si="1919"/>
        <v>44044</v>
      </c>
      <c r="T7624" s="111">
        <v>44044</v>
      </c>
      <c r="U7624" s="3" t="s">
        <v>28392</v>
      </c>
      <c r="V7624" s="3" t="s">
        <v>28393</v>
      </c>
      <c r="W7624" s="3" t="s">
        <v>33</v>
      </c>
      <c r="X7624" s="3" t="s">
        <v>28394</v>
      </c>
      <c r="Y7624" s="3">
        <f t="shared" si="1911"/>
        <v>4045.7148590000002</v>
      </c>
      <c r="Z7624" s="3" t="str">
        <f t="shared" si="1912"/>
        <v>4045.714859</v>
      </c>
      <c r="AA7624" s="3">
        <f t="shared" si="1913"/>
        <v>4045.7148590000002</v>
      </c>
      <c r="AB7624" s="3">
        <v>180</v>
      </c>
      <c r="AC7624" s="3" t="s">
        <v>35</v>
      </c>
      <c r="AD7624" s="3" t="str">
        <f t="shared" si="1914"/>
        <v>Elective</v>
      </c>
      <c r="AE7624" s="4">
        <v>44066</v>
      </c>
      <c r="AF7624" s="22">
        <v>44066</v>
      </c>
      <c r="AG7624" s="3" t="s">
        <v>49</v>
      </c>
      <c r="AH7624" s="3" t="s">
        <v>37</v>
      </c>
      <c r="AI7624">
        <f t="shared" si="1915"/>
        <v>20</v>
      </c>
    </row>
    <row r="7625" spans="1:35" x14ac:dyDescent="0.3">
      <c r="A7625" s="3" t="s">
        <v>28395</v>
      </c>
      <c r="B7625" s="3" t="s">
        <v>247</v>
      </c>
      <c r="C7625" s="3">
        <f t="shared" si="1904"/>
        <v>19</v>
      </c>
      <c r="D7625" s="3">
        <f t="shared" si="1905"/>
        <v>19</v>
      </c>
      <c r="E7625" s="3" t="s">
        <v>41</v>
      </c>
      <c r="F7625" s="3" t="str">
        <f t="shared" si="1906"/>
        <v>Male</v>
      </c>
      <c r="G7625" s="3" t="str">
        <f t="shared" si="1907"/>
        <v>1. Young Adults</v>
      </c>
      <c r="H7625" s="3" t="str">
        <f t="shared" si="1908"/>
        <v>Male</v>
      </c>
      <c r="I7625" s="3" t="s">
        <v>75</v>
      </c>
      <c r="J7625" s="3" t="str">
        <f t="shared" si="1909"/>
        <v>1. Young Adults-Male</v>
      </c>
      <c r="K7625" s="3" t="str">
        <f>VLOOKUP(I7625,Notes!$J$1:$K$15,2,FALSE)</f>
        <v>AB+</v>
      </c>
      <c r="L7625" s="3" t="s">
        <v>43</v>
      </c>
      <c r="M7625" s="3" t="str">
        <f t="shared" si="1910"/>
        <v>Asthma</v>
      </c>
      <c r="N7625" s="1">
        <v>43422</v>
      </c>
      <c r="O7625" s="17">
        <v>43422</v>
      </c>
      <c r="P7625" s="95">
        <f t="shared" si="1916"/>
        <v>18</v>
      </c>
      <c r="Q7625" s="95">
        <f t="shared" si="1917"/>
        <v>11</v>
      </c>
      <c r="R7625" s="95">
        <f t="shared" si="1918"/>
        <v>2018</v>
      </c>
      <c r="S7625" s="16">
        <f t="shared" si="1919"/>
        <v>43405</v>
      </c>
      <c r="T7625" s="111">
        <v>43405</v>
      </c>
      <c r="U7625" s="3" t="s">
        <v>17483</v>
      </c>
      <c r="V7625" s="3" t="s">
        <v>28396</v>
      </c>
      <c r="W7625" s="3" t="s">
        <v>85</v>
      </c>
      <c r="X7625" s="3" t="s">
        <v>28397</v>
      </c>
      <c r="Y7625" s="3">
        <f t="shared" si="1911"/>
        <v>42943.06076</v>
      </c>
      <c r="Z7625" s="3" t="str">
        <f t="shared" si="1912"/>
        <v>42943.06076</v>
      </c>
      <c r="AA7625" s="3">
        <f t="shared" si="1913"/>
        <v>42943.06076</v>
      </c>
      <c r="AB7625" s="3">
        <v>389</v>
      </c>
      <c r="AC7625" s="3" t="s">
        <v>64</v>
      </c>
      <c r="AD7625" s="3" t="str">
        <f t="shared" si="1914"/>
        <v>Urgent</v>
      </c>
      <c r="AE7625" s="4">
        <v>43436</v>
      </c>
      <c r="AF7625" s="22">
        <v>43436</v>
      </c>
      <c r="AG7625" s="3" t="s">
        <v>49</v>
      </c>
      <c r="AH7625" s="3" t="s">
        <v>37</v>
      </c>
      <c r="AI7625">
        <f t="shared" si="1915"/>
        <v>14</v>
      </c>
    </row>
    <row r="7626" spans="1:35" x14ac:dyDescent="0.3">
      <c r="A7626" s="3" t="s">
        <v>28398</v>
      </c>
      <c r="B7626" s="3" t="s">
        <v>191</v>
      </c>
      <c r="C7626" s="3">
        <f t="shared" si="1904"/>
        <v>74</v>
      </c>
      <c r="D7626" s="3">
        <f t="shared" si="1905"/>
        <v>74</v>
      </c>
      <c r="E7626" s="3" t="s">
        <v>41</v>
      </c>
      <c r="F7626" s="3" t="str">
        <f t="shared" si="1906"/>
        <v>Male</v>
      </c>
      <c r="G7626" s="3" t="str">
        <f t="shared" si="1907"/>
        <v>3. Senior Citizens</v>
      </c>
      <c r="H7626" s="3" t="str">
        <f t="shared" si="1908"/>
        <v>Male</v>
      </c>
      <c r="I7626" s="3" t="s">
        <v>29</v>
      </c>
      <c r="J7626" s="3" t="str">
        <f t="shared" si="1909"/>
        <v>3. Senior Citizens-Male</v>
      </c>
      <c r="K7626" s="3" t="str">
        <f>VLOOKUP(I7626,Notes!$J$1:$K$15,2,FALSE)</f>
        <v>O-</v>
      </c>
      <c r="L7626" s="3" t="s">
        <v>106</v>
      </c>
      <c r="M7626" s="3" t="str">
        <f t="shared" si="1910"/>
        <v>Cancer</v>
      </c>
      <c r="N7626" s="1">
        <v>44112</v>
      </c>
      <c r="O7626" s="17">
        <v>44112</v>
      </c>
      <c r="P7626" s="95">
        <f t="shared" si="1916"/>
        <v>8</v>
      </c>
      <c r="Q7626" s="95">
        <f t="shared" si="1917"/>
        <v>10</v>
      </c>
      <c r="R7626" s="95">
        <f t="shared" si="1918"/>
        <v>2020</v>
      </c>
      <c r="S7626" s="16">
        <f t="shared" si="1919"/>
        <v>44105</v>
      </c>
      <c r="T7626" s="111">
        <v>44105</v>
      </c>
      <c r="U7626" s="3" t="s">
        <v>28399</v>
      </c>
      <c r="V7626" s="3" t="s">
        <v>28400</v>
      </c>
      <c r="W7626" s="3" t="s">
        <v>78</v>
      </c>
      <c r="X7626" s="3" t="s">
        <v>28401</v>
      </c>
      <c r="Y7626" s="3">
        <f t="shared" si="1911"/>
        <v>9572.3010190000005</v>
      </c>
      <c r="Z7626" s="3" t="str">
        <f t="shared" si="1912"/>
        <v>9572.301019</v>
      </c>
      <c r="AA7626" s="3">
        <f t="shared" si="1913"/>
        <v>9572.3010190000005</v>
      </c>
      <c r="AB7626" s="3">
        <v>266</v>
      </c>
      <c r="AC7626" s="3" t="s">
        <v>58</v>
      </c>
      <c r="AD7626" s="3" t="str">
        <f t="shared" si="1914"/>
        <v>Emergency</v>
      </c>
      <c r="AE7626" s="4">
        <v>44137</v>
      </c>
      <c r="AF7626" s="22">
        <v>44137</v>
      </c>
      <c r="AG7626" s="3" t="s">
        <v>130</v>
      </c>
      <c r="AH7626" s="3" t="s">
        <v>37</v>
      </c>
      <c r="AI7626">
        <f t="shared" si="1915"/>
        <v>25</v>
      </c>
    </row>
    <row r="7627" spans="1:35" x14ac:dyDescent="0.3">
      <c r="A7627" s="3" t="s">
        <v>5048</v>
      </c>
      <c r="B7627" s="3" t="s">
        <v>351</v>
      </c>
      <c r="C7627" s="3">
        <f t="shared" si="1904"/>
        <v>42</v>
      </c>
      <c r="D7627" s="3">
        <f t="shared" si="1905"/>
        <v>42</v>
      </c>
      <c r="E7627" s="3" t="s">
        <v>41</v>
      </c>
      <c r="F7627" s="3" t="str">
        <f t="shared" si="1906"/>
        <v>Male</v>
      </c>
      <c r="G7627" s="3" t="str">
        <f t="shared" si="1907"/>
        <v>2. Middle Age</v>
      </c>
      <c r="H7627" s="3" t="str">
        <f t="shared" si="1908"/>
        <v>Male</v>
      </c>
      <c r="I7627" s="3" t="s">
        <v>75</v>
      </c>
      <c r="J7627" s="3" t="str">
        <f t="shared" si="1909"/>
        <v>2. Middle Age-Male</v>
      </c>
      <c r="K7627" s="3" t="str">
        <f>VLOOKUP(I7627,Notes!$J$1:$K$15,2,FALSE)</f>
        <v>AB+</v>
      </c>
      <c r="L7627" s="3" t="s">
        <v>43</v>
      </c>
      <c r="M7627" s="3" t="str">
        <f t="shared" si="1910"/>
        <v>Asthma</v>
      </c>
      <c r="N7627" s="1">
        <v>45002</v>
      </c>
      <c r="O7627" s="17">
        <v>45002</v>
      </c>
      <c r="P7627" s="95">
        <f t="shared" si="1916"/>
        <v>17</v>
      </c>
      <c r="Q7627" s="95">
        <f t="shared" si="1917"/>
        <v>3</v>
      </c>
      <c r="R7627" s="95">
        <f t="shared" si="1918"/>
        <v>2023</v>
      </c>
      <c r="S7627" s="16">
        <f t="shared" si="1919"/>
        <v>44986</v>
      </c>
      <c r="T7627" s="111">
        <v>44986</v>
      </c>
      <c r="U7627" s="3" t="s">
        <v>3086</v>
      </c>
      <c r="V7627" s="3" t="s">
        <v>18201</v>
      </c>
      <c r="W7627" s="3" t="s">
        <v>33</v>
      </c>
      <c r="X7627" s="3" t="s">
        <v>28402</v>
      </c>
      <c r="Y7627" s="3">
        <f t="shared" si="1911"/>
        <v>36231.803890000003</v>
      </c>
      <c r="Z7627" s="3" t="str">
        <f t="shared" si="1912"/>
        <v>36231.80389</v>
      </c>
      <c r="AA7627" s="3">
        <f t="shared" si="1913"/>
        <v>36231.803890000003</v>
      </c>
      <c r="AB7627" s="3">
        <v>220</v>
      </c>
      <c r="AC7627" s="3" t="s">
        <v>64</v>
      </c>
      <c r="AD7627" s="3" t="str">
        <f t="shared" si="1914"/>
        <v>Urgent</v>
      </c>
      <c r="AE7627" s="4">
        <v>45027</v>
      </c>
      <c r="AF7627" s="22">
        <v>45027</v>
      </c>
      <c r="AG7627" s="3" t="s">
        <v>130</v>
      </c>
      <c r="AH7627" s="3" t="s">
        <v>37</v>
      </c>
      <c r="AI7627">
        <f t="shared" si="1915"/>
        <v>25</v>
      </c>
    </row>
    <row r="7628" spans="1:35" x14ac:dyDescent="0.3">
      <c r="A7628" s="3" t="s">
        <v>28403</v>
      </c>
      <c r="B7628" s="3" t="s">
        <v>474</v>
      </c>
      <c r="C7628" s="3">
        <f t="shared" si="1904"/>
        <v>67</v>
      </c>
      <c r="D7628" s="3">
        <f t="shared" si="1905"/>
        <v>67</v>
      </c>
      <c r="E7628" s="3" t="s">
        <v>28</v>
      </c>
      <c r="F7628" s="3" t="str">
        <f t="shared" si="1906"/>
        <v>Female</v>
      </c>
      <c r="G7628" s="3" t="str">
        <f t="shared" si="1907"/>
        <v>3. Senior Citizens</v>
      </c>
      <c r="H7628" s="3" t="str">
        <f t="shared" si="1908"/>
        <v>Female</v>
      </c>
      <c r="I7628" s="3" t="s">
        <v>42</v>
      </c>
      <c r="J7628" s="3" t="str">
        <f t="shared" si="1909"/>
        <v>3. Senior Citizens-Female</v>
      </c>
      <c r="K7628" s="3" t="str">
        <f>VLOOKUP(I7628,Notes!$J$1:$K$15,2,FALSE)</f>
        <v>O+</v>
      </c>
      <c r="L7628" s="3" t="s">
        <v>106</v>
      </c>
      <c r="M7628" s="3" t="str">
        <f t="shared" si="1910"/>
        <v>Cancer</v>
      </c>
      <c r="N7628" s="1">
        <v>44643</v>
      </c>
      <c r="O7628" s="17">
        <v>44643</v>
      </c>
      <c r="P7628" s="95">
        <f t="shared" si="1916"/>
        <v>23</v>
      </c>
      <c r="Q7628" s="95">
        <f t="shared" si="1917"/>
        <v>3</v>
      </c>
      <c r="R7628" s="95">
        <f t="shared" si="1918"/>
        <v>2022</v>
      </c>
      <c r="S7628" s="16">
        <f t="shared" si="1919"/>
        <v>44621</v>
      </c>
      <c r="T7628" s="111">
        <v>44621</v>
      </c>
      <c r="U7628" s="3" t="s">
        <v>28404</v>
      </c>
      <c r="V7628" s="3" t="s">
        <v>4313</v>
      </c>
      <c r="W7628" s="3" t="s">
        <v>78</v>
      </c>
      <c r="X7628" s="3" t="s">
        <v>28405</v>
      </c>
      <c r="Y7628" s="3">
        <f t="shared" si="1911"/>
        <v>22068.948700000001</v>
      </c>
      <c r="Z7628" s="3" t="str">
        <f t="shared" si="1912"/>
        <v>22068.9487</v>
      </c>
      <c r="AA7628" s="3">
        <f t="shared" si="1913"/>
        <v>22068.948700000001</v>
      </c>
      <c r="AB7628" s="3">
        <v>152</v>
      </c>
      <c r="AC7628" s="3" t="s">
        <v>35</v>
      </c>
      <c r="AD7628" s="3" t="str">
        <f t="shared" si="1914"/>
        <v>Elective</v>
      </c>
      <c r="AE7628" s="4">
        <v>44657</v>
      </c>
      <c r="AF7628" s="22">
        <v>44657</v>
      </c>
      <c r="AG7628" s="3" t="s">
        <v>36</v>
      </c>
      <c r="AH7628" s="3" t="s">
        <v>37</v>
      </c>
      <c r="AI7628">
        <f t="shared" si="1915"/>
        <v>14</v>
      </c>
    </row>
    <row r="7629" spans="1:35" x14ac:dyDescent="0.3">
      <c r="A7629" s="3" t="s">
        <v>851</v>
      </c>
      <c r="B7629" s="3" t="s">
        <v>175</v>
      </c>
      <c r="C7629" s="3">
        <f t="shared" si="1904"/>
        <v>54</v>
      </c>
      <c r="D7629" s="3">
        <f t="shared" si="1905"/>
        <v>54</v>
      </c>
      <c r="E7629" s="3" t="s">
        <v>28</v>
      </c>
      <c r="F7629" s="3" t="str">
        <f t="shared" si="1906"/>
        <v>Female</v>
      </c>
      <c r="G7629" s="3" t="str">
        <f t="shared" si="1907"/>
        <v>2. Middle Age</v>
      </c>
      <c r="H7629" s="3" t="str">
        <f t="shared" si="1908"/>
        <v>Female</v>
      </c>
      <c r="I7629" s="3" t="s">
        <v>42</v>
      </c>
      <c r="J7629" s="3" t="str">
        <f t="shared" si="1909"/>
        <v>2. Middle Age-Female</v>
      </c>
      <c r="K7629" s="3" t="str">
        <f>VLOOKUP(I7629,Notes!$J$1:$K$15,2,FALSE)</f>
        <v>O+</v>
      </c>
      <c r="L7629" s="3" t="s">
        <v>69</v>
      </c>
      <c r="M7629" s="3" t="str">
        <f t="shared" si="1910"/>
        <v>Arthritis</v>
      </c>
      <c r="N7629" s="1">
        <v>43781</v>
      </c>
      <c r="O7629" s="17">
        <v>43781</v>
      </c>
      <c r="P7629" s="95">
        <f t="shared" si="1916"/>
        <v>12</v>
      </c>
      <c r="Q7629" s="95">
        <f t="shared" si="1917"/>
        <v>11</v>
      </c>
      <c r="R7629" s="95">
        <f t="shared" si="1918"/>
        <v>2019</v>
      </c>
      <c r="S7629" s="16">
        <f t="shared" si="1919"/>
        <v>43770</v>
      </c>
      <c r="T7629" s="111">
        <v>43770</v>
      </c>
      <c r="U7629" s="3" t="s">
        <v>28406</v>
      </c>
      <c r="V7629" s="3" t="s">
        <v>28407</v>
      </c>
      <c r="W7629" s="3" t="s">
        <v>78</v>
      </c>
      <c r="X7629" s="3" t="s">
        <v>28408</v>
      </c>
      <c r="Y7629" s="3">
        <f t="shared" si="1911"/>
        <v>3860.1952529999999</v>
      </c>
      <c r="Z7629" s="3" t="str">
        <f t="shared" si="1912"/>
        <v>3860.195253</v>
      </c>
      <c r="AA7629" s="3">
        <f t="shared" si="1913"/>
        <v>3860.1952529999999</v>
      </c>
      <c r="AB7629" s="3">
        <v>340</v>
      </c>
      <c r="AC7629" s="3" t="s">
        <v>35</v>
      </c>
      <c r="AD7629" s="3" t="str">
        <f t="shared" si="1914"/>
        <v>Elective</v>
      </c>
      <c r="AE7629" s="4">
        <v>43791</v>
      </c>
      <c r="AF7629" s="22">
        <v>43791</v>
      </c>
      <c r="AG7629" s="3" t="s">
        <v>130</v>
      </c>
      <c r="AH7629" s="3" t="s">
        <v>50</v>
      </c>
      <c r="AI7629">
        <f t="shared" si="1915"/>
        <v>10</v>
      </c>
    </row>
    <row r="7630" spans="1:35" x14ac:dyDescent="0.3">
      <c r="A7630" s="3" t="s">
        <v>28409</v>
      </c>
      <c r="B7630" s="3" t="s">
        <v>52</v>
      </c>
      <c r="C7630" s="3">
        <f t="shared" si="1904"/>
        <v>61</v>
      </c>
      <c r="D7630" s="3">
        <f t="shared" si="1905"/>
        <v>61</v>
      </c>
      <c r="E7630" s="3" t="s">
        <v>41</v>
      </c>
      <c r="F7630" s="3" t="str">
        <f t="shared" si="1906"/>
        <v>Male</v>
      </c>
      <c r="G7630" s="3" t="str">
        <f t="shared" si="1907"/>
        <v>3. Senior Citizens</v>
      </c>
      <c r="H7630" s="3" t="str">
        <f t="shared" si="1908"/>
        <v>Male</v>
      </c>
      <c r="I7630" s="3" t="s">
        <v>176</v>
      </c>
      <c r="J7630" s="3" t="str">
        <f t="shared" si="1909"/>
        <v>3. Senior Citizens-Male</v>
      </c>
      <c r="K7630" s="3" t="str">
        <f>VLOOKUP(I7630,Notes!$J$1:$K$15,2,FALSE)</f>
        <v>A-</v>
      </c>
      <c r="L7630" s="3" t="s">
        <v>82</v>
      </c>
      <c r="M7630" s="3" t="str">
        <f t="shared" si="1910"/>
        <v>Hypertension</v>
      </c>
      <c r="N7630" s="1">
        <v>43461</v>
      </c>
      <c r="O7630" s="17">
        <v>43461</v>
      </c>
      <c r="P7630" s="95">
        <f t="shared" si="1916"/>
        <v>27</v>
      </c>
      <c r="Q7630" s="95">
        <f t="shared" si="1917"/>
        <v>12</v>
      </c>
      <c r="R7630" s="95">
        <f t="shared" si="1918"/>
        <v>2018</v>
      </c>
      <c r="S7630" s="16">
        <f t="shared" si="1919"/>
        <v>43435</v>
      </c>
      <c r="T7630" s="111">
        <v>43435</v>
      </c>
      <c r="U7630" s="3" t="s">
        <v>2205</v>
      </c>
      <c r="V7630" s="3" t="s">
        <v>2444</v>
      </c>
      <c r="W7630" s="3" t="s">
        <v>33</v>
      </c>
      <c r="X7630" s="3" t="s">
        <v>28410</v>
      </c>
      <c r="Y7630" s="3">
        <f t="shared" si="1911"/>
        <v>13826.47006</v>
      </c>
      <c r="Z7630" s="3" t="str">
        <f t="shared" si="1912"/>
        <v>13826.47006</v>
      </c>
      <c r="AA7630" s="3">
        <f t="shared" si="1913"/>
        <v>13826.47006</v>
      </c>
      <c r="AB7630" s="3">
        <v>425</v>
      </c>
      <c r="AC7630" s="3" t="s">
        <v>35</v>
      </c>
      <c r="AD7630" s="3" t="str">
        <f t="shared" si="1914"/>
        <v>Elective</v>
      </c>
      <c r="AE7630" s="4">
        <v>43474</v>
      </c>
      <c r="AF7630" s="22">
        <v>43474</v>
      </c>
      <c r="AG7630" s="3" t="s">
        <v>130</v>
      </c>
      <c r="AH7630" s="3" t="s">
        <v>37</v>
      </c>
      <c r="AI7630">
        <f t="shared" si="1915"/>
        <v>13</v>
      </c>
    </row>
    <row r="7631" spans="1:35" x14ac:dyDescent="0.3">
      <c r="A7631" s="3" t="s">
        <v>28411</v>
      </c>
      <c r="B7631" s="3" t="s">
        <v>132</v>
      </c>
      <c r="C7631" s="3">
        <f t="shared" si="1904"/>
        <v>32</v>
      </c>
      <c r="D7631" s="3">
        <f t="shared" si="1905"/>
        <v>32</v>
      </c>
      <c r="E7631" s="3" t="s">
        <v>28</v>
      </c>
      <c r="F7631" s="3" t="str">
        <f t="shared" si="1906"/>
        <v>Female</v>
      </c>
      <c r="G7631" s="3" t="str">
        <f t="shared" si="1907"/>
        <v>1. Young Adults</v>
      </c>
      <c r="H7631" s="3" t="str">
        <f t="shared" si="1908"/>
        <v>Female</v>
      </c>
      <c r="I7631" s="3" t="s">
        <v>95</v>
      </c>
      <c r="J7631" s="3" t="str">
        <f t="shared" si="1909"/>
        <v>1. Young Adults-Female</v>
      </c>
      <c r="K7631" s="3" t="str">
        <f>VLOOKUP(I7631,Notes!$J$1:$K$15,2,FALSE)</f>
        <v>A+</v>
      </c>
      <c r="L7631" s="3" t="s">
        <v>82</v>
      </c>
      <c r="M7631" s="3" t="str">
        <f t="shared" si="1910"/>
        <v>Hypertension</v>
      </c>
      <c r="N7631" s="1">
        <v>44157</v>
      </c>
      <c r="O7631" s="17">
        <v>44157</v>
      </c>
      <c r="P7631" s="95">
        <f t="shared" si="1916"/>
        <v>22</v>
      </c>
      <c r="Q7631" s="95">
        <f t="shared" si="1917"/>
        <v>11</v>
      </c>
      <c r="R7631" s="95">
        <f t="shared" si="1918"/>
        <v>2020</v>
      </c>
      <c r="S7631" s="16">
        <f t="shared" si="1919"/>
        <v>44136</v>
      </c>
      <c r="T7631" s="111">
        <v>44136</v>
      </c>
      <c r="U7631" s="3" t="s">
        <v>28412</v>
      </c>
      <c r="V7631" s="3" t="s">
        <v>28413</v>
      </c>
      <c r="W7631" s="3" t="s">
        <v>85</v>
      </c>
      <c r="X7631" s="3" t="s">
        <v>28414</v>
      </c>
      <c r="Y7631" s="3">
        <f t="shared" si="1911"/>
        <v>10389.953020000001</v>
      </c>
      <c r="Z7631" s="3" t="str">
        <f t="shared" si="1912"/>
        <v>10389.95302</v>
      </c>
      <c r="AA7631" s="3">
        <f t="shared" si="1913"/>
        <v>10389.953020000001</v>
      </c>
      <c r="AB7631" s="3">
        <v>459</v>
      </c>
      <c r="AC7631" s="3" t="s">
        <v>58</v>
      </c>
      <c r="AD7631" s="3" t="str">
        <f t="shared" si="1914"/>
        <v>Emergency</v>
      </c>
      <c r="AE7631" s="4">
        <v>44162</v>
      </c>
      <c r="AF7631" s="22">
        <v>44162</v>
      </c>
      <c r="AG7631" s="3" t="s">
        <v>73</v>
      </c>
      <c r="AH7631" s="3" t="s">
        <v>50</v>
      </c>
      <c r="AI7631">
        <f t="shared" si="1915"/>
        <v>5</v>
      </c>
    </row>
    <row r="7632" spans="1:35" x14ac:dyDescent="0.3">
      <c r="A7632" s="3" t="s">
        <v>28415</v>
      </c>
      <c r="B7632" s="3" t="s">
        <v>577</v>
      </c>
      <c r="C7632" s="3">
        <f t="shared" si="1904"/>
        <v>76</v>
      </c>
      <c r="D7632" s="3">
        <f t="shared" si="1905"/>
        <v>76</v>
      </c>
      <c r="E7632" s="3" t="s">
        <v>28</v>
      </c>
      <c r="F7632" s="3" t="str">
        <f t="shared" si="1906"/>
        <v>Female</v>
      </c>
      <c r="G7632" s="3" t="str">
        <f t="shared" si="1907"/>
        <v>3. Senior Citizens</v>
      </c>
      <c r="H7632" s="3" t="str">
        <f t="shared" si="1908"/>
        <v>Female</v>
      </c>
      <c r="I7632" s="3" t="s">
        <v>95</v>
      </c>
      <c r="J7632" s="3" t="str">
        <f t="shared" si="1909"/>
        <v>3. Senior Citizens-Female</v>
      </c>
      <c r="K7632" s="3" t="str">
        <f>VLOOKUP(I7632,Notes!$J$1:$K$15,2,FALSE)</f>
        <v>A+</v>
      </c>
      <c r="L7632" s="3" t="s">
        <v>30</v>
      </c>
      <c r="M7632" s="3" t="str">
        <f t="shared" si="1910"/>
        <v>Diabetes</v>
      </c>
      <c r="N7632" s="1">
        <v>44123</v>
      </c>
      <c r="O7632" s="17">
        <v>44123</v>
      </c>
      <c r="P7632" s="95">
        <f t="shared" si="1916"/>
        <v>19</v>
      </c>
      <c r="Q7632" s="95">
        <f t="shared" si="1917"/>
        <v>10</v>
      </c>
      <c r="R7632" s="95">
        <f t="shared" si="1918"/>
        <v>2020</v>
      </c>
      <c r="S7632" s="16">
        <f t="shared" si="1919"/>
        <v>44105</v>
      </c>
      <c r="T7632" s="111">
        <v>44105</v>
      </c>
      <c r="U7632" s="3" t="s">
        <v>28416</v>
      </c>
      <c r="V7632" s="3" t="s">
        <v>1899</v>
      </c>
      <c r="W7632" s="3" t="s">
        <v>33</v>
      </c>
      <c r="X7632" s="3" t="s">
        <v>28417</v>
      </c>
      <c r="Y7632" s="3">
        <f t="shared" si="1911"/>
        <v>23215.66259</v>
      </c>
      <c r="Z7632" s="3" t="str">
        <f t="shared" si="1912"/>
        <v>23215.66259</v>
      </c>
      <c r="AA7632" s="3">
        <f t="shared" si="1913"/>
        <v>23215.66259</v>
      </c>
      <c r="AB7632" s="3">
        <v>243</v>
      </c>
      <c r="AC7632" s="3" t="s">
        <v>58</v>
      </c>
      <c r="AD7632" s="3" t="str">
        <f t="shared" si="1914"/>
        <v>Emergency</v>
      </c>
      <c r="AE7632" s="4">
        <v>44138</v>
      </c>
      <c r="AF7632" s="22">
        <v>44138</v>
      </c>
      <c r="AG7632" s="3" t="s">
        <v>49</v>
      </c>
      <c r="AH7632" s="3" t="s">
        <v>66</v>
      </c>
      <c r="AI7632">
        <f t="shared" si="1915"/>
        <v>15</v>
      </c>
    </row>
    <row r="7633" spans="1:35" x14ac:dyDescent="0.3">
      <c r="A7633" s="3" t="s">
        <v>28418</v>
      </c>
      <c r="B7633" s="3" t="s">
        <v>60</v>
      </c>
      <c r="C7633" s="3">
        <f t="shared" si="1904"/>
        <v>49</v>
      </c>
      <c r="D7633" s="3">
        <f t="shared" si="1905"/>
        <v>49</v>
      </c>
      <c r="E7633" s="3" t="s">
        <v>41</v>
      </c>
      <c r="F7633" s="3" t="str">
        <f t="shared" si="1906"/>
        <v>Male</v>
      </c>
      <c r="G7633" s="3" t="str">
        <f t="shared" si="1907"/>
        <v>2. Middle Age</v>
      </c>
      <c r="H7633" s="3" t="str">
        <f t="shared" si="1908"/>
        <v>Male</v>
      </c>
      <c r="I7633" s="3" t="s">
        <v>138</v>
      </c>
      <c r="J7633" s="3" t="str">
        <f t="shared" si="1909"/>
        <v>2. Middle Age-Male</v>
      </c>
      <c r="K7633" s="3" t="str">
        <f>VLOOKUP(I7633,Notes!$J$1:$K$15,2,FALSE)</f>
        <v>AB-</v>
      </c>
      <c r="L7633" s="3" t="s">
        <v>54</v>
      </c>
      <c r="M7633" s="3" t="str">
        <f t="shared" si="1910"/>
        <v>Obesity</v>
      </c>
      <c r="N7633" s="1">
        <v>43404</v>
      </c>
      <c r="O7633" s="17">
        <v>43404</v>
      </c>
      <c r="P7633" s="95">
        <f t="shared" si="1916"/>
        <v>31</v>
      </c>
      <c r="Q7633" s="95">
        <f t="shared" si="1917"/>
        <v>10</v>
      </c>
      <c r="R7633" s="95">
        <f t="shared" si="1918"/>
        <v>2018</v>
      </c>
      <c r="S7633" s="16">
        <f t="shared" si="1919"/>
        <v>43374</v>
      </c>
      <c r="T7633" s="111">
        <v>43374</v>
      </c>
      <c r="U7633" s="3" t="s">
        <v>28419</v>
      </c>
      <c r="V7633" s="3" t="s">
        <v>28420</v>
      </c>
      <c r="W7633" s="3" t="s">
        <v>91</v>
      </c>
      <c r="X7633" s="3" t="s">
        <v>28421</v>
      </c>
      <c r="Y7633" s="3">
        <f t="shared" si="1911"/>
        <v>7075.7088000000003</v>
      </c>
      <c r="Z7633" s="3" t="str">
        <f t="shared" si="1912"/>
        <v>7075.7088</v>
      </c>
      <c r="AA7633" s="3">
        <f t="shared" si="1913"/>
        <v>7075.7088000000003</v>
      </c>
      <c r="AB7633" s="3">
        <v>255</v>
      </c>
      <c r="AC7633" s="3" t="s">
        <v>35</v>
      </c>
      <c r="AD7633" s="3" t="str">
        <f t="shared" si="1914"/>
        <v>Elective</v>
      </c>
      <c r="AE7633" s="4">
        <v>43410</v>
      </c>
      <c r="AF7633" s="22">
        <v>43410</v>
      </c>
      <c r="AG7633" s="3" t="s">
        <v>49</v>
      </c>
      <c r="AH7633" s="3" t="s">
        <v>66</v>
      </c>
      <c r="AI7633">
        <f t="shared" si="1915"/>
        <v>6</v>
      </c>
    </row>
    <row r="7634" spans="1:35" x14ac:dyDescent="0.3">
      <c r="A7634" s="3" t="s">
        <v>28422</v>
      </c>
      <c r="B7634" s="3" t="s">
        <v>346</v>
      </c>
      <c r="C7634" s="3">
        <f t="shared" si="1904"/>
        <v>31</v>
      </c>
      <c r="D7634" s="3">
        <f t="shared" si="1905"/>
        <v>31</v>
      </c>
      <c r="E7634" s="3" t="s">
        <v>28</v>
      </c>
      <c r="F7634" s="3" t="str">
        <f t="shared" si="1906"/>
        <v>Female</v>
      </c>
      <c r="G7634" s="3" t="str">
        <f t="shared" si="1907"/>
        <v>1. Young Adults</v>
      </c>
      <c r="H7634" s="3" t="str">
        <f t="shared" si="1908"/>
        <v>Female</v>
      </c>
      <c r="I7634" s="3" t="s">
        <v>53</v>
      </c>
      <c r="J7634" s="3" t="str">
        <f t="shared" si="1909"/>
        <v>1. Young Adults-Female</v>
      </c>
      <c r="K7634" s="3" t="str">
        <f>VLOOKUP(I7634,Notes!$J$1:$K$15,2,FALSE)</f>
        <v>B-</v>
      </c>
      <c r="L7634" s="3" t="s">
        <v>82</v>
      </c>
      <c r="M7634" s="3" t="str">
        <f t="shared" si="1910"/>
        <v>Hypertension</v>
      </c>
      <c r="N7634" s="1">
        <v>43569</v>
      </c>
      <c r="O7634" s="17">
        <v>43569</v>
      </c>
      <c r="P7634" s="95">
        <f t="shared" si="1916"/>
        <v>14</v>
      </c>
      <c r="Q7634" s="95">
        <f t="shared" si="1917"/>
        <v>4</v>
      </c>
      <c r="R7634" s="95">
        <f t="shared" si="1918"/>
        <v>2019</v>
      </c>
      <c r="S7634" s="16">
        <f t="shared" si="1919"/>
        <v>43556</v>
      </c>
      <c r="T7634" s="111">
        <v>43556</v>
      </c>
      <c r="U7634" s="3" t="s">
        <v>28423</v>
      </c>
      <c r="V7634" s="3" t="s">
        <v>28424</v>
      </c>
      <c r="W7634" s="3" t="s">
        <v>85</v>
      </c>
      <c r="X7634" s="3" t="s">
        <v>28425</v>
      </c>
      <c r="Y7634" s="3">
        <f t="shared" si="1911"/>
        <v>1874.0297459999999</v>
      </c>
      <c r="Z7634" s="3" t="str">
        <f t="shared" si="1912"/>
        <v>1874.029746</v>
      </c>
      <c r="AA7634" s="3">
        <f t="shared" si="1913"/>
        <v>1874.0297459999999</v>
      </c>
      <c r="AB7634" s="3">
        <v>467</v>
      </c>
      <c r="AC7634" s="3" t="s">
        <v>58</v>
      </c>
      <c r="AD7634" s="3" t="str">
        <f t="shared" si="1914"/>
        <v>Emergency</v>
      </c>
      <c r="AE7634" s="4">
        <v>43589</v>
      </c>
      <c r="AF7634" s="22">
        <v>43589</v>
      </c>
      <c r="AG7634" s="3" t="s">
        <v>36</v>
      </c>
      <c r="AH7634" s="3" t="s">
        <v>50</v>
      </c>
      <c r="AI7634">
        <f t="shared" si="1915"/>
        <v>20</v>
      </c>
    </row>
    <row r="7635" spans="1:35" x14ac:dyDescent="0.3">
      <c r="A7635" s="3" t="s">
        <v>28426</v>
      </c>
      <c r="B7635" s="3" t="s">
        <v>242</v>
      </c>
      <c r="C7635" s="3">
        <f t="shared" si="1904"/>
        <v>30</v>
      </c>
      <c r="D7635" s="3">
        <f t="shared" si="1905"/>
        <v>30</v>
      </c>
      <c r="E7635" s="3" t="s">
        <v>41</v>
      </c>
      <c r="F7635" s="3" t="str">
        <f t="shared" si="1906"/>
        <v>Male</v>
      </c>
      <c r="G7635" s="3" t="str">
        <f t="shared" si="1907"/>
        <v>1. Young Adults</v>
      </c>
      <c r="H7635" s="3" t="str">
        <f t="shared" si="1908"/>
        <v>Male</v>
      </c>
      <c r="I7635" s="3" t="s">
        <v>352</v>
      </c>
      <c r="J7635" s="3" t="str">
        <f t="shared" si="1909"/>
        <v>1. Young Adults-Male</v>
      </c>
      <c r="K7635" s="3" t="str">
        <f>VLOOKUP(I7635,Notes!$J$1:$K$15,2,FALSE)</f>
        <v>B+</v>
      </c>
      <c r="L7635" s="3" t="s">
        <v>43</v>
      </c>
      <c r="M7635" s="3" t="str">
        <f t="shared" si="1910"/>
        <v>Asthma</v>
      </c>
      <c r="N7635" s="1">
        <v>44783</v>
      </c>
      <c r="O7635" s="17">
        <v>44783</v>
      </c>
      <c r="P7635" s="95">
        <f t="shared" si="1916"/>
        <v>10</v>
      </c>
      <c r="Q7635" s="95">
        <f t="shared" si="1917"/>
        <v>8</v>
      </c>
      <c r="R7635" s="95">
        <f t="shared" si="1918"/>
        <v>2022</v>
      </c>
      <c r="S7635" s="16">
        <f t="shared" si="1919"/>
        <v>44774</v>
      </c>
      <c r="T7635" s="111">
        <v>44774</v>
      </c>
      <c r="U7635" s="3" t="s">
        <v>28427</v>
      </c>
      <c r="V7635" s="3" t="s">
        <v>28428</v>
      </c>
      <c r="W7635" s="3" t="s">
        <v>85</v>
      </c>
      <c r="X7635" s="3" t="s">
        <v>28429</v>
      </c>
      <c r="Y7635" s="3">
        <f t="shared" si="1911"/>
        <v>28084.160810000001</v>
      </c>
      <c r="Z7635" s="3" t="str">
        <f t="shared" si="1912"/>
        <v>28084.16081</v>
      </c>
      <c r="AA7635" s="3">
        <f t="shared" si="1913"/>
        <v>28084.160810000001</v>
      </c>
      <c r="AB7635" s="3">
        <v>374</v>
      </c>
      <c r="AC7635" s="3" t="s">
        <v>58</v>
      </c>
      <c r="AD7635" s="3" t="str">
        <f t="shared" si="1914"/>
        <v>Emergency</v>
      </c>
      <c r="AE7635" s="4">
        <v>44790</v>
      </c>
      <c r="AF7635" s="22">
        <v>44790</v>
      </c>
      <c r="AG7635" s="3" t="s">
        <v>36</v>
      </c>
      <c r="AH7635" s="3" t="s">
        <v>66</v>
      </c>
      <c r="AI7635">
        <f t="shared" si="1915"/>
        <v>7</v>
      </c>
    </row>
    <row r="7636" spans="1:35" x14ac:dyDescent="0.3">
      <c r="A7636" s="3" t="s">
        <v>28430</v>
      </c>
      <c r="B7636" s="3" t="s">
        <v>346</v>
      </c>
      <c r="C7636" s="3">
        <f t="shared" si="1904"/>
        <v>31</v>
      </c>
      <c r="D7636" s="3">
        <f t="shared" si="1905"/>
        <v>31</v>
      </c>
      <c r="E7636" s="3" t="s">
        <v>28</v>
      </c>
      <c r="F7636" s="3" t="str">
        <f t="shared" si="1906"/>
        <v>Female</v>
      </c>
      <c r="G7636" s="3" t="str">
        <f t="shared" si="1907"/>
        <v>1. Young Adults</v>
      </c>
      <c r="H7636" s="3" t="str">
        <f t="shared" si="1908"/>
        <v>Female</v>
      </c>
      <c r="I7636" s="3" t="s">
        <v>53</v>
      </c>
      <c r="J7636" s="3" t="str">
        <f t="shared" si="1909"/>
        <v>1. Young Adults-Female</v>
      </c>
      <c r="K7636" s="3" t="str">
        <f>VLOOKUP(I7636,Notes!$J$1:$K$15,2,FALSE)</f>
        <v>B-</v>
      </c>
      <c r="L7636" s="3" t="s">
        <v>30</v>
      </c>
      <c r="M7636" s="3" t="str">
        <f t="shared" si="1910"/>
        <v>Diabetes</v>
      </c>
      <c r="N7636" s="1">
        <v>44471</v>
      </c>
      <c r="O7636" s="17">
        <v>44471</v>
      </c>
      <c r="P7636" s="95">
        <f t="shared" si="1916"/>
        <v>2</v>
      </c>
      <c r="Q7636" s="95">
        <f t="shared" si="1917"/>
        <v>10</v>
      </c>
      <c r="R7636" s="95">
        <f t="shared" si="1918"/>
        <v>2021</v>
      </c>
      <c r="S7636" s="16">
        <f t="shared" si="1919"/>
        <v>44470</v>
      </c>
      <c r="T7636" s="111">
        <v>44470</v>
      </c>
      <c r="U7636" s="3" t="s">
        <v>28431</v>
      </c>
      <c r="V7636" s="3" t="s">
        <v>28432</v>
      </c>
      <c r="W7636" s="3" t="s">
        <v>85</v>
      </c>
      <c r="X7636" s="3" t="s">
        <v>28433</v>
      </c>
      <c r="Y7636" s="3">
        <f t="shared" si="1911"/>
        <v>37027.688269999999</v>
      </c>
      <c r="Z7636" s="3" t="str">
        <f t="shared" si="1912"/>
        <v>37027.68827</v>
      </c>
      <c r="AA7636" s="3">
        <f t="shared" si="1913"/>
        <v>37027.688269999999</v>
      </c>
      <c r="AB7636" s="3">
        <v>355</v>
      </c>
      <c r="AC7636" s="3" t="s">
        <v>64</v>
      </c>
      <c r="AD7636" s="3" t="str">
        <f t="shared" si="1914"/>
        <v>Urgent</v>
      </c>
      <c r="AE7636" s="4">
        <v>44491</v>
      </c>
      <c r="AF7636" s="22">
        <v>44491</v>
      </c>
      <c r="AG7636" s="3" t="s">
        <v>65</v>
      </c>
      <c r="AH7636" s="3" t="s">
        <v>37</v>
      </c>
      <c r="AI7636">
        <f t="shared" si="1915"/>
        <v>20</v>
      </c>
    </row>
    <row r="7637" spans="1:35" x14ac:dyDescent="0.3">
      <c r="A7637" s="3" t="s">
        <v>28434</v>
      </c>
      <c r="B7637" s="3" t="s">
        <v>382</v>
      </c>
      <c r="C7637" s="3">
        <f t="shared" si="1904"/>
        <v>38</v>
      </c>
      <c r="D7637" s="3">
        <f t="shared" si="1905"/>
        <v>38</v>
      </c>
      <c r="E7637" s="3" t="s">
        <v>41</v>
      </c>
      <c r="F7637" s="3" t="str">
        <f t="shared" si="1906"/>
        <v>Male</v>
      </c>
      <c r="G7637" s="3" t="str">
        <f t="shared" si="1907"/>
        <v>2. Middle Age</v>
      </c>
      <c r="H7637" s="3" t="str">
        <f t="shared" si="1908"/>
        <v>Male</v>
      </c>
      <c r="I7637" s="3" t="s">
        <v>29</v>
      </c>
      <c r="J7637" s="3" t="str">
        <f t="shared" si="1909"/>
        <v>2. Middle Age-Male</v>
      </c>
      <c r="K7637" s="3" t="str">
        <f>VLOOKUP(I7637,Notes!$J$1:$K$15,2,FALSE)</f>
        <v>O-</v>
      </c>
      <c r="L7637" s="3" t="s">
        <v>43</v>
      </c>
      <c r="M7637" s="3" t="str">
        <f t="shared" si="1910"/>
        <v>Asthma</v>
      </c>
      <c r="N7637" s="1">
        <v>44391</v>
      </c>
      <c r="O7637" s="17">
        <v>44391</v>
      </c>
      <c r="P7637" s="95">
        <f t="shared" si="1916"/>
        <v>14</v>
      </c>
      <c r="Q7637" s="95">
        <f t="shared" si="1917"/>
        <v>7</v>
      </c>
      <c r="R7637" s="95">
        <f t="shared" si="1918"/>
        <v>2021</v>
      </c>
      <c r="S7637" s="16">
        <f t="shared" si="1919"/>
        <v>44378</v>
      </c>
      <c r="T7637" s="111">
        <v>44378</v>
      </c>
      <c r="U7637" s="3" t="s">
        <v>28435</v>
      </c>
      <c r="V7637" s="3" t="s">
        <v>28436</v>
      </c>
      <c r="W7637" s="3" t="s">
        <v>91</v>
      </c>
      <c r="X7637" s="3" t="s">
        <v>28437</v>
      </c>
      <c r="Y7637" s="3">
        <f t="shared" si="1911"/>
        <v>31657.010160000002</v>
      </c>
      <c r="Z7637" s="3" t="str">
        <f t="shared" si="1912"/>
        <v>31657.01016</v>
      </c>
      <c r="AA7637" s="3">
        <f t="shared" si="1913"/>
        <v>31657.010160000002</v>
      </c>
      <c r="AB7637" s="3">
        <v>354</v>
      </c>
      <c r="AC7637" s="3" t="s">
        <v>58</v>
      </c>
      <c r="AD7637" s="3" t="str">
        <f t="shared" si="1914"/>
        <v>Emergency</v>
      </c>
      <c r="AE7637" s="4">
        <v>44408</v>
      </c>
      <c r="AF7637" s="22">
        <v>44408</v>
      </c>
      <c r="AG7637" s="3" t="s">
        <v>65</v>
      </c>
      <c r="AH7637" s="3" t="s">
        <v>66</v>
      </c>
      <c r="AI7637">
        <f t="shared" si="1915"/>
        <v>17</v>
      </c>
    </row>
    <row r="7638" spans="1:35" x14ac:dyDescent="0.3">
      <c r="A7638" s="3" t="s">
        <v>28438</v>
      </c>
      <c r="B7638" s="3" t="s">
        <v>40</v>
      </c>
      <c r="C7638" s="3">
        <f t="shared" si="1904"/>
        <v>35</v>
      </c>
      <c r="D7638" s="3">
        <f t="shared" si="1905"/>
        <v>35</v>
      </c>
      <c r="E7638" s="3" t="s">
        <v>41</v>
      </c>
      <c r="F7638" s="3" t="str">
        <f t="shared" si="1906"/>
        <v>Male</v>
      </c>
      <c r="G7638" s="3" t="str">
        <f t="shared" si="1907"/>
        <v>2. Middle Age</v>
      </c>
      <c r="H7638" s="3" t="str">
        <f t="shared" si="1908"/>
        <v>Male</v>
      </c>
      <c r="I7638" s="3" t="s">
        <v>42</v>
      </c>
      <c r="J7638" s="3" t="str">
        <f t="shared" si="1909"/>
        <v>2. Middle Age-Male</v>
      </c>
      <c r="K7638" s="3" t="str">
        <f>VLOOKUP(I7638,Notes!$J$1:$K$15,2,FALSE)</f>
        <v>O+</v>
      </c>
      <c r="L7638" s="3" t="s">
        <v>54</v>
      </c>
      <c r="M7638" s="3" t="str">
        <f t="shared" si="1910"/>
        <v>Obesity</v>
      </c>
      <c r="N7638" s="1">
        <v>43911</v>
      </c>
      <c r="O7638" s="17">
        <v>43911</v>
      </c>
      <c r="P7638" s="95">
        <f t="shared" si="1916"/>
        <v>21</v>
      </c>
      <c r="Q7638" s="95">
        <f t="shared" si="1917"/>
        <v>3</v>
      </c>
      <c r="R7638" s="95">
        <f t="shared" si="1918"/>
        <v>2020</v>
      </c>
      <c r="S7638" s="16">
        <f t="shared" si="1919"/>
        <v>43891</v>
      </c>
      <c r="T7638" s="111">
        <v>43891</v>
      </c>
      <c r="U7638" s="3" t="s">
        <v>28439</v>
      </c>
      <c r="V7638" s="3" t="s">
        <v>28440</v>
      </c>
      <c r="W7638" s="3" t="s">
        <v>91</v>
      </c>
      <c r="X7638" s="3" t="s">
        <v>28441</v>
      </c>
      <c r="Y7638" s="3">
        <f t="shared" si="1911"/>
        <v>5084.0414140000003</v>
      </c>
      <c r="Z7638" s="3" t="str">
        <f t="shared" si="1912"/>
        <v>5084.041414</v>
      </c>
      <c r="AA7638" s="3">
        <f t="shared" si="1913"/>
        <v>5084.0414140000003</v>
      </c>
      <c r="AB7638" s="3">
        <v>251</v>
      </c>
      <c r="AC7638" s="3" t="s">
        <v>35</v>
      </c>
      <c r="AD7638" s="3" t="str">
        <f t="shared" si="1914"/>
        <v>Elective</v>
      </c>
      <c r="AE7638" s="4">
        <v>43933</v>
      </c>
      <c r="AF7638" s="22">
        <v>43933</v>
      </c>
      <c r="AG7638" s="3" t="s">
        <v>73</v>
      </c>
      <c r="AH7638" s="3" t="s">
        <v>50</v>
      </c>
      <c r="AI7638">
        <f t="shared" si="1915"/>
        <v>22</v>
      </c>
    </row>
    <row r="7639" spans="1:35" x14ac:dyDescent="0.3">
      <c r="A7639" s="3" t="s">
        <v>28442</v>
      </c>
      <c r="B7639" s="3" t="s">
        <v>181</v>
      </c>
      <c r="C7639" s="3">
        <f t="shared" si="1904"/>
        <v>26</v>
      </c>
      <c r="D7639" s="3">
        <f t="shared" si="1905"/>
        <v>26</v>
      </c>
      <c r="E7639" s="3" t="s">
        <v>41</v>
      </c>
      <c r="F7639" s="3" t="str">
        <f t="shared" si="1906"/>
        <v>Male</v>
      </c>
      <c r="G7639" s="3" t="str">
        <f t="shared" si="1907"/>
        <v>1. Young Adults</v>
      </c>
      <c r="H7639" s="3" t="str">
        <f t="shared" si="1908"/>
        <v>Male</v>
      </c>
      <c r="I7639" s="3" t="s">
        <v>53</v>
      </c>
      <c r="J7639" s="3" t="str">
        <f t="shared" si="1909"/>
        <v>1. Young Adults-Male</v>
      </c>
      <c r="K7639" s="3" t="str">
        <f>VLOOKUP(I7639,Notes!$J$1:$K$15,2,FALSE)</f>
        <v>B-</v>
      </c>
      <c r="L7639" s="3" t="s">
        <v>69</v>
      </c>
      <c r="M7639" s="3" t="str">
        <f t="shared" si="1910"/>
        <v>Arthritis</v>
      </c>
      <c r="N7639" s="1">
        <v>43542</v>
      </c>
      <c r="O7639" s="17">
        <v>43542</v>
      </c>
      <c r="P7639" s="95">
        <f t="shared" si="1916"/>
        <v>18</v>
      </c>
      <c r="Q7639" s="95">
        <f t="shared" si="1917"/>
        <v>3</v>
      </c>
      <c r="R7639" s="95">
        <f t="shared" si="1918"/>
        <v>2019</v>
      </c>
      <c r="S7639" s="16">
        <f t="shared" si="1919"/>
        <v>43525</v>
      </c>
      <c r="T7639" s="111">
        <v>43525</v>
      </c>
      <c r="U7639" s="3" t="s">
        <v>28443</v>
      </c>
      <c r="V7639" s="3" t="s">
        <v>28444</v>
      </c>
      <c r="W7639" s="3" t="s">
        <v>85</v>
      </c>
      <c r="X7639" s="3" t="s">
        <v>28445</v>
      </c>
      <c r="Y7639" s="3">
        <f t="shared" si="1911"/>
        <v>17425.50173</v>
      </c>
      <c r="Z7639" s="3" t="str">
        <f t="shared" si="1912"/>
        <v>17425.50173</v>
      </c>
      <c r="AA7639" s="3">
        <f t="shared" si="1913"/>
        <v>17425.50173</v>
      </c>
      <c r="AB7639" s="3">
        <v>137</v>
      </c>
      <c r="AC7639" s="3" t="s">
        <v>64</v>
      </c>
      <c r="AD7639" s="3" t="str">
        <f t="shared" si="1914"/>
        <v>Urgent</v>
      </c>
      <c r="AE7639" s="4">
        <v>43567</v>
      </c>
      <c r="AF7639" s="22">
        <v>43567</v>
      </c>
      <c r="AG7639" s="3" t="s">
        <v>36</v>
      </c>
      <c r="AH7639" s="3" t="s">
        <v>37</v>
      </c>
      <c r="AI7639">
        <f t="shared" si="1915"/>
        <v>25</v>
      </c>
    </row>
    <row r="7640" spans="1:35" x14ac:dyDescent="0.3">
      <c r="A7640" s="3" t="s">
        <v>7629</v>
      </c>
      <c r="B7640" s="3" t="s">
        <v>474</v>
      </c>
      <c r="C7640" s="3">
        <f t="shared" si="1904"/>
        <v>67</v>
      </c>
      <c r="D7640" s="3">
        <f t="shared" si="1905"/>
        <v>67</v>
      </c>
      <c r="E7640" s="3" t="s">
        <v>28</v>
      </c>
      <c r="F7640" s="3" t="str">
        <f t="shared" si="1906"/>
        <v>Female</v>
      </c>
      <c r="G7640" s="3" t="str">
        <f t="shared" si="1907"/>
        <v>3. Senior Citizens</v>
      </c>
      <c r="H7640" s="3" t="str">
        <f t="shared" si="1908"/>
        <v>Female</v>
      </c>
      <c r="I7640" s="3" t="s">
        <v>95</v>
      </c>
      <c r="J7640" s="3" t="str">
        <f t="shared" si="1909"/>
        <v>3. Senior Citizens-Female</v>
      </c>
      <c r="K7640" s="3" t="str">
        <f>VLOOKUP(I7640,Notes!$J$1:$K$15,2,FALSE)</f>
        <v>A+</v>
      </c>
      <c r="L7640" s="3" t="s">
        <v>82</v>
      </c>
      <c r="M7640" s="3" t="str">
        <f t="shared" si="1910"/>
        <v>Hypertension</v>
      </c>
      <c r="N7640" s="1">
        <v>43704</v>
      </c>
      <c r="O7640" s="17">
        <v>43704</v>
      </c>
      <c r="P7640" s="95">
        <f t="shared" si="1916"/>
        <v>27</v>
      </c>
      <c r="Q7640" s="95">
        <f t="shared" si="1917"/>
        <v>8</v>
      </c>
      <c r="R7640" s="95">
        <f t="shared" si="1918"/>
        <v>2019</v>
      </c>
      <c r="S7640" s="16">
        <f t="shared" si="1919"/>
        <v>43678</v>
      </c>
      <c r="T7640" s="111">
        <v>43678</v>
      </c>
      <c r="U7640" s="3" t="s">
        <v>28446</v>
      </c>
      <c r="V7640" s="3" t="s">
        <v>28447</v>
      </c>
      <c r="W7640" s="3" t="s">
        <v>78</v>
      </c>
      <c r="X7640" s="3" t="s">
        <v>28448</v>
      </c>
      <c r="Y7640" s="3">
        <f t="shared" si="1911"/>
        <v>24282.591530000002</v>
      </c>
      <c r="Z7640" s="3" t="str">
        <f t="shared" si="1912"/>
        <v>24282.59153</v>
      </c>
      <c r="AA7640" s="3">
        <f t="shared" si="1913"/>
        <v>24282.591530000002</v>
      </c>
      <c r="AB7640" s="3">
        <v>447</v>
      </c>
      <c r="AC7640" s="3" t="s">
        <v>64</v>
      </c>
      <c r="AD7640" s="3" t="str">
        <f t="shared" si="1914"/>
        <v>Urgent</v>
      </c>
      <c r="AE7640" s="4">
        <v>43721</v>
      </c>
      <c r="AF7640" s="22">
        <v>43721</v>
      </c>
      <c r="AG7640" s="3" t="s">
        <v>49</v>
      </c>
      <c r="AH7640" s="3" t="s">
        <v>66</v>
      </c>
      <c r="AI7640">
        <f t="shared" si="1915"/>
        <v>17</v>
      </c>
    </row>
    <row r="7641" spans="1:35" x14ac:dyDescent="0.3">
      <c r="A7641" s="3" t="s">
        <v>28449</v>
      </c>
      <c r="B7641" s="3" t="s">
        <v>52</v>
      </c>
      <c r="C7641" s="3">
        <f t="shared" si="1904"/>
        <v>61</v>
      </c>
      <c r="D7641" s="3">
        <f t="shared" si="1905"/>
        <v>61</v>
      </c>
      <c r="E7641" s="3" t="s">
        <v>28</v>
      </c>
      <c r="F7641" s="3" t="str">
        <f t="shared" si="1906"/>
        <v>Female</v>
      </c>
      <c r="G7641" s="3" t="str">
        <f t="shared" si="1907"/>
        <v>3. Senior Citizens</v>
      </c>
      <c r="H7641" s="3" t="str">
        <f t="shared" si="1908"/>
        <v>Female</v>
      </c>
      <c r="I7641" s="3" t="s">
        <v>352</v>
      </c>
      <c r="J7641" s="3" t="str">
        <f t="shared" si="1909"/>
        <v>3. Senior Citizens-Female</v>
      </c>
      <c r="K7641" s="3" t="str">
        <f>VLOOKUP(I7641,Notes!$J$1:$K$15,2,FALSE)</f>
        <v>B+</v>
      </c>
      <c r="L7641" s="3" t="s">
        <v>30</v>
      </c>
      <c r="M7641" s="3" t="str">
        <f t="shared" si="1910"/>
        <v>Diabetes</v>
      </c>
      <c r="N7641" s="1">
        <v>44418</v>
      </c>
      <c r="O7641" s="17">
        <v>44418</v>
      </c>
      <c r="P7641" s="95">
        <f t="shared" si="1916"/>
        <v>10</v>
      </c>
      <c r="Q7641" s="95">
        <f t="shared" si="1917"/>
        <v>8</v>
      </c>
      <c r="R7641" s="95">
        <f t="shared" si="1918"/>
        <v>2021</v>
      </c>
      <c r="S7641" s="16">
        <f t="shared" si="1919"/>
        <v>44409</v>
      </c>
      <c r="T7641" s="111">
        <v>44409</v>
      </c>
      <c r="U7641" s="3" t="s">
        <v>28450</v>
      </c>
      <c r="V7641" s="3" t="s">
        <v>28451</v>
      </c>
      <c r="W7641" s="3" t="s">
        <v>33</v>
      </c>
      <c r="X7641" s="3" t="s">
        <v>28452</v>
      </c>
      <c r="Y7641" s="3">
        <f t="shared" si="1911"/>
        <v>35150.59635</v>
      </c>
      <c r="Z7641" s="3" t="str">
        <f t="shared" si="1912"/>
        <v>35150.59635</v>
      </c>
      <c r="AA7641" s="3">
        <f t="shared" si="1913"/>
        <v>35150.59635</v>
      </c>
      <c r="AB7641" s="3">
        <v>225</v>
      </c>
      <c r="AC7641" s="3" t="s">
        <v>58</v>
      </c>
      <c r="AD7641" s="3" t="str">
        <f t="shared" si="1914"/>
        <v>Emergency</v>
      </c>
      <c r="AE7641" s="4">
        <v>44422</v>
      </c>
      <c r="AF7641" s="22">
        <v>44422</v>
      </c>
      <c r="AG7641" s="3" t="s">
        <v>49</v>
      </c>
      <c r="AH7641" s="3" t="s">
        <v>66</v>
      </c>
      <c r="AI7641">
        <f t="shared" si="1915"/>
        <v>4</v>
      </c>
    </row>
    <row r="7642" spans="1:35" x14ac:dyDescent="0.3">
      <c r="A7642" s="3" t="s">
        <v>17535</v>
      </c>
      <c r="B7642" s="3" t="s">
        <v>323</v>
      </c>
      <c r="C7642" s="3">
        <f t="shared" si="1904"/>
        <v>21</v>
      </c>
      <c r="D7642" s="3">
        <f t="shared" si="1905"/>
        <v>21</v>
      </c>
      <c r="E7642" s="3" t="s">
        <v>28</v>
      </c>
      <c r="F7642" s="3" t="str">
        <f t="shared" si="1906"/>
        <v>Female</v>
      </c>
      <c r="G7642" s="3" t="str">
        <f t="shared" si="1907"/>
        <v>1. Young Adults</v>
      </c>
      <c r="H7642" s="3" t="str">
        <f t="shared" si="1908"/>
        <v>Female</v>
      </c>
      <c r="I7642" s="3" t="s">
        <v>75</v>
      </c>
      <c r="J7642" s="3" t="str">
        <f t="shared" si="1909"/>
        <v>1. Young Adults-Female</v>
      </c>
      <c r="K7642" s="3" t="str">
        <f>VLOOKUP(I7642,Notes!$J$1:$K$15,2,FALSE)</f>
        <v>AB+</v>
      </c>
      <c r="L7642" s="3" t="s">
        <v>106</v>
      </c>
      <c r="M7642" s="3" t="str">
        <f t="shared" si="1910"/>
        <v>Cancer</v>
      </c>
      <c r="N7642" s="1">
        <v>43840</v>
      </c>
      <c r="O7642" s="17">
        <v>43840</v>
      </c>
      <c r="P7642" s="95">
        <f t="shared" si="1916"/>
        <v>10</v>
      </c>
      <c r="Q7642" s="95">
        <f t="shared" si="1917"/>
        <v>1</v>
      </c>
      <c r="R7642" s="95">
        <f t="shared" si="1918"/>
        <v>2020</v>
      </c>
      <c r="S7642" s="16">
        <f t="shared" si="1919"/>
        <v>43831</v>
      </c>
      <c r="T7642" s="111">
        <v>43831</v>
      </c>
      <c r="U7642" s="3" t="s">
        <v>21594</v>
      </c>
      <c r="V7642" s="3" t="s">
        <v>28453</v>
      </c>
      <c r="W7642" s="3" t="s">
        <v>78</v>
      </c>
      <c r="X7642" s="3" t="s">
        <v>28454</v>
      </c>
      <c r="Y7642" s="3">
        <f t="shared" si="1911"/>
        <v>57892.651830000003</v>
      </c>
      <c r="Z7642" s="3" t="str">
        <f t="shared" si="1912"/>
        <v>57892.65183</v>
      </c>
      <c r="AA7642" s="3">
        <f t="shared" si="1913"/>
        <v>57892.651830000003</v>
      </c>
      <c r="AB7642" s="3">
        <v>188</v>
      </c>
      <c r="AC7642" s="3" t="s">
        <v>35</v>
      </c>
      <c r="AD7642" s="3" t="str">
        <f t="shared" si="1914"/>
        <v>Elective</v>
      </c>
      <c r="AE7642" s="4">
        <v>43844</v>
      </c>
      <c r="AF7642" s="22">
        <v>43844</v>
      </c>
      <c r="AG7642" s="3" t="s">
        <v>36</v>
      </c>
      <c r="AH7642" s="3" t="s">
        <v>50</v>
      </c>
      <c r="AI7642">
        <f t="shared" si="1915"/>
        <v>4</v>
      </c>
    </row>
    <row r="7643" spans="1:35" x14ac:dyDescent="0.3">
      <c r="A7643" s="3" t="s">
        <v>14254</v>
      </c>
      <c r="B7643" s="3" t="s">
        <v>242</v>
      </c>
      <c r="C7643" s="3">
        <f t="shared" si="1904"/>
        <v>30</v>
      </c>
      <c r="D7643" s="3">
        <f t="shared" si="1905"/>
        <v>30</v>
      </c>
      <c r="E7643" s="3" t="s">
        <v>41</v>
      </c>
      <c r="F7643" s="3" t="str">
        <f t="shared" si="1906"/>
        <v>Male</v>
      </c>
      <c r="G7643" s="3" t="str">
        <f t="shared" si="1907"/>
        <v>1. Young Adults</v>
      </c>
      <c r="H7643" s="3" t="str">
        <f t="shared" si="1908"/>
        <v>Male</v>
      </c>
      <c r="I7643" s="3" t="s">
        <v>42</v>
      </c>
      <c r="J7643" s="3" t="str">
        <f t="shared" si="1909"/>
        <v>1. Young Adults-Male</v>
      </c>
      <c r="K7643" s="3" t="str">
        <f>VLOOKUP(I7643,Notes!$J$1:$K$15,2,FALSE)</f>
        <v>O+</v>
      </c>
      <c r="L7643" s="3" t="s">
        <v>43</v>
      </c>
      <c r="M7643" s="3" t="str">
        <f t="shared" si="1910"/>
        <v>Asthma</v>
      </c>
      <c r="N7643" s="1">
        <v>43880</v>
      </c>
      <c r="O7643" s="17">
        <v>43880</v>
      </c>
      <c r="P7643" s="95">
        <f t="shared" si="1916"/>
        <v>19</v>
      </c>
      <c r="Q7643" s="95">
        <f t="shared" si="1917"/>
        <v>2</v>
      </c>
      <c r="R7643" s="95">
        <f t="shared" si="1918"/>
        <v>2020</v>
      </c>
      <c r="S7643" s="16">
        <f t="shared" si="1919"/>
        <v>43862</v>
      </c>
      <c r="T7643" s="111">
        <v>43862</v>
      </c>
      <c r="U7643" s="3" t="s">
        <v>28455</v>
      </c>
      <c r="V7643" s="3" t="s">
        <v>28456</v>
      </c>
      <c r="W7643" s="3" t="s">
        <v>91</v>
      </c>
      <c r="X7643" s="3" t="s">
        <v>28457</v>
      </c>
      <c r="Y7643" s="3">
        <f t="shared" si="1911"/>
        <v>41979.45622</v>
      </c>
      <c r="Z7643" s="3" t="str">
        <f t="shared" si="1912"/>
        <v>41979.45622</v>
      </c>
      <c r="AA7643" s="3">
        <f t="shared" si="1913"/>
        <v>41979.45622</v>
      </c>
      <c r="AB7643" s="3">
        <v>204</v>
      </c>
      <c r="AC7643" s="3" t="s">
        <v>64</v>
      </c>
      <c r="AD7643" s="3" t="str">
        <f t="shared" si="1914"/>
        <v>Urgent</v>
      </c>
      <c r="AE7643" s="4">
        <v>43895</v>
      </c>
      <c r="AF7643" s="22">
        <v>43895</v>
      </c>
      <c r="AG7643" s="3" t="s">
        <v>36</v>
      </c>
      <c r="AH7643" s="3" t="s">
        <v>50</v>
      </c>
      <c r="AI7643">
        <f t="shared" si="1915"/>
        <v>15</v>
      </c>
    </row>
    <row r="7644" spans="1:35" x14ac:dyDescent="0.3">
      <c r="A7644" s="3" t="s">
        <v>3635</v>
      </c>
      <c r="B7644" s="3" t="s">
        <v>387</v>
      </c>
      <c r="C7644" s="3">
        <f t="shared" si="1904"/>
        <v>28</v>
      </c>
      <c r="D7644" s="3">
        <f t="shared" si="1905"/>
        <v>28</v>
      </c>
      <c r="E7644" s="3" t="s">
        <v>41</v>
      </c>
      <c r="F7644" s="3" t="str">
        <f t="shared" si="1906"/>
        <v>Male</v>
      </c>
      <c r="G7644" s="3" t="str">
        <f t="shared" si="1907"/>
        <v>1. Young Adults</v>
      </c>
      <c r="H7644" s="3" t="str">
        <f t="shared" si="1908"/>
        <v>Male</v>
      </c>
      <c r="I7644" s="3" t="s">
        <v>53</v>
      </c>
      <c r="J7644" s="3" t="str">
        <f t="shared" si="1909"/>
        <v>1. Young Adults-Male</v>
      </c>
      <c r="K7644" s="3" t="str">
        <f>VLOOKUP(I7644,Notes!$J$1:$K$15,2,FALSE)</f>
        <v>B-</v>
      </c>
      <c r="L7644" s="3" t="s">
        <v>30</v>
      </c>
      <c r="M7644" s="3" t="str">
        <f t="shared" si="1910"/>
        <v>Diabetes</v>
      </c>
      <c r="N7644" s="1">
        <v>44842</v>
      </c>
      <c r="O7644" s="17">
        <v>44842</v>
      </c>
      <c r="P7644" s="95">
        <f t="shared" si="1916"/>
        <v>8</v>
      </c>
      <c r="Q7644" s="95">
        <f t="shared" si="1917"/>
        <v>10</v>
      </c>
      <c r="R7644" s="95">
        <f t="shared" si="1918"/>
        <v>2022</v>
      </c>
      <c r="S7644" s="16">
        <f t="shared" si="1919"/>
        <v>44835</v>
      </c>
      <c r="T7644" s="111">
        <v>44835</v>
      </c>
      <c r="U7644" s="3" t="s">
        <v>28458</v>
      </c>
      <c r="V7644" s="3" t="s">
        <v>21055</v>
      </c>
      <c r="W7644" s="3" t="s">
        <v>85</v>
      </c>
      <c r="X7644" s="3" t="s">
        <v>28459</v>
      </c>
      <c r="Y7644" s="3">
        <f t="shared" si="1911"/>
        <v>14103.32286</v>
      </c>
      <c r="Z7644" s="3" t="str">
        <f t="shared" si="1912"/>
        <v>14103.32286</v>
      </c>
      <c r="AA7644" s="3">
        <f t="shared" si="1913"/>
        <v>14103.32286</v>
      </c>
      <c r="AB7644" s="3">
        <v>381</v>
      </c>
      <c r="AC7644" s="3" t="s">
        <v>58</v>
      </c>
      <c r="AD7644" s="3" t="str">
        <f t="shared" si="1914"/>
        <v>Emergency</v>
      </c>
      <c r="AE7644" s="4">
        <v>44869</v>
      </c>
      <c r="AF7644" s="22">
        <v>44869</v>
      </c>
      <c r="AG7644" s="3" t="s">
        <v>65</v>
      </c>
      <c r="AH7644" s="3" t="s">
        <v>50</v>
      </c>
      <c r="AI7644">
        <f t="shared" si="1915"/>
        <v>27</v>
      </c>
    </row>
    <row r="7645" spans="1:35" x14ac:dyDescent="0.3">
      <c r="A7645" s="3" t="s">
        <v>28460</v>
      </c>
      <c r="B7645" s="3" t="s">
        <v>210</v>
      </c>
      <c r="C7645" s="3">
        <f t="shared" si="1904"/>
        <v>81</v>
      </c>
      <c r="D7645" s="3">
        <f t="shared" si="1905"/>
        <v>81</v>
      </c>
      <c r="E7645" s="3" t="s">
        <v>41</v>
      </c>
      <c r="F7645" s="3" t="str">
        <f t="shared" si="1906"/>
        <v>Male</v>
      </c>
      <c r="G7645" s="3" t="str">
        <f t="shared" si="1907"/>
        <v>3. Senior Citizens</v>
      </c>
      <c r="H7645" s="3" t="str">
        <f t="shared" si="1908"/>
        <v>Male</v>
      </c>
      <c r="I7645" s="3" t="s">
        <v>42</v>
      </c>
      <c r="J7645" s="3" t="str">
        <f t="shared" si="1909"/>
        <v>3. Senior Citizens-Male</v>
      </c>
      <c r="K7645" s="3" t="str">
        <f>VLOOKUP(I7645,Notes!$J$1:$K$15,2,FALSE)</f>
        <v>O+</v>
      </c>
      <c r="L7645" s="3" t="s">
        <v>69</v>
      </c>
      <c r="M7645" s="3" t="str">
        <f t="shared" si="1910"/>
        <v>Arthritis</v>
      </c>
      <c r="N7645" s="1">
        <v>44637</v>
      </c>
      <c r="O7645" s="17">
        <v>44637</v>
      </c>
      <c r="P7645" s="95">
        <f t="shared" si="1916"/>
        <v>17</v>
      </c>
      <c r="Q7645" s="95">
        <f t="shared" si="1917"/>
        <v>3</v>
      </c>
      <c r="R7645" s="95">
        <f t="shared" si="1918"/>
        <v>2022</v>
      </c>
      <c r="S7645" s="16">
        <f t="shared" si="1919"/>
        <v>44621</v>
      </c>
      <c r="T7645" s="111">
        <v>44621</v>
      </c>
      <c r="U7645" s="3" t="s">
        <v>28461</v>
      </c>
      <c r="V7645" s="3" t="s">
        <v>28462</v>
      </c>
      <c r="W7645" s="3" t="s">
        <v>85</v>
      </c>
      <c r="X7645" s="3" t="s">
        <v>28463</v>
      </c>
      <c r="Y7645" s="3">
        <f t="shared" si="1911"/>
        <v>9850.8068989999992</v>
      </c>
      <c r="Z7645" s="3" t="str">
        <f t="shared" si="1912"/>
        <v>9850.806899</v>
      </c>
      <c r="AA7645" s="3">
        <f t="shared" si="1913"/>
        <v>9850.8068989999992</v>
      </c>
      <c r="AB7645" s="3">
        <v>171</v>
      </c>
      <c r="AC7645" s="3" t="s">
        <v>64</v>
      </c>
      <c r="AD7645" s="3" t="str">
        <f t="shared" si="1914"/>
        <v>Urgent</v>
      </c>
      <c r="AE7645" s="4">
        <v>44660</v>
      </c>
      <c r="AF7645" s="22">
        <v>44660</v>
      </c>
      <c r="AG7645" s="3" t="s">
        <v>130</v>
      </c>
      <c r="AH7645" s="3" t="s">
        <v>37</v>
      </c>
      <c r="AI7645">
        <f t="shared" si="1915"/>
        <v>23</v>
      </c>
    </row>
    <row r="7646" spans="1:35" x14ac:dyDescent="0.3">
      <c r="A7646" s="3" t="s">
        <v>28464</v>
      </c>
      <c r="B7646" s="3" t="s">
        <v>162</v>
      </c>
      <c r="C7646" s="3">
        <f t="shared" si="1904"/>
        <v>79</v>
      </c>
      <c r="D7646" s="3">
        <f t="shared" si="1905"/>
        <v>79</v>
      </c>
      <c r="E7646" s="3" t="s">
        <v>41</v>
      </c>
      <c r="F7646" s="3" t="str">
        <f t="shared" si="1906"/>
        <v>Male</v>
      </c>
      <c r="G7646" s="3" t="str">
        <f t="shared" si="1907"/>
        <v>3. Senior Citizens</v>
      </c>
      <c r="H7646" s="3" t="str">
        <f t="shared" si="1908"/>
        <v>Male</v>
      </c>
      <c r="I7646" s="3" t="s">
        <v>75</v>
      </c>
      <c r="J7646" s="3" t="str">
        <f t="shared" si="1909"/>
        <v>3. Senior Citizens-Male</v>
      </c>
      <c r="K7646" s="3" t="str">
        <f>VLOOKUP(I7646,Notes!$J$1:$K$15,2,FALSE)</f>
        <v>AB+</v>
      </c>
      <c r="L7646" s="3" t="s">
        <v>82</v>
      </c>
      <c r="M7646" s="3" t="str">
        <f t="shared" si="1910"/>
        <v>Hypertension</v>
      </c>
      <c r="N7646" s="1">
        <v>44932</v>
      </c>
      <c r="O7646" s="17">
        <v>44932</v>
      </c>
      <c r="P7646" s="95">
        <f t="shared" si="1916"/>
        <v>6</v>
      </c>
      <c r="Q7646" s="95">
        <f t="shared" si="1917"/>
        <v>1</v>
      </c>
      <c r="R7646" s="95">
        <f t="shared" si="1918"/>
        <v>2023</v>
      </c>
      <c r="S7646" s="16">
        <f t="shared" si="1919"/>
        <v>44927</v>
      </c>
      <c r="T7646" s="111">
        <v>44927</v>
      </c>
      <c r="U7646" s="3" t="s">
        <v>28465</v>
      </c>
      <c r="V7646" s="3" t="s">
        <v>28466</v>
      </c>
      <c r="W7646" s="3" t="s">
        <v>85</v>
      </c>
      <c r="X7646" s="3" t="s">
        <v>28467</v>
      </c>
      <c r="Y7646" s="3">
        <f t="shared" si="1911"/>
        <v>26751.248439999999</v>
      </c>
      <c r="Z7646" s="3" t="str">
        <f t="shared" si="1912"/>
        <v>26751.24844</v>
      </c>
      <c r="AA7646" s="3">
        <f t="shared" si="1913"/>
        <v>26751.248439999999</v>
      </c>
      <c r="AB7646" s="3">
        <v>134</v>
      </c>
      <c r="AC7646" s="3" t="s">
        <v>35</v>
      </c>
      <c r="AD7646" s="3" t="str">
        <f t="shared" si="1914"/>
        <v>Elective</v>
      </c>
      <c r="AE7646" s="4">
        <v>44933</v>
      </c>
      <c r="AF7646" s="22">
        <v>44933</v>
      </c>
      <c r="AG7646" s="3" t="s">
        <v>130</v>
      </c>
      <c r="AH7646" s="3" t="s">
        <v>50</v>
      </c>
      <c r="AI7646">
        <f t="shared" si="1915"/>
        <v>1</v>
      </c>
    </row>
    <row r="7647" spans="1:35" x14ac:dyDescent="0.3">
      <c r="A7647" s="3" t="s">
        <v>28468</v>
      </c>
      <c r="B7647" s="3" t="s">
        <v>336</v>
      </c>
      <c r="C7647" s="3">
        <f t="shared" si="1904"/>
        <v>27</v>
      </c>
      <c r="D7647" s="3">
        <f t="shared" si="1905"/>
        <v>27</v>
      </c>
      <c r="E7647" s="3" t="s">
        <v>41</v>
      </c>
      <c r="F7647" s="3" t="str">
        <f t="shared" si="1906"/>
        <v>Male</v>
      </c>
      <c r="G7647" s="3" t="str">
        <f t="shared" si="1907"/>
        <v>1. Young Adults</v>
      </c>
      <c r="H7647" s="3" t="str">
        <f t="shared" si="1908"/>
        <v>Male</v>
      </c>
      <c r="I7647" s="3" t="s">
        <v>53</v>
      </c>
      <c r="J7647" s="3" t="str">
        <f t="shared" si="1909"/>
        <v>1. Young Adults-Male</v>
      </c>
      <c r="K7647" s="3" t="str">
        <f>VLOOKUP(I7647,Notes!$J$1:$K$15,2,FALSE)</f>
        <v>B-</v>
      </c>
      <c r="L7647" s="3" t="s">
        <v>54</v>
      </c>
      <c r="M7647" s="3" t="str">
        <f t="shared" si="1910"/>
        <v>Obesity</v>
      </c>
      <c r="N7647" s="1">
        <v>44709</v>
      </c>
      <c r="O7647" s="17">
        <v>44709</v>
      </c>
      <c r="P7647" s="95">
        <f t="shared" si="1916"/>
        <v>28</v>
      </c>
      <c r="Q7647" s="95">
        <f t="shared" si="1917"/>
        <v>5</v>
      </c>
      <c r="R7647" s="95">
        <f t="shared" si="1918"/>
        <v>2022</v>
      </c>
      <c r="S7647" s="16">
        <f t="shared" si="1919"/>
        <v>44682</v>
      </c>
      <c r="T7647" s="111">
        <v>44682</v>
      </c>
      <c r="U7647" s="3" t="s">
        <v>28469</v>
      </c>
      <c r="V7647" s="3" t="s">
        <v>28470</v>
      </c>
      <c r="W7647" s="3" t="s">
        <v>85</v>
      </c>
      <c r="X7647" s="3" t="s">
        <v>28471</v>
      </c>
      <c r="Y7647" s="3">
        <f t="shared" si="1911"/>
        <v>8788.6163369999995</v>
      </c>
      <c r="Z7647" s="3" t="str">
        <f t="shared" si="1912"/>
        <v>8788.616337</v>
      </c>
      <c r="AA7647" s="3">
        <f t="shared" si="1913"/>
        <v>8788.6163369999995</v>
      </c>
      <c r="AB7647" s="3">
        <v>328</v>
      </c>
      <c r="AC7647" s="3" t="s">
        <v>35</v>
      </c>
      <c r="AD7647" s="3" t="str">
        <f t="shared" si="1914"/>
        <v>Elective</v>
      </c>
      <c r="AE7647" s="4">
        <v>44719</v>
      </c>
      <c r="AF7647" s="22">
        <v>44719</v>
      </c>
      <c r="AG7647" s="3" t="s">
        <v>73</v>
      </c>
      <c r="AH7647" s="3" t="s">
        <v>50</v>
      </c>
      <c r="AI7647">
        <f t="shared" si="1915"/>
        <v>10</v>
      </c>
    </row>
    <row r="7648" spans="1:35" x14ac:dyDescent="0.3">
      <c r="A7648" s="3" t="s">
        <v>28472</v>
      </c>
      <c r="B7648" s="3" t="s">
        <v>132</v>
      </c>
      <c r="C7648" s="3">
        <f t="shared" si="1904"/>
        <v>32</v>
      </c>
      <c r="D7648" s="3">
        <f t="shared" si="1905"/>
        <v>32</v>
      </c>
      <c r="E7648" s="3" t="s">
        <v>28</v>
      </c>
      <c r="F7648" s="3" t="str">
        <f t="shared" si="1906"/>
        <v>Female</v>
      </c>
      <c r="G7648" s="3" t="str">
        <f t="shared" si="1907"/>
        <v>1. Young Adults</v>
      </c>
      <c r="H7648" s="3" t="str">
        <f t="shared" si="1908"/>
        <v>Female</v>
      </c>
      <c r="I7648" s="3" t="s">
        <v>29</v>
      </c>
      <c r="J7648" s="3" t="str">
        <f t="shared" si="1909"/>
        <v>1. Young Adults-Female</v>
      </c>
      <c r="K7648" s="3" t="str">
        <f>VLOOKUP(I7648,Notes!$J$1:$K$15,2,FALSE)</f>
        <v>O-</v>
      </c>
      <c r="L7648" s="3" t="s">
        <v>82</v>
      </c>
      <c r="M7648" s="3" t="str">
        <f t="shared" si="1910"/>
        <v>Hypertension</v>
      </c>
      <c r="N7648" s="1">
        <v>45155</v>
      </c>
      <c r="O7648" s="17">
        <v>45155</v>
      </c>
      <c r="P7648" s="95">
        <f t="shared" si="1916"/>
        <v>17</v>
      </c>
      <c r="Q7648" s="95">
        <f t="shared" si="1917"/>
        <v>8</v>
      </c>
      <c r="R7648" s="95">
        <f t="shared" si="1918"/>
        <v>2023</v>
      </c>
      <c r="S7648" s="16">
        <f t="shared" si="1919"/>
        <v>45139</v>
      </c>
      <c r="T7648" s="111">
        <v>45139</v>
      </c>
      <c r="U7648" s="3" t="s">
        <v>28473</v>
      </c>
      <c r="V7648" s="3" t="s">
        <v>28474</v>
      </c>
      <c r="W7648" s="3" t="s">
        <v>91</v>
      </c>
      <c r="X7648" s="3" t="s">
        <v>28475</v>
      </c>
      <c r="Y7648" s="3">
        <f t="shared" si="1911"/>
        <v>31812.48215</v>
      </c>
      <c r="Z7648" s="3" t="str">
        <f t="shared" si="1912"/>
        <v>31812.48215</v>
      </c>
      <c r="AA7648" s="3">
        <f t="shared" si="1913"/>
        <v>31812.48215</v>
      </c>
      <c r="AB7648" s="3">
        <v>242</v>
      </c>
      <c r="AC7648" s="3" t="s">
        <v>35</v>
      </c>
      <c r="AD7648" s="3" t="str">
        <f t="shared" si="1914"/>
        <v>Elective</v>
      </c>
      <c r="AE7648" s="4">
        <v>45173</v>
      </c>
      <c r="AF7648" s="22">
        <v>45173</v>
      </c>
      <c r="AG7648" s="3" t="s">
        <v>73</v>
      </c>
      <c r="AH7648" s="3" t="s">
        <v>37</v>
      </c>
      <c r="AI7648">
        <f t="shared" si="1915"/>
        <v>18</v>
      </c>
    </row>
    <row r="7649" spans="1:35" x14ac:dyDescent="0.3">
      <c r="A7649" s="3" t="s">
        <v>28476</v>
      </c>
      <c r="B7649" s="3" t="s">
        <v>52</v>
      </c>
      <c r="C7649" s="3">
        <f t="shared" si="1904"/>
        <v>61</v>
      </c>
      <c r="D7649" s="3">
        <f t="shared" si="1905"/>
        <v>61</v>
      </c>
      <c r="E7649" s="3" t="s">
        <v>28</v>
      </c>
      <c r="F7649" s="3" t="str">
        <f t="shared" si="1906"/>
        <v>Female</v>
      </c>
      <c r="G7649" s="3" t="str">
        <f t="shared" si="1907"/>
        <v>3. Senior Citizens</v>
      </c>
      <c r="H7649" s="3" t="str">
        <f t="shared" si="1908"/>
        <v>Female</v>
      </c>
      <c r="I7649" s="3" t="s">
        <v>29</v>
      </c>
      <c r="J7649" s="3" t="str">
        <f t="shared" si="1909"/>
        <v>3. Senior Citizens-Female</v>
      </c>
      <c r="K7649" s="3" t="str">
        <f>VLOOKUP(I7649,Notes!$J$1:$K$15,2,FALSE)</f>
        <v>O-</v>
      </c>
      <c r="L7649" s="3" t="s">
        <v>106</v>
      </c>
      <c r="M7649" s="3" t="str">
        <f t="shared" si="1910"/>
        <v>Cancer</v>
      </c>
      <c r="N7649" s="1">
        <v>44071</v>
      </c>
      <c r="O7649" s="17">
        <v>44071</v>
      </c>
      <c r="P7649" s="95">
        <f t="shared" si="1916"/>
        <v>28</v>
      </c>
      <c r="Q7649" s="95">
        <f t="shared" si="1917"/>
        <v>8</v>
      </c>
      <c r="R7649" s="95">
        <f t="shared" si="1918"/>
        <v>2020</v>
      </c>
      <c r="S7649" s="16">
        <f t="shared" si="1919"/>
        <v>44044</v>
      </c>
      <c r="T7649" s="111">
        <v>44044</v>
      </c>
      <c r="U7649" s="3" t="s">
        <v>28477</v>
      </c>
      <c r="V7649" s="3" t="s">
        <v>28478</v>
      </c>
      <c r="W7649" s="3" t="s">
        <v>85</v>
      </c>
      <c r="X7649" s="3" t="s">
        <v>28479</v>
      </c>
      <c r="Y7649" s="3">
        <f t="shared" si="1911"/>
        <v>51883.380420000001</v>
      </c>
      <c r="Z7649" s="3" t="str">
        <f t="shared" si="1912"/>
        <v>51883.38042</v>
      </c>
      <c r="AA7649" s="3">
        <f t="shared" si="1913"/>
        <v>51883.380420000001</v>
      </c>
      <c r="AB7649" s="3">
        <v>156</v>
      </c>
      <c r="AC7649" s="3" t="s">
        <v>58</v>
      </c>
      <c r="AD7649" s="3" t="str">
        <f t="shared" si="1914"/>
        <v>Emergency</v>
      </c>
      <c r="AE7649" s="4">
        <v>44101</v>
      </c>
      <c r="AF7649" s="22">
        <v>44101</v>
      </c>
      <c r="AG7649" s="3" t="s">
        <v>73</v>
      </c>
      <c r="AH7649" s="3" t="s">
        <v>50</v>
      </c>
      <c r="AI7649">
        <f t="shared" si="1915"/>
        <v>30</v>
      </c>
    </row>
    <row r="7650" spans="1:35" x14ac:dyDescent="0.3">
      <c r="A7650" s="3" t="s">
        <v>28480</v>
      </c>
      <c r="B7650" s="3" t="s">
        <v>60</v>
      </c>
      <c r="C7650" s="3">
        <f t="shared" si="1904"/>
        <v>49</v>
      </c>
      <c r="D7650" s="3">
        <f t="shared" si="1905"/>
        <v>49</v>
      </c>
      <c r="E7650" s="3" t="s">
        <v>41</v>
      </c>
      <c r="F7650" s="3" t="str">
        <f t="shared" si="1906"/>
        <v>Male</v>
      </c>
      <c r="G7650" s="3" t="str">
        <f t="shared" si="1907"/>
        <v>2. Middle Age</v>
      </c>
      <c r="H7650" s="3" t="str">
        <f t="shared" si="1908"/>
        <v>Male</v>
      </c>
      <c r="I7650" s="3" t="s">
        <v>176</v>
      </c>
      <c r="J7650" s="3" t="str">
        <f t="shared" si="1909"/>
        <v>2. Middle Age-Male</v>
      </c>
      <c r="K7650" s="3" t="str">
        <f>VLOOKUP(I7650,Notes!$J$1:$K$15,2,FALSE)</f>
        <v>A-</v>
      </c>
      <c r="L7650" s="3" t="s">
        <v>82</v>
      </c>
      <c r="M7650" s="3" t="str">
        <f t="shared" si="1910"/>
        <v>Hypertension</v>
      </c>
      <c r="N7650" s="1">
        <v>44286</v>
      </c>
      <c r="O7650" s="17">
        <v>44286</v>
      </c>
      <c r="P7650" s="95">
        <f t="shared" si="1916"/>
        <v>31</v>
      </c>
      <c r="Q7650" s="95">
        <f t="shared" si="1917"/>
        <v>3</v>
      </c>
      <c r="R7650" s="95">
        <f t="shared" si="1918"/>
        <v>2021</v>
      </c>
      <c r="S7650" s="16">
        <f t="shared" si="1919"/>
        <v>44256</v>
      </c>
      <c r="T7650" s="111">
        <v>44256</v>
      </c>
      <c r="U7650" s="3" t="s">
        <v>28481</v>
      </c>
      <c r="V7650" s="3" t="s">
        <v>28482</v>
      </c>
      <c r="W7650" s="3" t="s">
        <v>91</v>
      </c>
      <c r="X7650" s="3" t="s">
        <v>28483</v>
      </c>
      <c r="Y7650" s="3">
        <f t="shared" si="1911"/>
        <v>15737.677299999999</v>
      </c>
      <c r="Z7650" s="3" t="str">
        <f t="shared" si="1912"/>
        <v>15737.6773</v>
      </c>
      <c r="AA7650" s="3">
        <f t="shared" si="1913"/>
        <v>15737.677299999999</v>
      </c>
      <c r="AB7650" s="3">
        <v>499</v>
      </c>
      <c r="AC7650" s="3" t="s">
        <v>35</v>
      </c>
      <c r="AD7650" s="3" t="str">
        <f t="shared" si="1914"/>
        <v>Elective</v>
      </c>
      <c r="AE7650" s="4">
        <v>44297</v>
      </c>
      <c r="AF7650" s="22">
        <v>44297</v>
      </c>
      <c r="AG7650" s="3" t="s">
        <v>49</v>
      </c>
      <c r="AH7650" s="3" t="s">
        <v>37</v>
      </c>
      <c r="AI7650">
        <f t="shared" si="1915"/>
        <v>11</v>
      </c>
    </row>
    <row r="7651" spans="1:35" x14ac:dyDescent="0.3">
      <c r="A7651" s="3" t="s">
        <v>28484</v>
      </c>
      <c r="B7651" s="3" t="s">
        <v>1248</v>
      </c>
      <c r="C7651" s="3">
        <f t="shared" si="1904"/>
        <v>22</v>
      </c>
      <c r="D7651" s="3">
        <f t="shared" si="1905"/>
        <v>22</v>
      </c>
      <c r="E7651" s="3" t="s">
        <v>41</v>
      </c>
      <c r="F7651" s="3" t="str">
        <f t="shared" si="1906"/>
        <v>Male</v>
      </c>
      <c r="G7651" s="3" t="str">
        <f t="shared" si="1907"/>
        <v>1. Young Adults</v>
      </c>
      <c r="H7651" s="3" t="str">
        <f t="shared" si="1908"/>
        <v>Male</v>
      </c>
      <c r="I7651" s="3" t="s">
        <v>95</v>
      </c>
      <c r="J7651" s="3" t="str">
        <f t="shared" si="1909"/>
        <v>1. Young Adults-Male</v>
      </c>
      <c r="K7651" s="3" t="str">
        <f>VLOOKUP(I7651,Notes!$J$1:$K$15,2,FALSE)</f>
        <v>A+</v>
      </c>
      <c r="L7651" s="3" t="s">
        <v>82</v>
      </c>
      <c r="M7651" s="3" t="str">
        <f t="shared" si="1910"/>
        <v>Hypertension</v>
      </c>
      <c r="N7651" s="1">
        <v>43422</v>
      </c>
      <c r="O7651" s="17">
        <v>43422</v>
      </c>
      <c r="P7651" s="95">
        <f t="shared" si="1916"/>
        <v>18</v>
      </c>
      <c r="Q7651" s="95">
        <f t="shared" si="1917"/>
        <v>11</v>
      </c>
      <c r="R7651" s="95">
        <f t="shared" si="1918"/>
        <v>2018</v>
      </c>
      <c r="S7651" s="16">
        <f t="shared" si="1919"/>
        <v>43405</v>
      </c>
      <c r="T7651" s="111">
        <v>43405</v>
      </c>
      <c r="U7651" s="3" t="s">
        <v>28485</v>
      </c>
      <c r="V7651" s="3" t="s">
        <v>28486</v>
      </c>
      <c r="W7651" s="3" t="s">
        <v>91</v>
      </c>
      <c r="X7651" s="3" t="s">
        <v>28487</v>
      </c>
      <c r="Y7651" s="3">
        <f t="shared" si="1911"/>
        <v>30382.075440000001</v>
      </c>
      <c r="Z7651" s="3" t="str">
        <f t="shared" si="1912"/>
        <v>30382.07544</v>
      </c>
      <c r="AA7651" s="3">
        <f t="shared" si="1913"/>
        <v>30382.075440000001</v>
      </c>
      <c r="AB7651" s="3">
        <v>123</v>
      </c>
      <c r="AC7651" s="3" t="s">
        <v>35</v>
      </c>
      <c r="AD7651" s="3" t="str">
        <f t="shared" si="1914"/>
        <v>Elective</v>
      </c>
      <c r="AE7651" s="4">
        <v>43428</v>
      </c>
      <c r="AF7651" s="22">
        <v>43428</v>
      </c>
      <c r="AG7651" s="3" t="s">
        <v>49</v>
      </c>
      <c r="AH7651" s="3" t="s">
        <v>50</v>
      </c>
      <c r="AI7651">
        <f t="shared" si="1915"/>
        <v>6</v>
      </c>
    </row>
    <row r="7652" spans="1:35" x14ac:dyDescent="0.3">
      <c r="A7652" s="3" t="s">
        <v>28488</v>
      </c>
      <c r="B7652" s="3" t="s">
        <v>74</v>
      </c>
      <c r="C7652" s="3">
        <f t="shared" si="1904"/>
        <v>41</v>
      </c>
      <c r="D7652" s="3">
        <f t="shared" si="1905"/>
        <v>41</v>
      </c>
      <c r="E7652" s="3" t="s">
        <v>28</v>
      </c>
      <c r="F7652" s="3" t="str">
        <f t="shared" si="1906"/>
        <v>Female</v>
      </c>
      <c r="G7652" s="3" t="str">
        <f t="shared" si="1907"/>
        <v>2. Middle Age</v>
      </c>
      <c r="H7652" s="3" t="str">
        <f t="shared" si="1908"/>
        <v>Female</v>
      </c>
      <c r="I7652" s="3" t="s">
        <v>95</v>
      </c>
      <c r="J7652" s="3" t="str">
        <f t="shared" si="1909"/>
        <v>2. Middle Age-Female</v>
      </c>
      <c r="K7652" s="3" t="str">
        <f>VLOOKUP(I7652,Notes!$J$1:$K$15,2,FALSE)</f>
        <v>A+</v>
      </c>
      <c r="L7652" s="3" t="s">
        <v>43</v>
      </c>
      <c r="M7652" s="3" t="str">
        <f t="shared" si="1910"/>
        <v>Asthma</v>
      </c>
      <c r="N7652" s="1">
        <v>44523</v>
      </c>
      <c r="O7652" s="17">
        <v>44523</v>
      </c>
      <c r="P7652" s="95">
        <f t="shared" si="1916"/>
        <v>23</v>
      </c>
      <c r="Q7652" s="95">
        <f t="shared" si="1917"/>
        <v>11</v>
      </c>
      <c r="R7652" s="95">
        <f t="shared" si="1918"/>
        <v>2021</v>
      </c>
      <c r="S7652" s="16">
        <f t="shared" si="1919"/>
        <v>44501</v>
      </c>
      <c r="T7652" s="111">
        <v>44501</v>
      </c>
      <c r="U7652" s="3" t="s">
        <v>28489</v>
      </c>
      <c r="V7652" s="3" t="s">
        <v>28490</v>
      </c>
      <c r="W7652" s="3" t="s">
        <v>85</v>
      </c>
      <c r="X7652" s="3" t="s">
        <v>28491</v>
      </c>
      <c r="Y7652" s="3">
        <f t="shared" si="1911"/>
        <v>12078.86263</v>
      </c>
      <c r="Z7652" s="3" t="str">
        <f t="shared" si="1912"/>
        <v>12078.86263</v>
      </c>
      <c r="AA7652" s="3">
        <f t="shared" si="1913"/>
        <v>12078.86263</v>
      </c>
      <c r="AB7652" s="3">
        <v>482</v>
      </c>
      <c r="AC7652" s="3" t="s">
        <v>35</v>
      </c>
      <c r="AD7652" s="3" t="str">
        <f t="shared" si="1914"/>
        <v>Elective</v>
      </c>
      <c r="AE7652" s="4">
        <v>44526</v>
      </c>
      <c r="AF7652" s="22">
        <v>44526</v>
      </c>
      <c r="AG7652" s="3" t="s">
        <v>130</v>
      </c>
      <c r="AH7652" s="3" t="s">
        <v>37</v>
      </c>
      <c r="AI7652">
        <f t="shared" si="1915"/>
        <v>3</v>
      </c>
    </row>
    <row r="7653" spans="1:35" x14ac:dyDescent="0.3">
      <c r="A7653" s="3" t="s">
        <v>28492</v>
      </c>
      <c r="B7653" s="3" t="s">
        <v>148</v>
      </c>
      <c r="C7653" s="3">
        <f t="shared" si="1904"/>
        <v>66</v>
      </c>
      <c r="D7653" s="3">
        <f t="shared" si="1905"/>
        <v>66</v>
      </c>
      <c r="E7653" s="3" t="s">
        <v>41</v>
      </c>
      <c r="F7653" s="3" t="str">
        <f t="shared" si="1906"/>
        <v>Male</v>
      </c>
      <c r="G7653" s="3" t="str">
        <f t="shared" si="1907"/>
        <v>3. Senior Citizens</v>
      </c>
      <c r="H7653" s="3" t="str">
        <f t="shared" si="1908"/>
        <v>Male</v>
      </c>
      <c r="I7653" s="3" t="s">
        <v>29</v>
      </c>
      <c r="J7653" s="3" t="str">
        <f t="shared" si="1909"/>
        <v>3. Senior Citizens-Male</v>
      </c>
      <c r="K7653" s="3" t="str">
        <f>VLOOKUP(I7653,Notes!$J$1:$K$15,2,FALSE)</f>
        <v>O-</v>
      </c>
      <c r="L7653" s="3" t="s">
        <v>106</v>
      </c>
      <c r="M7653" s="3" t="str">
        <f t="shared" si="1910"/>
        <v>Cancer</v>
      </c>
      <c r="N7653" s="1">
        <v>44664</v>
      </c>
      <c r="O7653" s="17">
        <v>44664</v>
      </c>
      <c r="P7653" s="95">
        <f t="shared" si="1916"/>
        <v>13</v>
      </c>
      <c r="Q7653" s="95">
        <f t="shared" si="1917"/>
        <v>4</v>
      </c>
      <c r="R7653" s="95">
        <f t="shared" si="1918"/>
        <v>2022</v>
      </c>
      <c r="S7653" s="16">
        <f t="shared" si="1919"/>
        <v>44652</v>
      </c>
      <c r="T7653" s="111">
        <v>44652</v>
      </c>
      <c r="U7653" s="3" t="s">
        <v>28493</v>
      </c>
      <c r="V7653" s="3" t="s">
        <v>8505</v>
      </c>
      <c r="W7653" s="3" t="s">
        <v>33</v>
      </c>
      <c r="X7653" s="3" t="s">
        <v>28494</v>
      </c>
      <c r="Y7653" s="3">
        <f t="shared" si="1911"/>
        <v>44086.485919999999</v>
      </c>
      <c r="Z7653" s="3" t="str">
        <f t="shared" si="1912"/>
        <v>44086.48592</v>
      </c>
      <c r="AA7653" s="3">
        <f t="shared" si="1913"/>
        <v>44086.485919999999</v>
      </c>
      <c r="AB7653" s="3">
        <v>230</v>
      </c>
      <c r="AC7653" s="3" t="s">
        <v>64</v>
      </c>
      <c r="AD7653" s="3" t="str">
        <f t="shared" si="1914"/>
        <v>Urgent</v>
      </c>
      <c r="AE7653" s="4">
        <v>44682</v>
      </c>
      <c r="AF7653" s="22">
        <v>44682</v>
      </c>
      <c r="AG7653" s="3" t="s">
        <v>65</v>
      </c>
      <c r="AH7653" s="3" t="s">
        <v>37</v>
      </c>
      <c r="AI7653">
        <f t="shared" si="1915"/>
        <v>18</v>
      </c>
    </row>
    <row r="7654" spans="1:35" x14ac:dyDescent="0.3">
      <c r="A7654" s="3" t="s">
        <v>28495</v>
      </c>
      <c r="B7654" s="3" t="s">
        <v>351</v>
      </c>
      <c r="C7654" s="3">
        <f t="shared" si="1904"/>
        <v>42</v>
      </c>
      <c r="D7654" s="3">
        <f t="shared" si="1905"/>
        <v>42</v>
      </c>
      <c r="E7654" s="3" t="s">
        <v>28</v>
      </c>
      <c r="F7654" s="3" t="str">
        <f t="shared" si="1906"/>
        <v>Female</v>
      </c>
      <c r="G7654" s="3" t="str">
        <f t="shared" si="1907"/>
        <v>2. Middle Age</v>
      </c>
      <c r="H7654" s="3" t="str">
        <f t="shared" si="1908"/>
        <v>Female</v>
      </c>
      <c r="I7654" s="3" t="s">
        <v>42</v>
      </c>
      <c r="J7654" s="3" t="str">
        <f t="shared" si="1909"/>
        <v>2. Middle Age-Female</v>
      </c>
      <c r="K7654" s="3" t="str">
        <f>VLOOKUP(I7654,Notes!$J$1:$K$15,2,FALSE)</f>
        <v>O+</v>
      </c>
      <c r="L7654" s="3" t="s">
        <v>54</v>
      </c>
      <c r="M7654" s="3" t="str">
        <f t="shared" si="1910"/>
        <v>Obesity</v>
      </c>
      <c r="N7654" s="1">
        <v>43880</v>
      </c>
      <c r="O7654" s="17">
        <v>43880</v>
      </c>
      <c r="P7654" s="95">
        <f t="shared" si="1916"/>
        <v>19</v>
      </c>
      <c r="Q7654" s="95">
        <f t="shared" si="1917"/>
        <v>2</v>
      </c>
      <c r="R7654" s="95">
        <f t="shared" si="1918"/>
        <v>2020</v>
      </c>
      <c r="S7654" s="16">
        <f t="shared" si="1919"/>
        <v>43862</v>
      </c>
      <c r="T7654" s="111">
        <v>43862</v>
      </c>
      <c r="U7654" s="3" t="s">
        <v>23554</v>
      </c>
      <c r="V7654" s="3" t="s">
        <v>28496</v>
      </c>
      <c r="W7654" s="3" t="s">
        <v>85</v>
      </c>
      <c r="X7654" s="3" t="s">
        <v>28497</v>
      </c>
      <c r="Y7654" s="3">
        <f t="shared" si="1911"/>
        <v>1579.4451320000001</v>
      </c>
      <c r="Z7654" s="3" t="str">
        <f t="shared" si="1912"/>
        <v>1579.445132</v>
      </c>
      <c r="AA7654" s="3">
        <f t="shared" si="1913"/>
        <v>1579.4451320000001</v>
      </c>
      <c r="AB7654" s="3">
        <v>481</v>
      </c>
      <c r="AC7654" s="3" t="s">
        <v>58</v>
      </c>
      <c r="AD7654" s="3" t="str">
        <f t="shared" si="1914"/>
        <v>Emergency</v>
      </c>
      <c r="AE7654" s="4">
        <v>43888</v>
      </c>
      <c r="AF7654" s="22">
        <v>43888</v>
      </c>
      <c r="AG7654" s="3" t="s">
        <v>36</v>
      </c>
      <c r="AH7654" s="3" t="s">
        <v>37</v>
      </c>
      <c r="AI7654">
        <f t="shared" si="1915"/>
        <v>8</v>
      </c>
    </row>
    <row r="7655" spans="1:35" x14ac:dyDescent="0.3">
      <c r="A7655" s="3" t="s">
        <v>28498</v>
      </c>
      <c r="B7655" s="3" t="s">
        <v>265</v>
      </c>
      <c r="C7655" s="3">
        <f t="shared" si="1904"/>
        <v>48</v>
      </c>
      <c r="D7655" s="3">
        <f t="shared" si="1905"/>
        <v>48</v>
      </c>
      <c r="E7655" s="3" t="s">
        <v>41</v>
      </c>
      <c r="F7655" s="3" t="str">
        <f t="shared" si="1906"/>
        <v>Male</v>
      </c>
      <c r="G7655" s="3" t="str">
        <f t="shared" si="1907"/>
        <v>2. Middle Age</v>
      </c>
      <c r="H7655" s="3" t="str">
        <f t="shared" si="1908"/>
        <v>Male</v>
      </c>
      <c r="I7655" s="3" t="s">
        <v>176</v>
      </c>
      <c r="J7655" s="3" t="str">
        <f t="shared" si="1909"/>
        <v>2. Middle Age-Male</v>
      </c>
      <c r="K7655" s="3" t="str">
        <f>VLOOKUP(I7655,Notes!$J$1:$K$15,2,FALSE)</f>
        <v>A-</v>
      </c>
      <c r="L7655" s="3" t="s">
        <v>82</v>
      </c>
      <c r="M7655" s="3" t="str">
        <f t="shared" si="1910"/>
        <v>Hypertension</v>
      </c>
      <c r="N7655" s="1">
        <v>45190</v>
      </c>
      <c r="O7655" s="17">
        <v>45190</v>
      </c>
      <c r="P7655" s="95">
        <f t="shared" si="1916"/>
        <v>21</v>
      </c>
      <c r="Q7655" s="95">
        <f t="shared" si="1917"/>
        <v>9</v>
      </c>
      <c r="R7655" s="95">
        <f t="shared" si="1918"/>
        <v>2023</v>
      </c>
      <c r="S7655" s="16">
        <f t="shared" si="1919"/>
        <v>45170</v>
      </c>
      <c r="T7655" s="111">
        <v>45170</v>
      </c>
      <c r="U7655" s="3" t="s">
        <v>28499</v>
      </c>
      <c r="V7655" s="3" t="s">
        <v>28500</v>
      </c>
      <c r="W7655" s="3" t="s">
        <v>33</v>
      </c>
      <c r="X7655" s="3" t="s">
        <v>28501</v>
      </c>
      <c r="Y7655" s="3">
        <f t="shared" si="1911"/>
        <v>16234.18238</v>
      </c>
      <c r="Z7655" s="3" t="str">
        <f t="shared" si="1912"/>
        <v>16234.18238</v>
      </c>
      <c r="AA7655" s="3">
        <f t="shared" si="1913"/>
        <v>16234.18238</v>
      </c>
      <c r="AB7655" s="3">
        <v>194</v>
      </c>
      <c r="AC7655" s="3" t="s">
        <v>35</v>
      </c>
      <c r="AD7655" s="3" t="str">
        <f t="shared" si="1914"/>
        <v>Elective</v>
      </c>
      <c r="AE7655" s="4">
        <v>45200</v>
      </c>
      <c r="AF7655" s="22">
        <v>45200</v>
      </c>
      <c r="AG7655" s="3" t="s">
        <v>130</v>
      </c>
      <c r="AH7655" s="3" t="s">
        <v>66</v>
      </c>
      <c r="AI7655">
        <f t="shared" si="1915"/>
        <v>10</v>
      </c>
    </row>
    <row r="7656" spans="1:35" x14ac:dyDescent="0.3">
      <c r="A7656" s="3" t="s">
        <v>18569</v>
      </c>
      <c r="B7656" s="3" t="s">
        <v>619</v>
      </c>
      <c r="C7656" s="3">
        <f t="shared" si="1904"/>
        <v>40</v>
      </c>
      <c r="D7656" s="3">
        <f t="shared" si="1905"/>
        <v>40</v>
      </c>
      <c r="E7656" s="3" t="s">
        <v>41</v>
      </c>
      <c r="F7656" s="3" t="str">
        <f t="shared" si="1906"/>
        <v>Male</v>
      </c>
      <c r="G7656" s="3" t="str">
        <f t="shared" si="1907"/>
        <v>2. Middle Age</v>
      </c>
      <c r="H7656" s="3" t="str">
        <f t="shared" si="1908"/>
        <v>Male</v>
      </c>
      <c r="I7656" s="3" t="s">
        <v>138</v>
      </c>
      <c r="J7656" s="3" t="str">
        <f t="shared" si="1909"/>
        <v>2. Middle Age-Male</v>
      </c>
      <c r="K7656" s="3" t="str">
        <f>VLOOKUP(I7656,Notes!$J$1:$K$15,2,FALSE)</f>
        <v>AB-</v>
      </c>
      <c r="L7656" s="3" t="s">
        <v>69</v>
      </c>
      <c r="M7656" s="3" t="str">
        <f t="shared" si="1910"/>
        <v>Arthritis</v>
      </c>
      <c r="N7656" s="1">
        <v>43568</v>
      </c>
      <c r="O7656" s="17">
        <v>43568</v>
      </c>
      <c r="P7656" s="95">
        <f t="shared" si="1916"/>
        <v>13</v>
      </c>
      <c r="Q7656" s="95">
        <f t="shared" si="1917"/>
        <v>4</v>
      </c>
      <c r="R7656" s="95">
        <f t="shared" si="1918"/>
        <v>2019</v>
      </c>
      <c r="S7656" s="16">
        <f t="shared" si="1919"/>
        <v>43556</v>
      </c>
      <c r="T7656" s="111">
        <v>43556</v>
      </c>
      <c r="U7656" s="3" t="s">
        <v>28502</v>
      </c>
      <c r="V7656" s="3" t="s">
        <v>28503</v>
      </c>
      <c r="W7656" s="3" t="s">
        <v>33</v>
      </c>
      <c r="X7656" s="3" t="s">
        <v>28504</v>
      </c>
      <c r="Y7656" s="3">
        <f t="shared" si="1911"/>
        <v>17745.534149999999</v>
      </c>
      <c r="Z7656" s="3" t="str">
        <f t="shared" si="1912"/>
        <v>17745.53415</v>
      </c>
      <c r="AA7656" s="3">
        <f t="shared" si="1913"/>
        <v>17745.534149999999</v>
      </c>
      <c r="AB7656" s="3">
        <v>370</v>
      </c>
      <c r="AC7656" s="3" t="s">
        <v>35</v>
      </c>
      <c r="AD7656" s="3" t="str">
        <f t="shared" si="1914"/>
        <v>Elective</v>
      </c>
      <c r="AE7656" s="4">
        <v>43583</v>
      </c>
      <c r="AF7656" s="22">
        <v>43583</v>
      </c>
      <c r="AG7656" s="3" t="s">
        <v>130</v>
      </c>
      <c r="AH7656" s="3" t="s">
        <v>66</v>
      </c>
      <c r="AI7656">
        <f t="shared" si="1915"/>
        <v>15</v>
      </c>
    </row>
    <row r="7657" spans="1:35" x14ac:dyDescent="0.3">
      <c r="A7657" s="3" t="s">
        <v>28505</v>
      </c>
      <c r="B7657" s="3" t="s">
        <v>215</v>
      </c>
      <c r="C7657" s="3">
        <f t="shared" si="1904"/>
        <v>78</v>
      </c>
      <c r="D7657" s="3">
        <f t="shared" si="1905"/>
        <v>78</v>
      </c>
      <c r="E7657" s="3" t="s">
        <v>28</v>
      </c>
      <c r="F7657" s="3" t="str">
        <f t="shared" si="1906"/>
        <v>Female</v>
      </c>
      <c r="G7657" s="3" t="str">
        <f t="shared" si="1907"/>
        <v>3. Senior Citizens</v>
      </c>
      <c r="H7657" s="3" t="str">
        <f t="shared" si="1908"/>
        <v>Female</v>
      </c>
      <c r="I7657" s="3" t="s">
        <v>176</v>
      </c>
      <c r="J7657" s="3" t="str">
        <f t="shared" si="1909"/>
        <v>3. Senior Citizens-Female</v>
      </c>
      <c r="K7657" s="3" t="str">
        <f>VLOOKUP(I7657,Notes!$J$1:$K$15,2,FALSE)</f>
        <v>A-</v>
      </c>
      <c r="L7657" s="3" t="s">
        <v>82</v>
      </c>
      <c r="M7657" s="3" t="str">
        <f t="shared" si="1910"/>
        <v>Hypertension</v>
      </c>
      <c r="N7657" s="1">
        <v>44318</v>
      </c>
      <c r="O7657" s="17">
        <v>44318</v>
      </c>
      <c r="P7657" s="95">
        <f t="shared" si="1916"/>
        <v>2</v>
      </c>
      <c r="Q7657" s="95">
        <f t="shared" si="1917"/>
        <v>5</v>
      </c>
      <c r="R7657" s="95">
        <f t="shared" si="1918"/>
        <v>2021</v>
      </c>
      <c r="S7657" s="16">
        <f t="shared" si="1919"/>
        <v>44317</v>
      </c>
      <c r="T7657" s="111">
        <v>44317</v>
      </c>
      <c r="U7657" s="3" t="s">
        <v>28506</v>
      </c>
      <c r="V7657" s="3" t="s">
        <v>28507</v>
      </c>
      <c r="W7657" s="3" t="s">
        <v>91</v>
      </c>
      <c r="X7657" s="3" t="s">
        <v>28508</v>
      </c>
      <c r="Y7657" s="3">
        <f t="shared" si="1911"/>
        <v>20739.974539999999</v>
      </c>
      <c r="Z7657" s="3" t="str">
        <f t="shared" si="1912"/>
        <v>20739.97454</v>
      </c>
      <c r="AA7657" s="3">
        <f t="shared" si="1913"/>
        <v>20739.974539999999</v>
      </c>
      <c r="AB7657" s="3">
        <v>105</v>
      </c>
      <c r="AC7657" s="3" t="s">
        <v>35</v>
      </c>
      <c r="AD7657" s="3" t="str">
        <f t="shared" si="1914"/>
        <v>Elective</v>
      </c>
      <c r="AE7657" s="4">
        <v>44334</v>
      </c>
      <c r="AF7657" s="22">
        <v>44334</v>
      </c>
      <c r="AG7657" s="3" t="s">
        <v>65</v>
      </c>
      <c r="AH7657" s="3" t="s">
        <v>50</v>
      </c>
      <c r="AI7657">
        <f t="shared" si="1915"/>
        <v>16</v>
      </c>
    </row>
    <row r="7658" spans="1:35" x14ac:dyDescent="0.3">
      <c r="A7658" s="3" t="s">
        <v>28509</v>
      </c>
      <c r="B7658" s="3" t="s">
        <v>196</v>
      </c>
      <c r="C7658" s="3">
        <f t="shared" si="1904"/>
        <v>56</v>
      </c>
      <c r="D7658" s="3">
        <f t="shared" si="1905"/>
        <v>56</v>
      </c>
      <c r="E7658" s="3" t="s">
        <v>28</v>
      </c>
      <c r="F7658" s="3" t="str">
        <f t="shared" si="1906"/>
        <v>Female</v>
      </c>
      <c r="G7658" s="3" t="str">
        <f t="shared" si="1907"/>
        <v>2. Middle Age</v>
      </c>
      <c r="H7658" s="3" t="str">
        <f t="shared" si="1908"/>
        <v>Female</v>
      </c>
      <c r="I7658" s="3" t="s">
        <v>352</v>
      </c>
      <c r="J7658" s="3" t="str">
        <f t="shared" si="1909"/>
        <v>2. Middle Age-Female</v>
      </c>
      <c r="K7658" s="3" t="str">
        <f>VLOOKUP(I7658,Notes!$J$1:$K$15,2,FALSE)</f>
        <v>B+</v>
      </c>
      <c r="L7658" s="3" t="s">
        <v>43</v>
      </c>
      <c r="M7658" s="3" t="str">
        <f t="shared" si="1910"/>
        <v>Asthma</v>
      </c>
      <c r="N7658" s="1">
        <v>43582</v>
      </c>
      <c r="O7658" s="17">
        <v>43582</v>
      </c>
      <c r="P7658" s="95">
        <f t="shared" si="1916"/>
        <v>27</v>
      </c>
      <c r="Q7658" s="95">
        <f t="shared" si="1917"/>
        <v>4</v>
      </c>
      <c r="R7658" s="95">
        <f t="shared" si="1918"/>
        <v>2019</v>
      </c>
      <c r="S7658" s="16">
        <f t="shared" si="1919"/>
        <v>43556</v>
      </c>
      <c r="T7658" s="111">
        <v>43556</v>
      </c>
      <c r="U7658" s="3" t="s">
        <v>28510</v>
      </c>
      <c r="V7658" s="3" t="s">
        <v>4438</v>
      </c>
      <c r="W7658" s="3" t="s">
        <v>91</v>
      </c>
      <c r="X7658" s="3" t="s">
        <v>28511</v>
      </c>
      <c r="Y7658" s="3">
        <f t="shared" si="1911"/>
        <v>25467.74379</v>
      </c>
      <c r="Z7658" s="3" t="str">
        <f t="shared" si="1912"/>
        <v>25467.74379</v>
      </c>
      <c r="AA7658" s="3">
        <f t="shared" si="1913"/>
        <v>25467.74379</v>
      </c>
      <c r="AB7658" s="3">
        <v>172</v>
      </c>
      <c r="AC7658" s="3" t="s">
        <v>64</v>
      </c>
      <c r="AD7658" s="3" t="str">
        <f t="shared" si="1914"/>
        <v>Urgent</v>
      </c>
      <c r="AE7658" s="4">
        <v>43607</v>
      </c>
      <c r="AF7658" s="22">
        <v>43607</v>
      </c>
      <c r="AG7658" s="3" t="s">
        <v>73</v>
      </c>
      <c r="AH7658" s="3" t="s">
        <v>37</v>
      </c>
      <c r="AI7658">
        <f t="shared" si="1915"/>
        <v>25</v>
      </c>
    </row>
    <row r="7659" spans="1:35" x14ac:dyDescent="0.3">
      <c r="A7659" s="3" t="s">
        <v>28512</v>
      </c>
      <c r="B7659" s="3" t="s">
        <v>785</v>
      </c>
      <c r="C7659" s="3">
        <f t="shared" si="1904"/>
        <v>24</v>
      </c>
      <c r="D7659" s="3">
        <f t="shared" si="1905"/>
        <v>24</v>
      </c>
      <c r="E7659" s="3" t="s">
        <v>28</v>
      </c>
      <c r="F7659" s="3" t="str">
        <f t="shared" si="1906"/>
        <v>Female</v>
      </c>
      <c r="G7659" s="3" t="str">
        <f t="shared" si="1907"/>
        <v>1. Young Adults</v>
      </c>
      <c r="H7659" s="3" t="str">
        <f t="shared" si="1908"/>
        <v>Female</v>
      </c>
      <c r="I7659" s="3" t="s">
        <v>29</v>
      </c>
      <c r="J7659" s="3" t="str">
        <f t="shared" si="1909"/>
        <v>1. Young Adults-Female</v>
      </c>
      <c r="K7659" s="3" t="str">
        <f>VLOOKUP(I7659,Notes!$J$1:$K$15,2,FALSE)</f>
        <v>O-</v>
      </c>
      <c r="L7659" s="3" t="s">
        <v>82</v>
      </c>
      <c r="M7659" s="3" t="str">
        <f t="shared" si="1910"/>
        <v>Hypertension</v>
      </c>
      <c r="N7659" s="1">
        <v>44975</v>
      </c>
      <c r="O7659" s="17">
        <v>44975</v>
      </c>
      <c r="P7659" s="95">
        <f t="shared" si="1916"/>
        <v>18</v>
      </c>
      <c r="Q7659" s="95">
        <f t="shared" si="1917"/>
        <v>2</v>
      </c>
      <c r="R7659" s="95">
        <f t="shared" si="1918"/>
        <v>2023</v>
      </c>
      <c r="S7659" s="16">
        <f t="shared" si="1919"/>
        <v>44958</v>
      </c>
      <c r="T7659" s="111">
        <v>44958</v>
      </c>
      <c r="U7659" s="3" t="s">
        <v>28513</v>
      </c>
      <c r="V7659" s="3" t="s">
        <v>28514</v>
      </c>
      <c r="W7659" s="3" t="s">
        <v>85</v>
      </c>
      <c r="X7659" s="3" t="s">
        <v>28515</v>
      </c>
      <c r="Y7659" s="3">
        <f t="shared" si="1911"/>
        <v>34897.450689999998</v>
      </c>
      <c r="Z7659" s="3" t="str">
        <f t="shared" si="1912"/>
        <v>34897.45069</v>
      </c>
      <c r="AA7659" s="3">
        <f t="shared" si="1913"/>
        <v>34897.450689999998</v>
      </c>
      <c r="AB7659" s="3">
        <v>481</v>
      </c>
      <c r="AC7659" s="3" t="s">
        <v>35</v>
      </c>
      <c r="AD7659" s="3" t="str">
        <f t="shared" si="1914"/>
        <v>Elective</v>
      </c>
      <c r="AE7659" s="4">
        <v>44981</v>
      </c>
      <c r="AF7659" s="22">
        <v>44981</v>
      </c>
      <c r="AG7659" s="3" t="s">
        <v>73</v>
      </c>
      <c r="AH7659" s="3" t="s">
        <v>50</v>
      </c>
      <c r="AI7659">
        <f t="shared" si="1915"/>
        <v>6</v>
      </c>
    </row>
    <row r="7660" spans="1:35" x14ac:dyDescent="0.3">
      <c r="A7660" s="3" t="s">
        <v>8913</v>
      </c>
      <c r="B7660" s="3" t="s">
        <v>641</v>
      </c>
      <c r="C7660" s="3">
        <f t="shared" si="1904"/>
        <v>29</v>
      </c>
      <c r="D7660" s="3">
        <f t="shared" si="1905"/>
        <v>29</v>
      </c>
      <c r="E7660" s="3" t="s">
        <v>41</v>
      </c>
      <c r="F7660" s="3" t="str">
        <f t="shared" si="1906"/>
        <v>Male</v>
      </c>
      <c r="G7660" s="3" t="str">
        <f t="shared" si="1907"/>
        <v>1. Young Adults</v>
      </c>
      <c r="H7660" s="3" t="str">
        <f t="shared" si="1908"/>
        <v>Male</v>
      </c>
      <c r="I7660" s="3" t="s">
        <v>42</v>
      </c>
      <c r="J7660" s="3" t="str">
        <f t="shared" si="1909"/>
        <v>1. Young Adults-Male</v>
      </c>
      <c r="K7660" s="3" t="str">
        <f>VLOOKUP(I7660,Notes!$J$1:$K$15,2,FALSE)</f>
        <v>O+</v>
      </c>
      <c r="L7660" s="3" t="s">
        <v>106</v>
      </c>
      <c r="M7660" s="3" t="str">
        <f t="shared" si="1910"/>
        <v>Cancer</v>
      </c>
      <c r="N7660" s="1">
        <v>44693</v>
      </c>
      <c r="O7660" s="17">
        <v>44693</v>
      </c>
      <c r="P7660" s="95">
        <f t="shared" si="1916"/>
        <v>12</v>
      </c>
      <c r="Q7660" s="95">
        <f t="shared" si="1917"/>
        <v>5</v>
      </c>
      <c r="R7660" s="95">
        <f t="shared" si="1918"/>
        <v>2022</v>
      </c>
      <c r="S7660" s="16">
        <f t="shared" si="1919"/>
        <v>44682</v>
      </c>
      <c r="T7660" s="111">
        <v>44682</v>
      </c>
      <c r="U7660" s="3" t="s">
        <v>12563</v>
      </c>
      <c r="V7660" s="3" t="s">
        <v>28516</v>
      </c>
      <c r="W7660" s="3" t="s">
        <v>78</v>
      </c>
      <c r="X7660" s="3" t="s">
        <v>28517</v>
      </c>
      <c r="Y7660" s="3">
        <f t="shared" si="1911"/>
        <v>58165.406840000003</v>
      </c>
      <c r="Z7660" s="3" t="str">
        <f t="shared" si="1912"/>
        <v>58165.40684</v>
      </c>
      <c r="AA7660" s="3">
        <f t="shared" si="1913"/>
        <v>58165.406840000003</v>
      </c>
      <c r="AB7660" s="3">
        <v>158</v>
      </c>
      <c r="AC7660" s="3" t="s">
        <v>35</v>
      </c>
      <c r="AD7660" s="3" t="str">
        <f t="shared" si="1914"/>
        <v>Elective</v>
      </c>
      <c r="AE7660" s="4">
        <v>44707</v>
      </c>
      <c r="AF7660" s="22">
        <v>44707</v>
      </c>
      <c r="AG7660" s="3" t="s">
        <v>65</v>
      </c>
      <c r="AH7660" s="3" t="s">
        <v>66</v>
      </c>
      <c r="AI7660">
        <f t="shared" si="1915"/>
        <v>14</v>
      </c>
    </row>
    <row r="7661" spans="1:35" x14ac:dyDescent="0.3">
      <c r="A7661" s="3" t="s">
        <v>28518</v>
      </c>
      <c r="B7661" s="3" t="s">
        <v>137</v>
      </c>
      <c r="C7661" s="3">
        <f t="shared" si="1904"/>
        <v>64</v>
      </c>
      <c r="D7661" s="3">
        <f t="shared" si="1905"/>
        <v>64</v>
      </c>
      <c r="E7661" s="3" t="s">
        <v>41</v>
      </c>
      <c r="F7661" s="3" t="str">
        <f t="shared" si="1906"/>
        <v>Male</v>
      </c>
      <c r="G7661" s="3" t="str">
        <f t="shared" si="1907"/>
        <v>3. Senior Citizens</v>
      </c>
      <c r="H7661" s="3" t="str">
        <f t="shared" si="1908"/>
        <v>Male</v>
      </c>
      <c r="I7661" s="3" t="s">
        <v>53</v>
      </c>
      <c r="J7661" s="3" t="str">
        <f t="shared" si="1909"/>
        <v>3. Senior Citizens-Male</v>
      </c>
      <c r="K7661" s="3" t="str">
        <f>VLOOKUP(I7661,Notes!$J$1:$K$15,2,FALSE)</f>
        <v>B-</v>
      </c>
      <c r="L7661" s="3" t="s">
        <v>106</v>
      </c>
      <c r="M7661" s="3" t="str">
        <f t="shared" si="1910"/>
        <v>Cancer</v>
      </c>
      <c r="N7661" s="1">
        <v>45006</v>
      </c>
      <c r="O7661" s="17">
        <v>45006</v>
      </c>
      <c r="P7661" s="95">
        <f t="shared" si="1916"/>
        <v>21</v>
      </c>
      <c r="Q7661" s="95">
        <f t="shared" si="1917"/>
        <v>3</v>
      </c>
      <c r="R7661" s="95">
        <f t="shared" si="1918"/>
        <v>2023</v>
      </c>
      <c r="S7661" s="16">
        <f t="shared" si="1919"/>
        <v>44986</v>
      </c>
      <c r="T7661" s="111">
        <v>44986</v>
      </c>
      <c r="U7661" s="3" t="s">
        <v>28519</v>
      </c>
      <c r="V7661" s="3" t="s">
        <v>28520</v>
      </c>
      <c r="W7661" s="3" t="s">
        <v>46</v>
      </c>
      <c r="X7661" s="3" t="s">
        <v>28521</v>
      </c>
      <c r="Y7661" s="3">
        <f t="shared" si="1911"/>
        <v>69310.310240000006</v>
      </c>
      <c r="Z7661" s="3" t="str">
        <f t="shared" si="1912"/>
        <v>69310.31024</v>
      </c>
      <c r="AA7661" s="3">
        <f t="shared" si="1913"/>
        <v>69310.310240000006</v>
      </c>
      <c r="AB7661" s="3">
        <v>470</v>
      </c>
      <c r="AC7661" s="3" t="s">
        <v>64</v>
      </c>
      <c r="AD7661" s="3" t="str">
        <f t="shared" si="1914"/>
        <v>Urgent</v>
      </c>
      <c r="AE7661" s="4">
        <v>45023</v>
      </c>
      <c r="AF7661" s="22">
        <v>45023</v>
      </c>
      <c r="AG7661" s="3" t="s">
        <v>36</v>
      </c>
      <c r="AH7661" s="3" t="s">
        <v>66</v>
      </c>
      <c r="AI7661">
        <f t="shared" si="1915"/>
        <v>17</v>
      </c>
    </row>
    <row r="7662" spans="1:35" x14ac:dyDescent="0.3">
      <c r="A7662" s="3" t="s">
        <v>7620</v>
      </c>
      <c r="B7662" s="3" t="s">
        <v>429</v>
      </c>
      <c r="C7662" s="3">
        <f t="shared" si="1904"/>
        <v>69</v>
      </c>
      <c r="D7662" s="3">
        <f t="shared" si="1905"/>
        <v>69</v>
      </c>
      <c r="E7662" s="3" t="s">
        <v>41</v>
      </c>
      <c r="F7662" s="3" t="str">
        <f t="shared" si="1906"/>
        <v>Male</v>
      </c>
      <c r="G7662" s="3" t="str">
        <f t="shared" si="1907"/>
        <v>3. Senior Citizens</v>
      </c>
      <c r="H7662" s="3" t="str">
        <f t="shared" si="1908"/>
        <v>Male</v>
      </c>
      <c r="I7662" s="3" t="s">
        <v>95</v>
      </c>
      <c r="J7662" s="3" t="str">
        <f t="shared" si="1909"/>
        <v>3. Senior Citizens-Male</v>
      </c>
      <c r="K7662" s="3" t="str">
        <f>VLOOKUP(I7662,Notes!$J$1:$K$15,2,FALSE)</f>
        <v>A+</v>
      </c>
      <c r="L7662" s="3" t="s">
        <v>82</v>
      </c>
      <c r="M7662" s="3" t="str">
        <f t="shared" si="1910"/>
        <v>Hypertension</v>
      </c>
      <c r="N7662" s="1">
        <v>44150</v>
      </c>
      <c r="O7662" s="17">
        <v>44150</v>
      </c>
      <c r="P7662" s="95">
        <f t="shared" si="1916"/>
        <v>15</v>
      </c>
      <c r="Q7662" s="95">
        <f t="shared" si="1917"/>
        <v>11</v>
      </c>
      <c r="R7662" s="95">
        <f t="shared" si="1918"/>
        <v>2020</v>
      </c>
      <c r="S7662" s="16">
        <f t="shared" si="1919"/>
        <v>44136</v>
      </c>
      <c r="T7662" s="111">
        <v>44136</v>
      </c>
      <c r="U7662" s="3" t="s">
        <v>28522</v>
      </c>
      <c r="V7662" s="3" t="s">
        <v>28523</v>
      </c>
      <c r="W7662" s="3" t="s">
        <v>85</v>
      </c>
      <c r="X7662" s="3" t="s">
        <v>28524</v>
      </c>
      <c r="Y7662" s="3">
        <f t="shared" si="1911"/>
        <v>2903.7546510000002</v>
      </c>
      <c r="Z7662" s="3" t="str">
        <f t="shared" si="1912"/>
        <v>2903.754651</v>
      </c>
      <c r="AA7662" s="3">
        <f t="shared" si="1913"/>
        <v>2903.7546510000002</v>
      </c>
      <c r="AB7662" s="3">
        <v>199</v>
      </c>
      <c r="AC7662" s="3" t="s">
        <v>35</v>
      </c>
      <c r="AD7662" s="3" t="str">
        <f t="shared" si="1914"/>
        <v>Elective</v>
      </c>
      <c r="AE7662" s="4">
        <v>44154</v>
      </c>
      <c r="AF7662" s="22">
        <v>44154</v>
      </c>
      <c r="AG7662" s="3" t="s">
        <v>130</v>
      </c>
      <c r="AH7662" s="3" t="s">
        <v>50</v>
      </c>
      <c r="AI7662">
        <f t="shared" si="1915"/>
        <v>4</v>
      </c>
    </row>
    <row r="7663" spans="1:35" x14ac:dyDescent="0.3">
      <c r="A7663" s="3" t="s">
        <v>28525</v>
      </c>
      <c r="B7663" s="3" t="s">
        <v>1132</v>
      </c>
      <c r="C7663" s="3">
        <f t="shared" si="1904"/>
        <v>50</v>
      </c>
      <c r="D7663" s="3">
        <f t="shared" si="1905"/>
        <v>50</v>
      </c>
      <c r="E7663" s="3" t="s">
        <v>41</v>
      </c>
      <c r="F7663" s="3" t="str">
        <f t="shared" si="1906"/>
        <v>Male</v>
      </c>
      <c r="G7663" s="3" t="str">
        <f t="shared" si="1907"/>
        <v>2. Middle Age</v>
      </c>
      <c r="H7663" s="3" t="str">
        <f t="shared" si="1908"/>
        <v>Male</v>
      </c>
      <c r="I7663" s="3" t="s">
        <v>176</v>
      </c>
      <c r="J7663" s="3" t="str">
        <f t="shared" si="1909"/>
        <v>2. Middle Age-Male</v>
      </c>
      <c r="K7663" s="3" t="str">
        <f>VLOOKUP(I7663,Notes!$J$1:$K$15,2,FALSE)</f>
        <v>A-</v>
      </c>
      <c r="L7663" s="3" t="s">
        <v>69</v>
      </c>
      <c r="M7663" s="3" t="str">
        <f t="shared" si="1910"/>
        <v>Arthritis</v>
      </c>
      <c r="N7663" s="1">
        <v>44235</v>
      </c>
      <c r="O7663" s="17">
        <v>44235</v>
      </c>
      <c r="P7663" s="95">
        <f t="shared" si="1916"/>
        <v>8</v>
      </c>
      <c r="Q7663" s="95">
        <f t="shared" si="1917"/>
        <v>2</v>
      </c>
      <c r="R7663" s="95">
        <f t="shared" si="1918"/>
        <v>2021</v>
      </c>
      <c r="S7663" s="16">
        <f t="shared" si="1919"/>
        <v>44228</v>
      </c>
      <c r="T7663" s="111">
        <v>44228</v>
      </c>
      <c r="U7663" s="3" t="s">
        <v>28526</v>
      </c>
      <c r="V7663" s="3" t="s">
        <v>8052</v>
      </c>
      <c r="W7663" s="3" t="s">
        <v>91</v>
      </c>
      <c r="X7663" s="3" t="s">
        <v>28527</v>
      </c>
      <c r="Y7663" s="3">
        <f t="shared" si="1911"/>
        <v>22630.748739999999</v>
      </c>
      <c r="Z7663" s="3" t="str">
        <f t="shared" si="1912"/>
        <v>22630.74874</v>
      </c>
      <c r="AA7663" s="3">
        <f t="shared" si="1913"/>
        <v>22630.748739999999</v>
      </c>
      <c r="AB7663" s="3">
        <v>361</v>
      </c>
      <c r="AC7663" s="3" t="s">
        <v>35</v>
      </c>
      <c r="AD7663" s="3" t="str">
        <f t="shared" si="1914"/>
        <v>Elective</v>
      </c>
      <c r="AE7663" s="4">
        <v>44242</v>
      </c>
      <c r="AF7663" s="22">
        <v>44242</v>
      </c>
      <c r="AG7663" s="3" t="s">
        <v>73</v>
      </c>
      <c r="AH7663" s="3" t="s">
        <v>66</v>
      </c>
      <c r="AI7663">
        <f t="shared" si="1915"/>
        <v>7</v>
      </c>
    </row>
    <row r="7664" spans="1:35" x14ac:dyDescent="0.3">
      <c r="A7664" s="3" t="s">
        <v>28528</v>
      </c>
      <c r="B7664" s="3" t="s">
        <v>831</v>
      </c>
      <c r="C7664" s="3">
        <f t="shared" si="1904"/>
        <v>25</v>
      </c>
      <c r="D7664" s="3">
        <f t="shared" si="1905"/>
        <v>25</v>
      </c>
      <c r="E7664" s="3" t="s">
        <v>28</v>
      </c>
      <c r="F7664" s="3" t="str">
        <f t="shared" si="1906"/>
        <v>Female</v>
      </c>
      <c r="G7664" s="3" t="str">
        <f t="shared" si="1907"/>
        <v>1. Young Adults</v>
      </c>
      <c r="H7664" s="3" t="str">
        <f t="shared" si="1908"/>
        <v>Female</v>
      </c>
      <c r="I7664" s="3" t="s">
        <v>29</v>
      </c>
      <c r="J7664" s="3" t="str">
        <f t="shared" si="1909"/>
        <v>1. Young Adults-Female</v>
      </c>
      <c r="K7664" s="3" t="str">
        <f>VLOOKUP(I7664,Notes!$J$1:$K$15,2,FALSE)</f>
        <v>O-</v>
      </c>
      <c r="L7664" s="3" t="s">
        <v>106</v>
      </c>
      <c r="M7664" s="3" t="str">
        <f t="shared" si="1910"/>
        <v>Cancer</v>
      </c>
      <c r="N7664" s="1">
        <v>44864</v>
      </c>
      <c r="O7664" s="17">
        <v>44864</v>
      </c>
      <c r="P7664" s="95">
        <f t="shared" si="1916"/>
        <v>30</v>
      </c>
      <c r="Q7664" s="95">
        <f t="shared" si="1917"/>
        <v>10</v>
      </c>
      <c r="R7664" s="95">
        <f t="shared" si="1918"/>
        <v>2022</v>
      </c>
      <c r="S7664" s="16">
        <f t="shared" si="1919"/>
        <v>44835</v>
      </c>
      <c r="T7664" s="111">
        <v>44835</v>
      </c>
      <c r="U7664" s="3" t="s">
        <v>28529</v>
      </c>
      <c r="V7664" s="3" t="s">
        <v>28530</v>
      </c>
      <c r="W7664" s="3" t="s">
        <v>78</v>
      </c>
      <c r="X7664" s="3" t="s">
        <v>28531</v>
      </c>
      <c r="Y7664" s="3">
        <f t="shared" si="1911"/>
        <v>28300.69054</v>
      </c>
      <c r="Z7664" s="3" t="str">
        <f t="shared" si="1912"/>
        <v>28300.69054</v>
      </c>
      <c r="AA7664" s="3">
        <f t="shared" si="1913"/>
        <v>28300.69054</v>
      </c>
      <c r="AB7664" s="3">
        <v>408</v>
      </c>
      <c r="AC7664" s="3" t="s">
        <v>64</v>
      </c>
      <c r="AD7664" s="3" t="str">
        <f t="shared" si="1914"/>
        <v>Urgent</v>
      </c>
      <c r="AE7664" s="4">
        <v>44893</v>
      </c>
      <c r="AF7664" s="22">
        <v>44893</v>
      </c>
      <c r="AG7664" s="3" t="s">
        <v>36</v>
      </c>
      <c r="AH7664" s="3" t="s">
        <v>37</v>
      </c>
      <c r="AI7664">
        <f t="shared" si="1915"/>
        <v>29</v>
      </c>
    </row>
    <row r="7665" spans="1:35" x14ac:dyDescent="0.3">
      <c r="A7665" s="3" t="s">
        <v>28532</v>
      </c>
      <c r="B7665" s="3" t="s">
        <v>1381</v>
      </c>
      <c r="C7665" s="3">
        <f t="shared" si="1904"/>
        <v>18</v>
      </c>
      <c r="D7665" s="3">
        <f t="shared" si="1905"/>
        <v>18</v>
      </c>
      <c r="E7665" s="3" t="s">
        <v>41</v>
      </c>
      <c r="F7665" s="3" t="str">
        <f t="shared" si="1906"/>
        <v>Male</v>
      </c>
      <c r="G7665" s="3" t="str">
        <f t="shared" si="1907"/>
        <v>1. Young Adults</v>
      </c>
      <c r="H7665" s="3" t="str">
        <f t="shared" si="1908"/>
        <v>Male</v>
      </c>
      <c r="I7665" s="3" t="s">
        <v>53</v>
      </c>
      <c r="J7665" s="3" t="str">
        <f t="shared" si="1909"/>
        <v>1. Young Adults-Male</v>
      </c>
      <c r="K7665" s="3" t="str">
        <f>VLOOKUP(I7665,Notes!$J$1:$K$15,2,FALSE)</f>
        <v>B-</v>
      </c>
      <c r="L7665" s="3" t="s">
        <v>106</v>
      </c>
      <c r="M7665" s="3" t="str">
        <f t="shared" si="1910"/>
        <v>Cancer</v>
      </c>
      <c r="N7665" s="1">
        <v>44841</v>
      </c>
      <c r="O7665" s="17">
        <v>44841</v>
      </c>
      <c r="P7665" s="95">
        <f t="shared" si="1916"/>
        <v>7</v>
      </c>
      <c r="Q7665" s="95">
        <f t="shared" si="1917"/>
        <v>10</v>
      </c>
      <c r="R7665" s="95">
        <f t="shared" si="1918"/>
        <v>2022</v>
      </c>
      <c r="S7665" s="16">
        <f t="shared" si="1919"/>
        <v>44835</v>
      </c>
      <c r="T7665" s="111">
        <v>44835</v>
      </c>
      <c r="U7665" s="3" t="s">
        <v>28533</v>
      </c>
      <c r="V7665" s="3" t="s">
        <v>5120</v>
      </c>
      <c r="W7665" s="3" t="s">
        <v>91</v>
      </c>
      <c r="X7665" s="3" t="s">
        <v>28534</v>
      </c>
      <c r="Y7665" s="3">
        <f t="shared" si="1911"/>
        <v>55688.325190000003</v>
      </c>
      <c r="Z7665" s="3" t="str">
        <f t="shared" si="1912"/>
        <v>55688.32519</v>
      </c>
      <c r="AA7665" s="3">
        <f t="shared" si="1913"/>
        <v>55688.325190000003</v>
      </c>
      <c r="AB7665" s="3">
        <v>184</v>
      </c>
      <c r="AC7665" s="3" t="s">
        <v>35</v>
      </c>
      <c r="AD7665" s="3" t="str">
        <f t="shared" si="1914"/>
        <v>Elective</v>
      </c>
      <c r="AE7665" s="4">
        <v>44841</v>
      </c>
      <c r="AF7665" s="22">
        <v>44841</v>
      </c>
      <c r="AG7665" s="3" t="s">
        <v>130</v>
      </c>
      <c r="AH7665" s="3" t="s">
        <v>50</v>
      </c>
      <c r="AI7665">
        <f t="shared" si="1915"/>
        <v>0</v>
      </c>
    </row>
    <row r="7666" spans="1:35" x14ac:dyDescent="0.3">
      <c r="A7666" s="3" t="s">
        <v>28535</v>
      </c>
      <c r="B7666" s="3" t="s">
        <v>577</v>
      </c>
      <c r="C7666" s="3">
        <f t="shared" si="1904"/>
        <v>76</v>
      </c>
      <c r="D7666" s="3">
        <f t="shared" si="1905"/>
        <v>76</v>
      </c>
      <c r="E7666" s="3" t="s">
        <v>41</v>
      </c>
      <c r="F7666" s="3" t="str">
        <f t="shared" si="1906"/>
        <v>Male</v>
      </c>
      <c r="G7666" s="3" t="str">
        <f t="shared" si="1907"/>
        <v>3. Senior Citizens</v>
      </c>
      <c r="H7666" s="3" t="str">
        <f t="shared" si="1908"/>
        <v>Male</v>
      </c>
      <c r="I7666" s="3" t="s">
        <v>95</v>
      </c>
      <c r="J7666" s="3" t="str">
        <f t="shared" si="1909"/>
        <v>3. Senior Citizens-Male</v>
      </c>
      <c r="K7666" s="3" t="str">
        <f>VLOOKUP(I7666,Notes!$J$1:$K$15,2,FALSE)</f>
        <v>A+</v>
      </c>
      <c r="L7666" s="3" t="s">
        <v>54</v>
      </c>
      <c r="M7666" s="3" t="str">
        <f t="shared" si="1910"/>
        <v>Obesity</v>
      </c>
      <c r="N7666" s="1">
        <v>44488</v>
      </c>
      <c r="O7666" s="17">
        <v>44488</v>
      </c>
      <c r="P7666" s="95">
        <f t="shared" si="1916"/>
        <v>19</v>
      </c>
      <c r="Q7666" s="95">
        <f t="shared" si="1917"/>
        <v>10</v>
      </c>
      <c r="R7666" s="95">
        <f t="shared" si="1918"/>
        <v>2021</v>
      </c>
      <c r="S7666" s="16">
        <f t="shared" si="1919"/>
        <v>44470</v>
      </c>
      <c r="T7666" s="111">
        <v>44470</v>
      </c>
      <c r="U7666" s="3" t="s">
        <v>28536</v>
      </c>
      <c r="V7666" s="3" t="s">
        <v>28537</v>
      </c>
      <c r="W7666" s="3" t="s">
        <v>78</v>
      </c>
      <c r="X7666" s="3" t="s">
        <v>28538</v>
      </c>
      <c r="Y7666" s="3">
        <f t="shared" si="1911"/>
        <v>5091.8911440000002</v>
      </c>
      <c r="Z7666" s="3" t="str">
        <f t="shared" si="1912"/>
        <v>5091.891144</v>
      </c>
      <c r="AA7666" s="3">
        <f t="shared" si="1913"/>
        <v>5091.8911440000002</v>
      </c>
      <c r="AB7666" s="3">
        <v>272</v>
      </c>
      <c r="AC7666" s="3" t="s">
        <v>58</v>
      </c>
      <c r="AD7666" s="3" t="str">
        <f t="shared" si="1914"/>
        <v>Emergency</v>
      </c>
      <c r="AE7666" s="4">
        <v>44498</v>
      </c>
      <c r="AF7666" s="22">
        <v>44498</v>
      </c>
      <c r="AG7666" s="3" t="s">
        <v>73</v>
      </c>
      <c r="AH7666" s="3" t="s">
        <v>37</v>
      </c>
      <c r="AI7666">
        <f t="shared" si="1915"/>
        <v>10</v>
      </c>
    </row>
    <row r="7667" spans="1:35" x14ac:dyDescent="0.3">
      <c r="A7667" s="3" t="s">
        <v>28539</v>
      </c>
      <c r="B7667" s="3" t="s">
        <v>429</v>
      </c>
      <c r="C7667" s="3">
        <f t="shared" si="1904"/>
        <v>69</v>
      </c>
      <c r="D7667" s="3">
        <f t="shared" si="1905"/>
        <v>69</v>
      </c>
      <c r="E7667" s="3" t="s">
        <v>28</v>
      </c>
      <c r="F7667" s="3" t="str">
        <f t="shared" si="1906"/>
        <v>Female</v>
      </c>
      <c r="G7667" s="3" t="str">
        <f t="shared" si="1907"/>
        <v>3. Senior Citizens</v>
      </c>
      <c r="H7667" s="3" t="str">
        <f t="shared" si="1908"/>
        <v>Female</v>
      </c>
      <c r="I7667" s="3" t="s">
        <v>29</v>
      </c>
      <c r="J7667" s="3" t="str">
        <f t="shared" si="1909"/>
        <v>3. Senior Citizens-Female</v>
      </c>
      <c r="K7667" s="3" t="str">
        <f>VLOOKUP(I7667,Notes!$J$1:$K$15,2,FALSE)</f>
        <v>O-</v>
      </c>
      <c r="L7667" s="3" t="s">
        <v>82</v>
      </c>
      <c r="M7667" s="3" t="str">
        <f t="shared" si="1910"/>
        <v>Hypertension</v>
      </c>
      <c r="N7667" s="1">
        <v>44325</v>
      </c>
      <c r="O7667" s="17">
        <v>44325</v>
      </c>
      <c r="P7667" s="95">
        <f t="shared" si="1916"/>
        <v>9</v>
      </c>
      <c r="Q7667" s="95">
        <f t="shared" si="1917"/>
        <v>5</v>
      </c>
      <c r="R7667" s="95">
        <f t="shared" si="1918"/>
        <v>2021</v>
      </c>
      <c r="S7667" s="16">
        <f t="shared" si="1919"/>
        <v>44317</v>
      </c>
      <c r="T7667" s="111">
        <v>44317</v>
      </c>
      <c r="U7667" s="3" t="s">
        <v>28540</v>
      </c>
      <c r="V7667" s="3" t="s">
        <v>28541</v>
      </c>
      <c r="W7667" s="3" t="s">
        <v>33</v>
      </c>
      <c r="X7667" s="3" t="s">
        <v>28542</v>
      </c>
      <c r="Y7667" s="3">
        <f t="shared" si="1911"/>
        <v>8387.0464520000005</v>
      </c>
      <c r="Z7667" s="3" t="str">
        <f t="shared" si="1912"/>
        <v>8387.046452</v>
      </c>
      <c r="AA7667" s="3">
        <f t="shared" si="1913"/>
        <v>8387.0464520000005</v>
      </c>
      <c r="AB7667" s="3">
        <v>176</v>
      </c>
      <c r="AC7667" s="3" t="s">
        <v>64</v>
      </c>
      <c r="AD7667" s="3" t="str">
        <f t="shared" si="1914"/>
        <v>Urgent</v>
      </c>
      <c r="AE7667" s="4">
        <v>44349</v>
      </c>
      <c r="AF7667" s="22">
        <v>44349</v>
      </c>
      <c r="AG7667" s="3" t="s">
        <v>65</v>
      </c>
      <c r="AH7667" s="3" t="s">
        <v>66</v>
      </c>
      <c r="AI7667">
        <f t="shared" si="1915"/>
        <v>24</v>
      </c>
    </row>
    <row r="7668" spans="1:35" x14ac:dyDescent="0.3">
      <c r="A7668" s="3" t="s">
        <v>28543</v>
      </c>
      <c r="B7668" s="3" t="s">
        <v>891</v>
      </c>
      <c r="C7668" s="3">
        <f t="shared" si="1904"/>
        <v>62</v>
      </c>
      <c r="D7668" s="3">
        <f t="shared" si="1905"/>
        <v>62</v>
      </c>
      <c r="E7668" s="3" t="s">
        <v>28</v>
      </c>
      <c r="F7668" s="3" t="str">
        <f t="shared" si="1906"/>
        <v>Female</v>
      </c>
      <c r="G7668" s="3" t="str">
        <f t="shared" si="1907"/>
        <v>3. Senior Citizens</v>
      </c>
      <c r="H7668" s="3" t="str">
        <f t="shared" si="1908"/>
        <v>Female</v>
      </c>
      <c r="I7668" s="3" t="s">
        <v>75</v>
      </c>
      <c r="J7668" s="3" t="str">
        <f t="shared" si="1909"/>
        <v>3. Senior Citizens-Female</v>
      </c>
      <c r="K7668" s="3" t="str">
        <f>VLOOKUP(I7668,Notes!$J$1:$K$15,2,FALSE)</f>
        <v>AB+</v>
      </c>
      <c r="L7668" s="3" t="s">
        <v>69</v>
      </c>
      <c r="M7668" s="3" t="str">
        <f t="shared" si="1910"/>
        <v>Arthritis</v>
      </c>
      <c r="N7668" s="1">
        <v>45087</v>
      </c>
      <c r="O7668" s="17">
        <v>45087</v>
      </c>
      <c r="P7668" s="95">
        <f t="shared" si="1916"/>
        <v>10</v>
      </c>
      <c r="Q7668" s="95">
        <f t="shared" si="1917"/>
        <v>6</v>
      </c>
      <c r="R7668" s="95">
        <f t="shared" si="1918"/>
        <v>2023</v>
      </c>
      <c r="S7668" s="16">
        <f t="shared" si="1919"/>
        <v>45078</v>
      </c>
      <c r="T7668" s="111">
        <v>45078</v>
      </c>
      <c r="U7668" s="3" t="s">
        <v>28544</v>
      </c>
      <c r="V7668" s="3" t="s">
        <v>28545</v>
      </c>
      <c r="W7668" s="3" t="s">
        <v>85</v>
      </c>
      <c r="X7668" s="3" t="s">
        <v>28546</v>
      </c>
      <c r="Y7668" s="3">
        <f t="shared" si="1911"/>
        <v>5548.2764520000001</v>
      </c>
      <c r="Z7668" s="3" t="str">
        <f t="shared" si="1912"/>
        <v>5548.276452</v>
      </c>
      <c r="AA7668" s="3">
        <f t="shared" si="1913"/>
        <v>5548.2764520000001</v>
      </c>
      <c r="AB7668" s="3">
        <v>337</v>
      </c>
      <c r="AC7668" s="3" t="s">
        <v>58</v>
      </c>
      <c r="AD7668" s="3" t="str">
        <f t="shared" si="1914"/>
        <v>Emergency</v>
      </c>
      <c r="AE7668" s="4">
        <v>45093</v>
      </c>
      <c r="AF7668" s="22">
        <v>45093</v>
      </c>
      <c r="AG7668" s="3" t="s">
        <v>36</v>
      </c>
      <c r="AH7668" s="3" t="s">
        <v>66</v>
      </c>
      <c r="AI7668">
        <f t="shared" si="1915"/>
        <v>6</v>
      </c>
    </row>
    <row r="7669" spans="1:35" x14ac:dyDescent="0.3">
      <c r="A7669" s="3" t="s">
        <v>28547</v>
      </c>
      <c r="B7669" s="3" t="s">
        <v>137</v>
      </c>
      <c r="C7669" s="3">
        <f t="shared" si="1904"/>
        <v>64</v>
      </c>
      <c r="D7669" s="3">
        <f t="shared" si="1905"/>
        <v>64</v>
      </c>
      <c r="E7669" s="3" t="s">
        <v>41</v>
      </c>
      <c r="F7669" s="3" t="str">
        <f t="shared" si="1906"/>
        <v>Male</v>
      </c>
      <c r="G7669" s="3" t="str">
        <f t="shared" si="1907"/>
        <v>3. Senior Citizens</v>
      </c>
      <c r="H7669" s="3" t="str">
        <f t="shared" si="1908"/>
        <v>Male</v>
      </c>
      <c r="I7669" s="3" t="s">
        <v>53</v>
      </c>
      <c r="J7669" s="3" t="str">
        <f t="shared" si="1909"/>
        <v>3. Senior Citizens-Male</v>
      </c>
      <c r="K7669" s="3" t="str">
        <f>VLOOKUP(I7669,Notes!$J$1:$K$15,2,FALSE)</f>
        <v>B-</v>
      </c>
      <c r="L7669" s="3" t="s">
        <v>82</v>
      </c>
      <c r="M7669" s="3" t="str">
        <f t="shared" si="1910"/>
        <v>Hypertension</v>
      </c>
      <c r="N7669" s="1">
        <v>44593</v>
      </c>
      <c r="O7669" s="17">
        <v>44593</v>
      </c>
      <c r="P7669" s="95">
        <f t="shared" si="1916"/>
        <v>1</v>
      </c>
      <c r="Q7669" s="95">
        <f t="shared" si="1917"/>
        <v>2</v>
      </c>
      <c r="R7669" s="95">
        <f t="shared" si="1918"/>
        <v>2022</v>
      </c>
      <c r="S7669" s="16">
        <f t="shared" si="1919"/>
        <v>44593</v>
      </c>
      <c r="T7669" s="111">
        <v>44593</v>
      </c>
      <c r="U7669" s="3" t="s">
        <v>28548</v>
      </c>
      <c r="V7669" s="3" t="s">
        <v>28549</v>
      </c>
      <c r="W7669" s="3" t="s">
        <v>46</v>
      </c>
      <c r="X7669" s="3" t="s">
        <v>28550</v>
      </c>
      <c r="Y7669" s="3">
        <f t="shared" si="1911"/>
        <v>26514.325580000001</v>
      </c>
      <c r="Z7669" s="3" t="str">
        <f t="shared" si="1912"/>
        <v>26514.32558</v>
      </c>
      <c r="AA7669" s="3">
        <f t="shared" si="1913"/>
        <v>26514.325580000001</v>
      </c>
      <c r="AB7669" s="3">
        <v>280</v>
      </c>
      <c r="AC7669" s="3" t="s">
        <v>35</v>
      </c>
      <c r="AD7669" s="3" t="str">
        <f t="shared" si="1914"/>
        <v>Elective</v>
      </c>
      <c r="AE7669" s="4">
        <v>44606</v>
      </c>
      <c r="AF7669" s="22">
        <v>44606</v>
      </c>
      <c r="AG7669" s="3" t="s">
        <v>130</v>
      </c>
      <c r="AH7669" s="3" t="s">
        <v>66</v>
      </c>
      <c r="AI7669">
        <f t="shared" si="1915"/>
        <v>13</v>
      </c>
    </row>
    <row r="7670" spans="1:35" x14ac:dyDescent="0.3">
      <c r="A7670" s="3" t="s">
        <v>28551</v>
      </c>
      <c r="B7670" s="3" t="s">
        <v>88</v>
      </c>
      <c r="C7670" s="3">
        <f t="shared" si="1904"/>
        <v>55</v>
      </c>
      <c r="D7670" s="3">
        <f t="shared" si="1905"/>
        <v>55</v>
      </c>
      <c r="E7670" s="3" t="s">
        <v>41</v>
      </c>
      <c r="F7670" s="3" t="str">
        <f t="shared" si="1906"/>
        <v>Male</v>
      </c>
      <c r="G7670" s="3" t="str">
        <f t="shared" si="1907"/>
        <v>2. Middle Age</v>
      </c>
      <c r="H7670" s="3" t="str">
        <f t="shared" si="1908"/>
        <v>Male</v>
      </c>
      <c r="I7670" s="3" t="s">
        <v>42</v>
      </c>
      <c r="J7670" s="3" t="str">
        <f t="shared" si="1909"/>
        <v>2. Middle Age-Male</v>
      </c>
      <c r="K7670" s="3" t="str">
        <f>VLOOKUP(I7670,Notes!$J$1:$K$15,2,FALSE)</f>
        <v>O+</v>
      </c>
      <c r="L7670" s="3" t="s">
        <v>54</v>
      </c>
      <c r="M7670" s="3" t="str">
        <f t="shared" si="1910"/>
        <v>Obesity</v>
      </c>
      <c r="N7670" s="1">
        <v>43748</v>
      </c>
      <c r="O7670" s="17">
        <v>43748</v>
      </c>
      <c r="P7670" s="95">
        <f t="shared" si="1916"/>
        <v>10</v>
      </c>
      <c r="Q7670" s="95">
        <f t="shared" si="1917"/>
        <v>10</v>
      </c>
      <c r="R7670" s="95">
        <f t="shared" si="1918"/>
        <v>2019</v>
      </c>
      <c r="S7670" s="16">
        <f t="shared" si="1919"/>
        <v>43739</v>
      </c>
      <c r="T7670" s="111">
        <v>43739</v>
      </c>
      <c r="U7670" s="3" t="s">
        <v>28552</v>
      </c>
      <c r="V7670" s="3" t="s">
        <v>28553</v>
      </c>
      <c r="W7670" s="3" t="s">
        <v>46</v>
      </c>
      <c r="X7670" s="3" t="s">
        <v>28554</v>
      </c>
      <c r="Y7670" s="3">
        <f t="shared" si="1911"/>
        <v>24181.17698</v>
      </c>
      <c r="Z7670" s="3" t="str">
        <f t="shared" si="1912"/>
        <v>24181.17698</v>
      </c>
      <c r="AA7670" s="3">
        <f t="shared" si="1913"/>
        <v>24181.17698</v>
      </c>
      <c r="AB7670" s="3">
        <v>117</v>
      </c>
      <c r="AC7670" s="3" t="s">
        <v>58</v>
      </c>
      <c r="AD7670" s="3" t="str">
        <f t="shared" si="1914"/>
        <v>Emergency</v>
      </c>
      <c r="AE7670" s="4">
        <v>43751</v>
      </c>
      <c r="AF7670" s="22">
        <v>43751</v>
      </c>
      <c r="AG7670" s="3" t="s">
        <v>65</v>
      </c>
      <c r="AH7670" s="3" t="s">
        <v>66</v>
      </c>
      <c r="AI7670">
        <f t="shared" si="1915"/>
        <v>3</v>
      </c>
    </row>
    <row r="7671" spans="1:35" x14ac:dyDescent="0.3">
      <c r="A7671" s="3" t="s">
        <v>28555</v>
      </c>
      <c r="B7671" s="3" t="s">
        <v>632</v>
      </c>
      <c r="C7671" s="3">
        <f t="shared" si="1904"/>
        <v>36</v>
      </c>
      <c r="D7671" s="3">
        <f t="shared" si="1905"/>
        <v>36</v>
      </c>
      <c r="E7671" s="3" t="s">
        <v>28</v>
      </c>
      <c r="F7671" s="3" t="str">
        <f t="shared" si="1906"/>
        <v>Female</v>
      </c>
      <c r="G7671" s="3" t="str">
        <f t="shared" si="1907"/>
        <v>2. Middle Age</v>
      </c>
      <c r="H7671" s="3" t="str">
        <f t="shared" si="1908"/>
        <v>Female</v>
      </c>
      <c r="I7671" s="3" t="s">
        <v>176</v>
      </c>
      <c r="J7671" s="3" t="str">
        <f t="shared" si="1909"/>
        <v>2. Middle Age-Female</v>
      </c>
      <c r="K7671" s="3" t="str">
        <f>VLOOKUP(I7671,Notes!$J$1:$K$15,2,FALSE)</f>
        <v>A-</v>
      </c>
      <c r="L7671" s="3" t="s">
        <v>43</v>
      </c>
      <c r="M7671" s="3" t="str">
        <f t="shared" si="1910"/>
        <v>Asthma</v>
      </c>
      <c r="N7671" s="1">
        <v>44085</v>
      </c>
      <c r="O7671" s="17">
        <v>44085</v>
      </c>
      <c r="P7671" s="95">
        <f t="shared" si="1916"/>
        <v>11</v>
      </c>
      <c r="Q7671" s="95">
        <f t="shared" si="1917"/>
        <v>9</v>
      </c>
      <c r="R7671" s="95">
        <f t="shared" si="1918"/>
        <v>2020</v>
      </c>
      <c r="S7671" s="16">
        <f t="shared" si="1919"/>
        <v>44075</v>
      </c>
      <c r="T7671" s="111">
        <v>44075</v>
      </c>
      <c r="U7671" s="3" t="s">
        <v>28556</v>
      </c>
      <c r="V7671" s="3" t="s">
        <v>28557</v>
      </c>
      <c r="W7671" s="3" t="s">
        <v>33</v>
      </c>
      <c r="X7671" s="3" t="s">
        <v>28558</v>
      </c>
      <c r="Y7671" s="3">
        <f t="shared" si="1911"/>
        <v>32128.534380000001</v>
      </c>
      <c r="Z7671" s="3" t="str">
        <f t="shared" si="1912"/>
        <v>32128.53438</v>
      </c>
      <c r="AA7671" s="3">
        <f t="shared" si="1913"/>
        <v>32128.534380000001</v>
      </c>
      <c r="AB7671" s="3">
        <v>221</v>
      </c>
      <c r="AC7671" s="3" t="s">
        <v>58</v>
      </c>
      <c r="AD7671" s="3" t="str">
        <f t="shared" si="1914"/>
        <v>Emergency</v>
      </c>
      <c r="AE7671" s="4">
        <v>44096</v>
      </c>
      <c r="AF7671" s="22">
        <v>44096</v>
      </c>
      <c r="AG7671" s="3" t="s">
        <v>36</v>
      </c>
      <c r="AH7671" s="3" t="s">
        <v>66</v>
      </c>
      <c r="AI7671">
        <f t="shared" si="1915"/>
        <v>11</v>
      </c>
    </row>
    <row r="7672" spans="1:35" x14ac:dyDescent="0.3">
      <c r="A7672" s="3" t="s">
        <v>14329</v>
      </c>
      <c r="B7672" s="3" t="s">
        <v>916</v>
      </c>
      <c r="C7672" s="3">
        <f t="shared" si="1904"/>
        <v>52</v>
      </c>
      <c r="D7672" s="3">
        <f t="shared" si="1905"/>
        <v>52</v>
      </c>
      <c r="E7672" s="3" t="s">
        <v>41</v>
      </c>
      <c r="F7672" s="3" t="str">
        <f t="shared" si="1906"/>
        <v>Male</v>
      </c>
      <c r="G7672" s="3" t="str">
        <f t="shared" si="1907"/>
        <v>2. Middle Age</v>
      </c>
      <c r="H7672" s="3" t="str">
        <f t="shared" si="1908"/>
        <v>Male</v>
      </c>
      <c r="I7672" s="3" t="s">
        <v>95</v>
      </c>
      <c r="J7672" s="3" t="str">
        <f t="shared" si="1909"/>
        <v>2. Middle Age-Male</v>
      </c>
      <c r="K7672" s="3" t="str">
        <f>VLOOKUP(I7672,Notes!$J$1:$K$15,2,FALSE)</f>
        <v>A+</v>
      </c>
      <c r="L7672" s="3" t="s">
        <v>82</v>
      </c>
      <c r="M7672" s="3" t="str">
        <f t="shared" si="1910"/>
        <v>Hypertension</v>
      </c>
      <c r="N7672" s="1">
        <v>44487</v>
      </c>
      <c r="O7672" s="17">
        <v>44487</v>
      </c>
      <c r="P7672" s="95">
        <f t="shared" si="1916"/>
        <v>18</v>
      </c>
      <c r="Q7672" s="95">
        <f t="shared" si="1917"/>
        <v>10</v>
      </c>
      <c r="R7672" s="95">
        <f t="shared" si="1918"/>
        <v>2021</v>
      </c>
      <c r="S7672" s="16">
        <f t="shared" si="1919"/>
        <v>44470</v>
      </c>
      <c r="T7672" s="111">
        <v>44470</v>
      </c>
      <c r="U7672" s="3" t="s">
        <v>18128</v>
      </c>
      <c r="V7672" s="3" t="s">
        <v>28559</v>
      </c>
      <c r="W7672" s="3" t="s">
        <v>85</v>
      </c>
      <c r="X7672" s="3" t="s">
        <v>28560</v>
      </c>
      <c r="Y7672" s="3">
        <f t="shared" si="1911"/>
        <v>30703.319950000001</v>
      </c>
      <c r="Z7672" s="3" t="str">
        <f t="shared" si="1912"/>
        <v>30703.31995</v>
      </c>
      <c r="AA7672" s="3">
        <f t="shared" si="1913"/>
        <v>30703.319950000001</v>
      </c>
      <c r="AB7672" s="3">
        <v>273</v>
      </c>
      <c r="AC7672" s="3" t="s">
        <v>64</v>
      </c>
      <c r="AD7672" s="3" t="str">
        <f t="shared" si="1914"/>
        <v>Urgent</v>
      </c>
      <c r="AE7672" s="4">
        <v>44507</v>
      </c>
      <c r="AF7672" s="22">
        <v>44507</v>
      </c>
      <c r="AG7672" s="3" t="s">
        <v>65</v>
      </c>
      <c r="AH7672" s="3" t="s">
        <v>50</v>
      </c>
      <c r="AI7672">
        <f t="shared" si="1915"/>
        <v>20</v>
      </c>
    </row>
    <row r="7673" spans="1:35" x14ac:dyDescent="0.3">
      <c r="A7673" s="3" t="s">
        <v>28561</v>
      </c>
      <c r="B7673" s="3" t="s">
        <v>137</v>
      </c>
      <c r="C7673" s="3">
        <f t="shared" si="1904"/>
        <v>64</v>
      </c>
      <c r="D7673" s="3">
        <f t="shared" si="1905"/>
        <v>64</v>
      </c>
      <c r="E7673" s="3" t="s">
        <v>28</v>
      </c>
      <c r="F7673" s="3" t="str">
        <f t="shared" si="1906"/>
        <v>Female</v>
      </c>
      <c r="G7673" s="3" t="str">
        <f t="shared" si="1907"/>
        <v>3. Senior Citizens</v>
      </c>
      <c r="H7673" s="3" t="str">
        <f t="shared" si="1908"/>
        <v>Female</v>
      </c>
      <c r="I7673" s="3" t="s">
        <v>42</v>
      </c>
      <c r="J7673" s="3" t="str">
        <f t="shared" si="1909"/>
        <v>3. Senior Citizens-Female</v>
      </c>
      <c r="K7673" s="3" t="str">
        <f>VLOOKUP(I7673,Notes!$J$1:$K$15,2,FALSE)</f>
        <v>O+</v>
      </c>
      <c r="L7673" s="3" t="s">
        <v>82</v>
      </c>
      <c r="M7673" s="3" t="str">
        <f t="shared" si="1910"/>
        <v>Hypertension</v>
      </c>
      <c r="N7673" s="1">
        <v>44433</v>
      </c>
      <c r="O7673" s="17">
        <v>44433</v>
      </c>
      <c r="P7673" s="95">
        <f t="shared" si="1916"/>
        <v>25</v>
      </c>
      <c r="Q7673" s="95">
        <f t="shared" si="1917"/>
        <v>8</v>
      </c>
      <c r="R7673" s="95">
        <f t="shared" si="1918"/>
        <v>2021</v>
      </c>
      <c r="S7673" s="16">
        <f t="shared" si="1919"/>
        <v>44409</v>
      </c>
      <c r="T7673" s="111">
        <v>44409</v>
      </c>
      <c r="U7673" s="3" t="s">
        <v>28562</v>
      </c>
      <c r="V7673" s="3" t="s">
        <v>28563</v>
      </c>
      <c r="W7673" s="3" t="s">
        <v>85</v>
      </c>
      <c r="X7673" s="3" t="s">
        <v>28564</v>
      </c>
      <c r="Y7673" s="3">
        <f t="shared" si="1911"/>
        <v>8921.8102670000007</v>
      </c>
      <c r="Z7673" s="3" t="str">
        <f t="shared" si="1912"/>
        <v>8921.810267</v>
      </c>
      <c r="AA7673" s="3">
        <f t="shared" si="1913"/>
        <v>8921.8102670000007</v>
      </c>
      <c r="AB7673" s="3">
        <v>308</v>
      </c>
      <c r="AC7673" s="3" t="s">
        <v>64</v>
      </c>
      <c r="AD7673" s="3" t="str">
        <f t="shared" si="1914"/>
        <v>Urgent</v>
      </c>
      <c r="AE7673" s="4">
        <v>44458</v>
      </c>
      <c r="AF7673" s="22">
        <v>44458</v>
      </c>
      <c r="AG7673" s="3" t="s">
        <v>73</v>
      </c>
      <c r="AH7673" s="3" t="s">
        <v>66</v>
      </c>
      <c r="AI7673">
        <f t="shared" si="1915"/>
        <v>25</v>
      </c>
    </row>
    <row r="7674" spans="1:35" x14ac:dyDescent="0.3">
      <c r="A7674" s="3" t="s">
        <v>1273</v>
      </c>
      <c r="B7674" s="3" t="s">
        <v>310</v>
      </c>
      <c r="C7674" s="3">
        <f t="shared" si="1904"/>
        <v>57</v>
      </c>
      <c r="D7674" s="3">
        <f t="shared" si="1905"/>
        <v>57</v>
      </c>
      <c r="E7674" s="3" t="s">
        <v>28</v>
      </c>
      <c r="F7674" s="3" t="str">
        <f t="shared" si="1906"/>
        <v>Female</v>
      </c>
      <c r="G7674" s="3" t="str">
        <f t="shared" si="1907"/>
        <v>2. Middle Age</v>
      </c>
      <c r="H7674" s="3" t="str">
        <f t="shared" si="1908"/>
        <v>Female</v>
      </c>
      <c r="I7674" s="3" t="s">
        <v>75</v>
      </c>
      <c r="J7674" s="3" t="str">
        <f t="shared" si="1909"/>
        <v>2. Middle Age-Female</v>
      </c>
      <c r="K7674" s="3" t="str">
        <f>VLOOKUP(I7674,Notes!$J$1:$K$15,2,FALSE)</f>
        <v>AB+</v>
      </c>
      <c r="L7674" s="3" t="s">
        <v>69</v>
      </c>
      <c r="M7674" s="3" t="str">
        <f t="shared" si="1910"/>
        <v>Arthritis</v>
      </c>
      <c r="N7674" s="1">
        <v>44461</v>
      </c>
      <c r="O7674" s="17">
        <v>44461</v>
      </c>
      <c r="P7674" s="95">
        <f t="shared" si="1916"/>
        <v>22</v>
      </c>
      <c r="Q7674" s="95">
        <f t="shared" si="1917"/>
        <v>9</v>
      </c>
      <c r="R7674" s="95">
        <f t="shared" si="1918"/>
        <v>2021</v>
      </c>
      <c r="S7674" s="16">
        <f t="shared" si="1919"/>
        <v>44440</v>
      </c>
      <c r="T7674" s="111">
        <v>44440</v>
      </c>
      <c r="U7674" s="3" t="s">
        <v>28565</v>
      </c>
      <c r="V7674" s="3" t="s">
        <v>28566</v>
      </c>
      <c r="W7674" s="3" t="s">
        <v>33</v>
      </c>
      <c r="X7674" s="3" t="s">
        <v>28567</v>
      </c>
      <c r="Y7674" s="3">
        <f t="shared" si="1911"/>
        <v>1490.2648999999999</v>
      </c>
      <c r="Z7674" s="3" t="str">
        <f t="shared" si="1912"/>
        <v>1490.2649</v>
      </c>
      <c r="AA7674" s="3">
        <f t="shared" si="1913"/>
        <v>1490.2648999999999</v>
      </c>
      <c r="AB7674" s="3">
        <v>414</v>
      </c>
      <c r="AC7674" s="3" t="s">
        <v>64</v>
      </c>
      <c r="AD7674" s="3" t="str">
        <f t="shared" si="1914"/>
        <v>Urgent</v>
      </c>
      <c r="AE7674" s="4">
        <v>44474</v>
      </c>
      <c r="AF7674" s="22">
        <v>44474</v>
      </c>
      <c r="AG7674" s="3" t="s">
        <v>73</v>
      </c>
      <c r="AH7674" s="3" t="s">
        <v>37</v>
      </c>
      <c r="AI7674">
        <f t="shared" si="1915"/>
        <v>13</v>
      </c>
    </row>
    <row r="7675" spans="1:35" x14ac:dyDescent="0.3">
      <c r="A7675" s="3" t="s">
        <v>28568</v>
      </c>
      <c r="B7675" s="3" t="s">
        <v>60</v>
      </c>
      <c r="C7675" s="3">
        <f t="shared" si="1904"/>
        <v>49</v>
      </c>
      <c r="D7675" s="3">
        <f t="shared" si="1905"/>
        <v>49</v>
      </c>
      <c r="E7675" s="3" t="s">
        <v>41</v>
      </c>
      <c r="F7675" s="3" t="str">
        <f t="shared" si="1906"/>
        <v>Male</v>
      </c>
      <c r="G7675" s="3" t="str">
        <f t="shared" si="1907"/>
        <v>2. Middle Age</v>
      </c>
      <c r="H7675" s="3" t="str">
        <f t="shared" si="1908"/>
        <v>Male</v>
      </c>
      <c r="I7675" s="3" t="s">
        <v>138</v>
      </c>
      <c r="J7675" s="3" t="str">
        <f t="shared" si="1909"/>
        <v>2. Middle Age-Male</v>
      </c>
      <c r="K7675" s="3" t="str">
        <f>VLOOKUP(I7675,Notes!$J$1:$K$15,2,FALSE)</f>
        <v>AB-</v>
      </c>
      <c r="L7675" s="3" t="s">
        <v>69</v>
      </c>
      <c r="M7675" s="3" t="str">
        <f t="shared" si="1910"/>
        <v>Arthritis</v>
      </c>
      <c r="N7675" s="1">
        <v>44928</v>
      </c>
      <c r="O7675" s="17">
        <v>44928</v>
      </c>
      <c r="P7675" s="95">
        <f t="shared" si="1916"/>
        <v>2</v>
      </c>
      <c r="Q7675" s="95">
        <f t="shared" si="1917"/>
        <v>1</v>
      </c>
      <c r="R7675" s="95">
        <f t="shared" si="1918"/>
        <v>2023</v>
      </c>
      <c r="S7675" s="16">
        <f t="shared" si="1919"/>
        <v>44927</v>
      </c>
      <c r="T7675" s="111">
        <v>44927</v>
      </c>
      <c r="U7675" s="3" t="s">
        <v>28569</v>
      </c>
      <c r="V7675" s="3" t="s">
        <v>28570</v>
      </c>
      <c r="W7675" s="3" t="s">
        <v>46</v>
      </c>
      <c r="X7675" s="3" t="s">
        <v>28571</v>
      </c>
      <c r="Y7675" s="3">
        <f t="shared" si="1911"/>
        <v>32710.702580000001</v>
      </c>
      <c r="Z7675" s="3" t="str">
        <f t="shared" si="1912"/>
        <v>32710.70258</v>
      </c>
      <c r="AA7675" s="3">
        <f t="shared" si="1913"/>
        <v>32710.702580000001</v>
      </c>
      <c r="AB7675" s="3">
        <v>179</v>
      </c>
      <c r="AC7675" s="3" t="s">
        <v>35</v>
      </c>
      <c r="AD7675" s="3" t="str">
        <f t="shared" si="1914"/>
        <v>Elective</v>
      </c>
      <c r="AE7675" s="4">
        <v>44948</v>
      </c>
      <c r="AF7675" s="22">
        <v>44948</v>
      </c>
      <c r="AG7675" s="3" t="s">
        <v>49</v>
      </c>
      <c r="AH7675" s="3" t="s">
        <v>50</v>
      </c>
      <c r="AI7675">
        <f t="shared" si="1915"/>
        <v>20</v>
      </c>
    </row>
    <row r="7676" spans="1:35" x14ac:dyDescent="0.3">
      <c r="A7676" s="3" t="s">
        <v>28572</v>
      </c>
      <c r="B7676" s="3" t="s">
        <v>100</v>
      </c>
      <c r="C7676" s="3">
        <f t="shared" si="1904"/>
        <v>39</v>
      </c>
      <c r="D7676" s="3">
        <f t="shared" si="1905"/>
        <v>39</v>
      </c>
      <c r="E7676" s="3" t="s">
        <v>28</v>
      </c>
      <c r="F7676" s="3" t="str">
        <f t="shared" si="1906"/>
        <v>Female</v>
      </c>
      <c r="G7676" s="3" t="str">
        <f t="shared" si="1907"/>
        <v>2. Middle Age</v>
      </c>
      <c r="H7676" s="3" t="str">
        <f t="shared" si="1908"/>
        <v>Female</v>
      </c>
      <c r="I7676" s="3" t="s">
        <v>42</v>
      </c>
      <c r="J7676" s="3" t="str">
        <f t="shared" si="1909"/>
        <v>2. Middle Age-Female</v>
      </c>
      <c r="K7676" s="3" t="str">
        <f>VLOOKUP(I7676,Notes!$J$1:$K$15,2,FALSE)</f>
        <v>O+</v>
      </c>
      <c r="L7676" s="3" t="s">
        <v>82</v>
      </c>
      <c r="M7676" s="3" t="str">
        <f t="shared" si="1910"/>
        <v>Hypertension</v>
      </c>
      <c r="N7676" s="1">
        <v>44114</v>
      </c>
      <c r="O7676" s="17">
        <v>44114</v>
      </c>
      <c r="P7676" s="95">
        <f t="shared" si="1916"/>
        <v>10</v>
      </c>
      <c r="Q7676" s="95">
        <f t="shared" si="1917"/>
        <v>10</v>
      </c>
      <c r="R7676" s="95">
        <f t="shared" si="1918"/>
        <v>2020</v>
      </c>
      <c r="S7676" s="16">
        <f t="shared" si="1919"/>
        <v>44105</v>
      </c>
      <c r="T7676" s="111">
        <v>44105</v>
      </c>
      <c r="U7676" s="3" t="s">
        <v>28573</v>
      </c>
      <c r="V7676" s="3" t="s">
        <v>28574</v>
      </c>
      <c r="W7676" s="3" t="s">
        <v>85</v>
      </c>
      <c r="X7676" s="3" t="s">
        <v>28575</v>
      </c>
      <c r="Y7676" s="3">
        <f t="shared" si="1911"/>
        <v>10484.786980000001</v>
      </c>
      <c r="Z7676" s="3" t="str">
        <f t="shared" si="1912"/>
        <v>10484.78698</v>
      </c>
      <c r="AA7676" s="3">
        <f t="shared" si="1913"/>
        <v>10484.786980000001</v>
      </c>
      <c r="AB7676" s="3">
        <v>174</v>
      </c>
      <c r="AC7676" s="3" t="s">
        <v>58</v>
      </c>
      <c r="AD7676" s="3" t="str">
        <f t="shared" si="1914"/>
        <v>Emergency</v>
      </c>
      <c r="AE7676" s="4">
        <v>44128</v>
      </c>
      <c r="AF7676" s="22">
        <v>44128</v>
      </c>
      <c r="AG7676" s="3" t="s">
        <v>65</v>
      </c>
      <c r="AH7676" s="3" t="s">
        <v>50</v>
      </c>
      <c r="AI7676">
        <f t="shared" si="1915"/>
        <v>14</v>
      </c>
    </row>
    <row r="7677" spans="1:35" x14ac:dyDescent="0.3">
      <c r="A7677" s="3" t="s">
        <v>28576</v>
      </c>
      <c r="B7677" s="3" t="s">
        <v>785</v>
      </c>
      <c r="C7677" s="3">
        <f t="shared" si="1904"/>
        <v>24</v>
      </c>
      <c r="D7677" s="3">
        <f t="shared" si="1905"/>
        <v>24</v>
      </c>
      <c r="E7677" s="3" t="s">
        <v>41</v>
      </c>
      <c r="F7677" s="3" t="str">
        <f t="shared" si="1906"/>
        <v>Male</v>
      </c>
      <c r="G7677" s="3" t="str">
        <f t="shared" si="1907"/>
        <v>1. Young Adults</v>
      </c>
      <c r="H7677" s="3" t="str">
        <f t="shared" si="1908"/>
        <v>Male</v>
      </c>
      <c r="I7677" s="3" t="s">
        <v>138</v>
      </c>
      <c r="J7677" s="3" t="str">
        <f t="shared" si="1909"/>
        <v>1. Young Adults-Male</v>
      </c>
      <c r="K7677" s="3" t="str">
        <f>VLOOKUP(I7677,Notes!$J$1:$K$15,2,FALSE)</f>
        <v>AB-</v>
      </c>
      <c r="L7677" s="3" t="s">
        <v>82</v>
      </c>
      <c r="M7677" s="3" t="str">
        <f t="shared" si="1910"/>
        <v>Hypertension</v>
      </c>
      <c r="N7677" s="1">
        <v>44021</v>
      </c>
      <c r="O7677" s="17">
        <v>44021</v>
      </c>
      <c r="P7677" s="95">
        <f t="shared" si="1916"/>
        <v>9</v>
      </c>
      <c r="Q7677" s="95">
        <f t="shared" si="1917"/>
        <v>7</v>
      </c>
      <c r="R7677" s="95">
        <f t="shared" si="1918"/>
        <v>2020</v>
      </c>
      <c r="S7677" s="16">
        <f t="shared" si="1919"/>
        <v>44013</v>
      </c>
      <c r="T7677" s="111">
        <v>44013</v>
      </c>
      <c r="U7677" s="3" t="s">
        <v>28577</v>
      </c>
      <c r="V7677" s="3" t="s">
        <v>28578</v>
      </c>
      <c r="W7677" s="3" t="s">
        <v>78</v>
      </c>
      <c r="X7677" s="3" t="s">
        <v>28579</v>
      </c>
      <c r="Y7677" s="3">
        <f t="shared" si="1911"/>
        <v>5034.4047430000001</v>
      </c>
      <c r="Z7677" s="3" t="str">
        <f t="shared" si="1912"/>
        <v>5034.404743</v>
      </c>
      <c r="AA7677" s="3">
        <f t="shared" si="1913"/>
        <v>5034.4047430000001</v>
      </c>
      <c r="AB7677" s="3">
        <v>412</v>
      </c>
      <c r="AC7677" s="3" t="s">
        <v>64</v>
      </c>
      <c r="AD7677" s="3" t="str">
        <f t="shared" si="1914"/>
        <v>Urgent</v>
      </c>
      <c r="AE7677" s="4">
        <v>44033</v>
      </c>
      <c r="AF7677" s="22">
        <v>44033</v>
      </c>
      <c r="AG7677" s="3" t="s">
        <v>65</v>
      </c>
      <c r="AH7677" s="3" t="s">
        <v>37</v>
      </c>
      <c r="AI7677">
        <f t="shared" si="1915"/>
        <v>12</v>
      </c>
    </row>
    <row r="7678" spans="1:35" x14ac:dyDescent="0.3">
      <c r="A7678" s="3" t="s">
        <v>28580</v>
      </c>
      <c r="B7678" s="3" t="s">
        <v>577</v>
      </c>
      <c r="C7678" s="3">
        <f t="shared" si="1904"/>
        <v>76</v>
      </c>
      <c r="D7678" s="3">
        <f t="shared" si="1905"/>
        <v>76</v>
      </c>
      <c r="E7678" s="3" t="s">
        <v>41</v>
      </c>
      <c r="F7678" s="3" t="str">
        <f t="shared" si="1906"/>
        <v>Male</v>
      </c>
      <c r="G7678" s="3" t="str">
        <f t="shared" si="1907"/>
        <v>3. Senior Citizens</v>
      </c>
      <c r="H7678" s="3" t="str">
        <f t="shared" si="1908"/>
        <v>Male</v>
      </c>
      <c r="I7678" s="3" t="s">
        <v>53</v>
      </c>
      <c r="J7678" s="3" t="str">
        <f t="shared" si="1909"/>
        <v>3. Senior Citizens-Male</v>
      </c>
      <c r="K7678" s="3" t="str">
        <f>VLOOKUP(I7678,Notes!$J$1:$K$15,2,FALSE)</f>
        <v>B-</v>
      </c>
      <c r="L7678" s="3" t="s">
        <v>43</v>
      </c>
      <c r="M7678" s="3" t="str">
        <f t="shared" si="1910"/>
        <v>Asthma</v>
      </c>
      <c r="N7678" s="1">
        <v>43841</v>
      </c>
      <c r="O7678" s="17">
        <v>43841</v>
      </c>
      <c r="P7678" s="95">
        <f t="shared" si="1916"/>
        <v>11</v>
      </c>
      <c r="Q7678" s="95">
        <f t="shared" si="1917"/>
        <v>1</v>
      </c>
      <c r="R7678" s="95">
        <f t="shared" si="1918"/>
        <v>2020</v>
      </c>
      <c r="S7678" s="16">
        <f t="shared" si="1919"/>
        <v>43831</v>
      </c>
      <c r="T7678" s="111">
        <v>43831</v>
      </c>
      <c r="U7678" s="3" t="s">
        <v>28581</v>
      </c>
      <c r="V7678" s="3" t="s">
        <v>28582</v>
      </c>
      <c r="W7678" s="3" t="s">
        <v>78</v>
      </c>
      <c r="X7678" s="3" t="s">
        <v>28583</v>
      </c>
      <c r="Y7678" s="3">
        <f t="shared" si="1911"/>
        <v>41197.532579999999</v>
      </c>
      <c r="Z7678" s="3" t="str">
        <f t="shared" si="1912"/>
        <v>41197.53258</v>
      </c>
      <c r="AA7678" s="3">
        <f t="shared" si="1913"/>
        <v>41197.532579999999</v>
      </c>
      <c r="AB7678" s="3">
        <v>127</v>
      </c>
      <c r="AC7678" s="3" t="s">
        <v>64</v>
      </c>
      <c r="AD7678" s="3" t="str">
        <f t="shared" si="1914"/>
        <v>Urgent</v>
      </c>
      <c r="AE7678" s="4">
        <v>43863</v>
      </c>
      <c r="AF7678" s="22">
        <v>43863</v>
      </c>
      <c r="AG7678" s="3" t="s">
        <v>130</v>
      </c>
      <c r="AH7678" s="3" t="s">
        <v>66</v>
      </c>
      <c r="AI7678">
        <f t="shared" si="1915"/>
        <v>22</v>
      </c>
    </row>
    <row r="7679" spans="1:35" x14ac:dyDescent="0.3">
      <c r="A7679" s="3" t="s">
        <v>28584</v>
      </c>
      <c r="B7679" s="3" t="s">
        <v>148</v>
      </c>
      <c r="C7679" s="3">
        <f t="shared" si="1904"/>
        <v>66</v>
      </c>
      <c r="D7679" s="3">
        <f t="shared" si="1905"/>
        <v>66</v>
      </c>
      <c r="E7679" s="3" t="s">
        <v>41</v>
      </c>
      <c r="F7679" s="3" t="str">
        <f t="shared" si="1906"/>
        <v>Male</v>
      </c>
      <c r="G7679" s="3" t="str">
        <f t="shared" si="1907"/>
        <v>3. Senior Citizens</v>
      </c>
      <c r="H7679" s="3" t="str">
        <f t="shared" si="1908"/>
        <v>Male</v>
      </c>
      <c r="I7679" s="3" t="s">
        <v>75</v>
      </c>
      <c r="J7679" s="3" t="str">
        <f t="shared" si="1909"/>
        <v>3. Senior Citizens-Male</v>
      </c>
      <c r="K7679" s="3" t="str">
        <f>VLOOKUP(I7679,Notes!$J$1:$K$15,2,FALSE)</f>
        <v>AB+</v>
      </c>
      <c r="L7679" s="3" t="s">
        <v>54</v>
      </c>
      <c r="M7679" s="3" t="str">
        <f t="shared" si="1910"/>
        <v>Obesity</v>
      </c>
      <c r="N7679" s="1">
        <v>44187</v>
      </c>
      <c r="O7679" s="17">
        <v>44187</v>
      </c>
      <c r="P7679" s="95">
        <f t="shared" si="1916"/>
        <v>22</v>
      </c>
      <c r="Q7679" s="95">
        <f t="shared" si="1917"/>
        <v>12</v>
      </c>
      <c r="R7679" s="95">
        <f t="shared" si="1918"/>
        <v>2020</v>
      </c>
      <c r="S7679" s="16">
        <f t="shared" si="1919"/>
        <v>44166</v>
      </c>
      <c r="T7679" s="111">
        <v>44166</v>
      </c>
      <c r="U7679" s="3" t="s">
        <v>28585</v>
      </c>
      <c r="V7679" s="3" t="s">
        <v>14000</v>
      </c>
      <c r="W7679" s="3" t="s">
        <v>46</v>
      </c>
      <c r="X7679" s="3" t="s">
        <v>28586</v>
      </c>
      <c r="Y7679" s="3">
        <f t="shared" si="1911"/>
        <v>17116.974180000001</v>
      </c>
      <c r="Z7679" s="3" t="str">
        <f t="shared" si="1912"/>
        <v>17116.97418</v>
      </c>
      <c r="AA7679" s="3">
        <f t="shared" si="1913"/>
        <v>17116.974180000001</v>
      </c>
      <c r="AB7679" s="3">
        <v>131</v>
      </c>
      <c r="AC7679" s="3" t="s">
        <v>35</v>
      </c>
      <c r="AD7679" s="3" t="str">
        <f t="shared" si="1914"/>
        <v>Elective</v>
      </c>
      <c r="AE7679" s="4">
        <v>44190</v>
      </c>
      <c r="AF7679" s="22">
        <v>44190</v>
      </c>
      <c r="AG7679" s="3" t="s">
        <v>49</v>
      </c>
      <c r="AH7679" s="3" t="s">
        <v>37</v>
      </c>
      <c r="AI7679">
        <f t="shared" si="1915"/>
        <v>3</v>
      </c>
    </row>
    <row r="7680" spans="1:35" x14ac:dyDescent="0.3">
      <c r="A7680" s="3" t="s">
        <v>28587</v>
      </c>
      <c r="B7680" s="3" t="s">
        <v>81</v>
      </c>
      <c r="C7680" s="3">
        <f t="shared" si="1904"/>
        <v>82</v>
      </c>
      <c r="D7680" s="3">
        <f t="shared" si="1905"/>
        <v>82</v>
      </c>
      <c r="E7680" s="3" t="s">
        <v>28</v>
      </c>
      <c r="F7680" s="3" t="str">
        <f t="shared" si="1906"/>
        <v>Female</v>
      </c>
      <c r="G7680" s="3" t="str">
        <f t="shared" si="1907"/>
        <v>3. Senior Citizens</v>
      </c>
      <c r="H7680" s="3" t="str">
        <f t="shared" si="1908"/>
        <v>Female</v>
      </c>
      <c r="I7680" s="3" t="s">
        <v>75</v>
      </c>
      <c r="J7680" s="3" t="str">
        <f t="shared" si="1909"/>
        <v>3. Senior Citizens-Female</v>
      </c>
      <c r="K7680" s="3" t="str">
        <f>VLOOKUP(I7680,Notes!$J$1:$K$15,2,FALSE)</f>
        <v>AB+</v>
      </c>
      <c r="L7680" s="3" t="s">
        <v>30</v>
      </c>
      <c r="M7680" s="3" t="str">
        <f t="shared" si="1910"/>
        <v>Diabetes</v>
      </c>
      <c r="N7680" s="1">
        <v>43869</v>
      </c>
      <c r="O7680" s="17">
        <v>43869</v>
      </c>
      <c r="P7680" s="95">
        <f t="shared" si="1916"/>
        <v>8</v>
      </c>
      <c r="Q7680" s="95">
        <f t="shared" si="1917"/>
        <v>2</v>
      </c>
      <c r="R7680" s="95">
        <f t="shared" si="1918"/>
        <v>2020</v>
      </c>
      <c r="S7680" s="16">
        <f t="shared" si="1919"/>
        <v>43862</v>
      </c>
      <c r="T7680" s="111">
        <v>43862</v>
      </c>
      <c r="U7680" s="3" t="s">
        <v>28588</v>
      </c>
      <c r="V7680" s="3" t="s">
        <v>23709</v>
      </c>
      <c r="W7680" s="3" t="s">
        <v>33</v>
      </c>
      <c r="X7680" s="3" t="s">
        <v>28589</v>
      </c>
      <c r="Y7680" s="3">
        <f t="shared" si="1911"/>
        <v>10807.282219999999</v>
      </c>
      <c r="Z7680" s="3" t="str">
        <f t="shared" si="1912"/>
        <v>10807.28222</v>
      </c>
      <c r="AA7680" s="3">
        <f t="shared" si="1913"/>
        <v>10807.282219999999</v>
      </c>
      <c r="AB7680" s="3">
        <v>112</v>
      </c>
      <c r="AC7680" s="3" t="s">
        <v>64</v>
      </c>
      <c r="AD7680" s="3" t="str">
        <f t="shared" si="1914"/>
        <v>Urgent</v>
      </c>
      <c r="AE7680" s="4">
        <v>43880</v>
      </c>
      <c r="AF7680" s="22">
        <v>43880</v>
      </c>
      <c r="AG7680" s="3" t="s">
        <v>49</v>
      </c>
      <c r="AH7680" s="3" t="s">
        <v>37</v>
      </c>
      <c r="AI7680">
        <f t="shared" si="1915"/>
        <v>11</v>
      </c>
    </row>
    <row r="7681" spans="1:35" x14ac:dyDescent="0.3">
      <c r="A7681" s="3" t="s">
        <v>28590</v>
      </c>
      <c r="B7681" s="3" t="s">
        <v>658</v>
      </c>
      <c r="C7681" s="3">
        <f t="shared" si="1904"/>
        <v>53</v>
      </c>
      <c r="D7681" s="3">
        <f t="shared" si="1905"/>
        <v>53</v>
      </c>
      <c r="E7681" s="3" t="s">
        <v>41</v>
      </c>
      <c r="F7681" s="3" t="str">
        <f t="shared" si="1906"/>
        <v>Male</v>
      </c>
      <c r="G7681" s="3" t="str">
        <f t="shared" si="1907"/>
        <v>2. Middle Age</v>
      </c>
      <c r="H7681" s="3" t="str">
        <f t="shared" si="1908"/>
        <v>Male</v>
      </c>
      <c r="I7681" s="3" t="s">
        <v>352</v>
      </c>
      <c r="J7681" s="3" t="str">
        <f t="shared" si="1909"/>
        <v>2. Middle Age-Male</v>
      </c>
      <c r="K7681" s="3" t="str">
        <f>VLOOKUP(I7681,Notes!$J$1:$K$15,2,FALSE)</f>
        <v>B+</v>
      </c>
      <c r="L7681" s="3" t="s">
        <v>30</v>
      </c>
      <c r="M7681" s="3" t="str">
        <f t="shared" si="1910"/>
        <v>Diabetes</v>
      </c>
      <c r="N7681" s="1">
        <v>44068</v>
      </c>
      <c r="O7681" s="17">
        <v>44068</v>
      </c>
      <c r="P7681" s="95">
        <f t="shared" si="1916"/>
        <v>25</v>
      </c>
      <c r="Q7681" s="95">
        <f t="shared" si="1917"/>
        <v>8</v>
      </c>
      <c r="R7681" s="95">
        <f t="shared" si="1918"/>
        <v>2020</v>
      </c>
      <c r="S7681" s="16">
        <f t="shared" si="1919"/>
        <v>44044</v>
      </c>
      <c r="T7681" s="111">
        <v>44044</v>
      </c>
      <c r="U7681" s="3" t="s">
        <v>28591</v>
      </c>
      <c r="V7681" s="3" t="s">
        <v>28592</v>
      </c>
      <c r="W7681" s="3" t="s">
        <v>91</v>
      </c>
      <c r="X7681" s="3" t="s">
        <v>28593</v>
      </c>
      <c r="Y7681" s="3">
        <f t="shared" si="1911"/>
        <v>27448.212459999999</v>
      </c>
      <c r="Z7681" s="3" t="str">
        <f t="shared" si="1912"/>
        <v>27448.21246</v>
      </c>
      <c r="AA7681" s="3">
        <f t="shared" si="1913"/>
        <v>27448.212459999999</v>
      </c>
      <c r="AB7681" s="3">
        <v>129</v>
      </c>
      <c r="AC7681" s="3" t="s">
        <v>64</v>
      </c>
      <c r="AD7681" s="3" t="str">
        <f t="shared" si="1914"/>
        <v>Urgent</v>
      </c>
      <c r="AE7681" s="4">
        <v>44098</v>
      </c>
      <c r="AF7681" s="22">
        <v>44098</v>
      </c>
      <c r="AG7681" s="3" t="s">
        <v>73</v>
      </c>
      <c r="AH7681" s="3" t="s">
        <v>50</v>
      </c>
      <c r="AI7681">
        <f t="shared" si="1915"/>
        <v>30</v>
      </c>
    </row>
    <row r="7682" spans="1:35" x14ac:dyDescent="0.3">
      <c r="A7682" s="3" t="s">
        <v>28594</v>
      </c>
      <c r="B7682" s="3" t="s">
        <v>132</v>
      </c>
      <c r="C7682" s="3">
        <f t="shared" ref="C7682:C7745" si="1920">VALUE(D7682)</f>
        <v>32</v>
      </c>
      <c r="D7682" s="3">
        <f t="shared" ref="D7682:D7745" si="1921">VALUE(IF(B7682="8I",81,B7682))</f>
        <v>32</v>
      </c>
      <c r="E7682" s="3" t="s">
        <v>41</v>
      </c>
      <c r="F7682" s="3" t="str">
        <f t="shared" ref="F7682:F7745" si="1922">TRIM(E7682)</f>
        <v>Male</v>
      </c>
      <c r="G7682" s="3" t="str">
        <f t="shared" ref="G7682:G7745" si="1923">IF(D7682&lt;=34,"1. Young Adults",IF(D7682&lt;=60,"2. Middle Age","3. Senior Citizens"))</f>
        <v>1. Young Adults</v>
      </c>
      <c r="H7682" s="3" t="str">
        <f t="shared" ref="H7682:H7745" si="1924">IF(F7682="M","Male",F7682)</f>
        <v>Male</v>
      </c>
      <c r="I7682" s="3" t="s">
        <v>29</v>
      </c>
      <c r="J7682" s="3" t="str">
        <f t="shared" ref="J7682:J7745" si="1925">_xlfn.CONCAT(G7682,"-",H7682)</f>
        <v>1. Young Adults-Male</v>
      </c>
      <c r="K7682" s="3" t="str">
        <f>VLOOKUP(I7682,Notes!$J$1:$K$15,2,FALSE)</f>
        <v>O-</v>
      </c>
      <c r="L7682" s="3" t="s">
        <v>54</v>
      </c>
      <c r="M7682" s="3" t="str">
        <f t="shared" ref="M7682:M7745" si="1926">PROPER(L7682)</f>
        <v>Obesity</v>
      </c>
      <c r="N7682" s="1">
        <v>45199</v>
      </c>
      <c r="O7682" s="17">
        <v>45199</v>
      </c>
      <c r="P7682" s="95">
        <f t="shared" si="1916"/>
        <v>30</v>
      </c>
      <c r="Q7682" s="95">
        <f t="shared" si="1917"/>
        <v>9</v>
      </c>
      <c r="R7682" s="95">
        <f t="shared" si="1918"/>
        <v>2023</v>
      </c>
      <c r="S7682" s="16">
        <f t="shared" si="1919"/>
        <v>45170</v>
      </c>
      <c r="T7682" s="111">
        <v>45170</v>
      </c>
      <c r="U7682" s="3" t="s">
        <v>28595</v>
      </c>
      <c r="V7682" s="3" t="s">
        <v>28596</v>
      </c>
      <c r="W7682" s="3" t="s">
        <v>78</v>
      </c>
      <c r="X7682" s="3" t="s">
        <v>28597</v>
      </c>
      <c r="Y7682" s="3">
        <f t="shared" ref="Y7682:Y7745" si="1927">VALUE(Z7682)</f>
        <v>22188.328870000001</v>
      </c>
      <c r="Z7682" s="3" t="str">
        <f t="shared" ref="Z7682:Z7745" si="1928">SUBSTITUTE(X7682,"O","0")</f>
        <v>22188.32887</v>
      </c>
      <c r="AA7682" s="3">
        <f t="shared" ref="AA7682:AA7745" si="1929">IFERROR(Y7682,23332)</f>
        <v>22188.328870000001</v>
      </c>
      <c r="AB7682" s="3">
        <v>374</v>
      </c>
      <c r="AC7682" s="3" t="s">
        <v>35</v>
      </c>
      <c r="AD7682" s="3" t="str">
        <f t="shared" ref="AD7682:AD7745" si="1930">IF(TRIM(AC7682)="Emer","Emergency",TRIM(AC7682))</f>
        <v>Elective</v>
      </c>
      <c r="AE7682" s="4">
        <v>45204</v>
      </c>
      <c r="AF7682" s="22">
        <v>45204</v>
      </c>
      <c r="AG7682" s="3" t="s">
        <v>36</v>
      </c>
      <c r="AH7682" s="3" t="s">
        <v>66</v>
      </c>
      <c r="AI7682">
        <f t="shared" ref="AI7682:AI7745" si="1931">_xlfn.DAYS(AF7682,O7682)</f>
        <v>5</v>
      </c>
    </row>
    <row r="7683" spans="1:35" x14ac:dyDescent="0.3">
      <c r="A7683" s="3" t="s">
        <v>28598</v>
      </c>
      <c r="B7683" s="3" t="s">
        <v>88</v>
      </c>
      <c r="C7683" s="3">
        <f t="shared" si="1920"/>
        <v>55</v>
      </c>
      <c r="D7683" s="3">
        <f t="shared" si="1921"/>
        <v>55</v>
      </c>
      <c r="E7683" s="3" t="s">
        <v>41</v>
      </c>
      <c r="F7683" s="3" t="str">
        <f t="shared" si="1922"/>
        <v>Male</v>
      </c>
      <c r="G7683" s="3" t="str">
        <f t="shared" si="1923"/>
        <v>2. Middle Age</v>
      </c>
      <c r="H7683" s="3" t="str">
        <f t="shared" si="1924"/>
        <v>Male</v>
      </c>
      <c r="I7683" s="3" t="s">
        <v>176</v>
      </c>
      <c r="J7683" s="3" t="str">
        <f t="shared" si="1925"/>
        <v>2. Middle Age-Male</v>
      </c>
      <c r="K7683" s="3" t="str">
        <f>VLOOKUP(I7683,Notes!$J$1:$K$15,2,FALSE)</f>
        <v>A-</v>
      </c>
      <c r="L7683" s="3" t="s">
        <v>106</v>
      </c>
      <c r="M7683" s="3" t="str">
        <f t="shared" si="1926"/>
        <v>Cancer</v>
      </c>
      <c r="N7683" s="1">
        <v>44886</v>
      </c>
      <c r="O7683" s="17">
        <v>44886</v>
      </c>
      <c r="P7683" s="95">
        <f t="shared" ref="P7683:P7746" si="1932">DAY(O7683)</f>
        <v>21</v>
      </c>
      <c r="Q7683" s="95">
        <f t="shared" ref="Q7683:Q7746" si="1933">MONTH(O7683)</f>
        <v>11</v>
      </c>
      <c r="R7683" s="95">
        <f t="shared" ref="R7683:R7746" si="1934">YEAR(O7683)</f>
        <v>2022</v>
      </c>
      <c r="S7683" s="16">
        <f t="shared" ref="S7683:S7746" si="1935">DATE(R7683,Q7683,1)</f>
        <v>44866</v>
      </c>
      <c r="T7683" s="111">
        <v>44866</v>
      </c>
      <c r="U7683" s="3" t="s">
        <v>28599</v>
      </c>
      <c r="V7683" s="3" t="s">
        <v>28600</v>
      </c>
      <c r="W7683" s="3" t="s">
        <v>33</v>
      </c>
      <c r="X7683" s="3" t="s">
        <v>28601</v>
      </c>
      <c r="Y7683" s="3">
        <f t="shared" si="1927"/>
        <v>17760.49741</v>
      </c>
      <c r="Z7683" s="3" t="str">
        <f t="shared" si="1928"/>
        <v>17760.49741</v>
      </c>
      <c r="AA7683" s="3">
        <f t="shared" si="1929"/>
        <v>17760.49741</v>
      </c>
      <c r="AB7683" s="3">
        <v>429</v>
      </c>
      <c r="AC7683" s="3" t="s">
        <v>64</v>
      </c>
      <c r="AD7683" s="3" t="str">
        <f t="shared" si="1930"/>
        <v>Urgent</v>
      </c>
      <c r="AE7683" s="4">
        <v>44888</v>
      </c>
      <c r="AF7683" s="22">
        <v>44888</v>
      </c>
      <c r="AG7683" s="3" t="s">
        <v>130</v>
      </c>
      <c r="AH7683" s="3" t="s">
        <v>66</v>
      </c>
      <c r="AI7683">
        <f t="shared" si="1931"/>
        <v>2</v>
      </c>
    </row>
    <row r="7684" spans="1:35" x14ac:dyDescent="0.3">
      <c r="A7684" s="3" t="s">
        <v>28602</v>
      </c>
      <c r="B7684" s="3" t="s">
        <v>916</v>
      </c>
      <c r="C7684" s="3">
        <f t="shared" si="1920"/>
        <v>52</v>
      </c>
      <c r="D7684" s="3">
        <f t="shared" si="1921"/>
        <v>52</v>
      </c>
      <c r="E7684" s="3" t="s">
        <v>28</v>
      </c>
      <c r="F7684" s="3" t="str">
        <f t="shared" si="1922"/>
        <v>Female</v>
      </c>
      <c r="G7684" s="3" t="str">
        <f t="shared" si="1923"/>
        <v>2. Middle Age</v>
      </c>
      <c r="H7684" s="3" t="str">
        <f t="shared" si="1924"/>
        <v>Female</v>
      </c>
      <c r="I7684" s="3" t="s">
        <v>95</v>
      </c>
      <c r="J7684" s="3" t="str">
        <f t="shared" si="1925"/>
        <v>2. Middle Age-Female</v>
      </c>
      <c r="K7684" s="3" t="str">
        <f>VLOOKUP(I7684,Notes!$J$1:$K$15,2,FALSE)</f>
        <v>A+</v>
      </c>
      <c r="L7684" s="3" t="s">
        <v>69</v>
      </c>
      <c r="M7684" s="3" t="str">
        <f t="shared" si="1926"/>
        <v>Arthritis</v>
      </c>
      <c r="N7684" s="1">
        <v>43599</v>
      </c>
      <c r="O7684" s="17">
        <v>43599</v>
      </c>
      <c r="P7684" s="95">
        <f t="shared" si="1932"/>
        <v>14</v>
      </c>
      <c r="Q7684" s="95">
        <f t="shared" si="1933"/>
        <v>5</v>
      </c>
      <c r="R7684" s="95">
        <f t="shared" si="1934"/>
        <v>2019</v>
      </c>
      <c r="S7684" s="16">
        <f t="shared" si="1935"/>
        <v>43586</v>
      </c>
      <c r="T7684" s="111">
        <v>43586</v>
      </c>
      <c r="U7684" s="3" t="s">
        <v>28603</v>
      </c>
      <c r="V7684" s="3" t="s">
        <v>28604</v>
      </c>
      <c r="W7684" s="3" t="s">
        <v>85</v>
      </c>
      <c r="X7684" s="3" t="s">
        <v>28605</v>
      </c>
      <c r="Y7684" s="3">
        <f t="shared" si="1927"/>
        <v>15024.99365</v>
      </c>
      <c r="Z7684" s="3" t="str">
        <f t="shared" si="1928"/>
        <v>15024.99365</v>
      </c>
      <c r="AA7684" s="3">
        <f t="shared" si="1929"/>
        <v>15024.99365</v>
      </c>
      <c r="AB7684" s="3">
        <v>278</v>
      </c>
      <c r="AC7684" s="3" t="s">
        <v>35</v>
      </c>
      <c r="AD7684" s="3" t="str">
        <f t="shared" si="1930"/>
        <v>Elective</v>
      </c>
      <c r="AE7684" s="4">
        <v>43600</v>
      </c>
      <c r="AF7684" s="22">
        <v>43600</v>
      </c>
      <c r="AG7684" s="3" t="s">
        <v>65</v>
      </c>
      <c r="AH7684" s="3" t="s">
        <v>50</v>
      </c>
      <c r="AI7684">
        <f t="shared" si="1931"/>
        <v>1</v>
      </c>
    </row>
    <row r="7685" spans="1:35" x14ac:dyDescent="0.3">
      <c r="A7685" s="3" t="s">
        <v>28606</v>
      </c>
      <c r="B7685" s="3" t="s">
        <v>196</v>
      </c>
      <c r="C7685" s="3">
        <f t="shared" si="1920"/>
        <v>56</v>
      </c>
      <c r="D7685" s="3">
        <f t="shared" si="1921"/>
        <v>56</v>
      </c>
      <c r="E7685" s="3" t="s">
        <v>41</v>
      </c>
      <c r="F7685" s="3" t="str">
        <f t="shared" si="1922"/>
        <v>Male</v>
      </c>
      <c r="G7685" s="3" t="str">
        <f t="shared" si="1923"/>
        <v>2. Middle Age</v>
      </c>
      <c r="H7685" s="3" t="str">
        <f t="shared" si="1924"/>
        <v>Male</v>
      </c>
      <c r="I7685" s="3" t="s">
        <v>53</v>
      </c>
      <c r="J7685" s="3" t="str">
        <f t="shared" si="1925"/>
        <v>2. Middle Age-Male</v>
      </c>
      <c r="K7685" s="3" t="str">
        <f>VLOOKUP(I7685,Notes!$J$1:$K$15,2,FALSE)</f>
        <v>B-</v>
      </c>
      <c r="L7685" s="3" t="s">
        <v>106</v>
      </c>
      <c r="M7685" s="3" t="str">
        <f t="shared" si="1926"/>
        <v>Cancer</v>
      </c>
      <c r="N7685" s="1">
        <v>43929</v>
      </c>
      <c r="O7685" s="17">
        <v>43929</v>
      </c>
      <c r="P7685" s="95">
        <f t="shared" si="1932"/>
        <v>8</v>
      </c>
      <c r="Q7685" s="95">
        <f t="shared" si="1933"/>
        <v>4</v>
      </c>
      <c r="R7685" s="95">
        <f t="shared" si="1934"/>
        <v>2020</v>
      </c>
      <c r="S7685" s="16">
        <f t="shared" si="1935"/>
        <v>43922</v>
      </c>
      <c r="T7685" s="111">
        <v>43922</v>
      </c>
      <c r="U7685" s="3" t="s">
        <v>28607</v>
      </c>
      <c r="V7685" s="3" t="s">
        <v>28608</v>
      </c>
      <c r="W7685" s="3" t="s">
        <v>91</v>
      </c>
      <c r="X7685" s="3" t="s">
        <v>28609</v>
      </c>
      <c r="Y7685" s="3">
        <f t="shared" si="1927"/>
        <v>41251.392489999998</v>
      </c>
      <c r="Z7685" s="3" t="str">
        <f t="shared" si="1928"/>
        <v>41251.39249</v>
      </c>
      <c r="AA7685" s="3">
        <f t="shared" si="1929"/>
        <v>41251.392489999998</v>
      </c>
      <c r="AB7685" s="3">
        <v>330</v>
      </c>
      <c r="AC7685" s="3" t="s">
        <v>35</v>
      </c>
      <c r="AD7685" s="3" t="str">
        <f t="shared" si="1930"/>
        <v>Elective</v>
      </c>
      <c r="AE7685" s="4">
        <v>43931</v>
      </c>
      <c r="AF7685" s="22">
        <v>43931</v>
      </c>
      <c r="AG7685" s="3" t="s">
        <v>36</v>
      </c>
      <c r="AH7685" s="3" t="s">
        <v>50</v>
      </c>
      <c r="AI7685">
        <f t="shared" si="1931"/>
        <v>2</v>
      </c>
    </row>
    <row r="7686" spans="1:35" x14ac:dyDescent="0.3">
      <c r="A7686" s="3" t="s">
        <v>28610</v>
      </c>
      <c r="B7686" s="3" t="s">
        <v>341</v>
      </c>
      <c r="C7686" s="3">
        <f t="shared" si="1920"/>
        <v>68</v>
      </c>
      <c r="D7686" s="3">
        <f t="shared" si="1921"/>
        <v>68</v>
      </c>
      <c r="E7686" s="3" t="s">
        <v>41</v>
      </c>
      <c r="F7686" s="3" t="str">
        <f t="shared" si="1922"/>
        <v>Male</v>
      </c>
      <c r="G7686" s="3" t="str">
        <f t="shared" si="1923"/>
        <v>3. Senior Citizens</v>
      </c>
      <c r="H7686" s="3" t="str">
        <f t="shared" si="1924"/>
        <v>Male</v>
      </c>
      <c r="I7686" s="3" t="s">
        <v>53</v>
      </c>
      <c r="J7686" s="3" t="str">
        <f t="shared" si="1925"/>
        <v>3. Senior Citizens-Male</v>
      </c>
      <c r="K7686" s="3" t="str">
        <f>VLOOKUP(I7686,Notes!$J$1:$K$15,2,FALSE)</f>
        <v>B-</v>
      </c>
      <c r="L7686" s="3" t="s">
        <v>106</v>
      </c>
      <c r="M7686" s="3" t="str">
        <f t="shared" si="1926"/>
        <v>Cancer</v>
      </c>
      <c r="N7686" s="1">
        <v>45165</v>
      </c>
      <c r="O7686" s="17">
        <v>45165</v>
      </c>
      <c r="P7686" s="95">
        <f t="shared" si="1932"/>
        <v>27</v>
      </c>
      <c r="Q7686" s="95">
        <f t="shared" si="1933"/>
        <v>8</v>
      </c>
      <c r="R7686" s="95">
        <f t="shared" si="1934"/>
        <v>2023</v>
      </c>
      <c r="S7686" s="16">
        <f t="shared" si="1935"/>
        <v>45139</v>
      </c>
      <c r="T7686" s="111">
        <v>45139</v>
      </c>
      <c r="U7686" s="3" t="s">
        <v>28611</v>
      </c>
      <c r="V7686" s="3" t="s">
        <v>28612</v>
      </c>
      <c r="W7686" s="3" t="s">
        <v>91</v>
      </c>
      <c r="X7686" s="3" t="s">
        <v>28613</v>
      </c>
      <c r="Y7686" s="3">
        <f t="shared" si="1927"/>
        <v>24950.152709999998</v>
      </c>
      <c r="Z7686" s="3" t="str">
        <f t="shared" si="1928"/>
        <v>24950.15271</v>
      </c>
      <c r="AA7686" s="3">
        <f t="shared" si="1929"/>
        <v>24950.152709999998</v>
      </c>
      <c r="AB7686" s="3">
        <v>268</v>
      </c>
      <c r="AC7686" s="3" t="s">
        <v>64</v>
      </c>
      <c r="AD7686" s="3" t="str">
        <f t="shared" si="1930"/>
        <v>Urgent</v>
      </c>
      <c r="AE7686" s="4">
        <v>45168</v>
      </c>
      <c r="AF7686" s="22">
        <v>45168</v>
      </c>
      <c r="AG7686" s="3" t="s">
        <v>49</v>
      </c>
      <c r="AH7686" s="3" t="s">
        <v>50</v>
      </c>
      <c r="AI7686">
        <f t="shared" si="1931"/>
        <v>3</v>
      </c>
    </row>
    <row r="7687" spans="1:35" x14ac:dyDescent="0.3">
      <c r="A7687" s="3" t="s">
        <v>28614</v>
      </c>
      <c r="B7687" s="3" t="s">
        <v>1381</v>
      </c>
      <c r="C7687" s="3">
        <f t="shared" si="1920"/>
        <v>18</v>
      </c>
      <c r="D7687" s="3">
        <f t="shared" si="1921"/>
        <v>18</v>
      </c>
      <c r="E7687" s="3" t="s">
        <v>28</v>
      </c>
      <c r="F7687" s="3" t="str">
        <f t="shared" si="1922"/>
        <v>Female</v>
      </c>
      <c r="G7687" s="3" t="str">
        <f t="shared" si="1923"/>
        <v>1. Young Adults</v>
      </c>
      <c r="H7687" s="3" t="str">
        <f t="shared" si="1924"/>
        <v>Female</v>
      </c>
      <c r="I7687" s="3" t="s">
        <v>138</v>
      </c>
      <c r="J7687" s="3" t="str">
        <f t="shared" si="1925"/>
        <v>1. Young Adults-Female</v>
      </c>
      <c r="K7687" s="3" t="str">
        <f>VLOOKUP(I7687,Notes!$J$1:$K$15,2,FALSE)</f>
        <v>AB-</v>
      </c>
      <c r="L7687" s="3" t="s">
        <v>43</v>
      </c>
      <c r="M7687" s="3" t="str">
        <f t="shared" si="1926"/>
        <v>Asthma</v>
      </c>
      <c r="N7687" s="1">
        <v>43825</v>
      </c>
      <c r="O7687" s="17">
        <v>43825</v>
      </c>
      <c r="P7687" s="95">
        <f t="shared" si="1932"/>
        <v>26</v>
      </c>
      <c r="Q7687" s="95">
        <f t="shared" si="1933"/>
        <v>12</v>
      </c>
      <c r="R7687" s="95">
        <f t="shared" si="1934"/>
        <v>2019</v>
      </c>
      <c r="S7687" s="16">
        <f t="shared" si="1935"/>
        <v>43800</v>
      </c>
      <c r="T7687" s="111">
        <v>43800</v>
      </c>
      <c r="U7687" s="3" t="s">
        <v>28615</v>
      </c>
      <c r="V7687" s="3" t="s">
        <v>28616</v>
      </c>
      <c r="W7687" s="3" t="s">
        <v>85</v>
      </c>
      <c r="X7687" s="3" t="s">
        <v>28617</v>
      </c>
      <c r="Y7687" s="3">
        <f t="shared" si="1927"/>
        <v>24345.246070000001</v>
      </c>
      <c r="Z7687" s="3" t="str">
        <f t="shared" si="1928"/>
        <v>24345.24607</v>
      </c>
      <c r="AA7687" s="3">
        <f t="shared" si="1929"/>
        <v>24345.246070000001</v>
      </c>
      <c r="AB7687" s="3">
        <v>104</v>
      </c>
      <c r="AC7687" s="3" t="s">
        <v>64</v>
      </c>
      <c r="AD7687" s="3" t="str">
        <f t="shared" si="1930"/>
        <v>Urgent</v>
      </c>
      <c r="AE7687" s="4">
        <v>43852</v>
      </c>
      <c r="AF7687" s="22">
        <v>43852</v>
      </c>
      <c r="AG7687" s="3" t="s">
        <v>65</v>
      </c>
      <c r="AH7687" s="3" t="s">
        <v>37</v>
      </c>
      <c r="AI7687">
        <f t="shared" si="1931"/>
        <v>27</v>
      </c>
    </row>
    <row r="7688" spans="1:35" x14ac:dyDescent="0.3">
      <c r="A7688" s="3" t="s">
        <v>28618</v>
      </c>
      <c r="B7688" s="3" t="s">
        <v>1132</v>
      </c>
      <c r="C7688" s="3">
        <f t="shared" si="1920"/>
        <v>50</v>
      </c>
      <c r="D7688" s="3">
        <f t="shared" si="1921"/>
        <v>50</v>
      </c>
      <c r="E7688" s="3" t="s">
        <v>41</v>
      </c>
      <c r="F7688" s="3" t="str">
        <f t="shared" si="1922"/>
        <v>Male</v>
      </c>
      <c r="G7688" s="3" t="str">
        <f t="shared" si="1923"/>
        <v>2. Middle Age</v>
      </c>
      <c r="H7688" s="3" t="str">
        <f t="shared" si="1924"/>
        <v>Male</v>
      </c>
      <c r="I7688" s="3" t="s">
        <v>53</v>
      </c>
      <c r="J7688" s="3" t="str">
        <f t="shared" si="1925"/>
        <v>2. Middle Age-Male</v>
      </c>
      <c r="K7688" s="3" t="str">
        <f>VLOOKUP(I7688,Notes!$J$1:$K$15,2,FALSE)</f>
        <v>B-</v>
      </c>
      <c r="L7688" s="3" t="s">
        <v>54</v>
      </c>
      <c r="M7688" s="3" t="str">
        <f t="shared" si="1926"/>
        <v>Obesity</v>
      </c>
      <c r="N7688" s="1">
        <v>44963</v>
      </c>
      <c r="O7688" s="17">
        <v>44963</v>
      </c>
      <c r="P7688" s="95">
        <f t="shared" si="1932"/>
        <v>6</v>
      </c>
      <c r="Q7688" s="95">
        <f t="shared" si="1933"/>
        <v>2</v>
      </c>
      <c r="R7688" s="95">
        <f t="shared" si="1934"/>
        <v>2023</v>
      </c>
      <c r="S7688" s="16">
        <f t="shared" si="1935"/>
        <v>44958</v>
      </c>
      <c r="T7688" s="111">
        <v>44958</v>
      </c>
      <c r="U7688" s="3" t="s">
        <v>28619</v>
      </c>
      <c r="V7688" s="3" t="s">
        <v>6539</v>
      </c>
      <c r="W7688" s="3" t="s">
        <v>46</v>
      </c>
      <c r="X7688" s="3" t="s">
        <v>28620</v>
      </c>
      <c r="Y7688" s="3">
        <f t="shared" si="1927"/>
        <v>2227.2477880000001</v>
      </c>
      <c r="Z7688" s="3" t="str">
        <f t="shared" si="1928"/>
        <v>2227.247788</v>
      </c>
      <c r="AA7688" s="3">
        <f t="shared" si="1929"/>
        <v>2227.2477880000001</v>
      </c>
      <c r="AB7688" s="3">
        <v>493</v>
      </c>
      <c r="AC7688" s="3" t="s">
        <v>35</v>
      </c>
      <c r="AD7688" s="3" t="str">
        <f t="shared" si="1930"/>
        <v>Elective</v>
      </c>
      <c r="AE7688" s="4">
        <v>44964</v>
      </c>
      <c r="AF7688" s="22">
        <v>44964</v>
      </c>
      <c r="AG7688" s="3" t="s">
        <v>65</v>
      </c>
      <c r="AH7688" s="3" t="s">
        <v>50</v>
      </c>
      <c r="AI7688">
        <f t="shared" si="1931"/>
        <v>1</v>
      </c>
    </row>
    <row r="7689" spans="1:35" x14ac:dyDescent="0.3">
      <c r="A7689" s="3" t="s">
        <v>28621</v>
      </c>
      <c r="B7689" s="3" t="s">
        <v>296</v>
      </c>
      <c r="C7689" s="3">
        <f t="shared" si="1920"/>
        <v>47</v>
      </c>
      <c r="D7689" s="3">
        <f t="shared" si="1921"/>
        <v>47</v>
      </c>
      <c r="E7689" s="3" t="s">
        <v>41</v>
      </c>
      <c r="F7689" s="3" t="str">
        <f t="shared" si="1922"/>
        <v>Male</v>
      </c>
      <c r="G7689" s="3" t="str">
        <f t="shared" si="1923"/>
        <v>2. Middle Age</v>
      </c>
      <c r="H7689" s="3" t="str">
        <f t="shared" si="1924"/>
        <v>Male</v>
      </c>
      <c r="I7689" s="3" t="s">
        <v>138</v>
      </c>
      <c r="J7689" s="3" t="str">
        <f t="shared" si="1925"/>
        <v>2. Middle Age-Male</v>
      </c>
      <c r="K7689" s="3" t="str">
        <f>VLOOKUP(I7689,Notes!$J$1:$K$15,2,FALSE)</f>
        <v>AB-</v>
      </c>
      <c r="L7689" s="3" t="s">
        <v>106</v>
      </c>
      <c r="M7689" s="3" t="str">
        <f t="shared" si="1926"/>
        <v>Cancer</v>
      </c>
      <c r="N7689" s="1">
        <v>44572</v>
      </c>
      <c r="O7689" s="17">
        <v>44572</v>
      </c>
      <c r="P7689" s="95">
        <f t="shared" si="1932"/>
        <v>11</v>
      </c>
      <c r="Q7689" s="95">
        <f t="shared" si="1933"/>
        <v>1</v>
      </c>
      <c r="R7689" s="95">
        <f t="shared" si="1934"/>
        <v>2022</v>
      </c>
      <c r="S7689" s="16">
        <f t="shared" si="1935"/>
        <v>44562</v>
      </c>
      <c r="T7689" s="111">
        <v>44562</v>
      </c>
      <c r="U7689" s="3" t="s">
        <v>28622</v>
      </c>
      <c r="V7689" s="3" t="s">
        <v>24394</v>
      </c>
      <c r="W7689" s="3" t="s">
        <v>78</v>
      </c>
      <c r="X7689" s="3" t="s">
        <v>28623</v>
      </c>
      <c r="Y7689" s="3">
        <f t="shared" si="1927"/>
        <v>72061.488719999994</v>
      </c>
      <c r="Z7689" s="3" t="str">
        <f t="shared" si="1928"/>
        <v>72061.48872</v>
      </c>
      <c r="AA7689" s="3">
        <f t="shared" si="1929"/>
        <v>72061.488719999994</v>
      </c>
      <c r="AB7689" s="3">
        <v>298</v>
      </c>
      <c r="AC7689" s="3" t="s">
        <v>35</v>
      </c>
      <c r="AD7689" s="3" t="str">
        <f t="shared" si="1930"/>
        <v>Elective</v>
      </c>
      <c r="AE7689" s="4">
        <v>44572</v>
      </c>
      <c r="AF7689" s="22">
        <v>44572</v>
      </c>
      <c r="AG7689" s="3" t="s">
        <v>49</v>
      </c>
      <c r="AH7689" s="3" t="s">
        <v>37</v>
      </c>
      <c r="AI7689">
        <f t="shared" si="1931"/>
        <v>0</v>
      </c>
    </row>
    <row r="7690" spans="1:35" x14ac:dyDescent="0.3">
      <c r="A7690" s="3" t="s">
        <v>28624</v>
      </c>
      <c r="B7690" s="3" t="s">
        <v>126</v>
      </c>
      <c r="C7690" s="3">
        <f t="shared" si="1920"/>
        <v>65</v>
      </c>
      <c r="D7690" s="3">
        <f t="shared" si="1921"/>
        <v>65</v>
      </c>
      <c r="E7690" s="3" t="s">
        <v>41</v>
      </c>
      <c r="F7690" s="3" t="str">
        <f t="shared" si="1922"/>
        <v>Male</v>
      </c>
      <c r="G7690" s="3" t="str">
        <f t="shared" si="1923"/>
        <v>3. Senior Citizens</v>
      </c>
      <c r="H7690" s="3" t="str">
        <f t="shared" si="1924"/>
        <v>Male</v>
      </c>
      <c r="I7690" s="3" t="s">
        <v>138</v>
      </c>
      <c r="J7690" s="3" t="str">
        <f t="shared" si="1925"/>
        <v>3. Senior Citizens-Male</v>
      </c>
      <c r="K7690" s="3" t="str">
        <f>VLOOKUP(I7690,Notes!$J$1:$K$15,2,FALSE)</f>
        <v>AB-</v>
      </c>
      <c r="L7690" s="3" t="s">
        <v>82</v>
      </c>
      <c r="M7690" s="3" t="str">
        <f t="shared" si="1926"/>
        <v>Hypertension</v>
      </c>
      <c r="N7690" s="1">
        <v>44084</v>
      </c>
      <c r="O7690" s="17">
        <v>44084</v>
      </c>
      <c r="P7690" s="95">
        <f t="shared" si="1932"/>
        <v>10</v>
      </c>
      <c r="Q7690" s="95">
        <f t="shared" si="1933"/>
        <v>9</v>
      </c>
      <c r="R7690" s="95">
        <f t="shared" si="1934"/>
        <v>2020</v>
      </c>
      <c r="S7690" s="16">
        <f t="shared" si="1935"/>
        <v>44075</v>
      </c>
      <c r="T7690" s="111">
        <v>44075</v>
      </c>
      <c r="U7690" s="3" t="s">
        <v>28625</v>
      </c>
      <c r="V7690" s="3" t="s">
        <v>28626</v>
      </c>
      <c r="W7690" s="3" t="s">
        <v>78</v>
      </c>
      <c r="X7690" s="3" t="s">
        <v>28627</v>
      </c>
      <c r="Y7690" s="3">
        <f t="shared" si="1927"/>
        <v>27785.91719</v>
      </c>
      <c r="Z7690" s="3" t="str">
        <f t="shared" si="1928"/>
        <v>27785.91719</v>
      </c>
      <c r="AA7690" s="3">
        <f t="shared" si="1929"/>
        <v>27785.91719</v>
      </c>
      <c r="AB7690" s="3">
        <v>133</v>
      </c>
      <c r="AC7690" s="3" t="s">
        <v>35</v>
      </c>
      <c r="AD7690" s="3" t="str">
        <f t="shared" si="1930"/>
        <v>Elective</v>
      </c>
      <c r="AE7690" s="4">
        <v>44096</v>
      </c>
      <c r="AF7690" s="22">
        <v>44096</v>
      </c>
      <c r="AG7690" s="3" t="s">
        <v>36</v>
      </c>
      <c r="AH7690" s="3" t="s">
        <v>37</v>
      </c>
      <c r="AI7690">
        <f t="shared" si="1931"/>
        <v>12</v>
      </c>
    </row>
    <row r="7691" spans="1:35" x14ac:dyDescent="0.3">
      <c r="A7691" s="3" t="s">
        <v>6542</v>
      </c>
      <c r="B7691" s="3" t="s">
        <v>577</v>
      </c>
      <c r="C7691" s="3">
        <f t="shared" si="1920"/>
        <v>76</v>
      </c>
      <c r="D7691" s="3">
        <f t="shared" si="1921"/>
        <v>76</v>
      </c>
      <c r="E7691" s="3" t="s">
        <v>41</v>
      </c>
      <c r="F7691" s="3" t="str">
        <f t="shared" si="1922"/>
        <v>Male</v>
      </c>
      <c r="G7691" s="3" t="str">
        <f t="shared" si="1923"/>
        <v>3. Senior Citizens</v>
      </c>
      <c r="H7691" s="3" t="str">
        <f t="shared" si="1924"/>
        <v>Male</v>
      </c>
      <c r="I7691" s="3" t="s">
        <v>75</v>
      </c>
      <c r="J7691" s="3" t="str">
        <f t="shared" si="1925"/>
        <v>3. Senior Citizens-Male</v>
      </c>
      <c r="K7691" s="3" t="str">
        <f>VLOOKUP(I7691,Notes!$J$1:$K$15,2,FALSE)</f>
        <v>AB+</v>
      </c>
      <c r="L7691" s="3" t="s">
        <v>69</v>
      </c>
      <c r="M7691" s="3" t="str">
        <f t="shared" si="1926"/>
        <v>Arthritis</v>
      </c>
      <c r="N7691" s="1">
        <v>43856</v>
      </c>
      <c r="O7691" s="17">
        <v>43856</v>
      </c>
      <c r="P7691" s="95">
        <f t="shared" si="1932"/>
        <v>26</v>
      </c>
      <c r="Q7691" s="95">
        <f t="shared" si="1933"/>
        <v>1</v>
      </c>
      <c r="R7691" s="95">
        <f t="shared" si="1934"/>
        <v>2020</v>
      </c>
      <c r="S7691" s="16">
        <f t="shared" si="1935"/>
        <v>43831</v>
      </c>
      <c r="T7691" s="111">
        <v>43831</v>
      </c>
      <c r="U7691" s="3" t="s">
        <v>28628</v>
      </c>
      <c r="V7691" s="3" t="s">
        <v>28629</v>
      </c>
      <c r="W7691" s="3" t="s">
        <v>85</v>
      </c>
      <c r="X7691" s="3" t="s">
        <v>28630</v>
      </c>
      <c r="Y7691" s="3">
        <f t="shared" si="1927"/>
        <v>28509.821650000002</v>
      </c>
      <c r="Z7691" s="3" t="str">
        <f t="shared" si="1928"/>
        <v>28509.82165</v>
      </c>
      <c r="AA7691" s="3">
        <f t="shared" si="1929"/>
        <v>28509.821650000002</v>
      </c>
      <c r="AB7691" s="3">
        <v>306</v>
      </c>
      <c r="AC7691" s="3" t="s">
        <v>35</v>
      </c>
      <c r="AD7691" s="3" t="str">
        <f t="shared" si="1930"/>
        <v>Elective</v>
      </c>
      <c r="AE7691" s="4">
        <v>43865</v>
      </c>
      <c r="AF7691" s="22">
        <v>43865</v>
      </c>
      <c r="AG7691" s="3" t="s">
        <v>49</v>
      </c>
      <c r="AH7691" s="3" t="s">
        <v>37</v>
      </c>
      <c r="AI7691">
        <f t="shared" si="1931"/>
        <v>9</v>
      </c>
    </row>
    <row r="7692" spans="1:35" x14ac:dyDescent="0.3">
      <c r="A7692" s="3" t="s">
        <v>28631</v>
      </c>
      <c r="B7692" s="3" t="s">
        <v>105</v>
      </c>
      <c r="C7692" s="3">
        <f t="shared" si="1920"/>
        <v>45</v>
      </c>
      <c r="D7692" s="3">
        <f t="shared" si="1921"/>
        <v>45</v>
      </c>
      <c r="E7692" s="3" t="s">
        <v>28</v>
      </c>
      <c r="F7692" s="3" t="str">
        <f t="shared" si="1922"/>
        <v>Female</v>
      </c>
      <c r="G7692" s="3" t="str">
        <f t="shared" si="1923"/>
        <v>2. Middle Age</v>
      </c>
      <c r="H7692" s="3" t="str">
        <f t="shared" si="1924"/>
        <v>Female</v>
      </c>
      <c r="I7692" s="3" t="s">
        <v>95</v>
      </c>
      <c r="J7692" s="3" t="str">
        <f t="shared" si="1925"/>
        <v>2. Middle Age-Female</v>
      </c>
      <c r="K7692" s="3" t="str">
        <f>VLOOKUP(I7692,Notes!$J$1:$K$15,2,FALSE)</f>
        <v>A+</v>
      </c>
      <c r="L7692" s="3" t="s">
        <v>43</v>
      </c>
      <c r="M7692" s="3" t="str">
        <f t="shared" si="1926"/>
        <v>Asthma</v>
      </c>
      <c r="N7692" s="1">
        <v>43795</v>
      </c>
      <c r="O7692" s="17">
        <v>43795</v>
      </c>
      <c r="P7692" s="95">
        <f t="shared" si="1932"/>
        <v>26</v>
      </c>
      <c r="Q7692" s="95">
        <f t="shared" si="1933"/>
        <v>11</v>
      </c>
      <c r="R7692" s="95">
        <f t="shared" si="1934"/>
        <v>2019</v>
      </c>
      <c r="S7692" s="16">
        <f t="shared" si="1935"/>
        <v>43770</v>
      </c>
      <c r="T7692" s="111">
        <v>43770</v>
      </c>
      <c r="U7692" s="3" t="s">
        <v>28632</v>
      </c>
      <c r="V7692" s="3" t="s">
        <v>3030</v>
      </c>
      <c r="W7692" s="3" t="s">
        <v>33</v>
      </c>
      <c r="X7692" s="3" t="s">
        <v>28633</v>
      </c>
      <c r="Y7692" s="3">
        <f t="shared" si="1927"/>
        <v>4076.5950429999998</v>
      </c>
      <c r="Z7692" s="3" t="str">
        <f t="shared" si="1928"/>
        <v>4076.595043</v>
      </c>
      <c r="AA7692" s="3">
        <f t="shared" si="1929"/>
        <v>4076.5950429999998</v>
      </c>
      <c r="AB7692" s="3">
        <v>204</v>
      </c>
      <c r="AC7692" s="3" t="s">
        <v>64</v>
      </c>
      <c r="AD7692" s="3" t="str">
        <f t="shared" si="1930"/>
        <v>Urgent</v>
      </c>
      <c r="AE7692" s="4">
        <v>43808</v>
      </c>
      <c r="AF7692" s="22">
        <v>43808</v>
      </c>
      <c r="AG7692" s="3" t="s">
        <v>36</v>
      </c>
      <c r="AH7692" s="3" t="s">
        <v>37</v>
      </c>
      <c r="AI7692">
        <f t="shared" si="1931"/>
        <v>13</v>
      </c>
    </row>
    <row r="7693" spans="1:35" x14ac:dyDescent="0.3">
      <c r="A7693" s="3" t="s">
        <v>28634</v>
      </c>
      <c r="B7693" s="3" t="s">
        <v>105</v>
      </c>
      <c r="C7693" s="3">
        <f t="shared" si="1920"/>
        <v>45</v>
      </c>
      <c r="D7693" s="3">
        <f t="shared" si="1921"/>
        <v>45</v>
      </c>
      <c r="E7693" s="3" t="s">
        <v>41</v>
      </c>
      <c r="F7693" s="3" t="str">
        <f t="shared" si="1922"/>
        <v>Male</v>
      </c>
      <c r="G7693" s="3" t="str">
        <f t="shared" si="1923"/>
        <v>2. Middle Age</v>
      </c>
      <c r="H7693" s="3" t="str">
        <f t="shared" si="1924"/>
        <v>Male</v>
      </c>
      <c r="I7693" s="3" t="s">
        <v>352</v>
      </c>
      <c r="J7693" s="3" t="str">
        <f t="shared" si="1925"/>
        <v>2. Middle Age-Male</v>
      </c>
      <c r="K7693" s="3" t="str">
        <f>VLOOKUP(I7693,Notes!$J$1:$K$15,2,FALSE)</f>
        <v>B+</v>
      </c>
      <c r="L7693" s="3" t="s">
        <v>106</v>
      </c>
      <c r="M7693" s="3" t="str">
        <f t="shared" si="1926"/>
        <v>Cancer</v>
      </c>
      <c r="N7693" s="1">
        <v>44536</v>
      </c>
      <c r="O7693" s="17">
        <v>44536</v>
      </c>
      <c r="P7693" s="95">
        <f t="shared" si="1932"/>
        <v>6</v>
      </c>
      <c r="Q7693" s="95">
        <f t="shared" si="1933"/>
        <v>12</v>
      </c>
      <c r="R7693" s="95">
        <f t="shared" si="1934"/>
        <v>2021</v>
      </c>
      <c r="S7693" s="16">
        <f t="shared" si="1935"/>
        <v>44531</v>
      </c>
      <c r="T7693" s="111">
        <v>44531</v>
      </c>
      <c r="U7693" s="3" t="s">
        <v>28635</v>
      </c>
      <c r="V7693" s="3" t="s">
        <v>3984</v>
      </c>
      <c r="W7693" s="3" t="s">
        <v>85</v>
      </c>
      <c r="X7693" s="3" t="s">
        <v>28636</v>
      </c>
      <c r="Y7693" s="3">
        <f t="shared" si="1927"/>
        <v>45639.762739999998</v>
      </c>
      <c r="Z7693" s="3" t="str">
        <f t="shared" si="1928"/>
        <v>45639.76274</v>
      </c>
      <c r="AA7693" s="3">
        <f t="shared" si="1929"/>
        <v>45639.762739999998</v>
      </c>
      <c r="AB7693" s="3">
        <v>208</v>
      </c>
      <c r="AC7693" s="3" t="s">
        <v>64</v>
      </c>
      <c r="AD7693" s="3" t="str">
        <f t="shared" si="1930"/>
        <v>Urgent</v>
      </c>
      <c r="AE7693" s="4">
        <v>44565</v>
      </c>
      <c r="AF7693" s="22">
        <v>44565</v>
      </c>
      <c r="AG7693" s="3" t="s">
        <v>73</v>
      </c>
      <c r="AH7693" s="3" t="s">
        <v>50</v>
      </c>
      <c r="AI7693">
        <f t="shared" si="1931"/>
        <v>29</v>
      </c>
    </row>
    <row r="7694" spans="1:35" x14ac:dyDescent="0.3">
      <c r="A7694" s="3" t="s">
        <v>28637</v>
      </c>
      <c r="B7694" s="3" t="s">
        <v>275</v>
      </c>
      <c r="C7694" s="3">
        <f t="shared" si="1920"/>
        <v>84</v>
      </c>
      <c r="D7694" s="3">
        <f t="shared" si="1921"/>
        <v>84</v>
      </c>
      <c r="E7694" s="3" t="s">
        <v>41</v>
      </c>
      <c r="F7694" s="3" t="str">
        <f t="shared" si="1922"/>
        <v>Male</v>
      </c>
      <c r="G7694" s="3" t="str">
        <f t="shared" si="1923"/>
        <v>3. Senior Citizens</v>
      </c>
      <c r="H7694" s="3" t="str">
        <f t="shared" si="1924"/>
        <v>Male</v>
      </c>
      <c r="I7694" s="3" t="s">
        <v>138</v>
      </c>
      <c r="J7694" s="3" t="str">
        <f t="shared" si="1925"/>
        <v>3. Senior Citizens-Male</v>
      </c>
      <c r="K7694" s="3" t="str">
        <f>VLOOKUP(I7694,Notes!$J$1:$K$15,2,FALSE)</f>
        <v>AB-</v>
      </c>
      <c r="L7694" s="3" t="s">
        <v>69</v>
      </c>
      <c r="M7694" s="3" t="str">
        <f t="shared" si="1926"/>
        <v>Arthritis</v>
      </c>
      <c r="N7694" s="1">
        <v>44448</v>
      </c>
      <c r="O7694" s="17">
        <v>44448</v>
      </c>
      <c r="P7694" s="95">
        <f t="shared" si="1932"/>
        <v>9</v>
      </c>
      <c r="Q7694" s="95">
        <f t="shared" si="1933"/>
        <v>9</v>
      </c>
      <c r="R7694" s="95">
        <f t="shared" si="1934"/>
        <v>2021</v>
      </c>
      <c r="S7694" s="16">
        <f t="shared" si="1935"/>
        <v>44440</v>
      </c>
      <c r="T7694" s="111">
        <v>44440</v>
      </c>
      <c r="U7694" s="3" t="s">
        <v>28638</v>
      </c>
      <c r="V7694" s="3" t="s">
        <v>28639</v>
      </c>
      <c r="W7694" s="3" t="s">
        <v>33</v>
      </c>
      <c r="X7694" s="3" t="s">
        <v>28640</v>
      </c>
      <c r="Y7694" s="3">
        <f t="shared" si="1927"/>
        <v>30036.888050000001</v>
      </c>
      <c r="Z7694" s="3" t="str">
        <f t="shared" si="1928"/>
        <v>30036.88805</v>
      </c>
      <c r="AA7694" s="3">
        <f t="shared" si="1929"/>
        <v>30036.888050000001</v>
      </c>
      <c r="AB7694" s="3">
        <v>330</v>
      </c>
      <c r="AC7694" s="3" t="s">
        <v>35</v>
      </c>
      <c r="AD7694" s="3" t="str">
        <f t="shared" si="1930"/>
        <v>Elective</v>
      </c>
      <c r="AE7694" s="4">
        <v>44462</v>
      </c>
      <c r="AF7694" s="22">
        <v>44462</v>
      </c>
      <c r="AG7694" s="3" t="s">
        <v>49</v>
      </c>
      <c r="AH7694" s="3" t="s">
        <v>66</v>
      </c>
      <c r="AI7694">
        <f t="shared" si="1931"/>
        <v>14</v>
      </c>
    </row>
    <row r="7695" spans="1:35" x14ac:dyDescent="0.3">
      <c r="A7695" s="3" t="s">
        <v>28641</v>
      </c>
      <c r="B7695" s="3" t="s">
        <v>111</v>
      </c>
      <c r="C7695" s="3">
        <f t="shared" si="1920"/>
        <v>23</v>
      </c>
      <c r="D7695" s="3">
        <f t="shared" si="1921"/>
        <v>23</v>
      </c>
      <c r="E7695" s="3" t="s">
        <v>41</v>
      </c>
      <c r="F7695" s="3" t="str">
        <f t="shared" si="1922"/>
        <v>Male</v>
      </c>
      <c r="G7695" s="3" t="str">
        <f t="shared" si="1923"/>
        <v>1. Young Adults</v>
      </c>
      <c r="H7695" s="3" t="str">
        <f t="shared" si="1924"/>
        <v>Male</v>
      </c>
      <c r="I7695" s="3" t="s">
        <v>29</v>
      </c>
      <c r="J7695" s="3" t="str">
        <f t="shared" si="1925"/>
        <v>1. Young Adults-Male</v>
      </c>
      <c r="K7695" s="3" t="str">
        <f>VLOOKUP(I7695,Notes!$J$1:$K$15,2,FALSE)</f>
        <v>O-</v>
      </c>
      <c r="L7695" s="3" t="s">
        <v>43</v>
      </c>
      <c r="M7695" s="3" t="str">
        <f t="shared" si="1926"/>
        <v>Asthma</v>
      </c>
      <c r="N7695" s="1">
        <v>43480</v>
      </c>
      <c r="O7695" s="17">
        <v>43480</v>
      </c>
      <c r="P7695" s="95">
        <f t="shared" si="1932"/>
        <v>15</v>
      </c>
      <c r="Q7695" s="95">
        <f t="shared" si="1933"/>
        <v>1</v>
      </c>
      <c r="R7695" s="95">
        <f t="shared" si="1934"/>
        <v>2019</v>
      </c>
      <c r="S7695" s="16">
        <f t="shared" si="1935"/>
        <v>43466</v>
      </c>
      <c r="T7695" s="111">
        <v>43466</v>
      </c>
      <c r="U7695" s="3" t="s">
        <v>28642</v>
      </c>
      <c r="V7695" s="3" t="s">
        <v>28643</v>
      </c>
      <c r="W7695" s="3" t="s">
        <v>85</v>
      </c>
      <c r="X7695" s="3" t="s">
        <v>28644</v>
      </c>
      <c r="Y7695" s="3">
        <f t="shared" si="1927"/>
        <v>30217.1469</v>
      </c>
      <c r="Z7695" s="3" t="str">
        <f t="shared" si="1928"/>
        <v>30217.1469</v>
      </c>
      <c r="AA7695" s="3">
        <f t="shared" si="1929"/>
        <v>30217.1469</v>
      </c>
      <c r="AB7695" s="3">
        <v>295</v>
      </c>
      <c r="AC7695" s="3" t="s">
        <v>64</v>
      </c>
      <c r="AD7695" s="3" t="str">
        <f t="shared" si="1930"/>
        <v>Urgent</v>
      </c>
      <c r="AE7695" s="4">
        <v>43492</v>
      </c>
      <c r="AF7695" s="22">
        <v>43492</v>
      </c>
      <c r="AG7695" s="3" t="s">
        <v>73</v>
      </c>
      <c r="AH7695" s="3" t="s">
        <v>50</v>
      </c>
      <c r="AI7695">
        <f t="shared" si="1931"/>
        <v>12</v>
      </c>
    </row>
    <row r="7696" spans="1:35" x14ac:dyDescent="0.3">
      <c r="A7696" s="3" t="s">
        <v>28645</v>
      </c>
      <c r="B7696" s="3" t="s">
        <v>568</v>
      </c>
      <c r="C7696" s="3">
        <f t="shared" si="1920"/>
        <v>59</v>
      </c>
      <c r="D7696" s="3">
        <f t="shared" si="1921"/>
        <v>59</v>
      </c>
      <c r="E7696" s="3" t="s">
        <v>41</v>
      </c>
      <c r="F7696" s="3" t="str">
        <f t="shared" si="1922"/>
        <v>Male</v>
      </c>
      <c r="G7696" s="3" t="str">
        <f t="shared" si="1923"/>
        <v>2. Middle Age</v>
      </c>
      <c r="H7696" s="3" t="str">
        <f t="shared" si="1924"/>
        <v>Male</v>
      </c>
      <c r="I7696" s="3" t="s">
        <v>352</v>
      </c>
      <c r="J7696" s="3" t="str">
        <f t="shared" si="1925"/>
        <v>2. Middle Age-Male</v>
      </c>
      <c r="K7696" s="3" t="str">
        <f>VLOOKUP(I7696,Notes!$J$1:$K$15,2,FALSE)</f>
        <v>B+</v>
      </c>
      <c r="L7696" s="3" t="s">
        <v>82</v>
      </c>
      <c r="M7696" s="3" t="str">
        <f t="shared" si="1926"/>
        <v>Hypertension</v>
      </c>
      <c r="N7696" s="1">
        <v>43967</v>
      </c>
      <c r="O7696" s="17">
        <v>43967</v>
      </c>
      <c r="P7696" s="95">
        <f t="shared" si="1932"/>
        <v>16</v>
      </c>
      <c r="Q7696" s="95">
        <f t="shared" si="1933"/>
        <v>5</v>
      </c>
      <c r="R7696" s="95">
        <f t="shared" si="1934"/>
        <v>2020</v>
      </c>
      <c r="S7696" s="16">
        <f t="shared" si="1935"/>
        <v>43952</v>
      </c>
      <c r="T7696" s="111">
        <v>43952</v>
      </c>
      <c r="U7696" s="3" t="s">
        <v>21566</v>
      </c>
      <c r="V7696" s="3" t="s">
        <v>28646</v>
      </c>
      <c r="W7696" s="3" t="s">
        <v>33</v>
      </c>
      <c r="X7696" s="3" t="s">
        <v>28647</v>
      </c>
      <c r="Y7696" s="3">
        <f t="shared" si="1927"/>
        <v>11752.96675</v>
      </c>
      <c r="Z7696" s="3" t="str">
        <f t="shared" si="1928"/>
        <v>11752.96675</v>
      </c>
      <c r="AA7696" s="3">
        <f t="shared" si="1929"/>
        <v>11752.96675</v>
      </c>
      <c r="AB7696" s="3">
        <v>336</v>
      </c>
      <c r="AC7696" s="3" t="s">
        <v>58</v>
      </c>
      <c r="AD7696" s="3" t="str">
        <f t="shared" si="1930"/>
        <v>Emergency</v>
      </c>
      <c r="AE7696" s="4">
        <v>43986</v>
      </c>
      <c r="AF7696" s="22">
        <v>43986</v>
      </c>
      <c r="AG7696" s="3" t="s">
        <v>130</v>
      </c>
      <c r="AH7696" s="3" t="s">
        <v>37</v>
      </c>
      <c r="AI7696">
        <f t="shared" si="1931"/>
        <v>19</v>
      </c>
    </row>
    <row r="7697" spans="1:35" x14ac:dyDescent="0.3">
      <c r="A7697" s="3" t="s">
        <v>28648</v>
      </c>
      <c r="B7697" s="3" t="s">
        <v>658</v>
      </c>
      <c r="C7697" s="3">
        <f t="shared" si="1920"/>
        <v>53</v>
      </c>
      <c r="D7697" s="3">
        <f t="shared" si="1921"/>
        <v>53</v>
      </c>
      <c r="E7697" s="3" t="s">
        <v>28</v>
      </c>
      <c r="F7697" s="3" t="str">
        <f t="shared" si="1922"/>
        <v>Female</v>
      </c>
      <c r="G7697" s="3" t="str">
        <f t="shared" si="1923"/>
        <v>2. Middle Age</v>
      </c>
      <c r="H7697" s="3" t="str">
        <f t="shared" si="1924"/>
        <v>Female</v>
      </c>
      <c r="I7697" s="3" t="s">
        <v>352</v>
      </c>
      <c r="J7697" s="3" t="str">
        <f t="shared" si="1925"/>
        <v>2. Middle Age-Female</v>
      </c>
      <c r="K7697" s="3" t="str">
        <f>VLOOKUP(I7697,Notes!$J$1:$K$15,2,FALSE)</f>
        <v>B+</v>
      </c>
      <c r="L7697" s="3" t="s">
        <v>43</v>
      </c>
      <c r="M7697" s="3" t="str">
        <f t="shared" si="1926"/>
        <v>Asthma</v>
      </c>
      <c r="N7697" s="1">
        <v>45041</v>
      </c>
      <c r="O7697" s="17">
        <v>45041</v>
      </c>
      <c r="P7697" s="95">
        <f t="shared" si="1932"/>
        <v>25</v>
      </c>
      <c r="Q7697" s="95">
        <f t="shared" si="1933"/>
        <v>4</v>
      </c>
      <c r="R7697" s="95">
        <f t="shared" si="1934"/>
        <v>2023</v>
      </c>
      <c r="S7697" s="16">
        <f t="shared" si="1935"/>
        <v>45017</v>
      </c>
      <c r="T7697" s="111">
        <v>45017</v>
      </c>
      <c r="U7697" s="3" t="s">
        <v>28649</v>
      </c>
      <c r="V7697" s="3" t="s">
        <v>28650</v>
      </c>
      <c r="W7697" s="3" t="s">
        <v>46</v>
      </c>
      <c r="X7697" s="3" t="s">
        <v>28651</v>
      </c>
      <c r="Y7697" s="3">
        <f t="shared" si="1927"/>
        <v>20185.485629999999</v>
      </c>
      <c r="Z7697" s="3" t="str">
        <f t="shared" si="1928"/>
        <v>20185.48563</v>
      </c>
      <c r="AA7697" s="3">
        <f t="shared" si="1929"/>
        <v>20185.485629999999</v>
      </c>
      <c r="AB7697" s="3">
        <v>179</v>
      </c>
      <c r="AC7697" s="3" t="s">
        <v>58</v>
      </c>
      <c r="AD7697" s="3" t="str">
        <f t="shared" si="1930"/>
        <v>Emergency</v>
      </c>
      <c r="AE7697" s="4">
        <v>45052</v>
      </c>
      <c r="AF7697" s="22">
        <v>45052</v>
      </c>
      <c r="AG7697" s="3" t="s">
        <v>49</v>
      </c>
      <c r="AH7697" s="3" t="s">
        <v>66</v>
      </c>
      <c r="AI7697">
        <f t="shared" si="1931"/>
        <v>11</v>
      </c>
    </row>
    <row r="7698" spans="1:35" x14ac:dyDescent="0.3">
      <c r="A7698" s="3" t="s">
        <v>27442</v>
      </c>
      <c r="B7698" s="3" t="s">
        <v>270</v>
      </c>
      <c r="C7698" s="3">
        <f t="shared" si="1920"/>
        <v>34</v>
      </c>
      <c r="D7698" s="3">
        <f t="shared" si="1921"/>
        <v>34</v>
      </c>
      <c r="E7698" s="3" t="s">
        <v>28</v>
      </c>
      <c r="F7698" s="3" t="str">
        <f t="shared" si="1922"/>
        <v>Female</v>
      </c>
      <c r="G7698" s="3" t="str">
        <f t="shared" si="1923"/>
        <v>1. Young Adults</v>
      </c>
      <c r="H7698" s="3" t="str">
        <f t="shared" si="1924"/>
        <v>Female</v>
      </c>
      <c r="I7698" s="3" t="s">
        <v>95</v>
      </c>
      <c r="J7698" s="3" t="str">
        <f t="shared" si="1925"/>
        <v>1. Young Adults-Female</v>
      </c>
      <c r="K7698" s="3" t="str">
        <f>VLOOKUP(I7698,Notes!$J$1:$K$15,2,FALSE)</f>
        <v>A+</v>
      </c>
      <c r="L7698" s="3" t="s">
        <v>30</v>
      </c>
      <c r="M7698" s="3" t="str">
        <f t="shared" si="1926"/>
        <v>Diabetes</v>
      </c>
      <c r="N7698" s="1">
        <v>44066</v>
      </c>
      <c r="O7698" s="17">
        <v>44066</v>
      </c>
      <c r="P7698" s="95">
        <f t="shared" si="1932"/>
        <v>23</v>
      </c>
      <c r="Q7698" s="95">
        <f t="shared" si="1933"/>
        <v>8</v>
      </c>
      <c r="R7698" s="95">
        <f t="shared" si="1934"/>
        <v>2020</v>
      </c>
      <c r="S7698" s="16">
        <f t="shared" si="1935"/>
        <v>44044</v>
      </c>
      <c r="T7698" s="111">
        <v>44044</v>
      </c>
      <c r="U7698" s="3" t="s">
        <v>28652</v>
      </c>
      <c r="V7698" s="3" t="s">
        <v>28653</v>
      </c>
      <c r="W7698" s="3" t="s">
        <v>85</v>
      </c>
      <c r="X7698" s="3" t="s">
        <v>28654</v>
      </c>
      <c r="Y7698" s="3">
        <f t="shared" si="1927"/>
        <v>32810.447050000002</v>
      </c>
      <c r="Z7698" s="3" t="str">
        <f t="shared" si="1928"/>
        <v>32810.44705</v>
      </c>
      <c r="AA7698" s="3">
        <f t="shared" si="1929"/>
        <v>32810.447050000002</v>
      </c>
      <c r="AB7698" s="3">
        <v>407</v>
      </c>
      <c r="AC7698" s="3" t="s">
        <v>64</v>
      </c>
      <c r="AD7698" s="3" t="str">
        <f t="shared" si="1930"/>
        <v>Urgent</v>
      </c>
      <c r="AE7698" s="4">
        <v>44093</v>
      </c>
      <c r="AF7698" s="22">
        <v>44093</v>
      </c>
      <c r="AG7698" s="3" t="s">
        <v>36</v>
      </c>
      <c r="AH7698" s="3" t="s">
        <v>66</v>
      </c>
      <c r="AI7698">
        <f t="shared" si="1931"/>
        <v>27</v>
      </c>
    </row>
    <row r="7699" spans="1:35" x14ac:dyDescent="0.3">
      <c r="A7699" s="3" t="s">
        <v>28655</v>
      </c>
      <c r="B7699" s="3" t="s">
        <v>100</v>
      </c>
      <c r="C7699" s="3">
        <f t="shared" si="1920"/>
        <v>39</v>
      </c>
      <c r="D7699" s="3">
        <f t="shared" si="1921"/>
        <v>39</v>
      </c>
      <c r="E7699" s="3" t="s">
        <v>41</v>
      </c>
      <c r="F7699" s="3" t="str">
        <f t="shared" si="1922"/>
        <v>Male</v>
      </c>
      <c r="G7699" s="3" t="str">
        <f t="shared" si="1923"/>
        <v>2. Middle Age</v>
      </c>
      <c r="H7699" s="3" t="str">
        <f t="shared" si="1924"/>
        <v>Male</v>
      </c>
      <c r="I7699" s="3" t="s">
        <v>53</v>
      </c>
      <c r="J7699" s="3" t="str">
        <f t="shared" si="1925"/>
        <v>2. Middle Age-Male</v>
      </c>
      <c r="K7699" s="3" t="str">
        <f>VLOOKUP(I7699,Notes!$J$1:$K$15,2,FALSE)</f>
        <v>B-</v>
      </c>
      <c r="L7699" s="3" t="s">
        <v>106</v>
      </c>
      <c r="M7699" s="3" t="str">
        <f t="shared" si="1926"/>
        <v>Cancer</v>
      </c>
      <c r="N7699" s="1">
        <v>43784</v>
      </c>
      <c r="O7699" s="17">
        <v>43784</v>
      </c>
      <c r="P7699" s="95">
        <f t="shared" si="1932"/>
        <v>15</v>
      </c>
      <c r="Q7699" s="95">
        <f t="shared" si="1933"/>
        <v>11</v>
      </c>
      <c r="R7699" s="95">
        <f t="shared" si="1934"/>
        <v>2019</v>
      </c>
      <c r="S7699" s="16">
        <f t="shared" si="1935"/>
        <v>43770</v>
      </c>
      <c r="T7699" s="111">
        <v>43770</v>
      </c>
      <c r="U7699" s="3" t="s">
        <v>28656</v>
      </c>
      <c r="V7699" s="3" t="s">
        <v>28657</v>
      </c>
      <c r="W7699" s="3" t="s">
        <v>33</v>
      </c>
      <c r="X7699" s="3" t="s">
        <v>28658</v>
      </c>
      <c r="Y7699" s="3">
        <f t="shared" si="1927"/>
        <v>49192.91764</v>
      </c>
      <c r="Z7699" s="3" t="str">
        <f t="shared" si="1928"/>
        <v>49192.91764</v>
      </c>
      <c r="AA7699" s="3">
        <f t="shared" si="1929"/>
        <v>49192.91764</v>
      </c>
      <c r="AB7699" s="3">
        <v>455</v>
      </c>
      <c r="AC7699" s="3" t="s">
        <v>35</v>
      </c>
      <c r="AD7699" s="3" t="str">
        <f t="shared" si="1930"/>
        <v>Elective</v>
      </c>
      <c r="AE7699" s="4">
        <v>43789</v>
      </c>
      <c r="AF7699" s="22">
        <v>43789</v>
      </c>
      <c r="AG7699" s="3" t="s">
        <v>65</v>
      </c>
      <c r="AH7699" s="3" t="s">
        <v>50</v>
      </c>
      <c r="AI7699">
        <f t="shared" si="1931"/>
        <v>5</v>
      </c>
    </row>
    <row r="7700" spans="1:35" x14ac:dyDescent="0.3">
      <c r="A7700" s="3" t="s">
        <v>28659</v>
      </c>
      <c r="B7700" s="3" t="s">
        <v>215</v>
      </c>
      <c r="C7700" s="3">
        <f t="shared" si="1920"/>
        <v>78</v>
      </c>
      <c r="D7700" s="3">
        <f t="shared" si="1921"/>
        <v>78</v>
      </c>
      <c r="E7700" s="3" t="s">
        <v>28</v>
      </c>
      <c r="F7700" s="3" t="str">
        <f t="shared" si="1922"/>
        <v>Female</v>
      </c>
      <c r="G7700" s="3" t="str">
        <f t="shared" si="1923"/>
        <v>3. Senior Citizens</v>
      </c>
      <c r="H7700" s="3" t="str">
        <f t="shared" si="1924"/>
        <v>Female</v>
      </c>
      <c r="I7700" s="3" t="s">
        <v>42</v>
      </c>
      <c r="J7700" s="3" t="str">
        <f t="shared" si="1925"/>
        <v>3. Senior Citizens-Female</v>
      </c>
      <c r="K7700" s="3" t="str">
        <f>VLOOKUP(I7700,Notes!$J$1:$K$15,2,FALSE)</f>
        <v>O+</v>
      </c>
      <c r="L7700" s="3" t="s">
        <v>30</v>
      </c>
      <c r="M7700" s="3" t="str">
        <f t="shared" si="1926"/>
        <v>Diabetes</v>
      </c>
      <c r="N7700" s="1">
        <v>44413</v>
      </c>
      <c r="O7700" s="17">
        <v>44413</v>
      </c>
      <c r="P7700" s="95">
        <f t="shared" si="1932"/>
        <v>5</v>
      </c>
      <c r="Q7700" s="95">
        <f t="shared" si="1933"/>
        <v>8</v>
      </c>
      <c r="R7700" s="95">
        <f t="shared" si="1934"/>
        <v>2021</v>
      </c>
      <c r="S7700" s="16">
        <f t="shared" si="1935"/>
        <v>44409</v>
      </c>
      <c r="T7700" s="111">
        <v>44409</v>
      </c>
      <c r="U7700" s="3" t="s">
        <v>28660</v>
      </c>
      <c r="V7700" s="3" t="s">
        <v>26096</v>
      </c>
      <c r="W7700" s="3" t="s">
        <v>91</v>
      </c>
      <c r="X7700" s="3" t="s">
        <v>28661</v>
      </c>
      <c r="Y7700" s="3">
        <f t="shared" si="1927"/>
        <v>55450.00387</v>
      </c>
      <c r="Z7700" s="3" t="str">
        <f t="shared" si="1928"/>
        <v>55450.00387</v>
      </c>
      <c r="AA7700" s="3">
        <f t="shared" si="1929"/>
        <v>55450.00387</v>
      </c>
      <c r="AB7700" s="3">
        <v>363</v>
      </c>
      <c r="AC7700" s="3" t="s">
        <v>64</v>
      </c>
      <c r="AD7700" s="3" t="str">
        <f t="shared" si="1930"/>
        <v>Urgent</v>
      </c>
      <c r="AE7700" s="4">
        <v>44416</v>
      </c>
      <c r="AF7700" s="22">
        <v>44416</v>
      </c>
      <c r="AG7700" s="3" t="s">
        <v>65</v>
      </c>
      <c r="AH7700" s="3" t="s">
        <v>37</v>
      </c>
      <c r="AI7700">
        <f t="shared" si="1931"/>
        <v>3</v>
      </c>
    </row>
    <row r="7701" spans="1:35" x14ac:dyDescent="0.3">
      <c r="A7701" s="3" t="s">
        <v>28662</v>
      </c>
      <c r="B7701" s="3" t="s">
        <v>301</v>
      </c>
      <c r="C7701" s="3">
        <f t="shared" si="1920"/>
        <v>60</v>
      </c>
      <c r="D7701" s="3">
        <f t="shared" si="1921"/>
        <v>60</v>
      </c>
      <c r="E7701" s="3" t="s">
        <v>28</v>
      </c>
      <c r="F7701" s="3" t="str">
        <f t="shared" si="1922"/>
        <v>Female</v>
      </c>
      <c r="G7701" s="3" t="str">
        <f t="shared" si="1923"/>
        <v>2. Middle Age</v>
      </c>
      <c r="H7701" s="3" t="str">
        <f t="shared" si="1924"/>
        <v>Female</v>
      </c>
      <c r="I7701" s="3" t="s">
        <v>29</v>
      </c>
      <c r="J7701" s="3" t="str">
        <f t="shared" si="1925"/>
        <v>2. Middle Age-Female</v>
      </c>
      <c r="K7701" s="3" t="str">
        <f>VLOOKUP(I7701,Notes!$J$1:$K$15,2,FALSE)</f>
        <v>O-</v>
      </c>
      <c r="L7701" s="3" t="s">
        <v>106</v>
      </c>
      <c r="M7701" s="3" t="str">
        <f t="shared" si="1926"/>
        <v>Cancer</v>
      </c>
      <c r="N7701" s="1">
        <v>44306</v>
      </c>
      <c r="O7701" s="17">
        <v>44306</v>
      </c>
      <c r="P7701" s="95">
        <f t="shared" si="1932"/>
        <v>20</v>
      </c>
      <c r="Q7701" s="95">
        <f t="shared" si="1933"/>
        <v>4</v>
      </c>
      <c r="R7701" s="95">
        <f t="shared" si="1934"/>
        <v>2021</v>
      </c>
      <c r="S7701" s="16">
        <f t="shared" si="1935"/>
        <v>44287</v>
      </c>
      <c r="T7701" s="111">
        <v>44287</v>
      </c>
      <c r="U7701" s="3" t="s">
        <v>28663</v>
      </c>
      <c r="V7701" s="3" t="s">
        <v>28664</v>
      </c>
      <c r="W7701" s="3" t="s">
        <v>46</v>
      </c>
      <c r="X7701" s="3" t="s">
        <v>28665</v>
      </c>
      <c r="Y7701" s="3">
        <f t="shared" si="1927"/>
        <v>74819.471049999993</v>
      </c>
      <c r="Z7701" s="3" t="str">
        <f t="shared" si="1928"/>
        <v>74819.47105</v>
      </c>
      <c r="AA7701" s="3">
        <f t="shared" si="1929"/>
        <v>74819.471049999993</v>
      </c>
      <c r="AB7701" s="3">
        <v>407</v>
      </c>
      <c r="AC7701" s="3" t="s">
        <v>35</v>
      </c>
      <c r="AD7701" s="3" t="str">
        <f t="shared" si="1930"/>
        <v>Elective</v>
      </c>
      <c r="AE7701" s="4">
        <v>44311</v>
      </c>
      <c r="AF7701" s="22">
        <v>44311</v>
      </c>
      <c r="AG7701" s="3" t="s">
        <v>65</v>
      </c>
      <c r="AH7701" s="3" t="s">
        <v>66</v>
      </c>
      <c r="AI7701">
        <f t="shared" si="1931"/>
        <v>5</v>
      </c>
    </row>
    <row r="7702" spans="1:35" x14ac:dyDescent="0.3">
      <c r="A7702" s="3" t="s">
        <v>28666</v>
      </c>
      <c r="B7702" s="3" t="s">
        <v>641</v>
      </c>
      <c r="C7702" s="3">
        <f t="shared" si="1920"/>
        <v>29</v>
      </c>
      <c r="D7702" s="3">
        <f t="shared" si="1921"/>
        <v>29</v>
      </c>
      <c r="E7702" s="3" t="s">
        <v>28</v>
      </c>
      <c r="F7702" s="3" t="str">
        <f t="shared" si="1922"/>
        <v>Female</v>
      </c>
      <c r="G7702" s="3" t="str">
        <f t="shared" si="1923"/>
        <v>1. Young Adults</v>
      </c>
      <c r="H7702" s="3" t="str">
        <f t="shared" si="1924"/>
        <v>Female</v>
      </c>
      <c r="I7702" s="3" t="s">
        <v>138</v>
      </c>
      <c r="J7702" s="3" t="str">
        <f t="shared" si="1925"/>
        <v>1. Young Adults-Female</v>
      </c>
      <c r="K7702" s="3" t="str">
        <f>VLOOKUP(I7702,Notes!$J$1:$K$15,2,FALSE)</f>
        <v>AB-</v>
      </c>
      <c r="L7702" s="3" t="s">
        <v>69</v>
      </c>
      <c r="M7702" s="3" t="str">
        <f t="shared" si="1926"/>
        <v>Arthritis</v>
      </c>
      <c r="N7702" s="1">
        <v>44567</v>
      </c>
      <c r="O7702" s="17">
        <v>44567</v>
      </c>
      <c r="P7702" s="95">
        <f t="shared" si="1932"/>
        <v>6</v>
      </c>
      <c r="Q7702" s="95">
        <f t="shared" si="1933"/>
        <v>1</v>
      </c>
      <c r="R7702" s="95">
        <f t="shared" si="1934"/>
        <v>2022</v>
      </c>
      <c r="S7702" s="16">
        <f t="shared" si="1935"/>
        <v>44562</v>
      </c>
      <c r="T7702" s="111">
        <v>44562</v>
      </c>
      <c r="U7702" s="3" t="s">
        <v>28667</v>
      </c>
      <c r="V7702" s="3" t="s">
        <v>26296</v>
      </c>
      <c r="W7702" s="3" t="s">
        <v>78</v>
      </c>
      <c r="X7702" s="3" t="s">
        <v>28668</v>
      </c>
      <c r="Y7702" s="3">
        <f t="shared" si="1927"/>
        <v>36242.367789999997</v>
      </c>
      <c r="Z7702" s="3" t="str">
        <f t="shared" si="1928"/>
        <v>36242.36779</v>
      </c>
      <c r="AA7702" s="3">
        <f t="shared" si="1929"/>
        <v>36242.367789999997</v>
      </c>
      <c r="AB7702" s="3">
        <v>274</v>
      </c>
      <c r="AC7702" s="3" t="s">
        <v>35</v>
      </c>
      <c r="AD7702" s="3" t="str">
        <f t="shared" si="1930"/>
        <v>Elective</v>
      </c>
      <c r="AE7702" s="4">
        <v>44569</v>
      </c>
      <c r="AF7702" s="22">
        <v>44569</v>
      </c>
      <c r="AG7702" s="3" t="s">
        <v>36</v>
      </c>
      <c r="AH7702" s="3" t="s">
        <v>50</v>
      </c>
      <c r="AI7702">
        <f t="shared" si="1931"/>
        <v>2</v>
      </c>
    </row>
    <row r="7703" spans="1:35" x14ac:dyDescent="0.3">
      <c r="A7703" s="3" t="s">
        <v>28669</v>
      </c>
      <c r="B7703" s="3" t="s">
        <v>116</v>
      </c>
      <c r="C7703" s="3">
        <f t="shared" si="1920"/>
        <v>85</v>
      </c>
      <c r="D7703" s="3">
        <f t="shared" si="1921"/>
        <v>85</v>
      </c>
      <c r="E7703" s="3" t="s">
        <v>41</v>
      </c>
      <c r="F7703" s="3" t="str">
        <f t="shared" si="1922"/>
        <v>Male</v>
      </c>
      <c r="G7703" s="3" t="str">
        <f t="shared" si="1923"/>
        <v>3. Senior Citizens</v>
      </c>
      <c r="H7703" s="3" t="str">
        <f t="shared" si="1924"/>
        <v>Male</v>
      </c>
      <c r="I7703" s="3" t="s">
        <v>75</v>
      </c>
      <c r="J7703" s="3" t="str">
        <f t="shared" si="1925"/>
        <v>3. Senior Citizens-Male</v>
      </c>
      <c r="K7703" s="3" t="str">
        <f>VLOOKUP(I7703,Notes!$J$1:$K$15,2,FALSE)</f>
        <v>AB+</v>
      </c>
      <c r="L7703" s="3" t="s">
        <v>30</v>
      </c>
      <c r="M7703" s="3" t="str">
        <f t="shared" si="1926"/>
        <v>Diabetes</v>
      </c>
      <c r="N7703" s="1">
        <v>43480</v>
      </c>
      <c r="O7703" s="17">
        <v>43480</v>
      </c>
      <c r="P7703" s="95">
        <f t="shared" si="1932"/>
        <v>15</v>
      </c>
      <c r="Q7703" s="95">
        <f t="shared" si="1933"/>
        <v>1</v>
      </c>
      <c r="R7703" s="95">
        <f t="shared" si="1934"/>
        <v>2019</v>
      </c>
      <c r="S7703" s="16">
        <f t="shared" si="1935"/>
        <v>43466</v>
      </c>
      <c r="T7703" s="111">
        <v>43466</v>
      </c>
      <c r="U7703" s="3" t="s">
        <v>23790</v>
      </c>
      <c r="V7703" s="3" t="s">
        <v>28670</v>
      </c>
      <c r="W7703" s="3" t="s">
        <v>46</v>
      </c>
      <c r="X7703" s="3" t="s">
        <v>28671</v>
      </c>
      <c r="Y7703" s="3">
        <f t="shared" si="1927"/>
        <v>23398.303779999998</v>
      </c>
      <c r="Z7703" s="3" t="str">
        <f t="shared" si="1928"/>
        <v>23398.30378</v>
      </c>
      <c r="AA7703" s="3">
        <f t="shared" si="1929"/>
        <v>23398.303779999998</v>
      </c>
      <c r="AB7703" s="3">
        <v>252</v>
      </c>
      <c r="AC7703" s="3" t="s">
        <v>58</v>
      </c>
      <c r="AD7703" s="3" t="str">
        <f t="shared" si="1930"/>
        <v>Emergency</v>
      </c>
      <c r="AE7703" s="4">
        <v>43510</v>
      </c>
      <c r="AF7703" s="22">
        <v>43510</v>
      </c>
      <c r="AG7703" s="3" t="s">
        <v>49</v>
      </c>
      <c r="AH7703" s="3" t="s">
        <v>37</v>
      </c>
      <c r="AI7703">
        <f t="shared" si="1931"/>
        <v>30</v>
      </c>
    </row>
    <row r="7704" spans="1:35" x14ac:dyDescent="0.3">
      <c r="A7704" s="3" t="s">
        <v>28672</v>
      </c>
      <c r="B7704" s="3" t="s">
        <v>1329</v>
      </c>
      <c r="C7704" s="3">
        <f t="shared" si="1920"/>
        <v>58</v>
      </c>
      <c r="D7704" s="3">
        <f t="shared" si="1921"/>
        <v>58</v>
      </c>
      <c r="E7704" s="3" t="s">
        <v>28</v>
      </c>
      <c r="F7704" s="3" t="str">
        <f t="shared" si="1922"/>
        <v>Female</v>
      </c>
      <c r="G7704" s="3" t="str">
        <f t="shared" si="1923"/>
        <v>2. Middle Age</v>
      </c>
      <c r="H7704" s="3" t="str">
        <f t="shared" si="1924"/>
        <v>Female</v>
      </c>
      <c r="I7704" s="3" t="s">
        <v>352</v>
      </c>
      <c r="J7704" s="3" t="str">
        <f t="shared" si="1925"/>
        <v>2. Middle Age-Female</v>
      </c>
      <c r="K7704" s="3" t="str">
        <f>VLOOKUP(I7704,Notes!$J$1:$K$15,2,FALSE)</f>
        <v>B+</v>
      </c>
      <c r="L7704" s="3" t="s">
        <v>54</v>
      </c>
      <c r="M7704" s="3" t="str">
        <f t="shared" si="1926"/>
        <v>Obesity</v>
      </c>
      <c r="N7704" s="1">
        <v>44993</v>
      </c>
      <c r="O7704" s="17">
        <v>44993</v>
      </c>
      <c r="P7704" s="95">
        <f t="shared" si="1932"/>
        <v>8</v>
      </c>
      <c r="Q7704" s="95">
        <f t="shared" si="1933"/>
        <v>3</v>
      </c>
      <c r="R7704" s="95">
        <f t="shared" si="1934"/>
        <v>2023</v>
      </c>
      <c r="S7704" s="16">
        <f t="shared" si="1935"/>
        <v>44986</v>
      </c>
      <c r="T7704" s="111">
        <v>44986</v>
      </c>
      <c r="U7704" s="3" t="s">
        <v>28673</v>
      </c>
      <c r="V7704" s="3" t="s">
        <v>28674</v>
      </c>
      <c r="W7704" s="3" t="s">
        <v>85</v>
      </c>
      <c r="X7704" s="3" t="s">
        <v>28675</v>
      </c>
      <c r="Y7704" s="3">
        <f t="shared" si="1927"/>
        <v>19994.659530000001</v>
      </c>
      <c r="Z7704" s="3" t="str">
        <f t="shared" si="1928"/>
        <v>19994.65953</v>
      </c>
      <c r="AA7704" s="3">
        <f t="shared" si="1929"/>
        <v>19994.659530000001</v>
      </c>
      <c r="AB7704" s="3">
        <v>314</v>
      </c>
      <c r="AC7704" s="3" t="s">
        <v>35</v>
      </c>
      <c r="AD7704" s="3" t="str">
        <f t="shared" si="1930"/>
        <v>Elective</v>
      </c>
      <c r="AE7704" s="4">
        <v>45016</v>
      </c>
      <c r="AF7704" s="22">
        <v>45016</v>
      </c>
      <c r="AG7704" s="3" t="s">
        <v>73</v>
      </c>
      <c r="AH7704" s="3" t="s">
        <v>50</v>
      </c>
      <c r="AI7704">
        <f t="shared" si="1931"/>
        <v>23</v>
      </c>
    </row>
    <row r="7705" spans="1:35" x14ac:dyDescent="0.3">
      <c r="A7705" s="3" t="s">
        <v>28676</v>
      </c>
      <c r="B7705" s="3" t="s">
        <v>137</v>
      </c>
      <c r="C7705" s="3">
        <f t="shared" si="1920"/>
        <v>64</v>
      </c>
      <c r="D7705" s="3">
        <f t="shared" si="1921"/>
        <v>64</v>
      </c>
      <c r="E7705" s="3" t="s">
        <v>28</v>
      </c>
      <c r="F7705" s="3" t="str">
        <f t="shared" si="1922"/>
        <v>Female</v>
      </c>
      <c r="G7705" s="3" t="str">
        <f t="shared" si="1923"/>
        <v>3. Senior Citizens</v>
      </c>
      <c r="H7705" s="3" t="str">
        <f t="shared" si="1924"/>
        <v>Female</v>
      </c>
      <c r="I7705" s="3" t="s">
        <v>53</v>
      </c>
      <c r="J7705" s="3" t="str">
        <f t="shared" si="1925"/>
        <v>3. Senior Citizens-Female</v>
      </c>
      <c r="K7705" s="3" t="str">
        <f>VLOOKUP(I7705,Notes!$J$1:$K$15,2,FALSE)</f>
        <v>B-</v>
      </c>
      <c r="L7705" s="3" t="s">
        <v>43</v>
      </c>
      <c r="M7705" s="3" t="str">
        <f t="shared" si="1926"/>
        <v>Asthma</v>
      </c>
      <c r="N7705" s="1">
        <v>43502</v>
      </c>
      <c r="O7705" s="17">
        <v>43502</v>
      </c>
      <c r="P7705" s="95">
        <f t="shared" si="1932"/>
        <v>6</v>
      </c>
      <c r="Q7705" s="95">
        <f t="shared" si="1933"/>
        <v>2</v>
      </c>
      <c r="R7705" s="95">
        <f t="shared" si="1934"/>
        <v>2019</v>
      </c>
      <c r="S7705" s="16">
        <f t="shared" si="1935"/>
        <v>43497</v>
      </c>
      <c r="T7705" s="111">
        <v>43497</v>
      </c>
      <c r="U7705" s="3" t="s">
        <v>28677</v>
      </c>
      <c r="V7705" s="3" t="s">
        <v>28678</v>
      </c>
      <c r="W7705" s="3" t="s">
        <v>91</v>
      </c>
      <c r="X7705" s="3" t="s">
        <v>28679</v>
      </c>
      <c r="Y7705" s="3">
        <f t="shared" si="1927"/>
        <v>40046.092360000002</v>
      </c>
      <c r="Z7705" s="3" t="str">
        <f t="shared" si="1928"/>
        <v>40046.09236</v>
      </c>
      <c r="AA7705" s="3">
        <f t="shared" si="1929"/>
        <v>40046.092360000002</v>
      </c>
      <c r="AB7705" s="3">
        <v>272</v>
      </c>
      <c r="AC7705" s="3" t="s">
        <v>64</v>
      </c>
      <c r="AD7705" s="3" t="str">
        <f t="shared" si="1930"/>
        <v>Urgent</v>
      </c>
      <c r="AE7705" s="4">
        <v>43523</v>
      </c>
      <c r="AF7705" s="22">
        <v>43523</v>
      </c>
      <c r="AG7705" s="3" t="s">
        <v>49</v>
      </c>
      <c r="AH7705" s="3" t="s">
        <v>66</v>
      </c>
      <c r="AI7705">
        <f t="shared" si="1931"/>
        <v>21</v>
      </c>
    </row>
    <row r="7706" spans="1:35" x14ac:dyDescent="0.3">
      <c r="A7706" s="3" t="s">
        <v>28680</v>
      </c>
      <c r="B7706" s="3" t="s">
        <v>153</v>
      </c>
      <c r="C7706" s="3">
        <f t="shared" si="1920"/>
        <v>80</v>
      </c>
      <c r="D7706" s="3">
        <f t="shared" si="1921"/>
        <v>80</v>
      </c>
      <c r="E7706" s="3" t="s">
        <v>28</v>
      </c>
      <c r="F7706" s="3" t="str">
        <f t="shared" si="1922"/>
        <v>Female</v>
      </c>
      <c r="G7706" s="3" t="str">
        <f t="shared" si="1923"/>
        <v>3. Senior Citizens</v>
      </c>
      <c r="H7706" s="3" t="str">
        <f t="shared" si="1924"/>
        <v>Female</v>
      </c>
      <c r="I7706" s="3" t="s">
        <v>42</v>
      </c>
      <c r="J7706" s="3" t="str">
        <f t="shared" si="1925"/>
        <v>3. Senior Citizens-Female</v>
      </c>
      <c r="K7706" s="3" t="str">
        <f>VLOOKUP(I7706,Notes!$J$1:$K$15,2,FALSE)</f>
        <v>O+</v>
      </c>
      <c r="L7706" s="3" t="s">
        <v>43</v>
      </c>
      <c r="M7706" s="3" t="str">
        <f t="shared" si="1926"/>
        <v>Asthma</v>
      </c>
      <c r="N7706" s="1">
        <v>44640</v>
      </c>
      <c r="O7706" s="17">
        <v>44640</v>
      </c>
      <c r="P7706" s="95">
        <f t="shared" si="1932"/>
        <v>20</v>
      </c>
      <c r="Q7706" s="95">
        <f t="shared" si="1933"/>
        <v>3</v>
      </c>
      <c r="R7706" s="95">
        <f t="shared" si="1934"/>
        <v>2022</v>
      </c>
      <c r="S7706" s="16">
        <f t="shared" si="1935"/>
        <v>44621</v>
      </c>
      <c r="T7706" s="111">
        <v>44621</v>
      </c>
      <c r="U7706" s="3" t="s">
        <v>28681</v>
      </c>
      <c r="V7706" s="3" t="s">
        <v>14789</v>
      </c>
      <c r="W7706" s="3" t="s">
        <v>78</v>
      </c>
      <c r="X7706" s="3" t="s">
        <v>28682</v>
      </c>
      <c r="Y7706" s="3">
        <f t="shared" si="1927"/>
        <v>1844.2968390000001</v>
      </c>
      <c r="Z7706" s="3" t="str">
        <f t="shared" si="1928"/>
        <v>1844.296839</v>
      </c>
      <c r="AA7706" s="3">
        <f t="shared" si="1929"/>
        <v>1844.2968390000001</v>
      </c>
      <c r="AB7706" s="3">
        <v>203</v>
      </c>
      <c r="AC7706" s="3" t="s">
        <v>64</v>
      </c>
      <c r="AD7706" s="3" t="str">
        <f t="shared" si="1930"/>
        <v>Urgent</v>
      </c>
      <c r="AE7706" s="4">
        <v>44647</v>
      </c>
      <c r="AF7706" s="22">
        <v>44647</v>
      </c>
      <c r="AG7706" s="3" t="s">
        <v>49</v>
      </c>
      <c r="AH7706" s="3" t="s">
        <v>37</v>
      </c>
      <c r="AI7706">
        <f t="shared" si="1931"/>
        <v>7</v>
      </c>
    </row>
    <row r="7707" spans="1:35" x14ac:dyDescent="0.3">
      <c r="A7707" s="3" t="s">
        <v>28683</v>
      </c>
      <c r="B7707" s="3" t="s">
        <v>412</v>
      </c>
      <c r="C7707" s="3">
        <f t="shared" si="1920"/>
        <v>43</v>
      </c>
      <c r="D7707" s="3">
        <f t="shared" si="1921"/>
        <v>43</v>
      </c>
      <c r="E7707" s="3" t="s">
        <v>41</v>
      </c>
      <c r="F7707" s="3" t="str">
        <f t="shared" si="1922"/>
        <v>Male</v>
      </c>
      <c r="G7707" s="3" t="str">
        <f t="shared" si="1923"/>
        <v>2. Middle Age</v>
      </c>
      <c r="H7707" s="3" t="str">
        <f t="shared" si="1924"/>
        <v>Male</v>
      </c>
      <c r="I7707" s="3" t="s">
        <v>75</v>
      </c>
      <c r="J7707" s="3" t="str">
        <f t="shared" si="1925"/>
        <v>2. Middle Age-Male</v>
      </c>
      <c r="K7707" s="3" t="str">
        <f>VLOOKUP(I7707,Notes!$J$1:$K$15,2,FALSE)</f>
        <v>AB+</v>
      </c>
      <c r="L7707" s="3" t="s">
        <v>82</v>
      </c>
      <c r="M7707" s="3" t="str">
        <f t="shared" si="1926"/>
        <v>Hypertension</v>
      </c>
      <c r="N7707" s="1">
        <v>44172</v>
      </c>
      <c r="O7707" s="17">
        <v>44172</v>
      </c>
      <c r="P7707" s="95">
        <f t="shared" si="1932"/>
        <v>7</v>
      </c>
      <c r="Q7707" s="95">
        <f t="shared" si="1933"/>
        <v>12</v>
      </c>
      <c r="R7707" s="95">
        <f t="shared" si="1934"/>
        <v>2020</v>
      </c>
      <c r="S7707" s="16">
        <f t="shared" si="1935"/>
        <v>44166</v>
      </c>
      <c r="T7707" s="111">
        <v>44166</v>
      </c>
      <c r="U7707" s="3" t="s">
        <v>28684</v>
      </c>
      <c r="V7707" s="3" t="s">
        <v>8359</v>
      </c>
      <c r="W7707" s="3" t="s">
        <v>46</v>
      </c>
      <c r="X7707" s="3" t="s">
        <v>28685</v>
      </c>
      <c r="Y7707" s="3">
        <f t="shared" si="1927"/>
        <v>30164.126619999999</v>
      </c>
      <c r="Z7707" s="3" t="str">
        <f t="shared" si="1928"/>
        <v>30164.12662</v>
      </c>
      <c r="AA7707" s="3">
        <f t="shared" si="1929"/>
        <v>30164.126619999999</v>
      </c>
      <c r="AB7707" s="3">
        <v>218</v>
      </c>
      <c r="AC7707" s="3" t="s">
        <v>64</v>
      </c>
      <c r="AD7707" s="3" t="str">
        <f t="shared" si="1930"/>
        <v>Urgent</v>
      </c>
      <c r="AE7707" s="4">
        <v>44191</v>
      </c>
      <c r="AF7707" s="22">
        <v>44191</v>
      </c>
      <c r="AG7707" s="3" t="s">
        <v>65</v>
      </c>
      <c r="AH7707" s="3" t="s">
        <v>50</v>
      </c>
      <c r="AI7707">
        <f t="shared" si="1931"/>
        <v>19</v>
      </c>
    </row>
    <row r="7708" spans="1:35" x14ac:dyDescent="0.3">
      <c r="A7708" s="3" t="s">
        <v>28686</v>
      </c>
      <c r="B7708" s="3" t="s">
        <v>814</v>
      </c>
      <c r="C7708" s="3">
        <f t="shared" si="1920"/>
        <v>75</v>
      </c>
      <c r="D7708" s="3">
        <f t="shared" si="1921"/>
        <v>75</v>
      </c>
      <c r="E7708" s="3" t="s">
        <v>28</v>
      </c>
      <c r="F7708" s="3" t="str">
        <f t="shared" si="1922"/>
        <v>Female</v>
      </c>
      <c r="G7708" s="3" t="str">
        <f t="shared" si="1923"/>
        <v>3. Senior Citizens</v>
      </c>
      <c r="H7708" s="3" t="str">
        <f t="shared" si="1924"/>
        <v>Female</v>
      </c>
      <c r="I7708" s="3" t="s">
        <v>75</v>
      </c>
      <c r="J7708" s="3" t="str">
        <f t="shared" si="1925"/>
        <v>3. Senior Citizens-Female</v>
      </c>
      <c r="K7708" s="3" t="str">
        <f>VLOOKUP(I7708,Notes!$J$1:$K$15,2,FALSE)</f>
        <v>AB+</v>
      </c>
      <c r="L7708" s="3" t="s">
        <v>30</v>
      </c>
      <c r="M7708" s="3" t="str">
        <f t="shared" si="1926"/>
        <v>Diabetes</v>
      </c>
      <c r="N7708" s="1">
        <v>43622</v>
      </c>
      <c r="O7708" s="17">
        <v>43622</v>
      </c>
      <c r="P7708" s="95">
        <f t="shared" si="1932"/>
        <v>6</v>
      </c>
      <c r="Q7708" s="95">
        <f t="shared" si="1933"/>
        <v>6</v>
      </c>
      <c r="R7708" s="95">
        <f t="shared" si="1934"/>
        <v>2019</v>
      </c>
      <c r="S7708" s="16">
        <f t="shared" si="1935"/>
        <v>43617</v>
      </c>
      <c r="T7708" s="111">
        <v>43617</v>
      </c>
      <c r="U7708" s="3" t="s">
        <v>28687</v>
      </c>
      <c r="V7708" s="3" t="s">
        <v>28688</v>
      </c>
      <c r="W7708" s="3" t="s">
        <v>85</v>
      </c>
      <c r="X7708" s="3" t="s">
        <v>28689</v>
      </c>
      <c r="Y7708" s="3">
        <f t="shared" si="1927"/>
        <v>8055.9732450000001</v>
      </c>
      <c r="Z7708" s="3" t="str">
        <f t="shared" si="1928"/>
        <v>8055.973245</v>
      </c>
      <c r="AA7708" s="3">
        <f t="shared" si="1929"/>
        <v>8055.9732450000001</v>
      </c>
      <c r="AB7708" s="3">
        <v>105</v>
      </c>
      <c r="AC7708" s="3" t="s">
        <v>64</v>
      </c>
      <c r="AD7708" s="3" t="str">
        <f t="shared" si="1930"/>
        <v>Urgent</v>
      </c>
      <c r="AE7708" s="4">
        <v>43638</v>
      </c>
      <c r="AF7708" s="22">
        <v>43638</v>
      </c>
      <c r="AG7708" s="3" t="s">
        <v>49</v>
      </c>
      <c r="AH7708" s="3" t="s">
        <v>50</v>
      </c>
      <c r="AI7708">
        <f t="shared" si="1931"/>
        <v>16</v>
      </c>
    </row>
    <row r="7709" spans="1:35" x14ac:dyDescent="0.3">
      <c r="A7709" s="3" t="s">
        <v>28690</v>
      </c>
      <c r="B7709" s="3" t="s">
        <v>1248</v>
      </c>
      <c r="C7709" s="3">
        <f t="shared" si="1920"/>
        <v>22</v>
      </c>
      <c r="D7709" s="3">
        <f t="shared" si="1921"/>
        <v>22</v>
      </c>
      <c r="E7709" s="3" t="s">
        <v>41</v>
      </c>
      <c r="F7709" s="3" t="str">
        <f t="shared" si="1922"/>
        <v>Male</v>
      </c>
      <c r="G7709" s="3" t="str">
        <f t="shared" si="1923"/>
        <v>1. Young Adults</v>
      </c>
      <c r="H7709" s="3" t="str">
        <f t="shared" si="1924"/>
        <v>Male</v>
      </c>
      <c r="I7709" s="3" t="s">
        <v>29</v>
      </c>
      <c r="J7709" s="3" t="str">
        <f t="shared" si="1925"/>
        <v>1. Young Adults-Male</v>
      </c>
      <c r="K7709" s="3" t="str">
        <f>VLOOKUP(I7709,Notes!$J$1:$K$15,2,FALSE)</f>
        <v>O-</v>
      </c>
      <c r="L7709" s="3" t="s">
        <v>69</v>
      </c>
      <c r="M7709" s="3" t="str">
        <f t="shared" si="1926"/>
        <v>Arthritis</v>
      </c>
      <c r="N7709" s="1">
        <v>45172</v>
      </c>
      <c r="O7709" s="17">
        <v>45172</v>
      </c>
      <c r="P7709" s="95">
        <f t="shared" si="1932"/>
        <v>3</v>
      </c>
      <c r="Q7709" s="95">
        <f t="shared" si="1933"/>
        <v>9</v>
      </c>
      <c r="R7709" s="95">
        <f t="shared" si="1934"/>
        <v>2023</v>
      </c>
      <c r="S7709" s="16">
        <f t="shared" si="1935"/>
        <v>45170</v>
      </c>
      <c r="T7709" s="111">
        <v>45170</v>
      </c>
      <c r="U7709" s="3" t="s">
        <v>28691</v>
      </c>
      <c r="V7709" s="3" t="s">
        <v>28692</v>
      </c>
      <c r="W7709" s="3" t="s">
        <v>85</v>
      </c>
      <c r="X7709" s="3" t="s">
        <v>28693</v>
      </c>
      <c r="Y7709" s="3">
        <f t="shared" si="1927"/>
        <v>4294.6884</v>
      </c>
      <c r="Z7709" s="3" t="str">
        <f t="shared" si="1928"/>
        <v>4294.6884</v>
      </c>
      <c r="AA7709" s="3">
        <f t="shared" si="1929"/>
        <v>4294.6884</v>
      </c>
      <c r="AB7709" s="3">
        <v>123</v>
      </c>
      <c r="AC7709" s="3" t="s">
        <v>35</v>
      </c>
      <c r="AD7709" s="3" t="str">
        <f t="shared" si="1930"/>
        <v>Elective</v>
      </c>
      <c r="AE7709" s="4">
        <v>45188</v>
      </c>
      <c r="AF7709" s="22">
        <v>45188</v>
      </c>
      <c r="AG7709" s="3" t="s">
        <v>130</v>
      </c>
      <c r="AH7709" s="3" t="s">
        <v>50</v>
      </c>
      <c r="AI7709">
        <f t="shared" si="1931"/>
        <v>16</v>
      </c>
    </row>
    <row r="7710" spans="1:35" x14ac:dyDescent="0.3">
      <c r="A7710" s="3" t="s">
        <v>28694</v>
      </c>
      <c r="B7710" s="3" t="s">
        <v>74</v>
      </c>
      <c r="C7710" s="3">
        <f t="shared" si="1920"/>
        <v>41</v>
      </c>
      <c r="D7710" s="3">
        <f t="shared" si="1921"/>
        <v>41</v>
      </c>
      <c r="E7710" s="3" t="s">
        <v>41</v>
      </c>
      <c r="F7710" s="3" t="str">
        <f t="shared" si="1922"/>
        <v>Male</v>
      </c>
      <c r="G7710" s="3" t="str">
        <f t="shared" si="1923"/>
        <v>2. Middle Age</v>
      </c>
      <c r="H7710" s="3" t="str">
        <f t="shared" si="1924"/>
        <v>Male</v>
      </c>
      <c r="I7710" s="3" t="s">
        <v>75</v>
      </c>
      <c r="J7710" s="3" t="str">
        <f t="shared" si="1925"/>
        <v>2. Middle Age-Male</v>
      </c>
      <c r="K7710" s="3" t="str">
        <f>VLOOKUP(I7710,Notes!$J$1:$K$15,2,FALSE)</f>
        <v>AB+</v>
      </c>
      <c r="L7710" s="3" t="s">
        <v>54</v>
      </c>
      <c r="M7710" s="3" t="str">
        <f t="shared" si="1926"/>
        <v>Obesity</v>
      </c>
      <c r="N7710" s="1">
        <v>45104</v>
      </c>
      <c r="O7710" s="17">
        <v>45104</v>
      </c>
      <c r="P7710" s="95">
        <f t="shared" si="1932"/>
        <v>27</v>
      </c>
      <c r="Q7710" s="95">
        <f t="shared" si="1933"/>
        <v>6</v>
      </c>
      <c r="R7710" s="95">
        <f t="shared" si="1934"/>
        <v>2023</v>
      </c>
      <c r="S7710" s="16">
        <f t="shared" si="1935"/>
        <v>45078</v>
      </c>
      <c r="T7710" s="111">
        <v>45078</v>
      </c>
      <c r="U7710" s="3" t="s">
        <v>28695</v>
      </c>
      <c r="V7710" s="3" t="s">
        <v>28696</v>
      </c>
      <c r="W7710" s="3" t="s">
        <v>46</v>
      </c>
      <c r="X7710" s="3" t="s">
        <v>28697</v>
      </c>
      <c r="Y7710" s="3">
        <f t="shared" si="1927"/>
        <v>15366.343709999999</v>
      </c>
      <c r="Z7710" s="3" t="str">
        <f t="shared" si="1928"/>
        <v>15366.34371</v>
      </c>
      <c r="AA7710" s="3">
        <f t="shared" si="1929"/>
        <v>15366.343709999999</v>
      </c>
      <c r="AB7710" s="3">
        <v>409</v>
      </c>
      <c r="AC7710" s="3" t="s">
        <v>35</v>
      </c>
      <c r="AD7710" s="3" t="str">
        <f t="shared" si="1930"/>
        <v>Elective</v>
      </c>
      <c r="AE7710" s="4">
        <v>45120</v>
      </c>
      <c r="AF7710" s="22">
        <v>45120</v>
      </c>
      <c r="AG7710" s="3" t="s">
        <v>73</v>
      </c>
      <c r="AH7710" s="3" t="s">
        <v>37</v>
      </c>
      <c r="AI7710">
        <f t="shared" si="1931"/>
        <v>16</v>
      </c>
    </row>
    <row r="7711" spans="1:35" x14ac:dyDescent="0.3">
      <c r="A7711" s="3" t="s">
        <v>28698</v>
      </c>
      <c r="B7711" s="3" t="s">
        <v>785</v>
      </c>
      <c r="C7711" s="3">
        <f t="shared" si="1920"/>
        <v>24</v>
      </c>
      <c r="D7711" s="3">
        <f t="shared" si="1921"/>
        <v>24</v>
      </c>
      <c r="E7711" s="3" t="s">
        <v>28</v>
      </c>
      <c r="F7711" s="3" t="str">
        <f t="shared" si="1922"/>
        <v>Female</v>
      </c>
      <c r="G7711" s="3" t="str">
        <f t="shared" si="1923"/>
        <v>1. Young Adults</v>
      </c>
      <c r="H7711" s="3" t="str">
        <f t="shared" si="1924"/>
        <v>Female</v>
      </c>
      <c r="I7711" s="3" t="s">
        <v>29</v>
      </c>
      <c r="J7711" s="3" t="str">
        <f t="shared" si="1925"/>
        <v>1. Young Adults-Female</v>
      </c>
      <c r="K7711" s="3" t="str">
        <f>VLOOKUP(I7711,Notes!$J$1:$K$15,2,FALSE)</f>
        <v>O-</v>
      </c>
      <c r="L7711" s="3" t="s">
        <v>43</v>
      </c>
      <c r="M7711" s="3" t="str">
        <f t="shared" si="1926"/>
        <v>Asthma</v>
      </c>
      <c r="N7711" s="1">
        <v>43441</v>
      </c>
      <c r="O7711" s="17">
        <v>43441</v>
      </c>
      <c r="P7711" s="95">
        <f t="shared" si="1932"/>
        <v>7</v>
      </c>
      <c r="Q7711" s="95">
        <f t="shared" si="1933"/>
        <v>12</v>
      </c>
      <c r="R7711" s="95">
        <f t="shared" si="1934"/>
        <v>2018</v>
      </c>
      <c r="S7711" s="16">
        <f t="shared" si="1935"/>
        <v>43435</v>
      </c>
      <c r="T7711" s="111">
        <v>43435</v>
      </c>
      <c r="U7711" s="3" t="s">
        <v>28699</v>
      </c>
      <c r="V7711" s="3" t="s">
        <v>28700</v>
      </c>
      <c r="W7711" s="3" t="s">
        <v>85</v>
      </c>
      <c r="X7711" s="3" t="s">
        <v>28701</v>
      </c>
      <c r="Y7711" s="3">
        <f t="shared" si="1927"/>
        <v>6262.7661189999999</v>
      </c>
      <c r="Z7711" s="3" t="str">
        <f t="shared" si="1928"/>
        <v>6262.766119</v>
      </c>
      <c r="AA7711" s="3">
        <f t="shared" si="1929"/>
        <v>6262.7661189999999</v>
      </c>
      <c r="AB7711" s="3">
        <v>437</v>
      </c>
      <c r="AC7711" s="3" t="s">
        <v>64</v>
      </c>
      <c r="AD7711" s="3" t="str">
        <f t="shared" si="1930"/>
        <v>Urgent</v>
      </c>
      <c r="AE7711" s="4">
        <v>43450</v>
      </c>
      <c r="AF7711" s="22">
        <v>43450</v>
      </c>
      <c r="AG7711" s="3" t="s">
        <v>49</v>
      </c>
      <c r="AH7711" s="3" t="s">
        <v>66</v>
      </c>
      <c r="AI7711">
        <f t="shared" si="1931"/>
        <v>9</v>
      </c>
    </row>
    <row r="7712" spans="1:35" x14ac:dyDescent="0.3">
      <c r="A7712" s="3" t="s">
        <v>28702</v>
      </c>
      <c r="B7712" s="3" t="s">
        <v>387</v>
      </c>
      <c r="C7712" s="3">
        <f t="shared" si="1920"/>
        <v>28</v>
      </c>
      <c r="D7712" s="3">
        <f t="shared" si="1921"/>
        <v>28</v>
      </c>
      <c r="E7712" s="3" t="s">
        <v>41</v>
      </c>
      <c r="F7712" s="3" t="str">
        <f t="shared" si="1922"/>
        <v>Male</v>
      </c>
      <c r="G7712" s="3" t="str">
        <f t="shared" si="1923"/>
        <v>1. Young Adults</v>
      </c>
      <c r="H7712" s="3" t="str">
        <f t="shared" si="1924"/>
        <v>Male</v>
      </c>
      <c r="I7712" s="3" t="s">
        <v>95</v>
      </c>
      <c r="J7712" s="3" t="str">
        <f t="shared" si="1925"/>
        <v>1. Young Adults-Male</v>
      </c>
      <c r="K7712" s="3" t="str">
        <f>VLOOKUP(I7712,Notes!$J$1:$K$15,2,FALSE)</f>
        <v>A+</v>
      </c>
      <c r="L7712" s="3" t="s">
        <v>54</v>
      </c>
      <c r="M7712" s="3" t="str">
        <f t="shared" si="1926"/>
        <v>Obesity</v>
      </c>
      <c r="N7712" s="1">
        <v>43433</v>
      </c>
      <c r="O7712" s="17">
        <v>43433</v>
      </c>
      <c r="P7712" s="95">
        <f t="shared" si="1932"/>
        <v>29</v>
      </c>
      <c r="Q7712" s="95">
        <f t="shared" si="1933"/>
        <v>11</v>
      </c>
      <c r="R7712" s="95">
        <f t="shared" si="1934"/>
        <v>2018</v>
      </c>
      <c r="S7712" s="16">
        <f t="shared" si="1935"/>
        <v>43405</v>
      </c>
      <c r="T7712" s="111">
        <v>43405</v>
      </c>
      <c r="U7712" s="3" t="s">
        <v>28703</v>
      </c>
      <c r="V7712" s="3" t="s">
        <v>28704</v>
      </c>
      <c r="W7712" s="3" t="s">
        <v>91</v>
      </c>
      <c r="X7712" s="3" t="s">
        <v>28705</v>
      </c>
      <c r="Y7712" s="3">
        <f t="shared" si="1927"/>
        <v>7698.873278</v>
      </c>
      <c r="Z7712" s="3" t="str">
        <f t="shared" si="1928"/>
        <v>7698.873278</v>
      </c>
      <c r="AA7712" s="3">
        <f t="shared" si="1929"/>
        <v>7698.873278</v>
      </c>
      <c r="AB7712" s="3">
        <v>293</v>
      </c>
      <c r="AC7712" s="3" t="s">
        <v>35</v>
      </c>
      <c r="AD7712" s="3" t="str">
        <f t="shared" si="1930"/>
        <v>Elective</v>
      </c>
      <c r="AE7712" s="4">
        <v>43439</v>
      </c>
      <c r="AF7712" s="22">
        <v>43439</v>
      </c>
      <c r="AG7712" s="3" t="s">
        <v>36</v>
      </c>
      <c r="AH7712" s="3" t="s">
        <v>50</v>
      </c>
      <c r="AI7712">
        <f t="shared" si="1931"/>
        <v>6</v>
      </c>
    </row>
    <row r="7713" spans="1:35" x14ac:dyDescent="0.3">
      <c r="A7713" s="3" t="s">
        <v>28706</v>
      </c>
      <c r="B7713" s="3" t="s">
        <v>88</v>
      </c>
      <c r="C7713" s="3">
        <f t="shared" si="1920"/>
        <v>55</v>
      </c>
      <c r="D7713" s="3">
        <f t="shared" si="1921"/>
        <v>55</v>
      </c>
      <c r="E7713" s="3" t="s">
        <v>28</v>
      </c>
      <c r="F7713" s="3" t="str">
        <f t="shared" si="1922"/>
        <v>Female</v>
      </c>
      <c r="G7713" s="3" t="str">
        <f t="shared" si="1923"/>
        <v>2. Middle Age</v>
      </c>
      <c r="H7713" s="3" t="str">
        <f t="shared" si="1924"/>
        <v>Female</v>
      </c>
      <c r="I7713" s="3" t="s">
        <v>75</v>
      </c>
      <c r="J7713" s="3" t="str">
        <f t="shared" si="1925"/>
        <v>2. Middle Age-Female</v>
      </c>
      <c r="K7713" s="3" t="str">
        <f>VLOOKUP(I7713,Notes!$J$1:$K$15,2,FALSE)</f>
        <v>AB+</v>
      </c>
      <c r="L7713" s="3" t="s">
        <v>43</v>
      </c>
      <c r="M7713" s="3" t="str">
        <f t="shared" si="1926"/>
        <v>Asthma</v>
      </c>
      <c r="N7713" s="1">
        <v>43979</v>
      </c>
      <c r="O7713" s="17">
        <v>43979</v>
      </c>
      <c r="P7713" s="95">
        <f t="shared" si="1932"/>
        <v>28</v>
      </c>
      <c r="Q7713" s="95">
        <f t="shared" si="1933"/>
        <v>5</v>
      </c>
      <c r="R7713" s="95">
        <f t="shared" si="1934"/>
        <v>2020</v>
      </c>
      <c r="S7713" s="16">
        <f t="shared" si="1935"/>
        <v>43952</v>
      </c>
      <c r="T7713" s="111">
        <v>43952</v>
      </c>
      <c r="U7713" s="3" t="s">
        <v>28707</v>
      </c>
      <c r="V7713" s="3" t="s">
        <v>28708</v>
      </c>
      <c r="W7713" s="3" t="s">
        <v>33</v>
      </c>
      <c r="X7713" s="3" t="s">
        <v>28709</v>
      </c>
      <c r="Y7713" s="3">
        <f t="shared" si="1927"/>
        <v>41650.916519999999</v>
      </c>
      <c r="Z7713" s="3" t="str">
        <f t="shared" si="1928"/>
        <v>41650.91652</v>
      </c>
      <c r="AA7713" s="3">
        <f t="shared" si="1929"/>
        <v>41650.916519999999</v>
      </c>
      <c r="AB7713" s="3">
        <v>416</v>
      </c>
      <c r="AC7713" s="3" t="s">
        <v>64</v>
      </c>
      <c r="AD7713" s="3" t="str">
        <f t="shared" si="1930"/>
        <v>Urgent</v>
      </c>
      <c r="AE7713" s="4">
        <v>44007</v>
      </c>
      <c r="AF7713" s="22">
        <v>44007</v>
      </c>
      <c r="AG7713" s="3" t="s">
        <v>49</v>
      </c>
      <c r="AH7713" s="3" t="s">
        <v>66</v>
      </c>
      <c r="AI7713">
        <f t="shared" si="1931"/>
        <v>28</v>
      </c>
    </row>
    <row r="7714" spans="1:35" x14ac:dyDescent="0.3">
      <c r="A7714" s="3" t="s">
        <v>28710</v>
      </c>
      <c r="B7714" s="3" t="s">
        <v>175</v>
      </c>
      <c r="C7714" s="3">
        <f t="shared" si="1920"/>
        <v>54</v>
      </c>
      <c r="D7714" s="3">
        <f t="shared" si="1921"/>
        <v>54</v>
      </c>
      <c r="E7714" s="3" t="s">
        <v>41</v>
      </c>
      <c r="F7714" s="3" t="str">
        <f t="shared" si="1922"/>
        <v>Male</v>
      </c>
      <c r="G7714" s="3" t="str">
        <f t="shared" si="1923"/>
        <v>2. Middle Age</v>
      </c>
      <c r="H7714" s="3" t="str">
        <f t="shared" si="1924"/>
        <v>Male</v>
      </c>
      <c r="I7714" s="3" t="s">
        <v>138</v>
      </c>
      <c r="J7714" s="3" t="str">
        <f t="shared" si="1925"/>
        <v>2. Middle Age-Male</v>
      </c>
      <c r="K7714" s="3" t="str">
        <f>VLOOKUP(I7714,Notes!$J$1:$K$15,2,FALSE)</f>
        <v>AB-</v>
      </c>
      <c r="L7714" s="3" t="s">
        <v>30</v>
      </c>
      <c r="M7714" s="3" t="str">
        <f t="shared" si="1926"/>
        <v>Diabetes</v>
      </c>
      <c r="N7714" s="1">
        <v>43878</v>
      </c>
      <c r="O7714" s="17">
        <v>43878</v>
      </c>
      <c r="P7714" s="95">
        <f t="shared" si="1932"/>
        <v>17</v>
      </c>
      <c r="Q7714" s="95">
        <f t="shared" si="1933"/>
        <v>2</v>
      </c>
      <c r="R7714" s="95">
        <f t="shared" si="1934"/>
        <v>2020</v>
      </c>
      <c r="S7714" s="16">
        <f t="shared" si="1935"/>
        <v>43862</v>
      </c>
      <c r="T7714" s="111">
        <v>43862</v>
      </c>
      <c r="U7714" s="3" t="s">
        <v>28711</v>
      </c>
      <c r="V7714" s="3" t="s">
        <v>28712</v>
      </c>
      <c r="W7714" s="3" t="s">
        <v>91</v>
      </c>
      <c r="X7714" s="3" t="s">
        <v>28713</v>
      </c>
      <c r="Y7714" s="3">
        <f t="shared" si="1927"/>
        <v>18196.00563</v>
      </c>
      <c r="Z7714" s="3" t="str">
        <f t="shared" si="1928"/>
        <v>18196.00563</v>
      </c>
      <c r="AA7714" s="3">
        <f t="shared" si="1929"/>
        <v>18196.00563</v>
      </c>
      <c r="AB7714" s="3">
        <v>488</v>
      </c>
      <c r="AC7714" s="3" t="s">
        <v>58</v>
      </c>
      <c r="AD7714" s="3" t="str">
        <f t="shared" si="1930"/>
        <v>Emergency</v>
      </c>
      <c r="AE7714" s="4">
        <v>43893</v>
      </c>
      <c r="AF7714" s="22">
        <v>43893</v>
      </c>
      <c r="AG7714" s="3" t="s">
        <v>36</v>
      </c>
      <c r="AH7714" s="3" t="s">
        <v>66</v>
      </c>
      <c r="AI7714">
        <f t="shared" si="1931"/>
        <v>15</v>
      </c>
    </row>
    <row r="7715" spans="1:35" x14ac:dyDescent="0.3">
      <c r="A7715" s="3" t="s">
        <v>28714</v>
      </c>
      <c r="B7715" s="3" t="s">
        <v>351</v>
      </c>
      <c r="C7715" s="3">
        <f t="shared" si="1920"/>
        <v>42</v>
      </c>
      <c r="D7715" s="3">
        <f t="shared" si="1921"/>
        <v>42</v>
      </c>
      <c r="E7715" s="3" t="s">
        <v>28</v>
      </c>
      <c r="F7715" s="3" t="str">
        <f t="shared" si="1922"/>
        <v>Female</v>
      </c>
      <c r="G7715" s="3" t="str">
        <f t="shared" si="1923"/>
        <v>2. Middle Age</v>
      </c>
      <c r="H7715" s="3" t="str">
        <f t="shared" si="1924"/>
        <v>Female</v>
      </c>
      <c r="I7715" s="3" t="s">
        <v>176</v>
      </c>
      <c r="J7715" s="3" t="str">
        <f t="shared" si="1925"/>
        <v>2. Middle Age-Female</v>
      </c>
      <c r="K7715" s="3" t="str">
        <f>VLOOKUP(I7715,Notes!$J$1:$K$15,2,FALSE)</f>
        <v>A-</v>
      </c>
      <c r="L7715" s="3" t="s">
        <v>69</v>
      </c>
      <c r="M7715" s="3" t="str">
        <f t="shared" si="1926"/>
        <v>Arthritis</v>
      </c>
      <c r="N7715" s="1">
        <v>44133</v>
      </c>
      <c r="O7715" s="17">
        <v>44133</v>
      </c>
      <c r="P7715" s="95">
        <f t="shared" si="1932"/>
        <v>29</v>
      </c>
      <c r="Q7715" s="95">
        <f t="shared" si="1933"/>
        <v>10</v>
      </c>
      <c r="R7715" s="95">
        <f t="shared" si="1934"/>
        <v>2020</v>
      </c>
      <c r="S7715" s="16">
        <f t="shared" si="1935"/>
        <v>44105</v>
      </c>
      <c r="T7715" s="111">
        <v>44105</v>
      </c>
      <c r="U7715" s="3" t="s">
        <v>28715</v>
      </c>
      <c r="V7715" s="3" t="s">
        <v>28716</v>
      </c>
      <c r="W7715" s="3" t="s">
        <v>91</v>
      </c>
      <c r="X7715" s="3" t="s">
        <v>28717</v>
      </c>
      <c r="Y7715" s="3">
        <f t="shared" si="1927"/>
        <v>30279.94512</v>
      </c>
      <c r="Z7715" s="3" t="str">
        <f t="shared" si="1928"/>
        <v>30279.94512</v>
      </c>
      <c r="AA7715" s="3">
        <f t="shared" si="1929"/>
        <v>30279.94512</v>
      </c>
      <c r="AB7715" s="3">
        <v>455</v>
      </c>
      <c r="AC7715" s="3" t="s">
        <v>35</v>
      </c>
      <c r="AD7715" s="3" t="str">
        <f t="shared" si="1930"/>
        <v>Elective</v>
      </c>
      <c r="AE7715" s="4">
        <v>44147</v>
      </c>
      <c r="AF7715" s="22">
        <v>44147</v>
      </c>
      <c r="AG7715" s="3" t="s">
        <v>36</v>
      </c>
      <c r="AH7715" s="3" t="s">
        <v>37</v>
      </c>
      <c r="AI7715">
        <f t="shared" si="1931"/>
        <v>14</v>
      </c>
    </row>
    <row r="7716" spans="1:35" x14ac:dyDescent="0.3">
      <c r="A7716" s="3" t="s">
        <v>28718</v>
      </c>
      <c r="B7716" s="3" t="s">
        <v>429</v>
      </c>
      <c r="C7716" s="3">
        <f t="shared" si="1920"/>
        <v>69</v>
      </c>
      <c r="D7716" s="3">
        <f t="shared" si="1921"/>
        <v>69</v>
      </c>
      <c r="E7716" s="3" t="s">
        <v>41</v>
      </c>
      <c r="F7716" s="3" t="str">
        <f t="shared" si="1922"/>
        <v>Male</v>
      </c>
      <c r="G7716" s="3" t="str">
        <f t="shared" si="1923"/>
        <v>3. Senior Citizens</v>
      </c>
      <c r="H7716" s="3" t="str">
        <f t="shared" si="1924"/>
        <v>Male</v>
      </c>
      <c r="I7716" s="3" t="s">
        <v>176</v>
      </c>
      <c r="J7716" s="3" t="str">
        <f t="shared" si="1925"/>
        <v>3. Senior Citizens-Male</v>
      </c>
      <c r="K7716" s="3" t="str">
        <f>VLOOKUP(I7716,Notes!$J$1:$K$15,2,FALSE)</f>
        <v>A-</v>
      </c>
      <c r="L7716" s="3" t="s">
        <v>106</v>
      </c>
      <c r="M7716" s="3" t="str">
        <f t="shared" si="1926"/>
        <v>Cancer</v>
      </c>
      <c r="N7716" s="1">
        <v>44503</v>
      </c>
      <c r="O7716" s="17">
        <v>44503</v>
      </c>
      <c r="P7716" s="95">
        <f t="shared" si="1932"/>
        <v>3</v>
      </c>
      <c r="Q7716" s="95">
        <f t="shared" si="1933"/>
        <v>11</v>
      </c>
      <c r="R7716" s="95">
        <f t="shared" si="1934"/>
        <v>2021</v>
      </c>
      <c r="S7716" s="16">
        <f t="shared" si="1935"/>
        <v>44501</v>
      </c>
      <c r="T7716" s="111">
        <v>44501</v>
      </c>
      <c r="U7716" s="3" t="s">
        <v>28719</v>
      </c>
      <c r="V7716" s="3" t="s">
        <v>28720</v>
      </c>
      <c r="W7716" s="3" t="s">
        <v>91</v>
      </c>
      <c r="X7716" s="3" t="s">
        <v>28721</v>
      </c>
      <c r="Y7716" s="3">
        <f t="shared" si="1927"/>
        <v>79593.932480000003</v>
      </c>
      <c r="Z7716" s="3" t="str">
        <f t="shared" si="1928"/>
        <v>79593.93248</v>
      </c>
      <c r="AA7716" s="3">
        <f t="shared" si="1929"/>
        <v>79593.932480000003</v>
      </c>
      <c r="AB7716" s="3">
        <v>188</v>
      </c>
      <c r="AC7716" s="3" t="s">
        <v>35</v>
      </c>
      <c r="AD7716" s="3" t="str">
        <f t="shared" si="1930"/>
        <v>Elective</v>
      </c>
      <c r="AE7716" s="4">
        <v>44509</v>
      </c>
      <c r="AF7716" s="22">
        <v>44509</v>
      </c>
      <c r="AG7716" s="3" t="s">
        <v>130</v>
      </c>
      <c r="AH7716" s="3" t="s">
        <v>37</v>
      </c>
      <c r="AI7716">
        <f t="shared" si="1931"/>
        <v>6</v>
      </c>
    </row>
    <row r="7717" spans="1:35" x14ac:dyDescent="0.3">
      <c r="A7717" s="3" t="s">
        <v>20283</v>
      </c>
      <c r="B7717" s="3" t="s">
        <v>382</v>
      </c>
      <c r="C7717" s="3">
        <f t="shared" si="1920"/>
        <v>38</v>
      </c>
      <c r="D7717" s="3">
        <f t="shared" si="1921"/>
        <v>38</v>
      </c>
      <c r="E7717" s="3" t="s">
        <v>41</v>
      </c>
      <c r="F7717" s="3" t="str">
        <f t="shared" si="1922"/>
        <v>Male</v>
      </c>
      <c r="G7717" s="3" t="str">
        <f t="shared" si="1923"/>
        <v>2. Middle Age</v>
      </c>
      <c r="H7717" s="3" t="str">
        <f t="shared" si="1924"/>
        <v>Male</v>
      </c>
      <c r="I7717" s="3" t="s">
        <v>138</v>
      </c>
      <c r="J7717" s="3" t="str">
        <f t="shared" si="1925"/>
        <v>2. Middle Age-Male</v>
      </c>
      <c r="K7717" s="3" t="str">
        <f>VLOOKUP(I7717,Notes!$J$1:$K$15,2,FALSE)</f>
        <v>AB-</v>
      </c>
      <c r="L7717" s="3" t="s">
        <v>82</v>
      </c>
      <c r="M7717" s="3" t="str">
        <f t="shared" si="1926"/>
        <v>Hypertension</v>
      </c>
      <c r="N7717" s="1">
        <v>44033</v>
      </c>
      <c r="O7717" s="17">
        <v>44033</v>
      </c>
      <c r="P7717" s="95">
        <f t="shared" si="1932"/>
        <v>21</v>
      </c>
      <c r="Q7717" s="95">
        <f t="shared" si="1933"/>
        <v>7</v>
      </c>
      <c r="R7717" s="95">
        <f t="shared" si="1934"/>
        <v>2020</v>
      </c>
      <c r="S7717" s="16">
        <f t="shared" si="1935"/>
        <v>44013</v>
      </c>
      <c r="T7717" s="111">
        <v>44013</v>
      </c>
      <c r="U7717" s="3" t="s">
        <v>28722</v>
      </c>
      <c r="V7717" s="3" t="s">
        <v>28723</v>
      </c>
      <c r="W7717" s="3" t="s">
        <v>46</v>
      </c>
      <c r="X7717" s="3" t="s">
        <v>28724</v>
      </c>
      <c r="Y7717" s="3">
        <f t="shared" si="1927"/>
        <v>28429.222760000001</v>
      </c>
      <c r="Z7717" s="3" t="str">
        <f t="shared" si="1928"/>
        <v>28429.22276</v>
      </c>
      <c r="AA7717" s="3">
        <f t="shared" si="1929"/>
        <v>28429.222760000001</v>
      </c>
      <c r="AB7717" s="3">
        <v>194</v>
      </c>
      <c r="AC7717" s="3" t="s">
        <v>58</v>
      </c>
      <c r="AD7717" s="3" t="str">
        <f t="shared" si="1930"/>
        <v>Emergency</v>
      </c>
      <c r="AE7717" s="4">
        <v>44062</v>
      </c>
      <c r="AF7717" s="22">
        <v>44062</v>
      </c>
      <c r="AG7717" s="3" t="s">
        <v>65</v>
      </c>
      <c r="AH7717" s="3" t="s">
        <v>50</v>
      </c>
      <c r="AI7717">
        <f t="shared" si="1931"/>
        <v>29</v>
      </c>
    </row>
    <row r="7718" spans="1:35" x14ac:dyDescent="0.3">
      <c r="A7718" s="3" t="s">
        <v>28725</v>
      </c>
      <c r="B7718" s="3" t="s">
        <v>658</v>
      </c>
      <c r="C7718" s="3">
        <f t="shared" si="1920"/>
        <v>53</v>
      </c>
      <c r="D7718" s="3">
        <f t="shared" si="1921"/>
        <v>53</v>
      </c>
      <c r="E7718" s="3" t="s">
        <v>41</v>
      </c>
      <c r="F7718" s="3" t="str">
        <f t="shared" si="1922"/>
        <v>Male</v>
      </c>
      <c r="G7718" s="3" t="str">
        <f t="shared" si="1923"/>
        <v>2. Middle Age</v>
      </c>
      <c r="H7718" s="3" t="str">
        <f t="shared" si="1924"/>
        <v>Male</v>
      </c>
      <c r="I7718" s="3" t="s">
        <v>176</v>
      </c>
      <c r="J7718" s="3" t="str">
        <f t="shared" si="1925"/>
        <v>2. Middle Age-Male</v>
      </c>
      <c r="K7718" s="3" t="str">
        <f>VLOOKUP(I7718,Notes!$J$1:$K$15,2,FALSE)</f>
        <v>A-</v>
      </c>
      <c r="L7718" s="3" t="s">
        <v>30</v>
      </c>
      <c r="M7718" s="3" t="str">
        <f t="shared" si="1926"/>
        <v>Diabetes</v>
      </c>
      <c r="N7718" s="1">
        <v>44522</v>
      </c>
      <c r="O7718" s="17">
        <v>44522</v>
      </c>
      <c r="P7718" s="95">
        <f t="shared" si="1932"/>
        <v>22</v>
      </c>
      <c r="Q7718" s="95">
        <f t="shared" si="1933"/>
        <v>11</v>
      </c>
      <c r="R7718" s="95">
        <f t="shared" si="1934"/>
        <v>2021</v>
      </c>
      <c r="S7718" s="16">
        <f t="shared" si="1935"/>
        <v>44501</v>
      </c>
      <c r="T7718" s="111">
        <v>44501</v>
      </c>
      <c r="U7718" s="3" t="s">
        <v>15875</v>
      </c>
      <c r="V7718" s="3" t="s">
        <v>28726</v>
      </c>
      <c r="W7718" s="3" t="s">
        <v>91</v>
      </c>
      <c r="X7718" s="3" t="s">
        <v>28727</v>
      </c>
      <c r="Y7718" s="3">
        <f t="shared" si="1927"/>
        <v>8928.9128490000003</v>
      </c>
      <c r="Z7718" s="3" t="str">
        <f t="shared" si="1928"/>
        <v>8928.912849</v>
      </c>
      <c r="AA7718" s="3">
        <f t="shared" si="1929"/>
        <v>8928.9128490000003</v>
      </c>
      <c r="AB7718" s="3">
        <v>317</v>
      </c>
      <c r="AC7718" s="3" t="s">
        <v>58</v>
      </c>
      <c r="AD7718" s="3" t="str">
        <f t="shared" si="1930"/>
        <v>Emergency</v>
      </c>
      <c r="AE7718" s="4">
        <v>44532</v>
      </c>
      <c r="AF7718" s="22">
        <v>44532</v>
      </c>
      <c r="AG7718" s="3" t="s">
        <v>130</v>
      </c>
      <c r="AH7718" s="3" t="s">
        <v>66</v>
      </c>
      <c r="AI7718">
        <f t="shared" si="1931"/>
        <v>10</v>
      </c>
    </row>
    <row r="7719" spans="1:35" x14ac:dyDescent="0.3">
      <c r="A7719" s="3" t="s">
        <v>28728</v>
      </c>
      <c r="B7719" s="3" t="s">
        <v>310</v>
      </c>
      <c r="C7719" s="3">
        <f t="shared" si="1920"/>
        <v>57</v>
      </c>
      <c r="D7719" s="3">
        <f t="shared" si="1921"/>
        <v>57</v>
      </c>
      <c r="E7719" s="3" t="s">
        <v>41</v>
      </c>
      <c r="F7719" s="3" t="str">
        <f t="shared" si="1922"/>
        <v>Male</v>
      </c>
      <c r="G7719" s="3" t="str">
        <f t="shared" si="1923"/>
        <v>2. Middle Age</v>
      </c>
      <c r="H7719" s="3" t="str">
        <f t="shared" si="1924"/>
        <v>Male</v>
      </c>
      <c r="I7719" s="3" t="s">
        <v>138</v>
      </c>
      <c r="J7719" s="3" t="str">
        <f t="shared" si="1925"/>
        <v>2. Middle Age-Male</v>
      </c>
      <c r="K7719" s="3" t="str">
        <f>VLOOKUP(I7719,Notes!$J$1:$K$15,2,FALSE)</f>
        <v>AB-</v>
      </c>
      <c r="L7719" s="3" t="s">
        <v>82</v>
      </c>
      <c r="M7719" s="3" t="str">
        <f t="shared" si="1926"/>
        <v>Hypertension</v>
      </c>
      <c r="N7719" s="1">
        <v>43957</v>
      </c>
      <c r="O7719" s="17">
        <v>43957</v>
      </c>
      <c r="P7719" s="95">
        <f t="shared" si="1932"/>
        <v>6</v>
      </c>
      <c r="Q7719" s="95">
        <f t="shared" si="1933"/>
        <v>5</v>
      </c>
      <c r="R7719" s="95">
        <f t="shared" si="1934"/>
        <v>2020</v>
      </c>
      <c r="S7719" s="16">
        <f t="shared" si="1935"/>
        <v>43952</v>
      </c>
      <c r="T7719" s="111">
        <v>43952</v>
      </c>
      <c r="U7719" s="3" t="s">
        <v>28729</v>
      </c>
      <c r="V7719" s="3" t="s">
        <v>28730</v>
      </c>
      <c r="W7719" s="3" t="s">
        <v>91</v>
      </c>
      <c r="X7719" s="3" t="s">
        <v>28731</v>
      </c>
      <c r="Y7719" s="3">
        <f t="shared" si="1927"/>
        <v>26872.57476</v>
      </c>
      <c r="Z7719" s="3" t="str">
        <f t="shared" si="1928"/>
        <v>26872.57476</v>
      </c>
      <c r="AA7719" s="3">
        <f t="shared" si="1929"/>
        <v>26872.57476</v>
      </c>
      <c r="AB7719" s="3">
        <v>264</v>
      </c>
      <c r="AC7719" s="3" t="s">
        <v>64</v>
      </c>
      <c r="AD7719" s="3" t="str">
        <f t="shared" si="1930"/>
        <v>Urgent</v>
      </c>
      <c r="AE7719" s="4">
        <v>43984</v>
      </c>
      <c r="AF7719" s="22">
        <v>43984</v>
      </c>
      <c r="AG7719" s="3" t="s">
        <v>73</v>
      </c>
      <c r="AH7719" s="3" t="s">
        <v>37</v>
      </c>
      <c r="AI7719">
        <f t="shared" si="1931"/>
        <v>27</v>
      </c>
    </row>
    <row r="7720" spans="1:35" x14ac:dyDescent="0.3">
      <c r="A7720" s="3" t="s">
        <v>28732</v>
      </c>
      <c r="B7720" s="3" t="s">
        <v>186</v>
      </c>
      <c r="C7720" s="3">
        <f t="shared" si="1920"/>
        <v>70</v>
      </c>
      <c r="D7720" s="3">
        <f t="shared" si="1921"/>
        <v>70</v>
      </c>
      <c r="E7720" s="3" t="s">
        <v>41</v>
      </c>
      <c r="F7720" s="3" t="str">
        <f t="shared" si="1922"/>
        <v>Male</v>
      </c>
      <c r="G7720" s="3" t="str">
        <f t="shared" si="1923"/>
        <v>3. Senior Citizens</v>
      </c>
      <c r="H7720" s="3" t="str">
        <f t="shared" si="1924"/>
        <v>Male</v>
      </c>
      <c r="I7720" s="3" t="s">
        <v>53</v>
      </c>
      <c r="J7720" s="3" t="str">
        <f t="shared" si="1925"/>
        <v>3. Senior Citizens-Male</v>
      </c>
      <c r="K7720" s="3" t="str">
        <f>VLOOKUP(I7720,Notes!$J$1:$K$15,2,FALSE)</f>
        <v>B-</v>
      </c>
      <c r="L7720" s="3" t="s">
        <v>82</v>
      </c>
      <c r="M7720" s="3" t="str">
        <f t="shared" si="1926"/>
        <v>Hypertension</v>
      </c>
      <c r="N7720" s="1">
        <v>43976</v>
      </c>
      <c r="O7720" s="17">
        <v>43976</v>
      </c>
      <c r="P7720" s="95">
        <f t="shared" si="1932"/>
        <v>25</v>
      </c>
      <c r="Q7720" s="95">
        <f t="shared" si="1933"/>
        <v>5</v>
      </c>
      <c r="R7720" s="95">
        <f t="shared" si="1934"/>
        <v>2020</v>
      </c>
      <c r="S7720" s="16">
        <f t="shared" si="1935"/>
        <v>43952</v>
      </c>
      <c r="T7720" s="111">
        <v>43952</v>
      </c>
      <c r="U7720" s="3" t="s">
        <v>28733</v>
      </c>
      <c r="V7720" s="3" t="s">
        <v>19671</v>
      </c>
      <c r="W7720" s="3" t="s">
        <v>33</v>
      </c>
      <c r="X7720" s="3" t="s">
        <v>28734</v>
      </c>
      <c r="Y7720" s="3">
        <f t="shared" si="1927"/>
        <v>5863.6046660000002</v>
      </c>
      <c r="Z7720" s="3" t="str">
        <f t="shared" si="1928"/>
        <v>5863.604666</v>
      </c>
      <c r="AA7720" s="3">
        <f t="shared" si="1929"/>
        <v>5863.6046660000002</v>
      </c>
      <c r="AB7720" s="3">
        <v>228</v>
      </c>
      <c r="AC7720" s="3" t="s">
        <v>35</v>
      </c>
      <c r="AD7720" s="3" t="str">
        <f t="shared" si="1930"/>
        <v>Elective</v>
      </c>
      <c r="AE7720" s="4">
        <v>43977</v>
      </c>
      <c r="AF7720" s="22">
        <v>43977</v>
      </c>
      <c r="AG7720" s="3" t="s">
        <v>36</v>
      </c>
      <c r="AH7720" s="3" t="s">
        <v>66</v>
      </c>
      <c r="AI7720">
        <f t="shared" si="1931"/>
        <v>1</v>
      </c>
    </row>
    <row r="7721" spans="1:35" x14ac:dyDescent="0.3">
      <c r="A7721" s="3" t="s">
        <v>28735</v>
      </c>
      <c r="B7721" s="3" t="s">
        <v>658</v>
      </c>
      <c r="C7721" s="3">
        <f t="shared" si="1920"/>
        <v>53</v>
      </c>
      <c r="D7721" s="3">
        <f t="shared" si="1921"/>
        <v>53</v>
      </c>
      <c r="E7721" s="3" t="s">
        <v>41</v>
      </c>
      <c r="F7721" s="3" t="str">
        <f t="shared" si="1922"/>
        <v>Male</v>
      </c>
      <c r="G7721" s="3" t="str">
        <f t="shared" si="1923"/>
        <v>2. Middle Age</v>
      </c>
      <c r="H7721" s="3" t="str">
        <f t="shared" si="1924"/>
        <v>Male</v>
      </c>
      <c r="I7721" s="3" t="s">
        <v>42</v>
      </c>
      <c r="J7721" s="3" t="str">
        <f t="shared" si="1925"/>
        <v>2. Middle Age-Male</v>
      </c>
      <c r="K7721" s="3" t="str">
        <f>VLOOKUP(I7721,Notes!$J$1:$K$15,2,FALSE)</f>
        <v>O+</v>
      </c>
      <c r="L7721" s="3" t="s">
        <v>82</v>
      </c>
      <c r="M7721" s="3" t="str">
        <f t="shared" si="1926"/>
        <v>Hypertension</v>
      </c>
      <c r="N7721" s="1">
        <v>44342</v>
      </c>
      <c r="O7721" s="17">
        <v>44342</v>
      </c>
      <c r="P7721" s="95">
        <f t="shared" si="1932"/>
        <v>26</v>
      </c>
      <c r="Q7721" s="95">
        <f t="shared" si="1933"/>
        <v>5</v>
      </c>
      <c r="R7721" s="95">
        <f t="shared" si="1934"/>
        <v>2021</v>
      </c>
      <c r="S7721" s="16">
        <f t="shared" si="1935"/>
        <v>44317</v>
      </c>
      <c r="T7721" s="111">
        <v>44317</v>
      </c>
      <c r="U7721" s="3" t="s">
        <v>28736</v>
      </c>
      <c r="V7721" s="3" t="s">
        <v>28737</v>
      </c>
      <c r="W7721" s="3" t="s">
        <v>85</v>
      </c>
      <c r="X7721" s="3" t="s">
        <v>28738</v>
      </c>
      <c r="Y7721" s="3">
        <f t="shared" si="1927"/>
        <v>7139.4734289999997</v>
      </c>
      <c r="Z7721" s="3" t="str">
        <f t="shared" si="1928"/>
        <v>7139.473429</v>
      </c>
      <c r="AA7721" s="3">
        <f t="shared" si="1929"/>
        <v>7139.4734289999997</v>
      </c>
      <c r="AB7721" s="3">
        <v>196</v>
      </c>
      <c r="AC7721" s="3" t="s">
        <v>58</v>
      </c>
      <c r="AD7721" s="3" t="str">
        <f t="shared" si="1930"/>
        <v>Emergency</v>
      </c>
      <c r="AE7721" s="4">
        <v>44358</v>
      </c>
      <c r="AF7721" s="22">
        <v>44358</v>
      </c>
      <c r="AG7721" s="3" t="s">
        <v>65</v>
      </c>
      <c r="AH7721" s="3" t="s">
        <v>50</v>
      </c>
      <c r="AI7721">
        <f t="shared" si="1931"/>
        <v>16</v>
      </c>
    </row>
    <row r="7722" spans="1:35" x14ac:dyDescent="0.3">
      <c r="A7722" s="3" t="s">
        <v>28739</v>
      </c>
      <c r="B7722" s="3" t="s">
        <v>728</v>
      </c>
      <c r="C7722" s="3">
        <f t="shared" si="1920"/>
        <v>77</v>
      </c>
      <c r="D7722" s="3">
        <f t="shared" si="1921"/>
        <v>77</v>
      </c>
      <c r="E7722" s="3" t="s">
        <v>28</v>
      </c>
      <c r="F7722" s="3" t="str">
        <f t="shared" si="1922"/>
        <v>Female</v>
      </c>
      <c r="G7722" s="3" t="str">
        <f t="shared" si="1923"/>
        <v>3. Senior Citizens</v>
      </c>
      <c r="H7722" s="3" t="str">
        <f t="shared" si="1924"/>
        <v>Female</v>
      </c>
      <c r="I7722" s="3" t="s">
        <v>352</v>
      </c>
      <c r="J7722" s="3" t="str">
        <f t="shared" si="1925"/>
        <v>3. Senior Citizens-Female</v>
      </c>
      <c r="K7722" s="3" t="str">
        <f>VLOOKUP(I7722,Notes!$J$1:$K$15,2,FALSE)</f>
        <v>B+</v>
      </c>
      <c r="L7722" s="3" t="s">
        <v>30</v>
      </c>
      <c r="M7722" s="3" t="str">
        <f t="shared" si="1926"/>
        <v>Diabetes</v>
      </c>
      <c r="N7722" s="1">
        <v>44680</v>
      </c>
      <c r="O7722" s="17">
        <v>44680</v>
      </c>
      <c r="P7722" s="95">
        <f t="shared" si="1932"/>
        <v>29</v>
      </c>
      <c r="Q7722" s="95">
        <f t="shared" si="1933"/>
        <v>4</v>
      </c>
      <c r="R7722" s="95">
        <f t="shared" si="1934"/>
        <v>2022</v>
      </c>
      <c r="S7722" s="16">
        <f t="shared" si="1935"/>
        <v>44652</v>
      </c>
      <c r="T7722" s="111">
        <v>44652</v>
      </c>
      <c r="U7722" s="3" t="s">
        <v>28740</v>
      </c>
      <c r="V7722" s="3" t="s">
        <v>28741</v>
      </c>
      <c r="W7722" s="3" t="s">
        <v>46</v>
      </c>
      <c r="X7722" s="3" t="s">
        <v>28742</v>
      </c>
      <c r="Y7722" s="3">
        <f t="shared" si="1927"/>
        <v>4210.5545519999996</v>
      </c>
      <c r="Z7722" s="3" t="str">
        <f t="shared" si="1928"/>
        <v>4210.554552</v>
      </c>
      <c r="AA7722" s="3">
        <f t="shared" si="1929"/>
        <v>4210.5545519999996</v>
      </c>
      <c r="AB7722" s="3">
        <v>235</v>
      </c>
      <c r="AC7722" s="3" t="s">
        <v>64</v>
      </c>
      <c r="AD7722" s="3" t="str">
        <f t="shared" si="1930"/>
        <v>Urgent</v>
      </c>
      <c r="AE7722" s="4">
        <v>44684</v>
      </c>
      <c r="AF7722" s="22">
        <v>44684</v>
      </c>
      <c r="AG7722" s="3" t="s">
        <v>49</v>
      </c>
      <c r="AH7722" s="3" t="s">
        <v>37</v>
      </c>
      <c r="AI7722">
        <f t="shared" si="1931"/>
        <v>4</v>
      </c>
    </row>
    <row r="7723" spans="1:35" x14ac:dyDescent="0.3">
      <c r="A7723" s="3" t="s">
        <v>28743</v>
      </c>
      <c r="B7723" s="3" t="s">
        <v>94</v>
      </c>
      <c r="C7723" s="3">
        <f t="shared" si="1920"/>
        <v>33</v>
      </c>
      <c r="D7723" s="3">
        <f t="shared" si="1921"/>
        <v>33</v>
      </c>
      <c r="E7723" s="3" t="s">
        <v>28</v>
      </c>
      <c r="F7723" s="3" t="str">
        <f t="shared" si="1922"/>
        <v>Female</v>
      </c>
      <c r="G7723" s="3" t="str">
        <f t="shared" si="1923"/>
        <v>1. Young Adults</v>
      </c>
      <c r="H7723" s="3" t="str">
        <f t="shared" si="1924"/>
        <v>Female</v>
      </c>
      <c r="I7723" s="3" t="s">
        <v>95</v>
      </c>
      <c r="J7723" s="3" t="str">
        <f t="shared" si="1925"/>
        <v>1. Young Adults-Female</v>
      </c>
      <c r="K7723" s="3" t="str">
        <f>VLOOKUP(I7723,Notes!$J$1:$K$15,2,FALSE)</f>
        <v>A+</v>
      </c>
      <c r="L7723" s="3" t="s">
        <v>69</v>
      </c>
      <c r="M7723" s="3" t="str">
        <f t="shared" si="1926"/>
        <v>Arthritis</v>
      </c>
      <c r="N7723" s="1">
        <v>44475</v>
      </c>
      <c r="O7723" s="17">
        <v>44475</v>
      </c>
      <c r="P7723" s="95">
        <f t="shared" si="1932"/>
        <v>6</v>
      </c>
      <c r="Q7723" s="95">
        <f t="shared" si="1933"/>
        <v>10</v>
      </c>
      <c r="R7723" s="95">
        <f t="shared" si="1934"/>
        <v>2021</v>
      </c>
      <c r="S7723" s="16">
        <f t="shared" si="1935"/>
        <v>44470</v>
      </c>
      <c r="T7723" s="111">
        <v>44470</v>
      </c>
      <c r="U7723" s="3" t="s">
        <v>28744</v>
      </c>
      <c r="V7723" s="3" t="s">
        <v>3799</v>
      </c>
      <c r="W7723" s="3" t="s">
        <v>46</v>
      </c>
      <c r="X7723" s="3" t="s">
        <v>28745</v>
      </c>
      <c r="Y7723" s="3">
        <f t="shared" si="1927"/>
        <v>15019.50705</v>
      </c>
      <c r="Z7723" s="3" t="str">
        <f t="shared" si="1928"/>
        <v>15019.50705</v>
      </c>
      <c r="AA7723" s="3">
        <f t="shared" si="1929"/>
        <v>15019.50705</v>
      </c>
      <c r="AB7723" s="3">
        <v>207</v>
      </c>
      <c r="AC7723" s="3" t="s">
        <v>35</v>
      </c>
      <c r="AD7723" s="3" t="str">
        <f t="shared" si="1930"/>
        <v>Elective</v>
      </c>
      <c r="AE7723" s="4">
        <v>44486</v>
      </c>
      <c r="AF7723" s="22">
        <v>44486</v>
      </c>
      <c r="AG7723" s="3" t="s">
        <v>49</v>
      </c>
      <c r="AH7723" s="3" t="s">
        <v>37</v>
      </c>
      <c r="AI7723">
        <f t="shared" si="1931"/>
        <v>11</v>
      </c>
    </row>
    <row r="7724" spans="1:35" x14ac:dyDescent="0.3">
      <c r="A7724" s="3" t="s">
        <v>28746</v>
      </c>
      <c r="B7724" s="3" t="s">
        <v>619</v>
      </c>
      <c r="C7724" s="3">
        <f t="shared" si="1920"/>
        <v>40</v>
      </c>
      <c r="D7724" s="3">
        <f t="shared" si="1921"/>
        <v>40</v>
      </c>
      <c r="E7724" s="3" t="s">
        <v>41</v>
      </c>
      <c r="F7724" s="3" t="str">
        <f t="shared" si="1922"/>
        <v>Male</v>
      </c>
      <c r="G7724" s="3" t="str">
        <f t="shared" si="1923"/>
        <v>2. Middle Age</v>
      </c>
      <c r="H7724" s="3" t="str">
        <f t="shared" si="1924"/>
        <v>Male</v>
      </c>
      <c r="I7724" s="3" t="s">
        <v>138</v>
      </c>
      <c r="J7724" s="3" t="str">
        <f t="shared" si="1925"/>
        <v>2. Middle Age-Male</v>
      </c>
      <c r="K7724" s="3" t="str">
        <f>VLOOKUP(I7724,Notes!$J$1:$K$15,2,FALSE)</f>
        <v>AB-</v>
      </c>
      <c r="L7724" s="3" t="s">
        <v>82</v>
      </c>
      <c r="M7724" s="3" t="str">
        <f t="shared" si="1926"/>
        <v>Hypertension</v>
      </c>
      <c r="N7724" s="1">
        <v>44321</v>
      </c>
      <c r="O7724" s="17">
        <v>44321</v>
      </c>
      <c r="P7724" s="95">
        <f t="shared" si="1932"/>
        <v>5</v>
      </c>
      <c r="Q7724" s="95">
        <f t="shared" si="1933"/>
        <v>5</v>
      </c>
      <c r="R7724" s="95">
        <f t="shared" si="1934"/>
        <v>2021</v>
      </c>
      <c r="S7724" s="16">
        <f t="shared" si="1935"/>
        <v>44317</v>
      </c>
      <c r="T7724" s="111">
        <v>44317</v>
      </c>
      <c r="U7724" s="3" t="s">
        <v>12583</v>
      </c>
      <c r="V7724" s="3" t="s">
        <v>28747</v>
      </c>
      <c r="W7724" s="3" t="s">
        <v>46</v>
      </c>
      <c r="X7724" s="3" t="s">
        <v>28748</v>
      </c>
      <c r="Y7724" s="3">
        <f t="shared" si="1927"/>
        <v>2456.6898489999999</v>
      </c>
      <c r="Z7724" s="3" t="str">
        <f t="shared" si="1928"/>
        <v>2456.689849</v>
      </c>
      <c r="AA7724" s="3">
        <f t="shared" si="1929"/>
        <v>2456.6898489999999</v>
      </c>
      <c r="AB7724" s="3">
        <v>235</v>
      </c>
      <c r="AC7724" s="3" t="s">
        <v>64</v>
      </c>
      <c r="AD7724" s="3" t="str">
        <f t="shared" si="1930"/>
        <v>Urgent</v>
      </c>
      <c r="AE7724" s="4">
        <v>44339</v>
      </c>
      <c r="AF7724" s="22">
        <v>44339</v>
      </c>
      <c r="AG7724" s="3" t="s">
        <v>130</v>
      </c>
      <c r="AH7724" s="3" t="s">
        <v>50</v>
      </c>
      <c r="AI7724">
        <f t="shared" si="1931"/>
        <v>18</v>
      </c>
    </row>
    <row r="7725" spans="1:35" x14ac:dyDescent="0.3">
      <c r="A7725" s="3" t="s">
        <v>28749</v>
      </c>
      <c r="B7725" s="3" t="s">
        <v>105</v>
      </c>
      <c r="C7725" s="3">
        <f t="shared" si="1920"/>
        <v>45</v>
      </c>
      <c r="D7725" s="3">
        <f t="shared" si="1921"/>
        <v>45</v>
      </c>
      <c r="E7725" s="3" t="s">
        <v>28</v>
      </c>
      <c r="F7725" s="3" t="str">
        <f t="shared" si="1922"/>
        <v>Female</v>
      </c>
      <c r="G7725" s="3" t="str">
        <f t="shared" si="1923"/>
        <v>2. Middle Age</v>
      </c>
      <c r="H7725" s="3" t="str">
        <f t="shared" si="1924"/>
        <v>Female</v>
      </c>
      <c r="I7725" s="3" t="s">
        <v>138</v>
      </c>
      <c r="J7725" s="3" t="str">
        <f t="shared" si="1925"/>
        <v>2. Middle Age-Female</v>
      </c>
      <c r="K7725" s="3" t="str">
        <f>VLOOKUP(I7725,Notes!$J$1:$K$15,2,FALSE)</f>
        <v>AB-</v>
      </c>
      <c r="L7725" s="3" t="s">
        <v>54</v>
      </c>
      <c r="M7725" s="3" t="str">
        <f t="shared" si="1926"/>
        <v>Obesity</v>
      </c>
      <c r="N7725" s="1">
        <v>43827</v>
      </c>
      <c r="O7725" s="17">
        <v>43827</v>
      </c>
      <c r="P7725" s="95">
        <f t="shared" si="1932"/>
        <v>28</v>
      </c>
      <c r="Q7725" s="95">
        <f t="shared" si="1933"/>
        <v>12</v>
      </c>
      <c r="R7725" s="95">
        <f t="shared" si="1934"/>
        <v>2019</v>
      </c>
      <c r="S7725" s="16">
        <f t="shared" si="1935"/>
        <v>43800</v>
      </c>
      <c r="T7725" s="111">
        <v>43800</v>
      </c>
      <c r="U7725" s="3" t="s">
        <v>28750</v>
      </c>
      <c r="V7725" s="3" t="s">
        <v>28751</v>
      </c>
      <c r="W7725" s="3" t="s">
        <v>46</v>
      </c>
      <c r="X7725" s="3" t="s">
        <v>28752</v>
      </c>
      <c r="Y7725" s="3">
        <f t="shared" si="1927"/>
        <v>19638.440989999999</v>
      </c>
      <c r="Z7725" s="3" t="str">
        <f t="shared" si="1928"/>
        <v>19638.44099</v>
      </c>
      <c r="AA7725" s="3">
        <f t="shared" si="1929"/>
        <v>19638.440989999999</v>
      </c>
      <c r="AB7725" s="3">
        <v>395</v>
      </c>
      <c r="AC7725" s="3" t="s">
        <v>35</v>
      </c>
      <c r="AD7725" s="3" t="str">
        <f t="shared" si="1930"/>
        <v>Elective</v>
      </c>
      <c r="AE7725" s="4">
        <v>43828</v>
      </c>
      <c r="AF7725" s="22">
        <v>43828</v>
      </c>
      <c r="AG7725" s="3" t="s">
        <v>36</v>
      </c>
      <c r="AH7725" s="3" t="s">
        <v>37</v>
      </c>
      <c r="AI7725">
        <f t="shared" si="1931"/>
        <v>1</v>
      </c>
    </row>
    <row r="7726" spans="1:35" x14ac:dyDescent="0.3">
      <c r="A7726" s="3" t="s">
        <v>28753</v>
      </c>
      <c r="B7726" s="3" t="s">
        <v>100</v>
      </c>
      <c r="C7726" s="3">
        <f t="shared" si="1920"/>
        <v>39</v>
      </c>
      <c r="D7726" s="3">
        <f t="shared" si="1921"/>
        <v>39</v>
      </c>
      <c r="E7726" s="3" t="s">
        <v>41</v>
      </c>
      <c r="F7726" s="3" t="str">
        <f t="shared" si="1922"/>
        <v>Male</v>
      </c>
      <c r="G7726" s="3" t="str">
        <f t="shared" si="1923"/>
        <v>2. Middle Age</v>
      </c>
      <c r="H7726" s="3" t="str">
        <f t="shared" si="1924"/>
        <v>Male</v>
      </c>
      <c r="I7726" s="3" t="s">
        <v>176</v>
      </c>
      <c r="J7726" s="3" t="str">
        <f t="shared" si="1925"/>
        <v>2. Middle Age-Male</v>
      </c>
      <c r="K7726" s="3" t="str">
        <f>VLOOKUP(I7726,Notes!$J$1:$K$15,2,FALSE)</f>
        <v>A-</v>
      </c>
      <c r="L7726" s="3" t="s">
        <v>82</v>
      </c>
      <c r="M7726" s="3" t="str">
        <f t="shared" si="1926"/>
        <v>Hypertension</v>
      </c>
      <c r="N7726" s="1">
        <v>43934</v>
      </c>
      <c r="O7726" s="17">
        <v>43934</v>
      </c>
      <c r="P7726" s="95">
        <f t="shared" si="1932"/>
        <v>13</v>
      </c>
      <c r="Q7726" s="95">
        <f t="shared" si="1933"/>
        <v>4</v>
      </c>
      <c r="R7726" s="95">
        <f t="shared" si="1934"/>
        <v>2020</v>
      </c>
      <c r="S7726" s="16">
        <f t="shared" si="1935"/>
        <v>43922</v>
      </c>
      <c r="T7726" s="111">
        <v>43922</v>
      </c>
      <c r="U7726" s="3" t="s">
        <v>28754</v>
      </c>
      <c r="V7726" s="3" t="s">
        <v>28755</v>
      </c>
      <c r="W7726" s="3" t="s">
        <v>33</v>
      </c>
      <c r="X7726" s="3" t="s">
        <v>28756</v>
      </c>
      <c r="Y7726" s="3">
        <f t="shared" si="1927"/>
        <v>30193.866890000001</v>
      </c>
      <c r="Z7726" s="3" t="str">
        <f t="shared" si="1928"/>
        <v>30193.86689</v>
      </c>
      <c r="AA7726" s="3">
        <f t="shared" si="1929"/>
        <v>30193.866890000001</v>
      </c>
      <c r="AB7726" s="3">
        <v>492</v>
      </c>
      <c r="AC7726" s="3" t="s">
        <v>58</v>
      </c>
      <c r="AD7726" s="3" t="str">
        <f t="shared" si="1930"/>
        <v>Emergency</v>
      </c>
      <c r="AE7726" s="4">
        <v>43943</v>
      </c>
      <c r="AF7726" s="22">
        <v>43943</v>
      </c>
      <c r="AG7726" s="3" t="s">
        <v>36</v>
      </c>
      <c r="AH7726" s="3" t="s">
        <v>66</v>
      </c>
      <c r="AI7726">
        <f t="shared" si="1931"/>
        <v>9</v>
      </c>
    </row>
    <row r="7727" spans="1:35" x14ac:dyDescent="0.3">
      <c r="A7727" s="3" t="s">
        <v>28757</v>
      </c>
      <c r="B7727" s="3" t="s">
        <v>1248</v>
      </c>
      <c r="C7727" s="3">
        <f t="shared" si="1920"/>
        <v>22</v>
      </c>
      <c r="D7727" s="3">
        <f t="shared" si="1921"/>
        <v>22</v>
      </c>
      <c r="E7727" s="3" t="s">
        <v>41</v>
      </c>
      <c r="F7727" s="3" t="str">
        <f t="shared" si="1922"/>
        <v>Male</v>
      </c>
      <c r="G7727" s="3" t="str">
        <f t="shared" si="1923"/>
        <v>1. Young Adults</v>
      </c>
      <c r="H7727" s="3" t="str">
        <f t="shared" si="1924"/>
        <v>Male</v>
      </c>
      <c r="I7727" s="3" t="s">
        <v>42</v>
      </c>
      <c r="J7727" s="3" t="str">
        <f t="shared" si="1925"/>
        <v>1. Young Adults-Male</v>
      </c>
      <c r="K7727" s="3" t="str">
        <f>VLOOKUP(I7727,Notes!$J$1:$K$15,2,FALSE)</f>
        <v>O+</v>
      </c>
      <c r="L7727" s="3" t="s">
        <v>43</v>
      </c>
      <c r="M7727" s="3" t="str">
        <f t="shared" si="1926"/>
        <v>Asthma</v>
      </c>
      <c r="N7727" s="1">
        <v>44508</v>
      </c>
      <c r="O7727" s="17">
        <v>44508</v>
      </c>
      <c r="P7727" s="95">
        <f t="shared" si="1932"/>
        <v>8</v>
      </c>
      <c r="Q7727" s="95">
        <f t="shared" si="1933"/>
        <v>11</v>
      </c>
      <c r="R7727" s="95">
        <f t="shared" si="1934"/>
        <v>2021</v>
      </c>
      <c r="S7727" s="16">
        <f t="shared" si="1935"/>
        <v>44501</v>
      </c>
      <c r="T7727" s="111">
        <v>44501</v>
      </c>
      <c r="U7727" s="3" t="s">
        <v>13043</v>
      </c>
      <c r="V7727" s="3" t="s">
        <v>28758</v>
      </c>
      <c r="W7727" s="3" t="s">
        <v>85</v>
      </c>
      <c r="X7727" s="3" t="s">
        <v>28759</v>
      </c>
      <c r="Y7727" s="3">
        <f t="shared" si="1927"/>
        <v>20888.68881</v>
      </c>
      <c r="Z7727" s="3" t="str">
        <f t="shared" si="1928"/>
        <v>20888.68881</v>
      </c>
      <c r="AA7727" s="3">
        <f t="shared" si="1929"/>
        <v>20888.68881</v>
      </c>
      <c r="AB7727" s="3">
        <v>444</v>
      </c>
      <c r="AC7727" s="3" t="s">
        <v>64</v>
      </c>
      <c r="AD7727" s="3" t="str">
        <f t="shared" si="1930"/>
        <v>Urgent</v>
      </c>
      <c r="AE7727" s="4">
        <v>44529</v>
      </c>
      <c r="AF7727" s="22">
        <v>44529</v>
      </c>
      <c r="AG7727" s="3" t="s">
        <v>36</v>
      </c>
      <c r="AH7727" s="3" t="s">
        <v>66</v>
      </c>
      <c r="AI7727">
        <f t="shared" si="1931"/>
        <v>21</v>
      </c>
    </row>
    <row r="7728" spans="1:35" x14ac:dyDescent="0.3">
      <c r="A7728" s="3" t="s">
        <v>28760</v>
      </c>
      <c r="B7728" s="3" t="s">
        <v>412</v>
      </c>
      <c r="C7728" s="3">
        <f t="shared" si="1920"/>
        <v>43</v>
      </c>
      <c r="D7728" s="3">
        <f t="shared" si="1921"/>
        <v>43</v>
      </c>
      <c r="E7728" s="3" t="s">
        <v>28</v>
      </c>
      <c r="F7728" s="3" t="str">
        <f t="shared" si="1922"/>
        <v>Female</v>
      </c>
      <c r="G7728" s="3" t="str">
        <f t="shared" si="1923"/>
        <v>2. Middle Age</v>
      </c>
      <c r="H7728" s="3" t="str">
        <f t="shared" si="1924"/>
        <v>Female</v>
      </c>
      <c r="I7728" s="3" t="s">
        <v>75</v>
      </c>
      <c r="J7728" s="3" t="str">
        <f t="shared" si="1925"/>
        <v>2. Middle Age-Female</v>
      </c>
      <c r="K7728" s="3" t="str">
        <f>VLOOKUP(I7728,Notes!$J$1:$K$15,2,FALSE)</f>
        <v>AB+</v>
      </c>
      <c r="L7728" s="3" t="s">
        <v>43</v>
      </c>
      <c r="M7728" s="3" t="str">
        <f t="shared" si="1926"/>
        <v>Asthma</v>
      </c>
      <c r="N7728" s="1">
        <v>44529</v>
      </c>
      <c r="O7728" s="17">
        <v>44529</v>
      </c>
      <c r="P7728" s="95">
        <f t="shared" si="1932"/>
        <v>29</v>
      </c>
      <c r="Q7728" s="95">
        <f t="shared" si="1933"/>
        <v>11</v>
      </c>
      <c r="R7728" s="95">
        <f t="shared" si="1934"/>
        <v>2021</v>
      </c>
      <c r="S7728" s="16">
        <f t="shared" si="1935"/>
        <v>44501</v>
      </c>
      <c r="T7728" s="111">
        <v>44501</v>
      </c>
      <c r="U7728" s="3" t="s">
        <v>28761</v>
      </c>
      <c r="V7728" s="3" t="s">
        <v>28762</v>
      </c>
      <c r="W7728" s="3" t="s">
        <v>33</v>
      </c>
      <c r="X7728" s="3" t="s">
        <v>28763</v>
      </c>
      <c r="Y7728" s="3">
        <f t="shared" si="1927"/>
        <v>5508.6981669999996</v>
      </c>
      <c r="Z7728" s="3" t="str">
        <f t="shared" si="1928"/>
        <v>5508.698167</v>
      </c>
      <c r="AA7728" s="3">
        <f t="shared" si="1929"/>
        <v>5508.6981669999996</v>
      </c>
      <c r="AB7728" s="3">
        <v>122</v>
      </c>
      <c r="AC7728" s="3" t="s">
        <v>64</v>
      </c>
      <c r="AD7728" s="3" t="str">
        <f t="shared" si="1930"/>
        <v>Urgent</v>
      </c>
      <c r="AE7728" s="4">
        <v>44553</v>
      </c>
      <c r="AF7728" s="22">
        <v>44553</v>
      </c>
      <c r="AG7728" s="3" t="s">
        <v>49</v>
      </c>
      <c r="AH7728" s="3" t="s">
        <v>37</v>
      </c>
      <c r="AI7728">
        <f t="shared" si="1931"/>
        <v>24</v>
      </c>
    </row>
    <row r="7729" spans="1:35" x14ac:dyDescent="0.3">
      <c r="A7729" s="3" t="s">
        <v>16433</v>
      </c>
      <c r="B7729" s="3" t="s">
        <v>457</v>
      </c>
      <c r="C7729" s="3">
        <f t="shared" si="1920"/>
        <v>73</v>
      </c>
      <c r="D7729" s="3">
        <f t="shared" si="1921"/>
        <v>73</v>
      </c>
      <c r="E7729" s="3" t="s">
        <v>41</v>
      </c>
      <c r="F7729" s="3" t="str">
        <f t="shared" si="1922"/>
        <v>Male</v>
      </c>
      <c r="G7729" s="3" t="str">
        <f t="shared" si="1923"/>
        <v>3. Senior Citizens</v>
      </c>
      <c r="H7729" s="3" t="str">
        <f t="shared" si="1924"/>
        <v>Male</v>
      </c>
      <c r="I7729" s="3" t="s">
        <v>75</v>
      </c>
      <c r="J7729" s="3" t="str">
        <f t="shared" si="1925"/>
        <v>3. Senior Citizens-Male</v>
      </c>
      <c r="K7729" s="3" t="str">
        <f>VLOOKUP(I7729,Notes!$J$1:$K$15,2,FALSE)</f>
        <v>AB+</v>
      </c>
      <c r="L7729" s="3" t="s">
        <v>69</v>
      </c>
      <c r="M7729" s="3" t="str">
        <f t="shared" si="1926"/>
        <v>Arthritis</v>
      </c>
      <c r="N7729" s="1">
        <v>43956</v>
      </c>
      <c r="O7729" s="17">
        <v>43956</v>
      </c>
      <c r="P7729" s="95">
        <f t="shared" si="1932"/>
        <v>5</v>
      </c>
      <c r="Q7729" s="95">
        <f t="shared" si="1933"/>
        <v>5</v>
      </c>
      <c r="R7729" s="95">
        <f t="shared" si="1934"/>
        <v>2020</v>
      </c>
      <c r="S7729" s="16">
        <f t="shared" si="1935"/>
        <v>43952</v>
      </c>
      <c r="T7729" s="111">
        <v>43952</v>
      </c>
      <c r="U7729" s="3" t="s">
        <v>28764</v>
      </c>
      <c r="V7729" s="3" t="s">
        <v>28765</v>
      </c>
      <c r="W7729" s="3" t="s">
        <v>33</v>
      </c>
      <c r="X7729" s="3" t="s">
        <v>28766</v>
      </c>
      <c r="Y7729" s="3">
        <f t="shared" si="1927"/>
        <v>3531.4361290000002</v>
      </c>
      <c r="Z7729" s="3" t="str">
        <f t="shared" si="1928"/>
        <v>3531.436129</v>
      </c>
      <c r="AA7729" s="3">
        <f t="shared" si="1929"/>
        <v>3531.4361290000002</v>
      </c>
      <c r="AB7729" s="3">
        <v>351</v>
      </c>
      <c r="AC7729" s="3" t="s">
        <v>35</v>
      </c>
      <c r="AD7729" s="3" t="str">
        <f t="shared" si="1930"/>
        <v>Elective</v>
      </c>
      <c r="AE7729" s="4">
        <v>43959</v>
      </c>
      <c r="AF7729" s="22">
        <v>43959</v>
      </c>
      <c r="AG7729" s="3" t="s">
        <v>36</v>
      </c>
      <c r="AH7729" s="3" t="s">
        <v>66</v>
      </c>
      <c r="AI7729">
        <f t="shared" si="1931"/>
        <v>3</v>
      </c>
    </row>
    <row r="7730" spans="1:35" x14ac:dyDescent="0.3">
      <c r="A7730" s="3" t="s">
        <v>27065</v>
      </c>
      <c r="B7730" s="3" t="s">
        <v>504</v>
      </c>
      <c r="C7730" s="3">
        <f t="shared" si="1920"/>
        <v>20</v>
      </c>
      <c r="D7730" s="3">
        <f t="shared" si="1921"/>
        <v>20</v>
      </c>
      <c r="E7730" s="3" t="s">
        <v>41</v>
      </c>
      <c r="F7730" s="3" t="str">
        <f t="shared" si="1922"/>
        <v>Male</v>
      </c>
      <c r="G7730" s="3" t="str">
        <f t="shared" si="1923"/>
        <v>1. Young Adults</v>
      </c>
      <c r="H7730" s="3" t="str">
        <f t="shared" si="1924"/>
        <v>Male</v>
      </c>
      <c r="I7730" s="3" t="s">
        <v>53</v>
      </c>
      <c r="J7730" s="3" t="str">
        <f t="shared" si="1925"/>
        <v>1. Young Adults-Male</v>
      </c>
      <c r="K7730" s="3" t="str">
        <f>VLOOKUP(I7730,Notes!$J$1:$K$15,2,FALSE)</f>
        <v>B-</v>
      </c>
      <c r="L7730" s="3" t="s">
        <v>30</v>
      </c>
      <c r="M7730" s="3" t="str">
        <f t="shared" si="1926"/>
        <v>Diabetes</v>
      </c>
      <c r="N7730" s="1">
        <v>43448</v>
      </c>
      <c r="O7730" s="17">
        <v>43448</v>
      </c>
      <c r="P7730" s="95">
        <f t="shared" si="1932"/>
        <v>14</v>
      </c>
      <c r="Q7730" s="95">
        <f t="shared" si="1933"/>
        <v>12</v>
      </c>
      <c r="R7730" s="95">
        <f t="shared" si="1934"/>
        <v>2018</v>
      </c>
      <c r="S7730" s="16">
        <f t="shared" si="1935"/>
        <v>43435</v>
      </c>
      <c r="T7730" s="111">
        <v>43435</v>
      </c>
      <c r="U7730" s="3" t="s">
        <v>28767</v>
      </c>
      <c r="V7730" s="3" t="s">
        <v>28768</v>
      </c>
      <c r="W7730" s="3" t="s">
        <v>46</v>
      </c>
      <c r="X7730" s="3" t="s">
        <v>28769</v>
      </c>
      <c r="Y7730" s="3">
        <f t="shared" si="1927"/>
        <v>43820.54969</v>
      </c>
      <c r="Z7730" s="3" t="str">
        <f t="shared" si="1928"/>
        <v>43820.54969</v>
      </c>
      <c r="AA7730" s="3">
        <f t="shared" si="1929"/>
        <v>43820.54969</v>
      </c>
      <c r="AB7730" s="3">
        <v>149</v>
      </c>
      <c r="AC7730" s="3" t="s">
        <v>64</v>
      </c>
      <c r="AD7730" s="3" t="str">
        <f t="shared" si="1930"/>
        <v>Urgent</v>
      </c>
      <c r="AE7730" s="4">
        <v>43472</v>
      </c>
      <c r="AF7730" s="22">
        <v>43472</v>
      </c>
      <c r="AG7730" s="3" t="s">
        <v>49</v>
      </c>
      <c r="AH7730" s="3" t="s">
        <v>66</v>
      </c>
      <c r="AI7730">
        <f t="shared" si="1931"/>
        <v>24</v>
      </c>
    </row>
    <row r="7731" spans="1:35" x14ac:dyDescent="0.3">
      <c r="A7731" s="3" t="s">
        <v>28770</v>
      </c>
      <c r="B7731" s="3" t="s">
        <v>270</v>
      </c>
      <c r="C7731" s="3">
        <f t="shared" si="1920"/>
        <v>34</v>
      </c>
      <c r="D7731" s="3">
        <f t="shared" si="1921"/>
        <v>34</v>
      </c>
      <c r="E7731" s="3" t="s">
        <v>28</v>
      </c>
      <c r="F7731" s="3" t="str">
        <f t="shared" si="1922"/>
        <v>Female</v>
      </c>
      <c r="G7731" s="3" t="str">
        <f t="shared" si="1923"/>
        <v>1. Young Adults</v>
      </c>
      <c r="H7731" s="3" t="str">
        <f t="shared" si="1924"/>
        <v>Female</v>
      </c>
      <c r="I7731" s="3" t="s">
        <v>138</v>
      </c>
      <c r="J7731" s="3" t="str">
        <f t="shared" si="1925"/>
        <v>1. Young Adults-Female</v>
      </c>
      <c r="K7731" s="3" t="str">
        <f>VLOOKUP(I7731,Notes!$J$1:$K$15,2,FALSE)</f>
        <v>AB-</v>
      </c>
      <c r="L7731" s="3" t="s">
        <v>82</v>
      </c>
      <c r="M7731" s="3" t="str">
        <f t="shared" si="1926"/>
        <v>Hypertension</v>
      </c>
      <c r="N7731" s="1">
        <v>44567</v>
      </c>
      <c r="O7731" s="17">
        <v>44567</v>
      </c>
      <c r="P7731" s="95">
        <f t="shared" si="1932"/>
        <v>6</v>
      </c>
      <c r="Q7731" s="95">
        <f t="shared" si="1933"/>
        <v>1</v>
      </c>
      <c r="R7731" s="95">
        <f t="shared" si="1934"/>
        <v>2022</v>
      </c>
      <c r="S7731" s="16">
        <f t="shared" si="1935"/>
        <v>44562</v>
      </c>
      <c r="T7731" s="111">
        <v>44562</v>
      </c>
      <c r="U7731" s="3" t="s">
        <v>28771</v>
      </c>
      <c r="V7731" s="3" t="s">
        <v>28772</v>
      </c>
      <c r="W7731" s="3" t="s">
        <v>91</v>
      </c>
      <c r="X7731" s="3" t="s">
        <v>28773</v>
      </c>
      <c r="Y7731" s="3">
        <f t="shared" si="1927"/>
        <v>18287.592209999999</v>
      </c>
      <c r="Z7731" s="3" t="str">
        <f t="shared" si="1928"/>
        <v>18287.59221</v>
      </c>
      <c r="AA7731" s="3">
        <f t="shared" si="1929"/>
        <v>18287.592209999999</v>
      </c>
      <c r="AB7731" s="3">
        <v>498</v>
      </c>
      <c r="AC7731" s="3" t="s">
        <v>64</v>
      </c>
      <c r="AD7731" s="3" t="str">
        <f t="shared" si="1930"/>
        <v>Urgent</v>
      </c>
      <c r="AE7731" s="4">
        <v>44581</v>
      </c>
      <c r="AF7731" s="22">
        <v>44581</v>
      </c>
      <c r="AG7731" s="3" t="s">
        <v>65</v>
      </c>
      <c r="AH7731" s="3" t="s">
        <v>37</v>
      </c>
      <c r="AI7731">
        <f t="shared" si="1931"/>
        <v>14</v>
      </c>
    </row>
    <row r="7732" spans="1:35" x14ac:dyDescent="0.3">
      <c r="A7732" s="3" t="s">
        <v>28774</v>
      </c>
      <c r="B7732" s="3" t="s">
        <v>111</v>
      </c>
      <c r="C7732" s="3">
        <f t="shared" si="1920"/>
        <v>23</v>
      </c>
      <c r="D7732" s="3">
        <f t="shared" si="1921"/>
        <v>23</v>
      </c>
      <c r="E7732" s="3" t="s">
        <v>41</v>
      </c>
      <c r="F7732" s="3" t="str">
        <f t="shared" si="1922"/>
        <v>Male</v>
      </c>
      <c r="G7732" s="3" t="str">
        <f t="shared" si="1923"/>
        <v>1. Young Adults</v>
      </c>
      <c r="H7732" s="3" t="str">
        <f t="shared" si="1924"/>
        <v>Male</v>
      </c>
      <c r="I7732" s="3" t="s">
        <v>42</v>
      </c>
      <c r="J7732" s="3" t="str">
        <f t="shared" si="1925"/>
        <v>1. Young Adults-Male</v>
      </c>
      <c r="K7732" s="3" t="str">
        <f>VLOOKUP(I7732,Notes!$J$1:$K$15,2,FALSE)</f>
        <v>O+</v>
      </c>
      <c r="L7732" s="3" t="s">
        <v>82</v>
      </c>
      <c r="M7732" s="3" t="str">
        <f t="shared" si="1926"/>
        <v>Hypertension</v>
      </c>
      <c r="N7732" s="1">
        <v>44820</v>
      </c>
      <c r="O7732" s="17">
        <v>44820</v>
      </c>
      <c r="P7732" s="95">
        <f t="shared" si="1932"/>
        <v>16</v>
      </c>
      <c r="Q7732" s="95">
        <f t="shared" si="1933"/>
        <v>9</v>
      </c>
      <c r="R7732" s="95">
        <f t="shared" si="1934"/>
        <v>2022</v>
      </c>
      <c r="S7732" s="16">
        <f t="shared" si="1935"/>
        <v>44805</v>
      </c>
      <c r="T7732" s="111">
        <v>44805</v>
      </c>
      <c r="U7732" s="3" t="s">
        <v>28775</v>
      </c>
      <c r="V7732" s="3" t="s">
        <v>28776</v>
      </c>
      <c r="W7732" s="3" t="s">
        <v>85</v>
      </c>
      <c r="X7732" s="3" t="s">
        <v>28777</v>
      </c>
      <c r="Y7732" s="3">
        <f t="shared" si="1927"/>
        <v>29143.408749999999</v>
      </c>
      <c r="Z7732" s="3" t="str">
        <f t="shared" si="1928"/>
        <v>29143.40875</v>
      </c>
      <c r="AA7732" s="3">
        <f t="shared" si="1929"/>
        <v>29143.408749999999</v>
      </c>
      <c r="AB7732" s="3">
        <v>364</v>
      </c>
      <c r="AC7732" s="3" t="s">
        <v>58</v>
      </c>
      <c r="AD7732" s="3" t="str">
        <f t="shared" si="1930"/>
        <v>Emergency</v>
      </c>
      <c r="AE7732" s="4">
        <v>44828</v>
      </c>
      <c r="AF7732" s="22">
        <v>44828</v>
      </c>
      <c r="AG7732" s="3" t="s">
        <v>36</v>
      </c>
      <c r="AH7732" s="3" t="s">
        <v>37</v>
      </c>
      <c r="AI7732">
        <f t="shared" si="1931"/>
        <v>8</v>
      </c>
    </row>
    <row r="7733" spans="1:35" x14ac:dyDescent="0.3">
      <c r="A7733" s="3" t="s">
        <v>28778</v>
      </c>
      <c r="B7733" s="3" t="s">
        <v>568</v>
      </c>
      <c r="C7733" s="3">
        <f t="shared" si="1920"/>
        <v>59</v>
      </c>
      <c r="D7733" s="3">
        <f t="shared" si="1921"/>
        <v>59</v>
      </c>
      <c r="E7733" s="3" t="s">
        <v>28</v>
      </c>
      <c r="F7733" s="3" t="str">
        <f t="shared" si="1922"/>
        <v>Female</v>
      </c>
      <c r="G7733" s="3" t="str">
        <f t="shared" si="1923"/>
        <v>2. Middle Age</v>
      </c>
      <c r="H7733" s="3" t="str">
        <f t="shared" si="1924"/>
        <v>Female</v>
      </c>
      <c r="I7733" s="3" t="s">
        <v>75</v>
      </c>
      <c r="J7733" s="3" t="str">
        <f t="shared" si="1925"/>
        <v>2. Middle Age-Female</v>
      </c>
      <c r="K7733" s="3" t="str">
        <f>VLOOKUP(I7733,Notes!$J$1:$K$15,2,FALSE)</f>
        <v>AB+</v>
      </c>
      <c r="L7733" s="3" t="s">
        <v>69</v>
      </c>
      <c r="M7733" s="3" t="str">
        <f t="shared" si="1926"/>
        <v>Arthritis</v>
      </c>
      <c r="N7733" s="1">
        <v>44530</v>
      </c>
      <c r="O7733" s="17">
        <v>44530</v>
      </c>
      <c r="P7733" s="95">
        <f t="shared" si="1932"/>
        <v>30</v>
      </c>
      <c r="Q7733" s="95">
        <f t="shared" si="1933"/>
        <v>11</v>
      </c>
      <c r="R7733" s="95">
        <f t="shared" si="1934"/>
        <v>2021</v>
      </c>
      <c r="S7733" s="16">
        <f t="shared" si="1935"/>
        <v>44501</v>
      </c>
      <c r="T7733" s="111">
        <v>44501</v>
      </c>
      <c r="U7733" s="3" t="s">
        <v>28779</v>
      </c>
      <c r="V7733" s="3" t="s">
        <v>5715</v>
      </c>
      <c r="W7733" s="3" t="s">
        <v>85</v>
      </c>
      <c r="X7733" s="3" t="s">
        <v>28780</v>
      </c>
      <c r="Y7733" s="3">
        <f t="shared" si="1927"/>
        <v>25666.929250000001</v>
      </c>
      <c r="Z7733" s="3" t="str">
        <f t="shared" si="1928"/>
        <v>25666.92925</v>
      </c>
      <c r="AA7733" s="3">
        <f t="shared" si="1929"/>
        <v>25666.929250000001</v>
      </c>
      <c r="AB7733" s="3">
        <v>445</v>
      </c>
      <c r="AC7733" s="3" t="s">
        <v>35</v>
      </c>
      <c r="AD7733" s="3" t="str">
        <f t="shared" si="1930"/>
        <v>Elective</v>
      </c>
      <c r="AE7733" s="4">
        <v>44542</v>
      </c>
      <c r="AF7733" s="22">
        <v>44542</v>
      </c>
      <c r="AG7733" s="3" t="s">
        <v>130</v>
      </c>
      <c r="AH7733" s="3" t="s">
        <v>66</v>
      </c>
      <c r="AI7733">
        <f t="shared" si="1931"/>
        <v>12</v>
      </c>
    </row>
    <row r="7734" spans="1:35" x14ac:dyDescent="0.3">
      <c r="A7734" s="3" t="s">
        <v>28781</v>
      </c>
      <c r="B7734" s="3" t="s">
        <v>310</v>
      </c>
      <c r="C7734" s="3">
        <f t="shared" si="1920"/>
        <v>57</v>
      </c>
      <c r="D7734" s="3">
        <f t="shared" si="1921"/>
        <v>57</v>
      </c>
      <c r="E7734" s="3" t="s">
        <v>41</v>
      </c>
      <c r="F7734" s="3" t="str">
        <f t="shared" si="1922"/>
        <v>Male</v>
      </c>
      <c r="G7734" s="3" t="str">
        <f t="shared" si="1923"/>
        <v>2. Middle Age</v>
      </c>
      <c r="H7734" s="3" t="str">
        <f t="shared" si="1924"/>
        <v>Male</v>
      </c>
      <c r="I7734" s="3" t="s">
        <v>42</v>
      </c>
      <c r="J7734" s="3" t="str">
        <f t="shared" si="1925"/>
        <v>2. Middle Age-Male</v>
      </c>
      <c r="K7734" s="3" t="str">
        <f>VLOOKUP(I7734,Notes!$J$1:$K$15,2,FALSE)</f>
        <v>O+</v>
      </c>
      <c r="L7734" s="3" t="s">
        <v>82</v>
      </c>
      <c r="M7734" s="3" t="str">
        <f t="shared" si="1926"/>
        <v>Hypertension</v>
      </c>
      <c r="N7734" s="1">
        <v>45141</v>
      </c>
      <c r="O7734" s="17">
        <v>45141</v>
      </c>
      <c r="P7734" s="95">
        <f t="shared" si="1932"/>
        <v>3</v>
      </c>
      <c r="Q7734" s="95">
        <f t="shared" si="1933"/>
        <v>8</v>
      </c>
      <c r="R7734" s="95">
        <f t="shared" si="1934"/>
        <v>2023</v>
      </c>
      <c r="S7734" s="16">
        <f t="shared" si="1935"/>
        <v>45139</v>
      </c>
      <c r="T7734" s="111">
        <v>45139</v>
      </c>
      <c r="U7734" s="3" t="s">
        <v>23032</v>
      </c>
      <c r="V7734" s="3" t="s">
        <v>28782</v>
      </c>
      <c r="W7734" s="3" t="s">
        <v>33</v>
      </c>
      <c r="X7734" s="3" t="s">
        <v>28783</v>
      </c>
      <c r="Y7734" s="3">
        <f t="shared" si="1927"/>
        <v>4720.4521860000004</v>
      </c>
      <c r="Z7734" s="3" t="str">
        <f t="shared" si="1928"/>
        <v>4720.452186</v>
      </c>
      <c r="AA7734" s="3">
        <f t="shared" si="1929"/>
        <v>4720.4521860000004</v>
      </c>
      <c r="AB7734" s="3">
        <v>399</v>
      </c>
      <c r="AC7734" s="3" t="s">
        <v>64</v>
      </c>
      <c r="AD7734" s="3" t="str">
        <f t="shared" si="1930"/>
        <v>Urgent</v>
      </c>
      <c r="AE7734" s="4">
        <v>45154</v>
      </c>
      <c r="AF7734" s="22">
        <v>45154</v>
      </c>
      <c r="AG7734" s="3" t="s">
        <v>73</v>
      </c>
      <c r="AH7734" s="3" t="s">
        <v>37</v>
      </c>
      <c r="AI7734">
        <f t="shared" si="1931"/>
        <v>13</v>
      </c>
    </row>
    <row r="7735" spans="1:35" x14ac:dyDescent="0.3">
      <c r="A7735" s="3" t="s">
        <v>28784</v>
      </c>
      <c r="B7735" s="3" t="s">
        <v>351</v>
      </c>
      <c r="C7735" s="3">
        <f t="shared" si="1920"/>
        <v>42</v>
      </c>
      <c r="D7735" s="3">
        <f t="shared" si="1921"/>
        <v>42</v>
      </c>
      <c r="E7735" s="3" t="s">
        <v>28</v>
      </c>
      <c r="F7735" s="3" t="str">
        <f t="shared" si="1922"/>
        <v>Female</v>
      </c>
      <c r="G7735" s="3" t="str">
        <f t="shared" si="1923"/>
        <v>2. Middle Age</v>
      </c>
      <c r="H7735" s="3" t="str">
        <f t="shared" si="1924"/>
        <v>Female</v>
      </c>
      <c r="I7735" s="3" t="s">
        <v>53</v>
      </c>
      <c r="J7735" s="3" t="str">
        <f t="shared" si="1925"/>
        <v>2. Middle Age-Female</v>
      </c>
      <c r="K7735" s="3" t="str">
        <f>VLOOKUP(I7735,Notes!$J$1:$K$15,2,FALSE)</f>
        <v>B-</v>
      </c>
      <c r="L7735" s="3" t="s">
        <v>82</v>
      </c>
      <c r="M7735" s="3" t="str">
        <f t="shared" si="1926"/>
        <v>Hypertension</v>
      </c>
      <c r="N7735" s="1">
        <v>44134</v>
      </c>
      <c r="O7735" s="17">
        <v>44134</v>
      </c>
      <c r="P7735" s="95">
        <f t="shared" si="1932"/>
        <v>30</v>
      </c>
      <c r="Q7735" s="95">
        <f t="shared" si="1933"/>
        <v>10</v>
      </c>
      <c r="R7735" s="95">
        <f t="shared" si="1934"/>
        <v>2020</v>
      </c>
      <c r="S7735" s="16">
        <f t="shared" si="1935"/>
        <v>44105</v>
      </c>
      <c r="T7735" s="111">
        <v>44105</v>
      </c>
      <c r="U7735" s="3" t="s">
        <v>28785</v>
      </c>
      <c r="V7735" s="3" t="s">
        <v>28786</v>
      </c>
      <c r="W7735" s="3" t="s">
        <v>46</v>
      </c>
      <c r="X7735" s="3" t="s">
        <v>28787</v>
      </c>
      <c r="Y7735" s="3">
        <f t="shared" si="1927"/>
        <v>33609.310920000004</v>
      </c>
      <c r="Z7735" s="3" t="str">
        <f t="shared" si="1928"/>
        <v>33609.31092</v>
      </c>
      <c r="AA7735" s="3">
        <f t="shared" si="1929"/>
        <v>33609.310920000004</v>
      </c>
      <c r="AB7735" s="3">
        <v>153</v>
      </c>
      <c r="AC7735" s="3" t="s">
        <v>64</v>
      </c>
      <c r="AD7735" s="3" t="str">
        <f t="shared" si="1930"/>
        <v>Urgent</v>
      </c>
      <c r="AE7735" s="4">
        <v>44139</v>
      </c>
      <c r="AF7735" s="22">
        <v>44139</v>
      </c>
      <c r="AG7735" s="3" t="s">
        <v>36</v>
      </c>
      <c r="AH7735" s="3" t="s">
        <v>50</v>
      </c>
      <c r="AI7735">
        <f t="shared" si="1931"/>
        <v>5</v>
      </c>
    </row>
    <row r="7736" spans="1:35" x14ac:dyDescent="0.3">
      <c r="A7736" s="3" t="s">
        <v>28788</v>
      </c>
      <c r="B7736" s="3" t="s">
        <v>111</v>
      </c>
      <c r="C7736" s="3">
        <f t="shared" si="1920"/>
        <v>23</v>
      </c>
      <c r="D7736" s="3">
        <f t="shared" si="1921"/>
        <v>23</v>
      </c>
      <c r="E7736" s="3" t="s">
        <v>28</v>
      </c>
      <c r="F7736" s="3" t="str">
        <f t="shared" si="1922"/>
        <v>Female</v>
      </c>
      <c r="G7736" s="3" t="str">
        <f t="shared" si="1923"/>
        <v>1. Young Adults</v>
      </c>
      <c r="H7736" s="3" t="str">
        <f t="shared" si="1924"/>
        <v>Female</v>
      </c>
      <c r="I7736" s="3" t="s">
        <v>42</v>
      </c>
      <c r="J7736" s="3" t="str">
        <f t="shared" si="1925"/>
        <v>1. Young Adults-Female</v>
      </c>
      <c r="K7736" s="3" t="str">
        <f>VLOOKUP(I7736,Notes!$J$1:$K$15,2,FALSE)</f>
        <v>O+</v>
      </c>
      <c r="L7736" s="3" t="s">
        <v>69</v>
      </c>
      <c r="M7736" s="3" t="str">
        <f t="shared" si="1926"/>
        <v>Arthritis</v>
      </c>
      <c r="N7736" s="1">
        <v>45036</v>
      </c>
      <c r="O7736" s="17">
        <v>45036</v>
      </c>
      <c r="P7736" s="95">
        <f t="shared" si="1932"/>
        <v>20</v>
      </c>
      <c r="Q7736" s="95">
        <f t="shared" si="1933"/>
        <v>4</v>
      </c>
      <c r="R7736" s="95">
        <f t="shared" si="1934"/>
        <v>2023</v>
      </c>
      <c r="S7736" s="16">
        <f t="shared" si="1935"/>
        <v>45017</v>
      </c>
      <c r="T7736" s="111">
        <v>45017</v>
      </c>
      <c r="U7736" s="3" t="s">
        <v>21094</v>
      </c>
      <c r="V7736" s="3" t="s">
        <v>28789</v>
      </c>
      <c r="W7736" s="3" t="s">
        <v>91</v>
      </c>
      <c r="X7736" s="3" t="s">
        <v>28790</v>
      </c>
      <c r="Y7736" s="3">
        <f t="shared" si="1927"/>
        <v>32007.027259999999</v>
      </c>
      <c r="Z7736" s="3" t="str">
        <f t="shared" si="1928"/>
        <v>32007.02726</v>
      </c>
      <c r="AA7736" s="3">
        <f t="shared" si="1929"/>
        <v>32007.027259999999</v>
      </c>
      <c r="AB7736" s="3">
        <v>282</v>
      </c>
      <c r="AC7736" s="3" t="s">
        <v>35</v>
      </c>
      <c r="AD7736" s="3" t="str">
        <f t="shared" si="1930"/>
        <v>Elective</v>
      </c>
      <c r="AE7736" s="4">
        <v>45051</v>
      </c>
      <c r="AF7736" s="22">
        <v>45051</v>
      </c>
      <c r="AG7736" s="3" t="s">
        <v>73</v>
      </c>
      <c r="AH7736" s="3" t="s">
        <v>37</v>
      </c>
      <c r="AI7736">
        <f t="shared" si="1931"/>
        <v>15</v>
      </c>
    </row>
    <row r="7737" spans="1:35" x14ac:dyDescent="0.3">
      <c r="A7737" s="3" t="s">
        <v>28791</v>
      </c>
      <c r="B7737" s="3" t="s">
        <v>153</v>
      </c>
      <c r="C7737" s="3">
        <f t="shared" si="1920"/>
        <v>80</v>
      </c>
      <c r="D7737" s="3">
        <f t="shared" si="1921"/>
        <v>80</v>
      </c>
      <c r="E7737" s="3" t="s">
        <v>28</v>
      </c>
      <c r="F7737" s="3" t="str">
        <f t="shared" si="1922"/>
        <v>Female</v>
      </c>
      <c r="G7737" s="3" t="str">
        <f t="shared" si="1923"/>
        <v>3. Senior Citizens</v>
      </c>
      <c r="H7737" s="3" t="str">
        <f t="shared" si="1924"/>
        <v>Female</v>
      </c>
      <c r="I7737" s="3" t="s">
        <v>138</v>
      </c>
      <c r="J7737" s="3" t="str">
        <f t="shared" si="1925"/>
        <v>3. Senior Citizens-Female</v>
      </c>
      <c r="K7737" s="3" t="str">
        <f>VLOOKUP(I7737,Notes!$J$1:$K$15,2,FALSE)</f>
        <v>AB-</v>
      </c>
      <c r="L7737" s="3" t="s">
        <v>69</v>
      </c>
      <c r="M7737" s="3" t="str">
        <f t="shared" si="1926"/>
        <v>Arthritis</v>
      </c>
      <c r="N7737" s="1">
        <v>44212</v>
      </c>
      <c r="O7737" s="17">
        <v>44212</v>
      </c>
      <c r="P7737" s="95">
        <f t="shared" si="1932"/>
        <v>16</v>
      </c>
      <c r="Q7737" s="95">
        <f t="shared" si="1933"/>
        <v>1</v>
      </c>
      <c r="R7737" s="95">
        <f t="shared" si="1934"/>
        <v>2021</v>
      </c>
      <c r="S7737" s="16">
        <f t="shared" si="1935"/>
        <v>44197</v>
      </c>
      <c r="T7737" s="111">
        <v>44197</v>
      </c>
      <c r="U7737" s="3" t="s">
        <v>28792</v>
      </c>
      <c r="V7737" s="3" t="s">
        <v>28793</v>
      </c>
      <c r="W7737" s="3" t="s">
        <v>46</v>
      </c>
      <c r="X7737" s="3" t="s">
        <v>28794</v>
      </c>
      <c r="Y7737" s="3">
        <f t="shared" si="1927"/>
        <v>27443.139330000002</v>
      </c>
      <c r="Z7737" s="3" t="str">
        <f t="shared" si="1928"/>
        <v>27443.13933</v>
      </c>
      <c r="AA7737" s="3">
        <f t="shared" si="1929"/>
        <v>27443.139330000002</v>
      </c>
      <c r="AB7737" s="3">
        <v>330</v>
      </c>
      <c r="AC7737" s="3" t="s">
        <v>35</v>
      </c>
      <c r="AD7737" s="3" t="str">
        <f t="shared" si="1930"/>
        <v>Elective</v>
      </c>
      <c r="AE7737" s="4">
        <v>44217</v>
      </c>
      <c r="AF7737" s="22">
        <v>44217</v>
      </c>
      <c r="AG7737" s="3" t="s">
        <v>65</v>
      </c>
      <c r="AH7737" s="3" t="s">
        <v>37</v>
      </c>
      <c r="AI7737">
        <f t="shared" si="1931"/>
        <v>5</v>
      </c>
    </row>
    <row r="7738" spans="1:35" x14ac:dyDescent="0.3">
      <c r="A7738" s="3" t="s">
        <v>11229</v>
      </c>
      <c r="B7738" s="3" t="s">
        <v>1329</v>
      </c>
      <c r="C7738" s="3">
        <f t="shared" si="1920"/>
        <v>58</v>
      </c>
      <c r="D7738" s="3">
        <f t="shared" si="1921"/>
        <v>58</v>
      </c>
      <c r="E7738" s="3" t="s">
        <v>28</v>
      </c>
      <c r="F7738" s="3" t="str">
        <f t="shared" si="1922"/>
        <v>Female</v>
      </c>
      <c r="G7738" s="3" t="str">
        <f t="shared" si="1923"/>
        <v>2. Middle Age</v>
      </c>
      <c r="H7738" s="3" t="str">
        <f t="shared" si="1924"/>
        <v>Female</v>
      </c>
      <c r="I7738" s="3" t="s">
        <v>95</v>
      </c>
      <c r="J7738" s="3" t="str">
        <f t="shared" si="1925"/>
        <v>2. Middle Age-Female</v>
      </c>
      <c r="K7738" s="3" t="str">
        <f>VLOOKUP(I7738,Notes!$J$1:$K$15,2,FALSE)</f>
        <v>A+</v>
      </c>
      <c r="L7738" s="3" t="s">
        <v>106</v>
      </c>
      <c r="M7738" s="3" t="str">
        <f t="shared" si="1926"/>
        <v>Cancer</v>
      </c>
      <c r="N7738" s="1">
        <v>44272</v>
      </c>
      <c r="O7738" s="17">
        <v>44272</v>
      </c>
      <c r="P7738" s="95">
        <f t="shared" si="1932"/>
        <v>17</v>
      </c>
      <c r="Q7738" s="95">
        <f t="shared" si="1933"/>
        <v>3</v>
      </c>
      <c r="R7738" s="95">
        <f t="shared" si="1934"/>
        <v>2021</v>
      </c>
      <c r="S7738" s="16">
        <f t="shared" si="1935"/>
        <v>44256</v>
      </c>
      <c r="T7738" s="111">
        <v>44256</v>
      </c>
      <c r="U7738" s="3" t="s">
        <v>28795</v>
      </c>
      <c r="V7738" s="3" t="s">
        <v>28796</v>
      </c>
      <c r="W7738" s="3" t="s">
        <v>46</v>
      </c>
      <c r="X7738" s="3" t="s">
        <v>28797</v>
      </c>
      <c r="Y7738" s="3">
        <f t="shared" si="1927"/>
        <v>58879.317049999998</v>
      </c>
      <c r="Z7738" s="3" t="str">
        <f t="shared" si="1928"/>
        <v>58879.31705</v>
      </c>
      <c r="AA7738" s="3">
        <f t="shared" si="1929"/>
        <v>58879.317049999998</v>
      </c>
      <c r="AB7738" s="3">
        <v>273</v>
      </c>
      <c r="AC7738" s="3" t="s">
        <v>35</v>
      </c>
      <c r="AD7738" s="3" t="str">
        <f t="shared" si="1930"/>
        <v>Elective</v>
      </c>
      <c r="AE7738" s="4">
        <v>44284</v>
      </c>
      <c r="AF7738" s="22">
        <v>44284</v>
      </c>
      <c r="AG7738" s="3" t="s">
        <v>130</v>
      </c>
      <c r="AH7738" s="3" t="s">
        <v>37</v>
      </c>
      <c r="AI7738">
        <f t="shared" si="1931"/>
        <v>12</v>
      </c>
    </row>
    <row r="7739" spans="1:35" x14ac:dyDescent="0.3">
      <c r="A7739" s="3" t="s">
        <v>28798</v>
      </c>
      <c r="B7739" s="3" t="s">
        <v>504</v>
      </c>
      <c r="C7739" s="3">
        <f t="shared" si="1920"/>
        <v>20</v>
      </c>
      <c r="D7739" s="3">
        <f t="shared" si="1921"/>
        <v>20</v>
      </c>
      <c r="E7739" s="3" t="s">
        <v>41</v>
      </c>
      <c r="F7739" s="3" t="str">
        <f t="shared" si="1922"/>
        <v>Male</v>
      </c>
      <c r="G7739" s="3" t="str">
        <f t="shared" si="1923"/>
        <v>1. Young Adults</v>
      </c>
      <c r="H7739" s="3" t="str">
        <f t="shared" si="1924"/>
        <v>Male</v>
      </c>
      <c r="I7739" s="3" t="s">
        <v>95</v>
      </c>
      <c r="J7739" s="3" t="str">
        <f t="shared" si="1925"/>
        <v>1. Young Adults-Male</v>
      </c>
      <c r="K7739" s="3" t="str">
        <f>VLOOKUP(I7739,Notes!$J$1:$K$15,2,FALSE)</f>
        <v>A+</v>
      </c>
      <c r="L7739" s="3" t="s">
        <v>54</v>
      </c>
      <c r="M7739" s="3" t="str">
        <f t="shared" si="1926"/>
        <v>Obesity</v>
      </c>
      <c r="N7739" s="1">
        <v>44613</v>
      </c>
      <c r="O7739" s="17">
        <v>44613</v>
      </c>
      <c r="P7739" s="95">
        <f t="shared" si="1932"/>
        <v>21</v>
      </c>
      <c r="Q7739" s="95">
        <f t="shared" si="1933"/>
        <v>2</v>
      </c>
      <c r="R7739" s="95">
        <f t="shared" si="1934"/>
        <v>2022</v>
      </c>
      <c r="S7739" s="16">
        <f t="shared" si="1935"/>
        <v>44593</v>
      </c>
      <c r="T7739" s="111">
        <v>44593</v>
      </c>
      <c r="U7739" s="3" t="s">
        <v>28799</v>
      </c>
      <c r="V7739" s="3" t="s">
        <v>28800</v>
      </c>
      <c r="W7739" s="3" t="s">
        <v>46</v>
      </c>
      <c r="X7739" s="3" t="s">
        <v>28801</v>
      </c>
      <c r="Y7739" s="3">
        <f t="shared" si="1927"/>
        <v>1403.4202869999999</v>
      </c>
      <c r="Z7739" s="3" t="str">
        <f t="shared" si="1928"/>
        <v>1403.420287</v>
      </c>
      <c r="AA7739" s="3">
        <f t="shared" si="1929"/>
        <v>1403.4202869999999</v>
      </c>
      <c r="AB7739" s="3">
        <v>241</v>
      </c>
      <c r="AC7739" s="3" t="s">
        <v>35</v>
      </c>
      <c r="AD7739" s="3" t="str">
        <f t="shared" si="1930"/>
        <v>Elective</v>
      </c>
      <c r="AE7739" s="4">
        <v>44617</v>
      </c>
      <c r="AF7739" s="22">
        <v>44617</v>
      </c>
      <c r="AG7739" s="3" t="s">
        <v>49</v>
      </c>
      <c r="AH7739" s="3" t="s">
        <v>66</v>
      </c>
      <c r="AI7739">
        <f t="shared" si="1931"/>
        <v>4</v>
      </c>
    </row>
    <row r="7740" spans="1:35" x14ac:dyDescent="0.3">
      <c r="A7740" s="3" t="s">
        <v>10040</v>
      </c>
      <c r="B7740" s="3" t="s">
        <v>68</v>
      </c>
      <c r="C7740" s="3">
        <f t="shared" si="1920"/>
        <v>51</v>
      </c>
      <c r="D7740" s="3">
        <f t="shared" si="1921"/>
        <v>51</v>
      </c>
      <c r="E7740" s="3" t="s">
        <v>41</v>
      </c>
      <c r="F7740" s="3" t="str">
        <f t="shared" si="1922"/>
        <v>Male</v>
      </c>
      <c r="G7740" s="3" t="str">
        <f t="shared" si="1923"/>
        <v>2. Middle Age</v>
      </c>
      <c r="H7740" s="3" t="str">
        <f t="shared" si="1924"/>
        <v>Male</v>
      </c>
      <c r="I7740" s="3" t="s">
        <v>53</v>
      </c>
      <c r="J7740" s="3" t="str">
        <f t="shared" si="1925"/>
        <v>2. Middle Age-Male</v>
      </c>
      <c r="K7740" s="3" t="str">
        <f>VLOOKUP(I7740,Notes!$J$1:$K$15,2,FALSE)</f>
        <v>B-</v>
      </c>
      <c r="L7740" s="3" t="s">
        <v>106</v>
      </c>
      <c r="M7740" s="3" t="str">
        <f t="shared" si="1926"/>
        <v>Cancer</v>
      </c>
      <c r="N7740" s="1">
        <v>44739</v>
      </c>
      <c r="O7740" s="17">
        <v>44739</v>
      </c>
      <c r="P7740" s="95">
        <f t="shared" si="1932"/>
        <v>27</v>
      </c>
      <c r="Q7740" s="95">
        <f t="shared" si="1933"/>
        <v>6</v>
      </c>
      <c r="R7740" s="95">
        <f t="shared" si="1934"/>
        <v>2022</v>
      </c>
      <c r="S7740" s="16">
        <f t="shared" si="1935"/>
        <v>44713</v>
      </c>
      <c r="T7740" s="111">
        <v>44713</v>
      </c>
      <c r="U7740" s="3" t="s">
        <v>28802</v>
      </c>
      <c r="V7740" s="3" t="s">
        <v>28803</v>
      </c>
      <c r="W7740" s="3" t="s">
        <v>46</v>
      </c>
      <c r="X7740" s="3" t="s">
        <v>28804</v>
      </c>
      <c r="Y7740" s="3">
        <f t="shared" si="1927"/>
        <v>3792.6634319999998</v>
      </c>
      <c r="Z7740" s="3" t="str">
        <f t="shared" si="1928"/>
        <v>3792.663432</v>
      </c>
      <c r="AA7740" s="3">
        <f t="shared" si="1929"/>
        <v>3792.6634319999998</v>
      </c>
      <c r="AB7740" s="3">
        <v>390</v>
      </c>
      <c r="AC7740" s="3" t="s">
        <v>35</v>
      </c>
      <c r="AD7740" s="3" t="str">
        <f t="shared" si="1930"/>
        <v>Elective</v>
      </c>
      <c r="AE7740" s="4">
        <v>44759</v>
      </c>
      <c r="AF7740" s="22">
        <v>44759</v>
      </c>
      <c r="AG7740" s="3" t="s">
        <v>73</v>
      </c>
      <c r="AH7740" s="3" t="s">
        <v>37</v>
      </c>
      <c r="AI7740">
        <f t="shared" si="1931"/>
        <v>20</v>
      </c>
    </row>
    <row r="7741" spans="1:35" x14ac:dyDescent="0.3">
      <c r="A7741" s="3" t="s">
        <v>28805</v>
      </c>
      <c r="B7741" s="3" t="s">
        <v>1248</v>
      </c>
      <c r="C7741" s="3">
        <f t="shared" si="1920"/>
        <v>22</v>
      </c>
      <c r="D7741" s="3">
        <f t="shared" si="1921"/>
        <v>22</v>
      </c>
      <c r="E7741" s="3" t="s">
        <v>41</v>
      </c>
      <c r="F7741" s="3" t="str">
        <f t="shared" si="1922"/>
        <v>Male</v>
      </c>
      <c r="G7741" s="3" t="str">
        <f t="shared" si="1923"/>
        <v>1. Young Adults</v>
      </c>
      <c r="H7741" s="3" t="str">
        <f t="shared" si="1924"/>
        <v>Male</v>
      </c>
      <c r="I7741" s="3" t="s">
        <v>29</v>
      </c>
      <c r="J7741" s="3" t="str">
        <f t="shared" si="1925"/>
        <v>1. Young Adults-Male</v>
      </c>
      <c r="K7741" s="3" t="str">
        <f>VLOOKUP(I7741,Notes!$J$1:$K$15,2,FALSE)</f>
        <v>O-</v>
      </c>
      <c r="L7741" s="3" t="s">
        <v>82</v>
      </c>
      <c r="M7741" s="3" t="str">
        <f t="shared" si="1926"/>
        <v>Hypertension</v>
      </c>
      <c r="N7741" s="1">
        <v>43812</v>
      </c>
      <c r="O7741" s="17">
        <v>43812</v>
      </c>
      <c r="P7741" s="95">
        <f t="shared" si="1932"/>
        <v>13</v>
      </c>
      <c r="Q7741" s="95">
        <f t="shared" si="1933"/>
        <v>12</v>
      </c>
      <c r="R7741" s="95">
        <f t="shared" si="1934"/>
        <v>2019</v>
      </c>
      <c r="S7741" s="16">
        <f t="shared" si="1935"/>
        <v>43800</v>
      </c>
      <c r="T7741" s="111">
        <v>43800</v>
      </c>
      <c r="U7741" s="3" t="s">
        <v>28806</v>
      </c>
      <c r="V7741" s="3" t="s">
        <v>28807</v>
      </c>
      <c r="W7741" s="3" t="s">
        <v>85</v>
      </c>
      <c r="X7741" s="3" t="s">
        <v>28808</v>
      </c>
      <c r="Y7741" s="3">
        <f t="shared" si="1927"/>
        <v>13259.16288</v>
      </c>
      <c r="Z7741" s="3" t="str">
        <f t="shared" si="1928"/>
        <v>13259.16288</v>
      </c>
      <c r="AA7741" s="3">
        <f t="shared" si="1929"/>
        <v>13259.16288</v>
      </c>
      <c r="AB7741" s="3">
        <v>109</v>
      </c>
      <c r="AC7741" s="3" t="s">
        <v>58</v>
      </c>
      <c r="AD7741" s="3" t="str">
        <f t="shared" si="1930"/>
        <v>Emergency</v>
      </c>
      <c r="AE7741" s="4">
        <v>43823</v>
      </c>
      <c r="AF7741" s="22">
        <v>43823</v>
      </c>
      <c r="AG7741" s="3" t="s">
        <v>73</v>
      </c>
      <c r="AH7741" s="3" t="s">
        <v>50</v>
      </c>
      <c r="AI7741">
        <f t="shared" si="1931"/>
        <v>11</v>
      </c>
    </row>
    <row r="7742" spans="1:35" x14ac:dyDescent="0.3">
      <c r="A7742" s="3" t="s">
        <v>10875</v>
      </c>
      <c r="B7742" s="3" t="s">
        <v>81</v>
      </c>
      <c r="C7742" s="3">
        <f t="shared" si="1920"/>
        <v>82</v>
      </c>
      <c r="D7742" s="3">
        <f t="shared" si="1921"/>
        <v>82</v>
      </c>
      <c r="E7742" s="3" t="s">
        <v>28</v>
      </c>
      <c r="F7742" s="3" t="str">
        <f t="shared" si="1922"/>
        <v>Female</v>
      </c>
      <c r="G7742" s="3" t="str">
        <f t="shared" si="1923"/>
        <v>3. Senior Citizens</v>
      </c>
      <c r="H7742" s="3" t="str">
        <f t="shared" si="1924"/>
        <v>Female</v>
      </c>
      <c r="I7742" s="3" t="s">
        <v>352</v>
      </c>
      <c r="J7742" s="3" t="str">
        <f t="shared" si="1925"/>
        <v>3. Senior Citizens-Female</v>
      </c>
      <c r="K7742" s="3" t="str">
        <f>VLOOKUP(I7742,Notes!$J$1:$K$15,2,FALSE)</f>
        <v>B+</v>
      </c>
      <c r="L7742" s="3" t="s">
        <v>54</v>
      </c>
      <c r="M7742" s="3" t="str">
        <f t="shared" si="1926"/>
        <v>Obesity</v>
      </c>
      <c r="N7742" s="1">
        <v>44627</v>
      </c>
      <c r="O7742" s="17">
        <v>44627</v>
      </c>
      <c r="P7742" s="95">
        <f t="shared" si="1932"/>
        <v>7</v>
      </c>
      <c r="Q7742" s="95">
        <f t="shared" si="1933"/>
        <v>3</v>
      </c>
      <c r="R7742" s="95">
        <f t="shared" si="1934"/>
        <v>2022</v>
      </c>
      <c r="S7742" s="16">
        <f t="shared" si="1935"/>
        <v>44621</v>
      </c>
      <c r="T7742" s="111">
        <v>44621</v>
      </c>
      <c r="U7742" s="3" t="s">
        <v>28809</v>
      </c>
      <c r="V7742" s="3" t="s">
        <v>28810</v>
      </c>
      <c r="W7742" s="3" t="s">
        <v>85</v>
      </c>
      <c r="X7742" s="3" t="s">
        <v>28811</v>
      </c>
      <c r="Y7742" s="3">
        <f t="shared" si="1927"/>
        <v>8317.7250100000001</v>
      </c>
      <c r="Z7742" s="3" t="str">
        <f t="shared" si="1928"/>
        <v>8317.72501</v>
      </c>
      <c r="AA7742" s="3">
        <f t="shared" si="1929"/>
        <v>8317.7250100000001</v>
      </c>
      <c r="AB7742" s="3">
        <v>164</v>
      </c>
      <c r="AC7742" s="3" t="s">
        <v>35</v>
      </c>
      <c r="AD7742" s="3" t="str">
        <f t="shared" si="1930"/>
        <v>Elective</v>
      </c>
      <c r="AE7742" s="4">
        <v>44648</v>
      </c>
      <c r="AF7742" s="22">
        <v>44648</v>
      </c>
      <c r="AG7742" s="3" t="s">
        <v>65</v>
      </c>
      <c r="AH7742" s="3" t="s">
        <v>50</v>
      </c>
      <c r="AI7742">
        <f t="shared" si="1931"/>
        <v>21</v>
      </c>
    </row>
    <row r="7743" spans="1:35" x14ac:dyDescent="0.3">
      <c r="A7743" s="3" t="s">
        <v>28812</v>
      </c>
      <c r="B7743" s="3" t="s">
        <v>100</v>
      </c>
      <c r="C7743" s="3">
        <f t="shared" si="1920"/>
        <v>39</v>
      </c>
      <c r="D7743" s="3">
        <f t="shared" si="1921"/>
        <v>39</v>
      </c>
      <c r="E7743" s="3" t="s">
        <v>41</v>
      </c>
      <c r="F7743" s="3" t="str">
        <f t="shared" si="1922"/>
        <v>Male</v>
      </c>
      <c r="G7743" s="3" t="str">
        <f t="shared" si="1923"/>
        <v>2. Middle Age</v>
      </c>
      <c r="H7743" s="3" t="str">
        <f t="shared" si="1924"/>
        <v>Male</v>
      </c>
      <c r="I7743" s="3" t="s">
        <v>352</v>
      </c>
      <c r="J7743" s="3" t="str">
        <f t="shared" si="1925"/>
        <v>2. Middle Age-Male</v>
      </c>
      <c r="K7743" s="3" t="str">
        <f>VLOOKUP(I7743,Notes!$J$1:$K$15,2,FALSE)</f>
        <v>B+</v>
      </c>
      <c r="L7743" s="3" t="s">
        <v>54</v>
      </c>
      <c r="M7743" s="3" t="str">
        <f t="shared" si="1926"/>
        <v>Obesity</v>
      </c>
      <c r="N7743" s="1">
        <v>44939</v>
      </c>
      <c r="O7743" s="17">
        <v>44939</v>
      </c>
      <c r="P7743" s="95">
        <f t="shared" si="1932"/>
        <v>13</v>
      </c>
      <c r="Q7743" s="95">
        <f t="shared" si="1933"/>
        <v>1</v>
      </c>
      <c r="R7743" s="95">
        <f t="shared" si="1934"/>
        <v>2023</v>
      </c>
      <c r="S7743" s="16">
        <f t="shared" si="1935"/>
        <v>44927</v>
      </c>
      <c r="T7743" s="111">
        <v>44927</v>
      </c>
      <c r="U7743" s="3" t="s">
        <v>28813</v>
      </c>
      <c r="V7743" s="3" t="s">
        <v>28814</v>
      </c>
      <c r="W7743" s="3" t="s">
        <v>33</v>
      </c>
      <c r="X7743" s="3" t="s">
        <v>28815</v>
      </c>
      <c r="Y7743" s="3">
        <f t="shared" si="1927"/>
        <v>786.42076669999994</v>
      </c>
      <c r="Z7743" s="3" t="str">
        <f t="shared" si="1928"/>
        <v>786.4207667</v>
      </c>
      <c r="AA7743" s="3">
        <f t="shared" si="1929"/>
        <v>786.42076669999994</v>
      </c>
      <c r="AB7743" s="3">
        <v>378</v>
      </c>
      <c r="AC7743" s="3" t="s">
        <v>35</v>
      </c>
      <c r="AD7743" s="3" t="str">
        <f t="shared" si="1930"/>
        <v>Elective</v>
      </c>
      <c r="AE7743" s="4">
        <v>44958</v>
      </c>
      <c r="AF7743" s="22">
        <v>44958</v>
      </c>
      <c r="AG7743" s="3" t="s">
        <v>73</v>
      </c>
      <c r="AH7743" s="3" t="s">
        <v>37</v>
      </c>
      <c r="AI7743">
        <f t="shared" si="1931"/>
        <v>19</v>
      </c>
    </row>
    <row r="7744" spans="1:35" x14ac:dyDescent="0.3">
      <c r="A7744" s="3" t="s">
        <v>28816</v>
      </c>
      <c r="B7744" s="3" t="s">
        <v>1281</v>
      </c>
      <c r="C7744" s="3">
        <f t="shared" si="1920"/>
        <v>63</v>
      </c>
      <c r="D7744" s="3">
        <f t="shared" si="1921"/>
        <v>63</v>
      </c>
      <c r="E7744" s="3" t="s">
        <v>28</v>
      </c>
      <c r="F7744" s="3" t="str">
        <f t="shared" si="1922"/>
        <v>Female</v>
      </c>
      <c r="G7744" s="3" t="str">
        <f t="shared" si="1923"/>
        <v>3. Senior Citizens</v>
      </c>
      <c r="H7744" s="3" t="str">
        <f t="shared" si="1924"/>
        <v>Female</v>
      </c>
      <c r="I7744" s="3" t="s">
        <v>29</v>
      </c>
      <c r="J7744" s="3" t="str">
        <f t="shared" si="1925"/>
        <v>3. Senior Citizens-Female</v>
      </c>
      <c r="K7744" s="3" t="str">
        <f>VLOOKUP(I7744,Notes!$J$1:$K$15,2,FALSE)</f>
        <v>O-</v>
      </c>
      <c r="L7744" s="3" t="s">
        <v>43</v>
      </c>
      <c r="M7744" s="3" t="str">
        <f t="shared" si="1926"/>
        <v>Asthma</v>
      </c>
      <c r="N7744" s="1">
        <v>43759</v>
      </c>
      <c r="O7744" s="17">
        <v>43759</v>
      </c>
      <c r="P7744" s="95">
        <f t="shared" si="1932"/>
        <v>21</v>
      </c>
      <c r="Q7744" s="95">
        <f t="shared" si="1933"/>
        <v>10</v>
      </c>
      <c r="R7744" s="95">
        <f t="shared" si="1934"/>
        <v>2019</v>
      </c>
      <c r="S7744" s="16">
        <f t="shared" si="1935"/>
        <v>43739</v>
      </c>
      <c r="T7744" s="111">
        <v>43739</v>
      </c>
      <c r="U7744" s="3" t="s">
        <v>3461</v>
      </c>
      <c r="V7744" s="3" t="s">
        <v>12645</v>
      </c>
      <c r="W7744" s="3" t="s">
        <v>78</v>
      </c>
      <c r="X7744" s="3" t="s">
        <v>28817</v>
      </c>
      <c r="Y7744" s="3">
        <f t="shared" si="1927"/>
        <v>22736.438190000001</v>
      </c>
      <c r="Z7744" s="3" t="str">
        <f t="shared" si="1928"/>
        <v>22736.43819</v>
      </c>
      <c r="AA7744" s="3">
        <f t="shared" si="1929"/>
        <v>22736.438190000001</v>
      </c>
      <c r="AB7744" s="3">
        <v>282</v>
      </c>
      <c r="AC7744" s="3" t="s">
        <v>58</v>
      </c>
      <c r="AD7744" s="3" t="str">
        <f t="shared" si="1930"/>
        <v>Emergency</v>
      </c>
      <c r="AE7744" s="4">
        <v>43781</v>
      </c>
      <c r="AF7744" s="22">
        <v>43781</v>
      </c>
      <c r="AG7744" s="3" t="s">
        <v>73</v>
      </c>
      <c r="AH7744" s="3" t="s">
        <v>37</v>
      </c>
      <c r="AI7744">
        <f t="shared" si="1931"/>
        <v>22</v>
      </c>
    </row>
    <row r="7745" spans="1:35" x14ac:dyDescent="0.3">
      <c r="A7745" s="3" t="s">
        <v>28818</v>
      </c>
      <c r="B7745" s="3" t="s">
        <v>387</v>
      </c>
      <c r="C7745" s="3">
        <f t="shared" si="1920"/>
        <v>28</v>
      </c>
      <c r="D7745" s="3">
        <f t="shared" si="1921"/>
        <v>28</v>
      </c>
      <c r="E7745" s="3" t="s">
        <v>28</v>
      </c>
      <c r="F7745" s="3" t="str">
        <f t="shared" si="1922"/>
        <v>Female</v>
      </c>
      <c r="G7745" s="3" t="str">
        <f t="shared" si="1923"/>
        <v>1. Young Adults</v>
      </c>
      <c r="H7745" s="3" t="str">
        <f t="shared" si="1924"/>
        <v>Female</v>
      </c>
      <c r="I7745" s="3" t="s">
        <v>95</v>
      </c>
      <c r="J7745" s="3" t="str">
        <f t="shared" si="1925"/>
        <v>1. Young Adults-Female</v>
      </c>
      <c r="K7745" s="3" t="str">
        <f>VLOOKUP(I7745,Notes!$J$1:$K$15,2,FALSE)</f>
        <v>A+</v>
      </c>
      <c r="L7745" s="3" t="s">
        <v>54</v>
      </c>
      <c r="M7745" s="3" t="str">
        <f t="shared" si="1926"/>
        <v>Obesity</v>
      </c>
      <c r="N7745" s="1">
        <v>43623</v>
      </c>
      <c r="O7745" s="17">
        <v>43623</v>
      </c>
      <c r="P7745" s="95">
        <f t="shared" si="1932"/>
        <v>7</v>
      </c>
      <c r="Q7745" s="95">
        <f t="shared" si="1933"/>
        <v>6</v>
      </c>
      <c r="R7745" s="95">
        <f t="shared" si="1934"/>
        <v>2019</v>
      </c>
      <c r="S7745" s="16">
        <f t="shared" si="1935"/>
        <v>43617</v>
      </c>
      <c r="T7745" s="111">
        <v>43617</v>
      </c>
      <c r="U7745" s="3" t="s">
        <v>28819</v>
      </c>
      <c r="V7745" s="3" t="s">
        <v>28820</v>
      </c>
      <c r="W7745" s="3" t="s">
        <v>85</v>
      </c>
      <c r="X7745" s="3" t="s">
        <v>28821</v>
      </c>
      <c r="Y7745" s="3">
        <f t="shared" si="1927"/>
        <v>7907.4826899999998</v>
      </c>
      <c r="Z7745" s="3" t="str">
        <f t="shared" si="1928"/>
        <v>7907.48269</v>
      </c>
      <c r="AA7745" s="3">
        <f t="shared" si="1929"/>
        <v>7907.4826899999998</v>
      </c>
      <c r="AB7745" s="3">
        <v>147</v>
      </c>
      <c r="AC7745" s="3" t="s">
        <v>35</v>
      </c>
      <c r="AD7745" s="3" t="str">
        <f t="shared" si="1930"/>
        <v>Elective</v>
      </c>
      <c r="AE7745" s="4">
        <v>43645</v>
      </c>
      <c r="AF7745" s="22">
        <v>43645</v>
      </c>
      <c r="AG7745" s="3" t="s">
        <v>73</v>
      </c>
      <c r="AH7745" s="3" t="s">
        <v>37</v>
      </c>
      <c r="AI7745">
        <f t="shared" si="1931"/>
        <v>22</v>
      </c>
    </row>
    <row r="7746" spans="1:35" x14ac:dyDescent="0.3">
      <c r="A7746" s="3" t="s">
        <v>28822</v>
      </c>
      <c r="B7746" s="3" t="s">
        <v>373</v>
      </c>
      <c r="C7746" s="3">
        <f t="shared" ref="C7746:C7809" si="1936">VALUE(D7746)</f>
        <v>71</v>
      </c>
      <c r="D7746" s="3">
        <f t="shared" ref="D7746:D7809" si="1937">VALUE(IF(B7746="8I",81,B7746))</f>
        <v>71</v>
      </c>
      <c r="E7746" s="3" t="s">
        <v>41</v>
      </c>
      <c r="F7746" s="3" t="str">
        <f t="shared" ref="F7746:F7809" si="1938">TRIM(E7746)</f>
        <v>Male</v>
      </c>
      <c r="G7746" s="3" t="str">
        <f t="shared" ref="G7746:G7809" si="1939">IF(D7746&lt;=34,"1. Young Adults",IF(D7746&lt;=60,"2. Middle Age","3. Senior Citizens"))</f>
        <v>3. Senior Citizens</v>
      </c>
      <c r="H7746" s="3" t="str">
        <f t="shared" ref="H7746:H7809" si="1940">IF(F7746="M","Male",F7746)</f>
        <v>Male</v>
      </c>
      <c r="I7746" s="3" t="s">
        <v>42</v>
      </c>
      <c r="J7746" s="3" t="str">
        <f t="shared" ref="J7746:J7809" si="1941">_xlfn.CONCAT(G7746,"-",H7746)</f>
        <v>3. Senior Citizens-Male</v>
      </c>
      <c r="K7746" s="3" t="str">
        <f>VLOOKUP(I7746,Notes!$J$1:$K$15,2,FALSE)</f>
        <v>O+</v>
      </c>
      <c r="L7746" s="3" t="s">
        <v>54</v>
      </c>
      <c r="M7746" s="3" t="str">
        <f t="shared" ref="M7746:M7809" si="1942">PROPER(L7746)</f>
        <v>Obesity</v>
      </c>
      <c r="N7746" s="1">
        <v>43935</v>
      </c>
      <c r="O7746" s="17">
        <v>43935</v>
      </c>
      <c r="P7746" s="95">
        <f t="shared" si="1932"/>
        <v>14</v>
      </c>
      <c r="Q7746" s="95">
        <f t="shared" si="1933"/>
        <v>4</v>
      </c>
      <c r="R7746" s="95">
        <f t="shared" si="1934"/>
        <v>2020</v>
      </c>
      <c r="S7746" s="16">
        <f t="shared" si="1935"/>
        <v>43922</v>
      </c>
      <c r="T7746" s="111">
        <v>43922</v>
      </c>
      <c r="U7746" s="3" t="s">
        <v>28823</v>
      </c>
      <c r="V7746" s="3" t="s">
        <v>28824</v>
      </c>
      <c r="W7746" s="3" t="s">
        <v>78</v>
      </c>
      <c r="X7746" s="3" t="s">
        <v>28825</v>
      </c>
      <c r="Y7746" s="3">
        <f t="shared" ref="Y7746:Y7809" si="1943">VALUE(Z7746)</f>
        <v>15625.510700000001</v>
      </c>
      <c r="Z7746" s="3" t="str">
        <f t="shared" ref="Z7746:Z7809" si="1944">SUBSTITUTE(X7746,"O","0")</f>
        <v>15625.5107</v>
      </c>
      <c r="AA7746" s="3">
        <f t="shared" ref="AA7746:AA7809" si="1945">IFERROR(Y7746,23332)</f>
        <v>15625.510700000001</v>
      </c>
      <c r="AB7746" s="3">
        <v>190</v>
      </c>
      <c r="AC7746" s="3" t="s">
        <v>58</v>
      </c>
      <c r="AD7746" s="3" t="str">
        <f t="shared" ref="AD7746:AD7809" si="1946">IF(TRIM(AC7746)="Emer","Emergency",TRIM(AC7746))</f>
        <v>Emergency</v>
      </c>
      <c r="AE7746" s="4">
        <v>43938</v>
      </c>
      <c r="AF7746" s="22">
        <v>43938</v>
      </c>
      <c r="AG7746" s="3" t="s">
        <v>73</v>
      </c>
      <c r="AH7746" s="3" t="s">
        <v>50</v>
      </c>
      <c r="AI7746">
        <f t="shared" ref="AI7746:AI7809" si="1947">_xlfn.DAYS(AF7746,O7746)</f>
        <v>3</v>
      </c>
    </row>
    <row r="7747" spans="1:35" x14ac:dyDescent="0.3">
      <c r="A7747" s="3" t="s">
        <v>445</v>
      </c>
      <c r="B7747" s="3" t="s">
        <v>301</v>
      </c>
      <c r="C7747" s="3">
        <f t="shared" si="1936"/>
        <v>60</v>
      </c>
      <c r="D7747" s="3">
        <f t="shared" si="1937"/>
        <v>60</v>
      </c>
      <c r="E7747" s="3" t="s">
        <v>28</v>
      </c>
      <c r="F7747" s="3" t="str">
        <f t="shared" si="1938"/>
        <v>Female</v>
      </c>
      <c r="G7747" s="3" t="str">
        <f t="shared" si="1939"/>
        <v>2. Middle Age</v>
      </c>
      <c r="H7747" s="3" t="str">
        <f t="shared" si="1940"/>
        <v>Female</v>
      </c>
      <c r="I7747" s="3" t="s">
        <v>138</v>
      </c>
      <c r="J7747" s="3" t="str">
        <f t="shared" si="1941"/>
        <v>2. Middle Age-Female</v>
      </c>
      <c r="K7747" s="3" t="str">
        <f>VLOOKUP(I7747,Notes!$J$1:$K$15,2,FALSE)</f>
        <v>AB-</v>
      </c>
      <c r="L7747" s="3" t="s">
        <v>69</v>
      </c>
      <c r="M7747" s="3" t="str">
        <f t="shared" si="1942"/>
        <v>Arthritis</v>
      </c>
      <c r="N7747" s="1">
        <v>44716</v>
      </c>
      <c r="O7747" s="17">
        <v>44716</v>
      </c>
      <c r="P7747" s="95">
        <f t="shared" ref="P7747:P7810" si="1948">DAY(O7747)</f>
        <v>4</v>
      </c>
      <c r="Q7747" s="95">
        <f t="shared" ref="Q7747:Q7810" si="1949">MONTH(O7747)</f>
        <v>6</v>
      </c>
      <c r="R7747" s="95">
        <f t="shared" ref="R7747:R7810" si="1950">YEAR(O7747)</f>
        <v>2022</v>
      </c>
      <c r="S7747" s="16">
        <f t="shared" ref="S7747:S7810" si="1951">DATE(R7747,Q7747,1)</f>
        <v>44713</v>
      </c>
      <c r="T7747" s="111">
        <v>44713</v>
      </c>
      <c r="U7747" s="3" t="s">
        <v>28826</v>
      </c>
      <c r="V7747" s="3" t="s">
        <v>28827</v>
      </c>
      <c r="W7747" s="3" t="s">
        <v>91</v>
      </c>
      <c r="X7747" s="3" t="s">
        <v>28828</v>
      </c>
      <c r="Y7747" s="3">
        <f t="shared" si="1943"/>
        <v>14074.2986</v>
      </c>
      <c r="Z7747" s="3" t="str">
        <f t="shared" si="1944"/>
        <v>14074.2986</v>
      </c>
      <c r="AA7747" s="3">
        <f t="shared" si="1945"/>
        <v>14074.2986</v>
      </c>
      <c r="AB7747" s="3">
        <v>330</v>
      </c>
      <c r="AC7747" s="3" t="s">
        <v>35</v>
      </c>
      <c r="AD7747" s="3" t="str">
        <f t="shared" si="1946"/>
        <v>Elective</v>
      </c>
      <c r="AE7747" s="4">
        <v>44737</v>
      </c>
      <c r="AF7747" s="22">
        <v>44737</v>
      </c>
      <c r="AG7747" s="3" t="s">
        <v>49</v>
      </c>
      <c r="AH7747" s="3" t="s">
        <v>50</v>
      </c>
      <c r="AI7747">
        <f t="shared" si="1947"/>
        <v>21</v>
      </c>
    </row>
    <row r="7748" spans="1:35" x14ac:dyDescent="0.3">
      <c r="A7748" s="3" t="s">
        <v>28829</v>
      </c>
      <c r="B7748" s="3" t="s">
        <v>457</v>
      </c>
      <c r="C7748" s="3">
        <f t="shared" si="1936"/>
        <v>73</v>
      </c>
      <c r="D7748" s="3">
        <f t="shared" si="1937"/>
        <v>73</v>
      </c>
      <c r="E7748" s="3" t="s">
        <v>28</v>
      </c>
      <c r="F7748" s="3" t="str">
        <f t="shared" si="1938"/>
        <v>Female</v>
      </c>
      <c r="G7748" s="3" t="str">
        <f t="shared" si="1939"/>
        <v>3. Senior Citizens</v>
      </c>
      <c r="H7748" s="3" t="str">
        <f t="shared" si="1940"/>
        <v>Female</v>
      </c>
      <c r="I7748" s="3" t="s">
        <v>352</v>
      </c>
      <c r="J7748" s="3" t="str">
        <f t="shared" si="1941"/>
        <v>3. Senior Citizens-Female</v>
      </c>
      <c r="K7748" s="3" t="str">
        <f>VLOOKUP(I7748,Notes!$J$1:$K$15,2,FALSE)</f>
        <v>B+</v>
      </c>
      <c r="L7748" s="3" t="s">
        <v>54</v>
      </c>
      <c r="M7748" s="3" t="str">
        <f t="shared" si="1942"/>
        <v>Obesity</v>
      </c>
      <c r="N7748" s="1">
        <v>44641</v>
      </c>
      <c r="O7748" s="17">
        <v>44641</v>
      </c>
      <c r="P7748" s="95">
        <f t="shared" si="1948"/>
        <v>21</v>
      </c>
      <c r="Q7748" s="95">
        <f t="shared" si="1949"/>
        <v>3</v>
      </c>
      <c r="R7748" s="95">
        <f t="shared" si="1950"/>
        <v>2022</v>
      </c>
      <c r="S7748" s="16">
        <f t="shared" si="1951"/>
        <v>44621</v>
      </c>
      <c r="T7748" s="111">
        <v>44621</v>
      </c>
      <c r="U7748" s="3" t="s">
        <v>28830</v>
      </c>
      <c r="V7748" s="3" t="s">
        <v>28831</v>
      </c>
      <c r="W7748" s="3" t="s">
        <v>91</v>
      </c>
      <c r="X7748" s="3" t="s">
        <v>28832</v>
      </c>
      <c r="Y7748" s="3">
        <f t="shared" si="1943"/>
        <v>3688.2936330000002</v>
      </c>
      <c r="Z7748" s="3" t="str">
        <f t="shared" si="1944"/>
        <v>3688.293633</v>
      </c>
      <c r="AA7748" s="3">
        <f t="shared" si="1945"/>
        <v>3688.2936330000002</v>
      </c>
      <c r="AB7748" s="3">
        <v>234</v>
      </c>
      <c r="AC7748" s="3" t="s">
        <v>35</v>
      </c>
      <c r="AD7748" s="3" t="str">
        <f t="shared" si="1946"/>
        <v>Elective</v>
      </c>
      <c r="AE7748" s="4">
        <v>44649</v>
      </c>
      <c r="AF7748" s="22">
        <v>44649</v>
      </c>
      <c r="AG7748" s="3" t="s">
        <v>65</v>
      </c>
      <c r="AH7748" s="3" t="s">
        <v>37</v>
      </c>
      <c r="AI7748">
        <f t="shared" si="1947"/>
        <v>8</v>
      </c>
    </row>
    <row r="7749" spans="1:35" x14ac:dyDescent="0.3">
      <c r="A7749" s="3" t="s">
        <v>1305</v>
      </c>
      <c r="B7749" s="3" t="s">
        <v>1132</v>
      </c>
      <c r="C7749" s="3">
        <f t="shared" si="1936"/>
        <v>50</v>
      </c>
      <c r="D7749" s="3">
        <f t="shared" si="1937"/>
        <v>50</v>
      </c>
      <c r="E7749" s="3" t="s">
        <v>28</v>
      </c>
      <c r="F7749" s="3" t="str">
        <f t="shared" si="1938"/>
        <v>Female</v>
      </c>
      <c r="G7749" s="3" t="str">
        <f t="shared" si="1939"/>
        <v>2. Middle Age</v>
      </c>
      <c r="H7749" s="3" t="str">
        <f t="shared" si="1940"/>
        <v>Female</v>
      </c>
      <c r="I7749" s="3" t="s">
        <v>95</v>
      </c>
      <c r="J7749" s="3" t="str">
        <f t="shared" si="1941"/>
        <v>2. Middle Age-Female</v>
      </c>
      <c r="K7749" s="3" t="str">
        <f>VLOOKUP(I7749,Notes!$J$1:$K$15,2,FALSE)</f>
        <v>A+</v>
      </c>
      <c r="L7749" s="3" t="s">
        <v>43</v>
      </c>
      <c r="M7749" s="3" t="str">
        <f t="shared" si="1942"/>
        <v>Asthma</v>
      </c>
      <c r="N7749" s="1">
        <v>44871</v>
      </c>
      <c r="O7749" s="17">
        <v>44871</v>
      </c>
      <c r="P7749" s="95">
        <f t="shared" si="1948"/>
        <v>6</v>
      </c>
      <c r="Q7749" s="95">
        <f t="shared" si="1949"/>
        <v>11</v>
      </c>
      <c r="R7749" s="95">
        <f t="shared" si="1950"/>
        <v>2022</v>
      </c>
      <c r="S7749" s="16">
        <f t="shared" si="1951"/>
        <v>44866</v>
      </c>
      <c r="T7749" s="111">
        <v>44866</v>
      </c>
      <c r="U7749" s="3" t="s">
        <v>28833</v>
      </c>
      <c r="V7749" s="3" t="s">
        <v>28834</v>
      </c>
      <c r="W7749" s="3" t="s">
        <v>78</v>
      </c>
      <c r="X7749" s="3" t="s">
        <v>28835</v>
      </c>
      <c r="Y7749" s="3">
        <f t="shared" si="1943"/>
        <v>44310.889439999999</v>
      </c>
      <c r="Z7749" s="3" t="str">
        <f t="shared" si="1944"/>
        <v>44310.88944</v>
      </c>
      <c r="AA7749" s="3">
        <f t="shared" si="1945"/>
        <v>44310.889439999999</v>
      </c>
      <c r="AB7749" s="3">
        <v>302</v>
      </c>
      <c r="AC7749" s="3" t="s">
        <v>64</v>
      </c>
      <c r="AD7749" s="3" t="str">
        <f t="shared" si="1946"/>
        <v>Urgent</v>
      </c>
      <c r="AE7749" s="4">
        <v>44893</v>
      </c>
      <c r="AF7749" s="22">
        <v>44893</v>
      </c>
      <c r="AG7749" s="3" t="s">
        <v>49</v>
      </c>
      <c r="AH7749" s="3" t="s">
        <v>37</v>
      </c>
      <c r="AI7749">
        <f t="shared" si="1947"/>
        <v>22</v>
      </c>
    </row>
    <row r="7750" spans="1:35" x14ac:dyDescent="0.3">
      <c r="A7750" s="3" t="s">
        <v>28836</v>
      </c>
      <c r="B7750" s="3" t="s">
        <v>916</v>
      </c>
      <c r="C7750" s="3">
        <f t="shared" si="1936"/>
        <v>52</v>
      </c>
      <c r="D7750" s="3">
        <f t="shared" si="1937"/>
        <v>52</v>
      </c>
      <c r="E7750" s="3" t="s">
        <v>41</v>
      </c>
      <c r="F7750" s="3" t="str">
        <f t="shared" si="1938"/>
        <v>Male</v>
      </c>
      <c r="G7750" s="3" t="str">
        <f t="shared" si="1939"/>
        <v>2. Middle Age</v>
      </c>
      <c r="H7750" s="3" t="str">
        <f t="shared" si="1940"/>
        <v>Male</v>
      </c>
      <c r="I7750" s="3" t="s">
        <v>176</v>
      </c>
      <c r="J7750" s="3" t="str">
        <f t="shared" si="1941"/>
        <v>2. Middle Age-Male</v>
      </c>
      <c r="K7750" s="3" t="str">
        <f>VLOOKUP(I7750,Notes!$J$1:$K$15,2,FALSE)</f>
        <v>A-</v>
      </c>
      <c r="L7750" s="3" t="s">
        <v>69</v>
      </c>
      <c r="M7750" s="3" t="str">
        <f t="shared" si="1942"/>
        <v>Arthritis</v>
      </c>
      <c r="N7750" s="1">
        <v>43878</v>
      </c>
      <c r="O7750" s="17">
        <v>43878</v>
      </c>
      <c r="P7750" s="95">
        <f t="shared" si="1948"/>
        <v>17</v>
      </c>
      <c r="Q7750" s="95">
        <f t="shared" si="1949"/>
        <v>2</v>
      </c>
      <c r="R7750" s="95">
        <f t="shared" si="1950"/>
        <v>2020</v>
      </c>
      <c r="S7750" s="16">
        <f t="shared" si="1951"/>
        <v>43862</v>
      </c>
      <c r="T7750" s="111">
        <v>43862</v>
      </c>
      <c r="U7750" s="3" t="s">
        <v>19350</v>
      </c>
      <c r="V7750" s="3" t="s">
        <v>28837</v>
      </c>
      <c r="W7750" s="3" t="s">
        <v>85</v>
      </c>
      <c r="X7750" s="3" t="s">
        <v>28838</v>
      </c>
      <c r="Y7750" s="3">
        <f t="shared" si="1943"/>
        <v>6633.166295</v>
      </c>
      <c r="Z7750" s="3" t="str">
        <f t="shared" si="1944"/>
        <v>6633.166295</v>
      </c>
      <c r="AA7750" s="3">
        <f t="shared" si="1945"/>
        <v>6633.166295</v>
      </c>
      <c r="AB7750" s="3">
        <v>308</v>
      </c>
      <c r="AC7750" s="3" t="s">
        <v>35</v>
      </c>
      <c r="AD7750" s="3" t="str">
        <f t="shared" si="1946"/>
        <v>Elective</v>
      </c>
      <c r="AE7750" s="4">
        <v>43885</v>
      </c>
      <c r="AF7750" s="22">
        <v>43885</v>
      </c>
      <c r="AG7750" s="3" t="s">
        <v>49</v>
      </c>
      <c r="AH7750" s="3" t="s">
        <v>50</v>
      </c>
      <c r="AI7750">
        <f t="shared" si="1947"/>
        <v>7</v>
      </c>
    </row>
    <row r="7751" spans="1:35" x14ac:dyDescent="0.3">
      <c r="A7751" s="3" t="s">
        <v>28839</v>
      </c>
      <c r="B7751" s="3" t="s">
        <v>474</v>
      </c>
      <c r="C7751" s="3">
        <f t="shared" si="1936"/>
        <v>67</v>
      </c>
      <c r="D7751" s="3">
        <f t="shared" si="1937"/>
        <v>67</v>
      </c>
      <c r="E7751" s="3" t="s">
        <v>28</v>
      </c>
      <c r="F7751" s="3" t="str">
        <f t="shared" si="1938"/>
        <v>Female</v>
      </c>
      <c r="G7751" s="3" t="str">
        <f t="shared" si="1939"/>
        <v>3. Senior Citizens</v>
      </c>
      <c r="H7751" s="3" t="str">
        <f t="shared" si="1940"/>
        <v>Female</v>
      </c>
      <c r="I7751" s="3" t="s">
        <v>352</v>
      </c>
      <c r="J7751" s="3" t="str">
        <f t="shared" si="1941"/>
        <v>3. Senior Citizens-Female</v>
      </c>
      <c r="K7751" s="3" t="str">
        <f>VLOOKUP(I7751,Notes!$J$1:$K$15,2,FALSE)</f>
        <v>B+</v>
      </c>
      <c r="L7751" s="3" t="s">
        <v>30</v>
      </c>
      <c r="M7751" s="3" t="str">
        <f t="shared" si="1942"/>
        <v>Diabetes</v>
      </c>
      <c r="N7751" s="1">
        <v>43841</v>
      </c>
      <c r="O7751" s="17">
        <v>43841</v>
      </c>
      <c r="P7751" s="95">
        <f t="shared" si="1948"/>
        <v>11</v>
      </c>
      <c r="Q7751" s="95">
        <f t="shared" si="1949"/>
        <v>1</v>
      </c>
      <c r="R7751" s="95">
        <f t="shared" si="1950"/>
        <v>2020</v>
      </c>
      <c r="S7751" s="16">
        <f t="shared" si="1951"/>
        <v>43831</v>
      </c>
      <c r="T7751" s="111">
        <v>43831</v>
      </c>
      <c r="U7751" s="3" t="s">
        <v>28840</v>
      </c>
      <c r="V7751" s="3" t="s">
        <v>28841</v>
      </c>
      <c r="W7751" s="3" t="s">
        <v>78</v>
      </c>
      <c r="X7751" s="3" t="s">
        <v>28842</v>
      </c>
      <c r="Y7751" s="3">
        <f t="shared" si="1943"/>
        <v>38560.551180000002</v>
      </c>
      <c r="Z7751" s="3" t="str">
        <f t="shared" si="1944"/>
        <v>38560.55118</v>
      </c>
      <c r="AA7751" s="3">
        <f t="shared" si="1945"/>
        <v>38560.551180000002</v>
      </c>
      <c r="AB7751" s="3">
        <v>495</v>
      </c>
      <c r="AC7751" s="3" t="s">
        <v>58</v>
      </c>
      <c r="AD7751" s="3" t="str">
        <f t="shared" si="1946"/>
        <v>Emergency</v>
      </c>
      <c r="AE7751" s="4">
        <v>43857</v>
      </c>
      <c r="AF7751" s="22">
        <v>43857</v>
      </c>
      <c r="AG7751" s="3" t="s">
        <v>49</v>
      </c>
      <c r="AH7751" s="3" t="s">
        <v>66</v>
      </c>
      <c r="AI7751">
        <f t="shared" si="1947"/>
        <v>16</v>
      </c>
    </row>
    <row r="7752" spans="1:35" x14ac:dyDescent="0.3">
      <c r="A7752" s="3" t="s">
        <v>28843</v>
      </c>
      <c r="B7752" s="3" t="s">
        <v>373</v>
      </c>
      <c r="C7752" s="3">
        <f t="shared" si="1936"/>
        <v>71</v>
      </c>
      <c r="D7752" s="3">
        <f t="shared" si="1937"/>
        <v>71</v>
      </c>
      <c r="E7752" s="3" t="s">
        <v>28</v>
      </c>
      <c r="F7752" s="3" t="str">
        <f t="shared" si="1938"/>
        <v>Female</v>
      </c>
      <c r="G7752" s="3" t="str">
        <f t="shared" si="1939"/>
        <v>3. Senior Citizens</v>
      </c>
      <c r="H7752" s="3" t="str">
        <f t="shared" si="1940"/>
        <v>Female</v>
      </c>
      <c r="I7752" s="3" t="s">
        <v>75</v>
      </c>
      <c r="J7752" s="3" t="str">
        <f t="shared" si="1941"/>
        <v>3. Senior Citizens-Female</v>
      </c>
      <c r="K7752" s="3" t="str">
        <f>VLOOKUP(I7752,Notes!$J$1:$K$15,2,FALSE)</f>
        <v>AB+</v>
      </c>
      <c r="L7752" s="3" t="s">
        <v>54</v>
      </c>
      <c r="M7752" s="3" t="str">
        <f t="shared" si="1942"/>
        <v>Obesity</v>
      </c>
      <c r="N7752" s="1">
        <v>45060</v>
      </c>
      <c r="O7752" s="17">
        <v>45060</v>
      </c>
      <c r="P7752" s="95">
        <f t="shared" si="1948"/>
        <v>14</v>
      </c>
      <c r="Q7752" s="95">
        <f t="shared" si="1949"/>
        <v>5</v>
      </c>
      <c r="R7752" s="95">
        <f t="shared" si="1950"/>
        <v>2023</v>
      </c>
      <c r="S7752" s="16">
        <f t="shared" si="1951"/>
        <v>45047</v>
      </c>
      <c r="T7752" s="111">
        <v>45047</v>
      </c>
      <c r="U7752" s="3" t="s">
        <v>28844</v>
      </c>
      <c r="V7752" s="3" t="s">
        <v>28845</v>
      </c>
      <c r="W7752" s="3" t="s">
        <v>78</v>
      </c>
      <c r="X7752" s="3" t="s">
        <v>28846</v>
      </c>
      <c r="Y7752" s="3">
        <f t="shared" si="1943"/>
        <v>2237.4153809999998</v>
      </c>
      <c r="Z7752" s="3" t="str">
        <f t="shared" si="1944"/>
        <v>2237.415381</v>
      </c>
      <c r="AA7752" s="3">
        <f t="shared" si="1945"/>
        <v>2237.4153809999998</v>
      </c>
      <c r="AB7752" s="3">
        <v>265</v>
      </c>
      <c r="AC7752" s="3" t="s">
        <v>35</v>
      </c>
      <c r="AD7752" s="3" t="str">
        <f t="shared" si="1946"/>
        <v>Elective</v>
      </c>
      <c r="AE7752" s="4">
        <v>45082</v>
      </c>
      <c r="AF7752" s="22">
        <v>45082</v>
      </c>
      <c r="AG7752" s="3" t="s">
        <v>73</v>
      </c>
      <c r="AH7752" s="3" t="s">
        <v>50</v>
      </c>
      <c r="AI7752">
        <f t="shared" si="1947"/>
        <v>22</v>
      </c>
    </row>
    <row r="7753" spans="1:35" x14ac:dyDescent="0.3">
      <c r="A7753" s="3" t="s">
        <v>28847</v>
      </c>
      <c r="B7753" s="3" t="s">
        <v>301</v>
      </c>
      <c r="C7753" s="3">
        <f t="shared" si="1936"/>
        <v>60</v>
      </c>
      <c r="D7753" s="3">
        <f t="shared" si="1937"/>
        <v>60</v>
      </c>
      <c r="E7753" s="3" t="s">
        <v>28</v>
      </c>
      <c r="F7753" s="3" t="str">
        <f t="shared" si="1938"/>
        <v>Female</v>
      </c>
      <c r="G7753" s="3" t="str">
        <f t="shared" si="1939"/>
        <v>2. Middle Age</v>
      </c>
      <c r="H7753" s="3" t="str">
        <f t="shared" si="1940"/>
        <v>Female</v>
      </c>
      <c r="I7753" s="3" t="s">
        <v>75</v>
      </c>
      <c r="J7753" s="3" t="str">
        <f t="shared" si="1941"/>
        <v>2. Middle Age-Female</v>
      </c>
      <c r="K7753" s="3" t="str">
        <f>VLOOKUP(I7753,Notes!$J$1:$K$15,2,FALSE)</f>
        <v>AB+</v>
      </c>
      <c r="L7753" s="3" t="s">
        <v>82</v>
      </c>
      <c r="M7753" s="3" t="str">
        <f t="shared" si="1942"/>
        <v>Hypertension</v>
      </c>
      <c r="N7753" s="1">
        <v>43419</v>
      </c>
      <c r="O7753" s="17">
        <v>43419</v>
      </c>
      <c r="P7753" s="95">
        <f t="shared" si="1948"/>
        <v>15</v>
      </c>
      <c r="Q7753" s="95">
        <f t="shared" si="1949"/>
        <v>11</v>
      </c>
      <c r="R7753" s="95">
        <f t="shared" si="1950"/>
        <v>2018</v>
      </c>
      <c r="S7753" s="16">
        <f t="shared" si="1951"/>
        <v>43405</v>
      </c>
      <c r="T7753" s="111">
        <v>43405</v>
      </c>
      <c r="U7753" s="3" t="s">
        <v>28848</v>
      </c>
      <c r="V7753" s="3" t="s">
        <v>28849</v>
      </c>
      <c r="W7753" s="3" t="s">
        <v>78</v>
      </c>
      <c r="X7753" s="3" t="s">
        <v>28850</v>
      </c>
      <c r="Y7753" s="3">
        <f t="shared" si="1943"/>
        <v>33191.133889999997</v>
      </c>
      <c r="Z7753" s="3" t="str">
        <f t="shared" si="1944"/>
        <v>33191.13389</v>
      </c>
      <c r="AA7753" s="3">
        <f t="shared" si="1945"/>
        <v>33191.133889999997</v>
      </c>
      <c r="AB7753" s="3">
        <v>273</v>
      </c>
      <c r="AC7753" s="3" t="s">
        <v>58</v>
      </c>
      <c r="AD7753" s="3" t="str">
        <f t="shared" si="1946"/>
        <v>Emergency</v>
      </c>
      <c r="AE7753" s="4">
        <v>43422</v>
      </c>
      <c r="AF7753" s="22">
        <v>43422</v>
      </c>
      <c r="AG7753" s="3" t="s">
        <v>130</v>
      </c>
      <c r="AH7753" s="3" t="s">
        <v>37</v>
      </c>
      <c r="AI7753">
        <f t="shared" si="1947"/>
        <v>3</v>
      </c>
    </row>
    <row r="7754" spans="1:35" x14ac:dyDescent="0.3">
      <c r="A7754" s="3" t="s">
        <v>28851</v>
      </c>
      <c r="B7754" s="3" t="s">
        <v>175</v>
      </c>
      <c r="C7754" s="3">
        <f t="shared" si="1936"/>
        <v>54</v>
      </c>
      <c r="D7754" s="3">
        <f t="shared" si="1937"/>
        <v>54</v>
      </c>
      <c r="E7754" s="3" t="s">
        <v>41</v>
      </c>
      <c r="F7754" s="3" t="str">
        <f t="shared" si="1938"/>
        <v>Male</v>
      </c>
      <c r="G7754" s="3" t="str">
        <f t="shared" si="1939"/>
        <v>2. Middle Age</v>
      </c>
      <c r="H7754" s="3" t="str">
        <f t="shared" si="1940"/>
        <v>Male</v>
      </c>
      <c r="I7754" s="3" t="s">
        <v>29</v>
      </c>
      <c r="J7754" s="3" t="str">
        <f t="shared" si="1941"/>
        <v>2. Middle Age-Male</v>
      </c>
      <c r="K7754" s="3" t="str">
        <f>VLOOKUP(I7754,Notes!$J$1:$K$15,2,FALSE)</f>
        <v>O-</v>
      </c>
      <c r="L7754" s="3" t="s">
        <v>69</v>
      </c>
      <c r="M7754" s="3" t="str">
        <f t="shared" si="1942"/>
        <v>Arthritis</v>
      </c>
      <c r="N7754" s="1">
        <v>44362</v>
      </c>
      <c r="O7754" s="17">
        <v>44362</v>
      </c>
      <c r="P7754" s="95">
        <f t="shared" si="1948"/>
        <v>15</v>
      </c>
      <c r="Q7754" s="95">
        <f t="shared" si="1949"/>
        <v>6</v>
      </c>
      <c r="R7754" s="95">
        <f t="shared" si="1950"/>
        <v>2021</v>
      </c>
      <c r="S7754" s="16">
        <f t="shared" si="1951"/>
        <v>44348</v>
      </c>
      <c r="T7754" s="111">
        <v>44348</v>
      </c>
      <c r="U7754" s="3" t="s">
        <v>28852</v>
      </c>
      <c r="V7754" s="3" t="s">
        <v>28853</v>
      </c>
      <c r="W7754" s="3" t="s">
        <v>91</v>
      </c>
      <c r="X7754" s="3" t="s">
        <v>28854</v>
      </c>
      <c r="Y7754" s="3">
        <f t="shared" si="1943"/>
        <v>19844.456590000002</v>
      </c>
      <c r="Z7754" s="3" t="str">
        <f t="shared" si="1944"/>
        <v>19844.45659</v>
      </c>
      <c r="AA7754" s="3">
        <f t="shared" si="1945"/>
        <v>19844.456590000002</v>
      </c>
      <c r="AB7754" s="3">
        <v>290</v>
      </c>
      <c r="AC7754" s="3" t="s">
        <v>35</v>
      </c>
      <c r="AD7754" s="3" t="str">
        <f t="shared" si="1946"/>
        <v>Elective</v>
      </c>
      <c r="AE7754" s="4">
        <v>44367</v>
      </c>
      <c r="AF7754" s="22">
        <v>44367</v>
      </c>
      <c r="AG7754" s="3" t="s">
        <v>130</v>
      </c>
      <c r="AH7754" s="3" t="s">
        <v>50</v>
      </c>
      <c r="AI7754">
        <f t="shared" si="1947"/>
        <v>5</v>
      </c>
    </row>
    <row r="7755" spans="1:35" x14ac:dyDescent="0.3">
      <c r="A7755" s="3" t="s">
        <v>26051</v>
      </c>
      <c r="B7755" s="3" t="s">
        <v>275</v>
      </c>
      <c r="C7755" s="3">
        <f t="shared" si="1936"/>
        <v>84</v>
      </c>
      <c r="D7755" s="3">
        <f t="shared" si="1937"/>
        <v>84</v>
      </c>
      <c r="E7755" s="3" t="s">
        <v>41</v>
      </c>
      <c r="F7755" s="3" t="str">
        <f t="shared" si="1938"/>
        <v>Male</v>
      </c>
      <c r="G7755" s="3" t="str">
        <f t="shared" si="1939"/>
        <v>3. Senior Citizens</v>
      </c>
      <c r="H7755" s="3" t="str">
        <f t="shared" si="1940"/>
        <v>Male</v>
      </c>
      <c r="I7755" s="3" t="s">
        <v>29</v>
      </c>
      <c r="J7755" s="3" t="str">
        <f t="shared" si="1941"/>
        <v>3. Senior Citizens-Male</v>
      </c>
      <c r="K7755" s="3" t="str">
        <f>VLOOKUP(I7755,Notes!$J$1:$K$15,2,FALSE)</f>
        <v>O-</v>
      </c>
      <c r="L7755" s="3" t="s">
        <v>82</v>
      </c>
      <c r="M7755" s="3" t="str">
        <f t="shared" si="1942"/>
        <v>Hypertension</v>
      </c>
      <c r="N7755" s="1">
        <v>43625</v>
      </c>
      <c r="O7755" s="17">
        <v>43625</v>
      </c>
      <c r="P7755" s="95">
        <f t="shared" si="1948"/>
        <v>9</v>
      </c>
      <c r="Q7755" s="95">
        <f t="shared" si="1949"/>
        <v>6</v>
      </c>
      <c r="R7755" s="95">
        <f t="shared" si="1950"/>
        <v>2019</v>
      </c>
      <c r="S7755" s="16">
        <f t="shared" si="1951"/>
        <v>43617</v>
      </c>
      <c r="T7755" s="111">
        <v>43617</v>
      </c>
      <c r="U7755" s="3" t="s">
        <v>28855</v>
      </c>
      <c r="V7755" s="3" t="s">
        <v>28856</v>
      </c>
      <c r="W7755" s="3" t="s">
        <v>91</v>
      </c>
      <c r="X7755" s="3" t="s">
        <v>28857</v>
      </c>
      <c r="Y7755" s="3">
        <f t="shared" si="1943"/>
        <v>32490.99913</v>
      </c>
      <c r="Z7755" s="3" t="str">
        <f t="shared" si="1944"/>
        <v>32490.99913</v>
      </c>
      <c r="AA7755" s="3">
        <f t="shared" si="1945"/>
        <v>32490.99913</v>
      </c>
      <c r="AB7755" s="3">
        <v>424</v>
      </c>
      <c r="AC7755" s="3" t="s">
        <v>64</v>
      </c>
      <c r="AD7755" s="3" t="str">
        <f t="shared" si="1946"/>
        <v>Urgent</v>
      </c>
      <c r="AE7755" s="4">
        <v>43654</v>
      </c>
      <c r="AF7755" s="22">
        <v>43654</v>
      </c>
      <c r="AG7755" s="3" t="s">
        <v>73</v>
      </c>
      <c r="AH7755" s="3" t="s">
        <v>50</v>
      </c>
      <c r="AI7755">
        <f t="shared" si="1947"/>
        <v>29</v>
      </c>
    </row>
    <row r="7756" spans="1:35" x14ac:dyDescent="0.3">
      <c r="A7756" s="3" t="s">
        <v>28858</v>
      </c>
      <c r="B7756" s="3" t="s">
        <v>831</v>
      </c>
      <c r="C7756" s="3">
        <f t="shared" si="1936"/>
        <v>25</v>
      </c>
      <c r="D7756" s="3">
        <f t="shared" si="1937"/>
        <v>25</v>
      </c>
      <c r="E7756" s="3" t="s">
        <v>41</v>
      </c>
      <c r="F7756" s="3" t="str">
        <f t="shared" si="1938"/>
        <v>Male</v>
      </c>
      <c r="G7756" s="3" t="str">
        <f t="shared" si="1939"/>
        <v>1. Young Adults</v>
      </c>
      <c r="H7756" s="3" t="str">
        <f t="shared" si="1940"/>
        <v>Male</v>
      </c>
      <c r="I7756" s="3" t="s">
        <v>53</v>
      </c>
      <c r="J7756" s="3" t="str">
        <f t="shared" si="1941"/>
        <v>1. Young Adults-Male</v>
      </c>
      <c r="K7756" s="3" t="str">
        <f>VLOOKUP(I7756,Notes!$J$1:$K$15,2,FALSE)</f>
        <v>B-</v>
      </c>
      <c r="L7756" s="3" t="s">
        <v>82</v>
      </c>
      <c r="M7756" s="3" t="str">
        <f t="shared" si="1942"/>
        <v>Hypertension</v>
      </c>
      <c r="N7756" s="1">
        <v>43790</v>
      </c>
      <c r="O7756" s="17">
        <v>43790</v>
      </c>
      <c r="P7756" s="95">
        <f t="shared" si="1948"/>
        <v>21</v>
      </c>
      <c r="Q7756" s="95">
        <f t="shared" si="1949"/>
        <v>11</v>
      </c>
      <c r="R7756" s="95">
        <f t="shared" si="1950"/>
        <v>2019</v>
      </c>
      <c r="S7756" s="16">
        <f t="shared" si="1951"/>
        <v>43770</v>
      </c>
      <c r="T7756" s="111">
        <v>43770</v>
      </c>
      <c r="U7756" s="3" t="s">
        <v>28859</v>
      </c>
      <c r="V7756" s="3" t="s">
        <v>28860</v>
      </c>
      <c r="W7756" s="3" t="s">
        <v>85</v>
      </c>
      <c r="X7756" s="3" t="s">
        <v>28861</v>
      </c>
      <c r="Y7756" s="3">
        <f t="shared" si="1943"/>
        <v>33644.661469999999</v>
      </c>
      <c r="Z7756" s="3" t="str">
        <f t="shared" si="1944"/>
        <v>33644.66147</v>
      </c>
      <c r="AA7756" s="3">
        <f t="shared" si="1945"/>
        <v>33644.661469999999</v>
      </c>
      <c r="AB7756" s="3">
        <v>299</v>
      </c>
      <c r="AC7756" s="3" t="s">
        <v>64</v>
      </c>
      <c r="AD7756" s="3" t="str">
        <f t="shared" si="1946"/>
        <v>Urgent</v>
      </c>
      <c r="AE7756" s="4">
        <v>43808</v>
      </c>
      <c r="AF7756" s="22">
        <v>43808</v>
      </c>
      <c r="AG7756" s="3" t="s">
        <v>65</v>
      </c>
      <c r="AH7756" s="3" t="s">
        <v>66</v>
      </c>
      <c r="AI7756">
        <f t="shared" si="1947"/>
        <v>18</v>
      </c>
    </row>
    <row r="7757" spans="1:35" x14ac:dyDescent="0.3">
      <c r="A7757" s="3" t="s">
        <v>28862</v>
      </c>
      <c r="B7757" s="3" t="s">
        <v>181</v>
      </c>
      <c r="C7757" s="3">
        <f t="shared" si="1936"/>
        <v>26</v>
      </c>
      <c r="D7757" s="3">
        <f t="shared" si="1937"/>
        <v>26</v>
      </c>
      <c r="E7757" s="3" t="s">
        <v>28</v>
      </c>
      <c r="F7757" s="3" t="str">
        <f t="shared" si="1938"/>
        <v>Female</v>
      </c>
      <c r="G7757" s="3" t="str">
        <f t="shared" si="1939"/>
        <v>1. Young Adults</v>
      </c>
      <c r="H7757" s="3" t="str">
        <f t="shared" si="1940"/>
        <v>Female</v>
      </c>
      <c r="I7757" s="3" t="s">
        <v>138</v>
      </c>
      <c r="J7757" s="3" t="str">
        <f t="shared" si="1941"/>
        <v>1. Young Adults-Female</v>
      </c>
      <c r="K7757" s="3" t="str">
        <f>VLOOKUP(I7757,Notes!$J$1:$K$15,2,FALSE)</f>
        <v>AB-</v>
      </c>
      <c r="L7757" s="3" t="s">
        <v>69</v>
      </c>
      <c r="M7757" s="3" t="str">
        <f t="shared" si="1942"/>
        <v>Arthritis</v>
      </c>
      <c r="N7757" s="1">
        <v>45189</v>
      </c>
      <c r="O7757" s="17">
        <v>45189</v>
      </c>
      <c r="P7757" s="95">
        <f t="shared" si="1948"/>
        <v>20</v>
      </c>
      <c r="Q7757" s="95">
        <f t="shared" si="1949"/>
        <v>9</v>
      </c>
      <c r="R7757" s="95">
        <f t="shared" si="1950"/>
        <v>2023</v>
      </c>
      <c r="S7757" s="16">
        <f t="shared" si="1951"/>
        <v>45170</v>
      </c>
      <c r="T7757" s="111">
        <v>45170</v>
      </c>
      <c r="U7757" s="3" t="s">
        <v>28863</v>
      </c>
      <c r="V7757" s="3" t="s">
        <v>18475</v>
      </c>
      <c r="W7757" s="3" t="s">
        <v>46</v>
      </c>
      <c r="X7757" s="3" t="s">
        <v>28864</v>
      </c>
      <c r="Y7757" s="3">
        <f t="shared" si="1943"/>
        <v>25102.12571</v>
      </c>
      <c r="Z7757" s="3" t="str">
        <f t="shared" si="1944"/>
        <v>25102.12571</v>
      </c>
      <c r="AA7757" s="3">
        <f t="shared" si="1945"/>
        <v>25102.12571</v>
      </c>
      <c r="AB7757" s="3">
        <v>284</v>
      </c>
      <c r="AC7757" s="3" t="s">
        <v>35</v>
      </c>
      <c r="AD7757" s="3" t="str">
        <f t="shared" si="1946"/>
        <v>Elective</v>
      </c>
      <c r="AE7757" s="4">
        <v>45189</v>
      </c>
      <c r="AF7757" s="22">
        <v>45189</v>
      </c>
      <c r="AG7757" s="3" t="s">
        <v>65</v>
      </c>
      <c r="AH7757" s="3" t="s">
        <v>50</v>
      </c>
      <c r="AI7757">
        <f t="shared" si="1947"/>
        <v>0</v>
      </c>
    </row>
    <row r="7758" spans="1:35" x14ac:dyDescent="0.3">
      <c r="A7758" s="3" t="s">
        <v>28865</v>
      </c>
      <c r="B7758" s="3" t="s">
        <v>491</v>
      </c>
      <c r="C7758" s="3">
        <f t="shared" si="1936"/>
        <v>44</v>
      </c>
      <c r="D7758" s="3">
        <f t="shared" si="1937"/>
        <v>44</v>
      </c>
      <c r="E7758" s="3" t="s">
        <v>41</v>
      </c>
      <c r="F7758" s="3" t="str">
        <f t="shared" si="1938"/>
        <v>Male</v>
      </c>
      <c r="G7758" s="3" t="str">
        <f t="shared" si="1939"/>
        <v>2. Middle Age</v>
      </c>
      <c r="H7758" s="3" t="str">
        <f t="shared" si="1940"/>
        <v>Male</v>
      </c>
      <c r="I7758" s="3" t="s">
        <v>95</v>
      </c>
      <c r="J7758" s="3" t="str">
        <f t="shared" si="1941"/>
        <v>2. Middle Age-Male</v>
      </c>
      <c r="K7758" s="3" t="str">
        <f>VLOOKUP(I7758,Notes!$J$1:$K$15,2,FALSE)</f>
        <v>A+</v>
      </c>
      <c r="L7758" s="3" t="s">
        <v>43</v>
      </c>
      <c r="M7758" s="3" t="str">
        <f t="shared" si="1942"/>
        <v>Asthma</v>
      </c>
      <c r="N7758" s="1">
        <v>44835</v>
      </c>
      <c r="O7758" s="17">
        <v>44835</v>
      </c>
      <c r="P7758" s="95">
        <f t="shared" si="1948"/>
        <v>1</v>
      </c>
      <c r="Q7758" s="95">
        <f t="shared" si="1949"/>
        <v>10</v>
      </c>
      <c r="R7758" s="95">
        <f t="shared" si="1950"/>
        <v>2022</v>
      </c>
      <c r="S7758" s="16">
        <f t="shared" si="1951"/>
        <v>44835</v>
      </c>
      <c r="T7758" s="111">
        <v>44835</v>
      </c>
      <c r="U7758" s="3" t="s">
        <v>28866</v>
      </c>
      <c r="V7758" s="3" t="s">
        <v>28867</v>
      </c>
      <c r="W7758" s="3" t="s">
        <v>33</v>
      </c>
      <c r="X7758" s="3" t="s">
        <v>28868</v>
      </c>
      <c r="Y7758" s="3">
        <f t="shared" si="1943"/>
        <v>4027.2041380000001</v>
      </c>
      <c r="Z7758" s="3" t="str">
        <f t="shared" si="1944"/>
        <v>4027.204138</v>
      </c>
      <c r="AA7758" s="3">
        <f t="shared" si="1945"/>
        <v>4027.2041380000001</v>
      </c>
      <c r="AB7758" s="3">
        <v>435</v>
      </c>
      <c r="AC7758" s="3" t="s">
        <v>64</v>
      </c>
      <c r="AD7758" s="3" t="str">
        <f t="shared" si="1946"/>
        <v>Urgent</v>
      </c>
      <c r="AE7758" s="4">
        <v>44863</v>
      </c>
      <c r="AF7758" s="22">
        <v>44863</v>
      </c>
      <c r="AG7758" s="3" t="s">
        <v>73</v>
      </c>
      <c r="AH7758" s="3" t="s">
        <v>50</v>
      </c>
      <c r="AI7758">
        <f t="shared" si="1947"/>
        <v>28</v>
      </c>
    </row>
    <row r="7759" spans="1:35" x14ac:dyDescent="0.3">
      <c r="A7759" s="3" t="s">
        <v>6542</v>
      </c>
      <c r="B7759" s="3" t="s">
        <v>619</v>
      </c>
      <c r="C7759" s="3">
        <f t="shared" si="1936"/>
        <v>40</v>
      </c>
      <c r="D7759" s="3">
        <f t="shared" si="1937"/>
        <v>40</v>
      </c>
      <c r="E7759" s="3" t="s">
        <v>41</v>
      </c>
      <c r="F7759" s="3" t="str">
        <f t="shared" si="1938"/>
        <v>Male</v>
      </c>
      <c r="G7759" s="3" t="str">
        <f t="shared" si="1939"/>
        <v>2. Middle Age</v>
      </c>
      <c r="H7759" s="3" t="str">
        <f t="shared" si="1940"/>
        <v>Male</v>
      </c>
      <c r="I7759" s="3" t="s">
        <v>75</v>
      </c>
      <c r="J7759" s="3" t="str">
        <f t="shared" si="1941"/>
        <v>2. Middle Age-Male</v>
      </c>
      <c r="K7759" s="3" t="str">
        <f>VLOOKUP(I7759,Notes!$J$1:$K$15,2,FALSE)</f>
        <v>AB+</v>
      </c>
      <c r="L7759" s="3" t="s">
        <v>106</v>
      </c>
      <c r="M7759" s="3" t="str">
        <f t="shared" si="1942"/>
        <v>Cancer</v>
      </c>
      <c r="N7759" s="1">
        <v>44424</v>
      </c>
      <c r="O7759" s="17">
        <v>44424</v>
      </c>
      <c r="P7759" s="95">
        <f t="shared" si="1948"/>
        <v>16</v>
      </c>
      <c r="Q7759" s="95">
        <f t="shared" si="1949"/>
        <v>8</v>
      </c>
      <c r="R7759" s="95">
        <f t="shared" si="1950"/>
        <v>2021</v>
      </c>
      <c r="S7759" s="16">
        <f t="shared" si="1951"/>
        <v>44409</v>
      </c>
      <c r="T7759" s="111">
        <v>44409</v>
      </c>
      <c r="U7759" s="3" t="s">
        <v>28869</v>
      </c>
      <c r="V7759" s="3" t="s">
        <v>28870</v>
      </c>
      <c r="W7759" s="3" t="s">
        <v>91</v>
      </c>
      <c r="X7759" s="3" t="s">
        <v>28871</v>
      </c>
      <c r="Y7759" s="3">
        <f t="shared" si="1943"/>
        <v>36030.448669999998</v>
      </c>
      <c r="Z7759" s="3" t="str">
        <f t="shared" si="1944"/>
        <v>36030.44867</v>
      </c>
      <c r="AA7759" s="3">
        <f t="shared" si="1945"/>
        <v>36030.448669999998</v>
      </c>
      <c r="AB7759" s="3">
        <v>302</v>
      </c>
      <c r="AC7759" s="3" t="s">
        <v>58</v>
      </c>
      <c r="AD7759" s="3" t="str">
        <f t="shared" si="1946"/>
        <v>Emergency</v>
      </c>
      <c r="AE7759" s="4">
        <v>44442</v>
      </c>
      <c r="AF7759" s="22">
        <v>44442</v>
      </c>
      <c r="AG7759" s="3" t="s">
        <v>65</v>
      </c>
      <c r="AH7759" s="3" t="s">
        <v>66</v>
      </c>
      <c r="AI7759">
        <f t="shared" si="1947"/>
        <v>18</v>
      </c>
    </row>
    <row r="7760" spans="1:35" x14ac:dyDescent="0.3">
      <c r="A7760" s="3" t="s">
        <v>28872</v>
      </c>
      <c r="B7760" s="3" t="s">
        <v>228</v>
      </c>
      <c r="C7760" s="3">
        <f t="shared" si="1936"/>
        <v>83</v>
      </c>
      <c r="D7760" s="3">
        <f t="shared" si="1937"/>
        <v>83</v>
      </c>
      <c r="E7760" s="3" t="s">
        <v>28</v>
      </c>
      <c r="F7760" s="3" t="str">
        <f t="shared" si="1938"/>
        <v>Female</v>
      </c>
      <c r="G7760" s="3" t="str">
        <f t="shared" si="1939"/>
        <v>3. Senior Citizens</v>
      </c>
      <c r="H7760" s="3" t="str">
        <f t="shared" si="1940"/>
        <v>Female</v>
      </c>
      <c r="I7760" s="3" t="s">
        <v>138</v>
      </c>
      <c r="J7760" s="3" t="str">
        <f t="shared" si="1941"/>
        <v>3. Senior Citizens-Female</v>
      </c>
      <c r="K7760" s="3" t="str">
        <f>VLOOKUP(I7760,Notes!$J$1:$K$15,2,FALSE)</f>
        <v>AB-</v>
      </c>
      <c r="L7760" s="3" t="s">
        <v>30</v>
      </c>
      <c r="M7760" s="3" t="str">
        <f t="shared" si="1942"/>
        <v>Diabetes</v>
      </c>
      <c r="N7760" s="1">
        <v>43956</v>
      </c>
      <c r="O7760" s="17">
        <v>43956</v>
      </c>
      <c r="P7760" s="95">
        <f t="shared" si="1948"/>
        <v>5</v>
      </c>
      <c r="Q7760" s="95">
        <f t="shared" si="1949"/>
        <v>5</v>
      </c>
      <c r="R7760" s="95">
        <f t="shared" si="1950"/>
        <v>2020</v>
      </c>
      <c r="S7760" s="16">
        <f t="shared" si="1951"/>
        <v>43952</v>
      </c>
      <c r="T7760" s="111">
        <v>43952</v>
      </c>
      <c r="U7760" s="3" t="s">
        <v>28873</v>
      </c>
      <c r="V7760" s="3" t="s">
        <v>28874</v>
      </c>
      <c r="W7760" s="3" t="s">
        <v>85</v>
      </c>
      <c r="X7760" s="3" t="s">
        <v>28875</v>
      </c>
      <c r="Y7760" s="3">
        <f t="shared" si="1943"/>
        <v>50034.598740000001</v>
      </c>
      <c r="Z7760" s="3" t="str">
        <f t="shared" si="1944"/>
        <v>50034.59874</v>
      </c>
      <c r="AA7760" s="3">
        <f t="shared" si="1945"/>
        <v>50034.598740000001</v>
      </c>
      <c r="AB7760" s="3">
        <v>211</v>
      </c>
      <c r="AC7760" s="3" t="s">
        <v>64</v>
      </c>
      <c r="AD7760" s="3" t="str">
        <f t="shared" si="1946"/>
        <v>Urgent</v>
      </c>
      <c r="AE7760" s="4">
        <v>43976</v>
      </c>
      <c r="AF7760" s="22">
        <v>43976</v>
      </c>
      <c r="AG7760" s="3" t="s">
        <v>130</v>
      </c>
      <c r="AH7760" s="3" t="s">
        <v>50</v>
      </c>
      <c r="AI7760">
        <f t="shared" si="1947"/>
        <v>20</v>
      </c>
    </row>
    <row r="7761" spans="1:35" x14ac:dyDescent="0.3">
      <c r="A7761" s="3" t="s">
        <v>5671</v>
      </c>
      <c r="B7761" s="3" t="s">
        <v>270</v>
      </c>
      <c r="C7761" s="3">
        <f t="shared" si="1936"/>
        <v>34</v>
      </c>
      <c r="D7761" s="3">
        <f t="shared" si="1937"/>
        <v>34</v>
      </c>
      <c r="E7761" s="3" t="s">
        <v>28</v>
      </c>
      <c r="F7761" s="3" t="str">
        <f t="shared" si="1938"/>
        <v>Female</v>
      </c>
      <c r="G7761" s="3" t="str">
        <f t="shared" si="1939"/>
        <v>1. Young Adults</v>
      </c>
      <c r="H7761" s="3" t="str">
        <f t="shared" si="1940"/>
        <v>Female</v>
      </c>
      <c r="I7761" s="3" t="s">
        <v>29</v>
      </c>
      <c r="J7761" s="3" t="str">
        <f t="shared" si="1941"/>
        <v>1. Young Adults-Female</v>
      </c>
      <c r="K7761" s="3" t="str">
        <f>VLOOKUP(I7761,Notes!$J$1:$K$15,2,FALSE)</f>
        <v>O-</v>
      </c>
      <c r="L7761" s="3" t="s">
        <v>54</v>
      </c>
      <c r="M7761" s="3" t="str">
        <f t="shared" si="1942"/>
        <v>Obesity</v>
      </c>
      <c r="N7761" s="1">
        <v>44359</v>
      </c>
      <c r="O7761" s="17">
        <v>44359</v>
      </c>
      <c r="P7761" s="95">
        <f t="shared" si="1948"/>
        <v>12</v>
      </c>
      <c r="Q7761" s="95">
        <f t="shared" si="1949"/>
        <v>6</v>
      </c>
      <c r="R7761" s="95">
        <f t="shared" si="1950"/>
        <v>2021</v>
      </c>
      <c r="S7761" s="16">
        <f t="shared" si="1951"/>
        <v>44348</v>
      </c>
      <c r="T7761" s="111">
        <v>44348</v>
      </c>
      <c r="U7761" s="3" t="s">
        <v>24692</v>
      </c>
      <c r="V7761" s="3" t="s">
        <v>28876</v>
      </c>
      <c r="W7761" s="3" t="s">
        <v>85</v>
      </c>
      <c r="X7761" s="3" t="s">
        <v>28877</v>
      </c>
      <c r="Y7761" s="3">
        <f t="shared" si="1943"/>
        <v>972.77920210000002</v>
      </c>
      <c r="Z7761" s="3" t="str">
        <f t="shared" si="1944"/>
        <v>972.7792021</v>
      </c>
      <c r="AA7761" s="3">
        <f t="shared" si="1945"/>
        <v>972.77920210000002</v>
      </c>
      <c r="AB7761" s="3">
        <v>478</v>
      </c>
      <c r="AC7761" s="3" t="s">
        <v>58</v>
      </c>
      <c r="AD7761" s="3" t="str">
        <f t="shared" si="1946"/>
        <v>Emergency</v>
      </c>
      <c r="AE7761" s="4">
        <v>44379</v>
      </c>
      <c r="AF7761" s="22">
        <v>44379</v>
      </c>
      <c r="AG7761" s="3" t="s">
        <v>65</v>
      </c>
      <c r="AH7761" s="3" t="s">
        <v>37</v>
      </c>
      <c r="AI7761">
        <f t="shared" si="1947"/>
        <v>20</v>
      </c>
    </row>
    <row r="7762" spans="1:35" x14ac:dyDescent="0.3">
      <c r="A7762" s="3" t="s">
        <v>28878</v>
      </c>
      <c r="B7762" s="3" t="s">
        <v>162</v>
      </c>
      <c r="C7762" s="3">
        <f t="shared" si="1936"/>
        <v>79</v>
      </c>
      <c r="D7762" s="3">
        <f t="shared" si="1937"/>
        <v>79</v>
      </c>
      <c r="E7762" s="3" t="s">
        <v>28</v>
      </c>
      <c r="F7762" s="3" t="str">
        <f t="shared" si="1938"/>
        <v>Female</v>
      </c>
      <c r="G7762" s="3" t="str">
        <f t="shared" si="1939"/>
        <v>3. Senior Citizens</v>
      </c>
      <c r="H7762" s="3" t="str">
        <f t="shared" si="1940"/>
        <v>Female</v>
      </c>
      <c r="I7762" s="3" t="s">
        <v>352</v>
      </c>
      <c r="J7762" s="3" t="str">
        <f t="shared" si="1941"/>
        <v>3. Senior Citizens-Female</v>
      </c>
      <c r="K7762" s="3" t="str">
        <f>VLOOKUP(I7762,Notes!$J$1:$K$15,2,FALSE)</f>
        <v>B+</v>
      </c>
      <c r="L7762" s="3" t="s">
        <v>106</v>
      </c>
      <c r="M7762" s="3" t="str">
        <f t="shared" si="1942"/>
        <v>Cancer</v>
      </c>
      <c r="N7762" s="1">
        <v>44969</v>
      </c>
      <c r="O7762" s="17">
        <v>44969</v>
      </c>
      <c r="P7762" s="95">
        <f t="shared" si="1948"/>
        <v>12</v>
      </c>
      <c r="Q7762" s="95">
        <f t="shared" si="1949"/>
        <v>2</v>
      </c>
      <c r="R7762" s="95">
        <f t="shared" si="1950"/>
        <v>2023</v>
      </c>
      <c r="S7762" s="16">
        <f t="shared" si="1951"/>
        <v>44958</v>
      </c>
      <c r="T7762" s="111">
        <v>44958</v>
      </c>
      <c r="U7762" s="3" t="s">
        <v>28879</v>
      </c>
      <c r="V7762" s="3" t="s">
        <v>28880</v>
      </c>
      <c r="W7762" s="3" t="s">
        <v>33</v>
      </c>
      <c r="X7762" s="3" t="s">
        <v>28881</v>
      </c>
      <c r="Y7762" s="3">
        <f t="shared" si="1943"/>
        <v>51811.093780000003</v>
      </c>
      <c r="Z7762" s="3" t="str">
        <f t="shared" si="1944"/>
        <v>51811.09378</v>
      </c>
      <c r="AA7762" s="3">
        <f t="shared" si="1945"/>
        <v>51811.093780000003</v>
      </c>
      <c r="AB7762" s="3">
        <v>265</v>
      </c>
      <c r="AC7762" s="3" t="s">
        <v>35</v>
      </c>
      <c r="AD7762" s="3" t="str">
        <f t="shared" si="1946"/>
        <v>Elective</v>
      </c>
      <c r="AE7762" s="4">
        <v>44981</v>
      </c>
      <c r="AF7762" s="22">
        <v>44981</v>
      </c>
      <c r="AG7762" s="3" t="s">
        <v>65</v>
      </c>
      <c r="AH7762" s="3" t="s">
        <v>37</v>
      </c>
      <c r="AI7762">
        <f t="shared" si="1947"/>
        <v>12</v>
      </c>
    </row>
    <row r="7763" spans="1:35" x14ac:dyDescent="0.3">
      <c r="A7763" s="3" t="s">
        <v>10118</v>
      </c>
      <c r="B7763" s="3" t="s">
        <v>1281</v>
      </c>
      <c r="C7763" s="3">
        <f t="shared" si="1936"/>
        <v>63</v>
      </c>
      <c r="D7763" s="3">
        <f t="shared" si="1937"/>
        <v>63</v>
      </c>
      <c r="E7763" s="3" t="s">
        <v>28</v>
      </c>
      <c r="F7763" s="3" t="str">
        <f t="shared" si="1938"/>
        <v>Female</v>
      </c>
      <c r="G7763" s="3" t="str">
        <f t="shared" si="1939"/>
        <v>3. Senior Citizens</v>
      </c>
      <c r="H7763" s="3" t="str">
        <f t="shared" si="1940"/>
        <v>Female</v>
      </c>
      <c r="I7763" s="3" t="s">
        <v>138</v>
      </c>
      <c r="J7763" s="3" t="str">
        <f t="shared" si="1941"/>
        <v>3. Senior Citizens-Female</v>
      </c>
      <c r="K7763" s="3" t="str">
        <f>VLOOKUP(I7763,Notes!$J$1:$K$15,2,FALSE)</f>
        <v>AB-</v>
      </c>
      <c r="L7763" s="3" t="s">
        <v>69</v>
      </c>
      <c r="M7763" s="3" t="str">
        <f t="shared" si="1942"/>
        <v>Arthritis</v>
      </c>
      <c r="N7763" s="1">
        <v>44005</v>
      </c>
      <c r="O7763" s="17">
        <v>44005</v>
      </c>
      <c r="P7763" s="95">
        <f t="shared" si="1948"/>
        <v>23</v>
      </c>
      <c r="Q7763" s="95">
        <f t="shared" si="1949"/>
        <v>6</v>
      </c>
      <c r="R7763" s="95">
        <f t="shared" si="1950"/>
        <v>2020</v>
      </c>
      <c r="S7763" s="16">
        <f t="shared" si="1951"/>
        <v>43983</v>
      </c>
      <c r="T7763" s="111">
        <v>43983</v>
      </c>
      <c r="U7763" s="3" t="s">
        <v>28882</v>
      </c>
      <c r="V7763" s="3" t="s">
        <v>10491</v>
      </c>
      <c r="W7763" s="3" t="s">
        <v>91</v>
      </c>
      <c r="X7763" s="3" t="s">
        <v>28883</v>
      </c>
      <c r="Y7763" s="3">
        <f t="shared" si="1943"/>
        <v>33851.50707</v>
      </c>
      <c r="Z7763" s="3" t="str">
        <f t="shared" si="1944"/>
        <v>33851.50707</v>
      </c>
      <c r="AA7763" s="3">
        <f t="shared" si="1945"/>
        <v>33851.50707</v>
      </c>
      <c r="AB7763" s="3">
        <v>139</v>
      </c>
      <c r="AC7763" s="3" t="s">
        <v>35</v>
      </c>
      <c r="AD7763" s="3" t="str">
        <f t="shared" si="1946"/>
        <v>Elective</v>
      </c>
      <c r="AE7763" s="4">
        <v>44026</v>
      </c>
      <c r="AF7763" s="22">
        <v>44026</v>
      </c>
      <c r="AG7763" s="3" t="s">
        <v>130</v>
      </c>
      <c r="AH7763" s="3" t="s">
        <v>37</v>
      </c>
      <c r="AI7763">
        <f t="shared" si="1947"/>
        <v>21</v>
      </c>
    </row>
    <row r="7764" spans="1:35" x14ac:dyDescent="0.3">
      <c r="A7764" s="3" t="s">
        <v>28884</v>
      </c>
      <c r="B7764" s="3" t="s">
        <v>191</v>
      </c>
      <c r="C7764" s="3">
        <f t="shared" si="1936"/>
        <v>74</v>
      </c>
      <c r="D7764" s="3">
        <f t="shared" si="1937"/>
        <v>74</v>
      </c>
      <c r="E7764" s="3" t="s">
        <v>41</v>
      </c>
      <c r="F7764" s="3" t="str">
        <f t="shared" si="1938"/>
        <v>Male</v>
      </c>
      <c r="G7764" s="3" t="str">
        <f t="shared" si="1939"/>
        <v>3. Senior Citizens</v>
      </c>
      <c r="H7764" s="3" t="str">
        <f t="shared" si="1940"/>
        <v>Male</v>
      </c>
      <c r="I7764" s="3" t="s">
        <v>53</v>
      </c>
      <c r="J7764" s="3" t="str">
        <f t="shared" si="1941"/>
        <v>3. Senior Citizens-Male</v>
      </c>
      <c r="K7764" s="3" t="str">
        <f>VLOOKUP(I7764,Notes!$J$1:$K$15,2,FALSE)</f>
        <v>B-</v>
      </c>
      <c r="L7764" s="3" t="s">
        <v>43</v>
      </c>
      <c r="M7764" s="3" t="str">
        <f t="shared" si="1942"/>
        <v>Asthma</v>
      </c>
      <c r="N7764" s="1">
        <v>44153</v>
      </c>
      <c r="O7764" s="17">
        <v>44153</v>
      </c>
      <c r="P7764" s="95">
        <f t="shared" si="1948"/>
        <v>18</v>
      </c>
      <c r="Q7764" s="95">
        <f t="shared" si="1949"/>
        <v>11</v>
      </c>
      <c r="R7764" s="95">
        <f t="shared" si="1950"/>
        <v>2020</v>
      </c>
      <c r="S7764" s="16">
        <f t="shared" si="1951"/>
        <v>44136</v>
      </c>
      <c r="T7764" s="111">
        <v>44136</v>
      </c>
      <c r="U7764" s="3" t="s">
        <v>28885</v>
      </c>
      <c r="V7764" s="3" t="s">
        <v>28886</v>
      </c>
      <c r="W7764" s="3" t="s">
        <v>91</v>
      </c>
      <c r="X7764" s="3" t="s">
        <v>28887</v>
      </c>
      <c r="Y7764" s="3">
        <f t="shared" si="1943"/>
        <v>19674.7065</v>
      </c>
      <c r="Z7764" s="3" t="str">
        <f t="shared" si="1944"/>
        <v>19674.7065</v>
      </c>
      <c r="AA7764" s="3">
        <f t="shared" si="1945"/>
        <v>19674.7065</v>
      </c>
      <c r="AB7764" s="3">
        <v>171</v>
      </c>
      <c r="AC7764" s="3" t="s">
        <v>64</v>
      </c>
      <c r="AD7764" s="3" t="str">
        <f t="shared" si="1946"/>
        <v>Urgent</v>
      </c>
      <c r="AE7764" s="4">
        <v>44168</v>
      </c>
      <c r="AF7764" s="22">
        <v>44168</v>
      </c>
      <c r="AG7764" s="3" t="s">
        <v>65</v>
      </c>
      <c r="AH7764" s="3" t="s">
        <v>50</v>
      </c>
      <c r="AI7764">
        <f t="shared" si="1947"/>
        <v>15</v>
      </c>
    </row>
    <row r="7765" spans="1:35" x14ac:dyDescent="0.3">
      <c r="A7765" s="3" t="s">
        <v>28888</v>
      </c>
      <c r="B7765" s="3" t="s">
        <v>382</v>
      </c>
      <c r="C7765" s="3">
        <f t="shared" si="1936"/>
        <v>38</v>
      </c>
      <c r="D7765" s="3">
        <f t="shared" si="1937"/>
        <v>38</v>
      </c>
      <c r="E7765" s="3" t="s">
        <v>41</v>
      </c>
      <c r="F7765" s="3" t="str">
        <f t="shared" si="1938"/>
        <v>Male</v>
      </c>
      <c r="G7765" s="3" t="str">
        <f t="shared" si="1939"/>
        <v>2. Middle Age</v>
      </c>
      <c r="H7765" s="3" t="str">
        <f t="shared" si="1940"/>
        <v>Male</v>
      </c>
      <c r="I7765" s="3" t="s">
        <v>75</v>
      </c>
      <c r="J7765" s="3" t="str">
        <f t="shared" si="1941"/>
        <v>2. Middle Age-Male</v>
      </c>
      <c r="K7765" s="3" t="str">
        <f>VLOOKUP(I7765,Notes!$J$1:$K$15,2,FALSE)</f>
        <v>AB+</v>
      </c>
      <c r="L7765" s="3" t="s">
        <v>69</v>
      </c>
      <c r="M7765" s="3" t="str">
        <f t="shared" si="1942"/>
        <v>Arthritis</v>
      </c>
      <c r="N7765" s="1">
        <v>44208</v>
      </c>
      <c r="O7765" s="17">
        <v>44208</v>
      </c>
      <c r="P7765" s="95">
        <f t="shared" si="1948"/>
        <v>12</v>
      </c>
      <c r="Q7765" s="95">
        <f t="shared" si="1949"/>
        <v>1</v>
      </c>
      <c r="R7765" s="95">
        <f t="shared" si="1950"/>
        <v>2021</v>
      </c>
      <c r="S7765" s="16">
        <f t="shared" si="1951"/>
        <v>44197</v>
      </c>
      <c r="T7765" s="111">
        <v>44197</v>
      </c>
      <c r="U7765" s="3" t="s">
        <v>28889</v>
      </c>
      <c r="V7765" s="3" t="s">
        <v>28890</v>
      </c>
      <c r="W7765" s="3" t="s">
        <v>85</v>
      </c>
      <c r="X7765" s="3" t="s">
        <v>28891</v>
      </c>
      <c r="Y7765" s="3">
        <f t="shared" si="1943"/>
        <v>8844.3148550000005</v>
      </c>
      <c r="Z7765" s="3" t="str">
        <f t="shared" si="1944"/>
        <v>8844.314855</v>
      </c>
      <c r="AA7765" s="3">
        <f t="shared" si="1945"/>
        <v>8844.3148550000005</v>
      </c>
      <c r="AB7765" s="3">
        <v>409</v>
      </c>
      <c r="AC7765" s="3" t="s">
        <v>35</v>
      </c>
      <c r="AD7765" s="3" t="str">
        <f t="shared" si="1946"/>
        <v>Elective</v>
      </c>
      <c r="AE7765" s="4">
        <v>44219</v>
      </c>
      <c r="AF7765" s="22">
        <v>44219</v>
      </c>
      <c r="AG7765" s="3" t="s">
        <v>130</v>
      </c>
      <c r="AH7765" s="3" t="s">
        <v>50</v>
      </c>
      <c r="AI7765">
        <f t="shared" si="1947"/>
        <v>11</v>
      </c>
    </row>
    <row r="7766" spans="1:35" x14ac:dyDescent="0.3">
      <c r="A7766" s="3" t="s">
        <v>28892</v>
      </c>
      <c r="B7766" s="3" t="s">
        <v>346</v>
      </c>
      <c r="C7766" s="3">
        <f t="shared" si="1936"/>
        <v>31</v>
      </c>
      <c r="D7766" s="3">
        <f t="shared" si="1937"/>
        <v>31</v>
      </c>
      <c r="E7766" s="3" t="s">
        <v>28</v>
      </c>
      <c r="F7766" s="3" t="str">
        <f t="shared" si="1938"/>
        <v>Female</v>
      </c>
      <c r="G7766" s="3" t="str">
        <f t="shared" si="1939"/>
        <v>1. Young Adults</v>
      </c>
      <c r="H7766" s="3" t="str">
        <f t="shared" si="1940"/>
        <v>Female</v>
      </c>
      <c r="I7766" s="3" t="s">
        <v>75</v>
      </c>
      <c r="J7766" s="3" t="str">
        <f t="shared" si="1941"/>
        <v>1. Young Adults-Female</v>
      </c>
      <c r="K7766" s="3" t="str">
        <f>VLOOKUP(I7766,Notes!$J$1:$K$15,2,FALSE)</f>
        <v>AB+</v>
      </c>
      <c r="L7766" s="3" t="s">
        <v>43</v>
      </c>
      <c r="M7766" s="3" t="str">
        <f t="shared" si="1942"/>
        <v>Asthma</v>
      </c>
      <c r="N7766" s="1">
        <v>44077</v>
      </c>
      <c r="O7766" s="17">
        <v>44077</v>
      </c>
      <c r="P7766" s="95">
        <f t="shared" si="1948"/>
        <v>3</v>
      </c>
      <c r="Q7766" s="95">
        <f t="shared" si="1949"/>
        <v>9</v>
      </c>
      <c r="R7766" s="95">
        <f t="shared" si="1950"/>
        <v>2020</v>
      </c>
      <c r="S7766" s="16">
        <f t="shared" si="1951"/>
        <v>44075</v>
      </c>
      <c r="T7766" s="111">
        <v>44075</v>
      </c>
      <c r="U7766" s="3" t="s">
        <v>16422</v>
      </c>
      <c r="V7766" s="3" t="s">
        <v>28893</v>
      </c>
      <c r="W7766" s="3" t="s">
        <v>85</v>
      </c>
      <c r="X7766" s="3" t="s">
        <v>28894</v>
      </c>
      <c r="Y7766" s="3">
        <f t="shared" si="1943"/>
        <v>35030.10039</v>
      </c>
      <c r="Z7766" s="3" t="str">
        <f t="shared" si="1944"/>
        <v>35030.10039</v>
      </c>
      <c r="AA7766" s="3">
        <f t="shared" si="1945"/>
        <v>35030.10039</v>
      </c>
      <c r="AB7766" s="3">
        <v>178</v>
      </c>
      <c r="AC7766" s="3" t="s">
        <v>64</v>
      </c>
      <c r="AD7766" s="3" t="str">
        <f t="shared" si="1946"/>
        <v>Urgent</v>
      </c>
      <c r="AE7766" s="4">
        <v>44081</v>
      </c>
      <c r="AF7766" s="22">
        <v>44081</v>
      </c>
      <c r="AG7766" s="3" t="s">
        <v>49</v>
      </c>
      <c r="AH7766" s="3" t="s">
        <v>66</v>
      </c>
      <c r="AI7766">
        <f t="shared" si="1947"/>
        <v>4</v>
      </c>
    </row>
    <row r="7767" spans="1:35" x14ac:dyDescent="0.3">
      <c r="A7767" s="3" t="s">
        <v>28895</v>
      </c>
      <c r="B7767" s="3" t="s">
        <v>132</v>
      </c>
      <c r="C7767" s="3">
        <f t="shared" si="1936"/>
        <v>32</v>
      </c>
      <c r="D7767" s="3">
        <f t="shared" si="1937"/>
        <v>32</v>
      </c>
      <c r="E7767" s="3" t="s">
        <v>41</v>
      </c>
      <c r="F7767" s="3" t="str">
        <f t="shared" si="1938"/>
        <v>Male</v>
      </c>
      <c r="G7767" s="3" t="str">
        <f t="shared" si="1939"/>
        <v>1. Young Adults</v>
      </c>
      <c r="H7767" s="3" t="str">
        <f t="shared" si="1940"/>
        <v>Male</v>
      </c>
      <c r="I7767" s="3" t="s">
        <v>352</v>
      </c>
      <c r="J7767" s="3" t="str">
        <f t="shared" si="1941"/>
        <v>1. Young Adults-Male</v>
      </c>
      <c r="K7767" s="3" t="str">
        <f>VLOOKUP(I7767,Notes!$J$1:$K$15,2,FALSE)</f>
        <v>B+</v>
      </c>
      <c r="L7767" s="3" t="s">
        <v>106</v>
      </c>
      <c r="M7767" s="3" t="str">
        <f t="shared" si="1942"/>
        <v>Cancer</v>
      </c>
      <c r="N7767" s="1">
        <v>43940</v>
      </c>
      <c r="O7767" s="17">
        <v>43940</v>
      </c>
      <c r="P7767" s="95">
        <f t="shared" si="1948"/>
        <v>19</v>
      </c>
      <c r="Q7767" s="95">
        <f t="shared" si="1949"/>
        <v>4</v>
      </c>
      <c r="R7767" s="95">
        <f t="shared" si="1950"/>
        <v>2020</v>
      </c>
      <c r="S7767" s="16">
        <f t="shared" si="1951"/>
        <v>43922</v>
      </c>
      <c r="T7767" s="111">
        <v>43922</v>
      </c>
      <c r="U7767" s="3" t="s">
        <v>28896</v>
      </c>
      <c r="V7767" s="3" t="s">
        <v>28897</v>
      </c>
      <c r="W7767" s="3" t="s">
        <v>85</v>
      </c>
      <c r="X7767" s="3" t="s">
        <v>28898</v>
      </c>
      <c r="Y7767" s="3">
        <f t="shared" si="1943"/>
        <v>65826.554109999997</v>
      </c>
      <c r="Z7767" s="3" t="str">
        <f t="shared" si="1944"/>
        <v>65826.55411</v>
      </c>
      <c r="AA7767" s="3">
        <f t="shared" si="1945"/>
        <v>65826.554109999997</v>
      </c>
      <c r="AB7767" s="3">
        <v>242</v>
      </c>
      <c r="AC7767" s="3" t="s">
        <v>35</v>
      </c>
      <c r="AD7767" s="3" t="str">
        <f t="shared" si="1946"/>
        <v>Elective</v>
      </c>
      <c r="AE7767" s="4">
        <v>43953</v>
      </c>
      <c r="AF7767" s="22">
        <v>43953</v>
      </c>
      <c r="AG7767" s="3" t="s">
        <v>65</v>
      </c>
      <c r="AH7767" s="3" t="s">
        <v>66</v>
      </c>
      <c r="AI7767">
        <f t="shared" si="1947"/>
        <v>13</v>
      </c>
    </row>
    <row r="7768" spans="1:35" x14ac:dyDescent="0.3">
      <c r="A7768" s="3" t="s">
        <v>28899</v>
      </c>
      <c r="B7768" s="3" t="s">
        <v>577</v>
      </c>
      <c r="C7768" s="3">
        <f t="shared" si="1936"/>
        <v>76</v>
      </c>
      <c r="D7768" s="3">
        <f t="shared" si="1937"/>
        <v>76</v>
      </c>
      <c r="E7768" s="3" t="s">
        <v>28</v>
      </c>
      <c r="F7768" s="3" t="str">
        <f t="shared" si="1938"/>
        <v>Female</v>
      </c>
      <c r="G7768" s="3" t="str">
        <f t="shared" si="1939"/>
        <v>3. Senior Citizens</v>
      </c>
      <c r="H7768" s="3" t="str">
        <f t="shared" si="1940"/>
        <v>Female</v>
      </c>
      <c r="I7768" s="3" t="s">
        <v>138</v>
      </c>
      <c r="J7768" s="3" t="str">
        <f t="shared" si="1941"/>
        <v>3. Senior Citizens-Female</v>
      </c>
      <c r="K7768" s="3" t="str">
        <f>VLOOKUP(I7768,Notes!$J$1:$K$15,2,FALSE)</f>
        <v>AB-</v>
      </c>
      <c r="L7768" s="3" t="s">
        <v>54</v>
      </c>
      <c r="M7768" s="3" t="str">
        <f t="shared" si="1942"/>
        <v>Obesity</v>
      </c>
      <c r="N7768" s="1">
        <v>44871</v>
      </c>
      <c r="O7768" s="17">
        <v>44871</v>
      </c>
      <c r="P7768" s="95">
        <f t="shared" si="1948"/>
        <v>6</v>
      </c>
      <c r="Q7768" s="95">
        <f t="shared" si="1949"/>
        <v>11</v>
      </c>
      <c r="R7768" s="95">
        <f t="shared" si="1950"/>
        <v>2022</v>
      </c>
      <c r="S7768" s="16">
        <f t="shared" si="1951"/>
        <v>44866</v>
      </c>
      <c r="T7768" s="111">
        <v>44866</v>
      </c>
      <c r="U7768" s="3" t="s">
        <v>28900</v>
      </c>
      <c r="V7768" s="3" t="s">
        <v>22188</v>
      </c>
      <c r="W7768" s="3" t="s">
        <v>91</v>
      </c>
      <c r="X7768" s="3" t="s">
        <v>28901</v>
      </c>
      <c r="Y7768" s="3">
        <f t="shared" si="1943"/>
        <v>3936.0396019999998</v>
      </c>
      <c r="Z7768" s="3" t="str">
        <f t="shared" si="1944"/>
        <v>3936.039602</v>
      </c>
      <c r="AA7768" s="3">
        <f t="shared" si="1945"/>
        <v>3936.0396019999998</v>
      </c>
      <c r="AB7768" s="3">
        <v>433</v>
      </c>
      <c r="AC7768" s="3" t="s">
        <v>35</v>
      </c>
      <c r="AD7768" s="3" t="str">
        <f t="shared" si="1946"/>
        <v>Elective</v>
      </c>
      <c r="AE7768" s="4">
        <v>44887</v>
      </c>
      <c r="AF7768" s="22">
        <v>44887</v>
      </c>
      <c r="AG7768" s="3" t="s">
        <v>130</v>
      </c>
      <c r="AH7768" s="3" t="s">
        <v>50</v>
      </c>
      <c r="AI7768">
        <f t="shared" si="1947"/>
        <v>16</v>
      </c>
    </row>
    <row r="7769" spans="1:35" x14ac:dyDescent="0.3">
      <c r="A7769" s="3" t="s">
        <v>28902</v>
      </c>
      <c r="B7769" s="3" t="s">
        <v>132</v>
      </c>
      <c r="C7769" s="3">
        <f t="shared" si="1936"/>
        <v>32</v>
      </c>
      <c r="D7769" s="3">
        <f t="shared" si="1937"/>
        <v>32</v>
      </c>
      <c r="E7769" s="3" t="s">
        <v>41</v>
      </c>
      <c r="F7769" s="3" t="str">
        <f t="shared" si="1938"/>
        <v>Male</v>
      </c>
      <c r="G7769" s="3" t="str">
        <f t="shared" si="1939"/>
        <v>1. Young Adults</v>
      </c>
      <c r="H7769" s="3" t="str">
        <f t="shared" si="1940"/>
        <v>Male</v>
      </c>
      <c r="I7769" s="3" t="s">
        <v>53</v>
      </c>
      <c r="J7769" s="3" t="str">
        <f t="shared" si="1941"/>
        <v>1. Young Adults-Male</v>
      </c>
      <c r="K7769" s="3" t="str">
        <f>VLOOKUP(I7769,Notes!$J$1:$K$15,2,FALSE)</f>
        <v>B-</v>
      </c>
      <c r="L7769" s="3" t="s">
        <v>106</v>
      </c>
      <c r="M7769" s="3" t="str">
        <f t="shared" si="1942"/>
        <v>Cancer</v>
      </c>
      <c r="N7769" s="1">
        <v>45061</v>
      </c>
      <c r="O7769" s="17">
        <v>45061</v>
      </c>
      <c r="P7769" s="95">
        <f t="shared" si="1948"/>
        <v>15</v>
      </c>
      <c r="Q7769" s="95">
        <f t="shared" si="1949"/>
        <v>5</v>
      </c>
      <c r="R7769" s="95">
        <f t="shared" si="1950"/>
        <v>2023</v>
      </c>
      <c r="S7769" s="16">
        <f t="shared" si="1951"/>
        <v>45047</v>
      </c>
      <c r="T7769" s="111">
        <v>45047</v>
      </c>
      <c r="U7769" s="3" t="s">
        <v>28903</v>
      </c>
      <c r="V7769" s="3" t="s">
        <v>28904</v>
      </c>
      <c r="W7769" s="3" t="s">
        <v>85</v>
      </c>
      <c r="X7769" s="3" t="s">
        <v>28905</v>
      </c>
      <c r="Y7769" s="3">
        <f t="shared" si="1943"/>
        <v>50989.521260000001</v>
      </c>
      <c r="Z7769" s="3" t="str">
        <f t="shared" si="1944"/>
        <v>50989.52126</v>
      </c>
      <c r="AA7769" s="3">
        <f t="shared" si="1945"/>
        <v>50989.521260000001</v>
      </c>
      <c r="AB7769" s="3">
        <v>118</v>
      </c>
      <c r="AC7769" s="3" t="s">
        <v>35</v>
      </c>
      <c r="AD7769" s="3" t="str">
        <f t="shared" si="1946"/>
        <v>Elective</v>
      </c>
      <c r="AE7769" s="4">
        <v>45066</v>
      </c>
      <c r="AF7769" s="22">
        <v>45066</v>
      </c>
      <c r="AG7769" s="3" t="s">
        <v>73</v>
      </c>
      <c r="AH7769" s="3" t="s">
        <v>37</v>
      </c>
      <c r="AI7769">
        <f t="shared" si="1947"/>
        <v>5</v>
      </c>
    </row>
    <row r="7770" spans="1:35" x14ac:dyDescent="0.3">
      <c r="A7770" s="3" t="s">
        <v>28906</v>
      </c>
      <c r="B7770" s="3" t="s">
        <v>242</v>
      </c>
      <c r="C7770" s="3">
        <f t="shared" si="1936"/>
        <v>30</v>
      </c>
      <c r="D7770" s="3">
        <f t="shared" si="1937"/>
        <v>30</v>
      </c>
      <c r="E7770" s="3" t="s">
        <v>41</v>
      </c>
      <c r="F7770" s="3" t="str">
        <f t="shared" si="1938"/>
        <v>Male</v>
      </c>
      <c r="G7770" s="3" t="str">
        <f t="shared" si="1939"/>
        <v>1. Young Adults</v>
      </c>
      <c r="H7770" s="3" t="str">
        <f t="shared" si="1940"/>
        <v>Male</v>
      </c>
      <c r="I7770" s="3" t="s">
        <v>29</v>
      </c>
      <c r="J7770" s="3" t="str">
        <f t="shared" si="1941"/>
        <v>1. Young Adults-Male</v>
      </c>
      <c r="K7770" s="3" t="str">
        <f>VLOOKUP(I7770,Notes!$J$1:$K$15,2,FALSE)</f>
        <v>O-</v>
      </c>
      <c r="L7770" s="3" t="s">
        <v>106</v>
      </c>
      <c r="M7770" s="3" t="str">
        <f t="shared" si="1942"/>
        <v>Cancer</v>
      </c>
      <c r="N7770" s="1">
        <v>44782</v>
      </c>
      <c r="O7770" s="17">
        <v>44782</v>
      </c>
      <c r="P7770" s="95">
        <f t="shared" si="1948"/>
        <v>9</v>
      </c>
      <c r="Q7770" s="95">
        <f t="shared" si="1949"/>
        <v>8</v>
      </c>
      <c r="R7770" s="95">
        <f t="shared" si="1950"/>
        <v>2022</v>
      </c>
      <c r="S7770" s="16">
        <f t="shared" si="1951"/>
        <v>44774</v>
      </c>
      <c r="T7770" s="111">
        <v>44774</v>
      </c>
      <c r="U7770" s="3" t="s">
        <v>28907</v>
      </c>
      <c r="V7770" s="3" t="s">
        <v>28908</v>
      </c>
      <c r="W7770" s="3" t="s">
        <v>85</v>
      </c>
      <c r="X7770" s="3" t="s">
        <v>28909</v>
      </c>
      <c r="Y7770" s="3">
        <f t="shared" si="1943"/>
        <v>46530.169119999999</v>
      </c>
      <c r="Z7770" s="3" t="str">
        <f t="shared" si="1944"/>
        <v>46530.16912</v>
      </c>
      <c r="AA7770" s="3">
        <f t="shared" si="1945"/>
        <v>46530.169119999999</v>
      </c>
      <c r="AB7770" s="3">
        <v>405</v>
      </c>
      <c r="AC7770" s="3" t="s">
        <v>58</v>
      </c>
      <c r="AD7770" s="3" t="str">
        <f t="shared" si="1946"/>
        <v>Emergency</v>
      </c>
      <c r="AE7770" s="4">
        <v>44787</v>
      </c>
      <c r="AF7770" s="22">
        <v>44787</v>
      </c>
      <c r="AG7770" s="3" t="s">
        <v>130</v>
      </c>
      <c r="AH7770" s="3" t="s">
        <v>66</v>
      </c>
      <c r="AI7770">
        <f t="shared" si="1947"/>
        <v>5</v>
      </c>
    </row>
    <row r="7771" spans="1:35" x14ac:dyDescent="0.3">
      <c r="A7771" s="3" t="s">
        <v>28910</v>
      </c>
      <c r="B7771" s="3" t="s">
        <v>181</v>
      </c>
      <c r="C7771" s="3">
        <f t="shared" si="1936"/>
        <v>26</v>
      </c>
      <c r="D7771" s="3">
        <f t="shared" si="1937"/>
        <v>26</v>
      </c>
      <c r="E7771" s="3" t="s">
        <v>28</v>
      </c>
      <c r="F7771" s="3" t="str">
        <f t="shared" si="1938"/>
        <v>Female</v>
      </c>
      <c r="G7771" s="3" t="str">
        <f t="shared" si="1939"/>
        <v>1. Young Adults</v>
      </c>
      <c r="H7771" s="3" t="str">
        <f t="shared" si="1940"/>
        <v>Female</v>
      </c>
      <c r="I7771" s="3" t="s">
        <v>75</v>
      </c>
      <c r="J7771" s="3" t="str">
        <f t="shared" si="1941"/>
        <v>1. Young Adults-Female</v>
      </c>
      <c r="K7771" s="3" t="str">
        <f>VLOOKUP(I7771,Notes!$J$1:$K$15,2,FALSE)</f>
        <v>AB+</v>
      </c>
      <c r="L7771" s="3" t="s">
        <v>43</v>
      </c>
      <c r="M7771" s="3" t="str">
        <f t="shared" si="1942"/>
        <v>Asthma</v>
      </c>
      <c r="N7771" s="1">
        <v>44633</v>
      </c>
      <c r="O7771" s="17">
        <v>44633</v>
      </c>
      <c r="P7771" s="95">
        <f t="shared" si="1948"/>
        <v>13</v>
      </c>
      <c r="Q7771" s="95">
        <f t="shared" si="1949"/>
        <v>3</v>
      </c>
      <c r="R7771" s="95">
        <f t="shared" si="1950"/>
        <v>2022</v>
      </c>
      <c r="S7771" s="16">
        <f t="shared" si="1951"/>
        <v>44621</v>
      </c>
      <c r="T7771" s="111">
        <v>44621</v>
      </c>
      <c r="U7771" s="3" t="s">
        <v>28911</v>
      </c>
      <c r="V7771" s="3" t="s">
        <v>28912</v>
      </c>
      <c r="W7771" s="3" t="s">
        <v>91</v>
      </c>
      <c r="X7771" s="3" t="s">
        <v>28913</v>
      </c>
      <c r="Y7771" s="3">
        <f t="shared" si="1943"/>
        <v>14677.30263</v>
      </c>
      <c r="Z7771" s="3" t="str">
        <f t="shared" si="1944"/>
        <v>14677.30263</v>
      </c>
      <c r="AA7771" s="3">
        <f t="shared" si="1945"/>
        <v>14677.30263</v>
      </c>
      <c r="AB7771" s="3">
        <v>198</v>
      </c>
      <c r="AC7771" s="3" t="s">
        <v>58</v>
      </c>
      <c r="AD7771" s="3" t="str">
        <f t="shared" si="1946"/>
        <v>Emergency</v>
      </c>
      <c r="AE7771" s="4">
        <v>44649</v>
      </c>
      <c r="AF7771" s="22">
        <v>44649</v>
      </c>
      <c r="AG7771" s="3" t="s">
        <v>65</v>
      </c>
      <c r="AH7771" s="3" t="s">
        <v>50</v>
      </c>
      <c r="AI7771">
        <f t="shared" si="1947"/>
        <v>16</v>
      </c>
    </row>
    <row r="7772" spans="1:35" x14ac:dyDescent="0.3">
      <c r="A7772" s="3" t="s">
        <v>7408</v>
      </c>
      <c r="B7772" s="3" t="s">
        <v>111</v>
      </c>
      <c r="C7772" s="3">
        <f t="shared" si="1936"/>
        <v>23</v>
      </c>
      <c r="D7772" s="3">
        <f t="shared" si="1937"/>
        <v>23</v>
      </c>
      <c r="E7772" s="3" t="s">
        <v>28</v>
      </c>
      <c r="F7772" s="3" t="str">
        <f t="shared" si="1938"/>
        <v>Female</v>
      </c>
      <c r="G7772" s="3" t="str">
        <f t="shared" si="1939"/>
        <v>1. Young Adults</v>
      </c>
      <c r="H7772" s="3" t="str">
        <f t="shared" si="1940"/>
        <v>Female</v>
      </c>
      <c r="I7772" s="3" t="s">
        <v>42</v>
      </c>
      <c r="J7772" s="3" t="str">
        <f t="shared" si="1941"/>
        <v>1. Young Adults-Female</v>
      </c>
      <c r="K7772" s="3" t="str">
        <f>VLOOKUP(I7772,Notes!$J$1:$K$15,2,FALSE)</f>
        <v>O+</v>
      </c>
      <c r="L7772" s="3" t="s">
        <v>106</v>
      </c>
      <c r="M7772" s="3" t="str">
        <f t="shared" si="1942"/>
        <v>Cancer</v>
      </c>
      <c r="N7772" s="1">
        <v>44154</v>
      </c>
      <c r="O7772" s="17">
        <v>44154</v>
      </c>
      <c r="P7772" s="95">
        <f t="shared" si="1948"/>
        <v>19</v>
      </c>
      <c r="Q7772" s="95">
        <f t="shared" si="1949"/>
        <v>11</v>
      </c>
      <c r="R7772" s="95">
        <f t="shared" si="1950"/>
        <v>2020</v>
      </c>
      <c r="S7772" s="16">
        <f t="shared" si="1951"/>
        <v>44136</v>
      </c>
      <c r="T7772" s="111">
        <v>44136</v>
      </c>
      <c r="U7772" s="3" t="s">
        <v>28914</v>
      </c>
      <c r="V7772" s="3" t="s">
        <v>28915</v>
      </c>
      <c r="W7772" s="3" t="s">
        <v>91</v>
      </c>
      <c r="X7772" s="3" t="s">
        <v>28916</v>
      </c>
      <c r="Y7772" s="3">
        <f t="shared" si="1943"/>
        <v>73885.915819999995</v>
      </c>
      <c r="Z7772" s="3" t="str">
        <f t="shared" si="1944"/>
        <v>73885.91582</v>
      </c>
      <c r="AA7772" s="3">
        <f t="shared" si="1945"/>
        <v>73885.915819999995</v>
      </c>
      <c r="AB7772" s="3">
        <v>167</v>
      </c>
      <c r="AC7772" s="3" t="s">
        <v>58</v>
      </c>
      <c r="AD7772" s="3" t="str">
        <f t="shared" si="1946"/>
        <v>Emergency</v>
      </c>
      <c r="AE7772" s="4">
        <v>44165</v>
      </c>
      <c r="AF7772" s="22">
        <v>44165</v>
      </c>
      <c r="AG7772" s="3" t="s">
        <v>36</v>
      </c>
      <c r="AH7772" s="3" t="s">
        <v>50</v>
      </c>
      <c r="AI7772">
        <f t="shared" si="1947"/>
        <v>11</v>
      </c>
    </row>
    <row r="7773" spans="1:35" x14ac:dyDescent="0.3">
      <c r="A7773" s="3" t="s">
        <v>28917</v>
      </c>
      <c r="B7773" s="3" t="s">
        <v>121</v>
      </c>
      <c r="C7773" s="3">
        <f t="shared" si="1936"/>
        <v>72</v>
      </c>
      <c r="D7773" s="3">
        <f t="shared" si="1937"/>
        <v>72</v>
      </c>
      <c r="E7773" s="3" t="s">
        <v>28</v>
      </c>
      <c r="F7773" s="3" t="str">
        <f t="shared" si="1938"/>
        <v>Female</v>
      </c>
      <c r="G7773" s="3" t="str">
        <f t="shared" si="1939"/>
        <v>3. Senior Citizens</v>
      </c>
      <c r="H7773" s="3" t="str">
        <f t="shared" si="1940"/>
        <v>Female</v>
      </c>
      <c r="I7773" s="3" t="s">
        <v>352</v>
      </c>
      <c r="J7773" s="3" t="str">
        <f t="shared" si="1941"/>
        <v>3. Senior Citizens-Female</v>
      </c>
      <c r="K7773" s="3" t="str">
        <f>VLOOKUP(I7773,Notes!$J$1:$K$15,2,FALSE)</f>
        <v>B+</v>
      </c>
      <c r="L7773" s="3" t="s">
        <v>30</v>
      </c>
      <c r="M7773" s="3" t="str">
        <f t="shared" si="1942"/>
        <v>Diabetes</v>
      </c>
      <c r="N7773" s="1">
        <v>43708</v>
      </c>
      <c r="O7773" s="17">
        <v>43708</v>
      </c>
      <c r="P7773" s="95">
        <f t="shared" si="1948"/>
        <v>31</v>
      </c>
      <c r="Q7773" s="95">
        <f t="shared" si="1949"/>
        <v>8</v>
      </c>
      <c r="R7773" s="95">
        <f t="shared" si="1950"/>
        <v>2019</v>
      </c>
      <c r="S7773" s="16">
        <f t="shared" si="1951"/>
        <v>43678</v>
      </c>
      <c r="T7773" s="111">
        <v>43678</v>
      </c>
      <c r="U7773" s="3" t="s">
        <v>28918</v>
      </c>
      <c r="V7773" s="3" t="s">
        <v>28919</v>
      </c>
      <c r="W7773" s="3" t="s">
        <v>91</v>
      </c>
      <c r="X7773" s="3" t="s">
        <v>28920</v>
      </c>
      <c r="Y7773" s="3">
        <f t="shared" si="1943"/>
        <v>47534.687429999998</v>
      </c>
      <c r="Z7773" s="3" t="str">
        <f t="shared" si="1944"/>
        <v>47534.68743</v>
      </c>
      <c r="AA7773" s="3">
        <f t="shared" si="1945"/>
        <v>47534.687429999998</v>
      </c>
      <c r="AB7773" s="3">
        <v>441</v>
      </c>
      <c r="AC7773" s="3" t="s">
        <v>58</v>
      </c>
      <c r="AD7773" s="3" t="str">
        <f t="shared" si="1946"/>
        <v>Emergency</v>
      </c>
      <c r="AE7773" s="4">
        <v>43738</v>
      </c>
      <c r="AF7773" s="22">
        <v>43738</v>
      </c>
      <c r="AG7773" s="3" t="s">
        <v>49</v>
      </c>
      <c r="AH7773" s="3" t="s">
        <v>37</v>
      </c>
      <c r="AI7773">
        <f t="shared" si="1947"/>
        <v>30</v>
      </c>
    </row>
    <row r="7774" spans="1:35" x14ac:dyDescent="0.3">
      <c r="A7774" s="3" t="s">
        <v>28921</v>
      </c>
      <c r="B7774" s="3" t="s">
        <v>916</v>
      </c>
      <c r="C7774" s="3">
        <f t="shared" si="1936"/>
        <v>52</v>
      </c>
      <c r="D7774" s="3">
        <f t="shared" si="1937"/>
        <v>52</v>
      </c>
      <c r="E7774" s="3" t="s">
        <v>28</v>
      </c>
      <c r="F7774" s="3" t="str">
        <f t="shared" si="1938"/>
        <v>Female</v>
      </c>
      <c r="G7774" s="3" t="str">
        <f t="shared" si="1939"/>
        <v>2. Middle Age</v>
      </c>
      <c r="H7774" s="3" t="str">
        <f t="shared" si="1940"/>
        <v>Female</v>
      </c>
      <c r="I7774" s="3" t="s">
        <v>176</v>
      </c>
      <c r="J7774" s="3" t="str">
        <f t="shared" si="1941"/>
        <v>2. Middle Age-Female</v>
      </c>
      <c r="K7774" s="3" t="str">
        <f>VLOOKUP(I7774,Notes!$J$1:$K$15,2,FALSE)</f>
        <v>A-</v>
      </c>
      <c r="L7774" s="3" t="s">
        <v>30</v>
      </c>
      <c r="M7774" s="3" t="str">
        <f t="shared" si="1942"/>
        <v>Diabetes</v>
      </c>
      <c r="N7774" s="1">
        <v>44363</v>
      </c>
      <c r="O7774" s="17">
        <v>44363</v>
      </c>
      <c r="P7774" s="95">
        <f t="shared" si="1948"/>
        <v>16</v>
      </c>
      <c r="Q7774" s="95">
        <f t="shared" si="1949"/>
        <v>6</v>
      </c>
      <c r="R7774" s="95">
        <f t="shared" si="1950"/>
        <v>2021</v>
      </c>
      <c r="S7774" s="16">
        <f t="shared" si="1951"/>
        <v>44348</v>
      </c>
      <c r="T7774" s="111">
        <v>44348</v>
      </c>
      <c r="U7774" s="3" t="s">
        <v>28922</v>
      </c>
      <c r="V7774" s="3" t="s">
        <v>25782</v>
      </c>
      <c r="W7774" s="3" t="s">
        <v>85</v>
      </c>
      <c r="X7774" s="3" t="s">
        <v>28923</v>
      </c>
      <c r="Y7774" s="3">
        <f t="shared" si="1943"/>
        <v>12589.68619</v>
      </c>
      <c r="Z7774" s="3" t="str">
        <f t="shared" si="1944"/>
        <v>12589.68619</v>
      </c>
      <c r="AA7774" s="3">
        <f t="shared" si="1945"/>
        <v>12589.68619</v>
      </c>
      <c r="AB7774" s="3">
        <v>275</v>
      </c>
      <c r="AC7774" s="3" t="s">
        <v>64</v>
      </c>
      <c r="AD7774" s="3" t="str">
        <f t="shared" si="1946"/>
        <v>Urgent</v>
      </c>
      <c r="AE7774" s="4">
        <v>44369</v>
      </c>
      <c r="AF7774" s="22">
        <v>44369</v>
      </c>
      <c r="AG7774" s="3" t="s">
        <v>36</v>
      </c>
      <c r="AH7774" s="3" t="s">
        <v>66</v>
      </c>
      <c r="AI7774">
        <f t="shared" si="1947"/>
        <v>6</v>
      </c>
    </row>
    <row r="7775" spans="1:35" x14ac:dyDescent="0.3">
      <c r="A7775" s="3" t="s">
        <v>28924</v>
      </c>
      <c r="B7775" s="3" t="s">
        <v>341</v>
      </c>
      <c r="C7775" s="3">
        <f t="shared" si="1936"/>
        <v>68</v>
      </c>
      <c r="D7775" s="3">
        <f t="shared" si="1937"/>
        <v>68</v>
      </c>
      <c r="E7775" s="3" t="s">
        <v>28</v>
      </c>
      <c r="F7775" s="3" t="str">
        <f t="shared" si="1938"/>
        <v>Female</v>
      </c>
      <c r="G7775" s="3" t="str">
        <f t="shared" si="1939"/>
        <v>3. Senior Citizens</v>
      </c>
      <c r="H7775" s="3" t="str">
        <f t="shared" si="1940"/>
        <v>Female</v>
      </c>
      <c r="I7775" s="3" t="s">
        <v>176</v>
      </c>
      <c r="J7775" s="3" t="str">
        <f t="shared" si="1941"/>
        <v>3. Senior Citizens-Female</v>
      </c>
      <c r="K7775" s="3" t="str">
        <f>VLOOKUP(I7775,Notes!$J$1:$K$15,2,FALSE)</f>
        <v>A-</v>
      </c>
      <c r="L7775" s="3" t="s">
        <v>106</v>
      </c>
      <c r="M7775" s="3" t="str">
        <f t="shared" si="1942"/>
        <v>Cancer</v>
      </c>
      <c r="N7775" s="1">
        <v>43662</v>
      </c>
      <c r="O7775" s="17">
        <v>43662</v>
      </c>
      <c r="P7775" s="95">
        <f t="shared" si="1948"/>
        <v>16</v>
      </c>
      <c r="Q7775" s="95">
        <f t="shared" si="1949"/>
        <v>7</v>
      </c>
      <c r="R7775" s="95">
        <f t="shared" si="1950"/>
        <v>2019</v>
      </c>
      <c r="S7775" s="16">
        <f t="shared" si="1951"/>
        <v>43647</v>
      </c>
      <c r="T7775" s="111">
        <v>43647</v>
      </c>
      <c r="U7775" s="3" t="s">
        <v>28925</v>
      </c>
      <c r="V7775" s="3" t="s">
        <v>28926</v>
      </c>
      <c r="W7775" s="3" t="s">
        <v>78</v>
      </c>
      <c r="X7775" s="3" t="s">
        <v>28927</v>
      </c>
      <c r="Y7775" s="3">
        <f t="shared" si="1943"/>
        <v>36397.152959999999</v>
      </c>
      <c r="Z7775" s="3" t="str">
        <f t="shared" si="1944"/>
        <v>36397.15296</v>
      </c>
      <c r="AA7775" s="3">
        <f t="shared" si="1945"/>
        <v>36397.152959999999</v>
      </c>
      <c r="AB7775" s="3">
        <v>353</v>
      </c>
      <c r="AC7775" s="3" t="s">
        <v>58</v>
      </c>
      <c r="AD7775" s="3" t="str">
        <f t="shared" si="1946"/>
        <v>Emergency</v>
      </c>
      <c r="AE7775" s="4">
        <v>43674</v>
      </c>
      <c r="AF7775" s="22">
        <v>43674</v>
      </c>
      <c r="AG7775" s="3" t="s">
        <v>49</v>
      </c>
      <c r="AH7775" s="3" t="s">
        <v>37</v>
      </c>
      <c r="AI7775">
        <f t="shared" si="1947"/>
        <v>12</v>
      </c>
    </row>
    <row r="7776" spans="1:35" x14ac:dyDescent="0.3">
      <c r="A7776" s="3" t="s">
        <v>28928</v>
      </c>
      <c r="B7776" s="3" t="s">
        <v>275</v>
      </c>
      <c r="C7776" s="3">
        <f t="shared" si="1936"/>
        <v>84</v>
      </c>
      <c r="D7776" s="3">
        <f t="shared" si="1937"/>
        <v>84</v>
      </c>
      <c r="E7776" s="3" t="s">
        <v>28</v>
      </c>
      <c r="F7776" s="3" t="str">
        <f t="shared" si="1938"/>
        <v>Female</v>
      </c>
      <c r="G7776" s="3" t="str">
        <f t="shared" si="1939"/>
        <v>3. Senior Citizens</v>
      </c>
      <c r="H7776" s="3" t="str">
        <f t="shared" si="1940"/>
        <v>Female</v>
      </c>
      <c r="I7776" s="3" t="s">
        <v>95</v>
      </c>
      <c r="J7776" s="3" t="str">
        <f t="shared" si="1941"/>
        <v>3. Senior Citizens-Female</v>
      </c>
      <c r="K7776" s="3" t="str">
        <f>VLOOKUP(I7776,Notes!$J$1:$K$15,2,FALSE)</f>
        <v>A+</v>
      </c>
      <c r="L7776" s="3" t="s">
        <v>106</v>
      </c>
      <c r="M7776" s="3" t="str">
        <f t="shared" si="1942"/>
        <v>Cancer</v>
      </c>
      <c r="N7776" s="1">
        <v>45058</v>
      </c>
      <c r="O7776" s="17">
        <v>45058</v>
      </c>
      <c r="P7776" s="95">
        <f t="shared" si="1948"/>
        <v>12</v>
      </c>
      <c r="Q7776" s="95">
        <f t="shared" si="1949"/>
        <v>5</v>
      </c>
      <c r="R7776" s="95">
        <f t="shared" si="1950"/>
        <v>2023</v>
      </c>
      <c r="S7776" s="16">
        <f t="shared" si="1951"/>
        <v>45047</v>
      </c>
      <c r="T7776" s="111">
        <v>45047</v>
      </c>
      <c r="U7776" s="3" t="s">
        <v>28929</v>
      </c>
      <c r="V7776" s="3" t="s">
        <v>28930</v>
      </c>
      <c r="W7776" s="3" t="s">
        <v>33</v>
      </c>
      <c r="X7776" s="3" t="s">
        <v>28931</v>
      </c>
      <c r="Y7776" s="3">
        <f t="shared" si="1943"/>
        <v>47777.173369999997</v>
      </c>
      <c r="Z7776" s="3" t="str">
        <f t="shared" si="1944"/>
        <v>47777.17337</v>
      </c>
      <c r="AA7776" s="3">
        <f t="shared" si="1945"/>
        <v>47777.173369999997</v>
      </c>
      <c r="AB7776" s="3">
        <v>499</v>
      </c>
      <c r="AC7776" s="3" t="s">
        <v>58</v>
      </c>
      <c r="AD7776" s="3" t="str">
        <f t="shared" si="1946"/>
        <v>Emergency</v>
      </c>
      <c r="AE7776" s="4">
        <v>45061</v>
      </c>
      <c r="AF7776" s="22">
        <v>45061</v>
      </c>
      <c r="AG7776" s="3" t="s">
        <v>130</v>
      </c>
      <c r="AH7776" s="3" t="s">
        <v>66</v>
      </c>
      <c r="AI7776">
        <f t="shared" si="1947"/>
        <v>3</v>
      </c>
    </row>
    <row r="7777" spans="1:35" x14ac:dyDescent="0.3">
      <c r="A7777" s="3" t="s">
        <v>28932</v>
      </c>
      <c r="B7777" s="3" t="s">
        <v>310</v>
      </c>
      <c r="C7777" s="3">
        <f t="shared" si="1936"/>
        <v>57</v>
      </c>
      <c r="D7777" s="3">
        <f t="shared" si="1937"/>
        <v>57</v>
      </c>
      <c r="E7777" s="3" t="s">
        <v>41</v>
      </c>
      <c r="F7777" s="3" t="str">
        <f t="shared" si="1938"/>
        <v>Male</v>
      </c>
      <c r="G7777" s="3" t="str">
        <f t="shared" si="1939"/>
        <v>2. Middle Age</v>
      </c>
      <c r="H7777" s="3" t="str">
        <f t="shared" si="1940"/>
        <v>Male</v>
      </c>
      <c r="I7777" s="3" t="s">
        <v>42</v>
      </c>
      <c r="J7777" s="3" t="str">
        <f t="shared" si="1941"/>
        <v>2. Middle Age-Male</v>
      </c>
      <c r="K7777" s="3" t="str">
        <f>VLOOKUP(I7777,Notes!$J$1:$K$15,2,FALSE)</f>
        <v>O+</v>
      </c>
      <c r="L7777" s="3" t="s">
        <v>30</v>
      </c>
      <c r="M7777" s="3" t="str">
        <f t="shared" si="1942"/>
        <v>Diabetes</v>
      </c>
      <c r="N7777" s="1">
        <v>45086</v>
      </c>
      <c r="O7777" s="17">
        <v>45086</v>
      </c>
      <c r="P7777" s="95">
        <f t="shared" si="1948"/>
        <v>9</v>
      </c>
      <c r="Q7777" s="95">
        <f t="shared" si="1949"/>
        <v>6</v>
      </c>
      <c r="R7777" s="95">
        <f t="shared" si="1950"/>
        <v>2023</v>
      </c>
      <c r="S7777" s="16">
        <f t="shared" si="1951"/>
        <v>45078</v>
      </c>
      <c r="T7777" s="111">
        <v>45078</v>
      </c>
      <c r="U7777" s="3" t="s">
        <v>28933</v>
      </c>
      <c r="V7777" s="3" t="s">
        <v>28934</v>
      </c>
      <c r="W7777" s="3" t="s">
        <v>85</v>
      </c>
      <c r="X7777" s="3" t="s">
        <v>28935</v>
      </c>
      <c r="Y7777" s="3">
        <f t="shared" si="1943"/>
        <v>29923.734949999998</v>
      </c>
      <c r="Z7777" s="3" t="str">
        <f t="shared" si="1944"/>
        <v>29923.73495</v>
      </c>
      <c r="AA7777" s="3">
        <f t="shared" si="1945"/>
        <v>29923.734949999998</v>
      </c>
      <c r="AB7777" s="3">
        <v>458</v>
      </c>
      <c r="AC7777" s="3" t="s">
        <v>64</v>
      </c>
      <c r="AD7777" s="3" t="str">
        <f t="shared" si="1946"/>
        <v>Urgent</v>
      </c>
      <c r="AE7777" s="4">
        <v>45115</v>
      </c>
      <c r="AF7777" s="22">
        <v>45115</v>
      </c>
      <c r="AG7777" s="3" t="s">
        <v>65</v>
      </c>
      <c r="AH7777" s="3" t="s">
        <v>37</v>
      </c>
      <c r="AI7777">
        <f t="shared" si="1947"/>
        <v>29</v>
      </c>
    </row>
    <row r="7778" spans="1:35" x14ac:dyDescent="0.3">
      <c r="A7778" s="3" t="s">
        <v>28936</v>
      </c>
      <c r="B7778" s="3" t="s">
        <v>1381</v>
      </c>
      <c r="C7778" s="3">
        <f t="shared" si="1936"/>
        <v>18</v>
      </c>
      <c r="D7778" s="3">
        <f t="shared" si="1937"/>
        <v>18</v>
      </c>
      <c r="E7778" s="3" t="s">
        <v>41</v>
      </c>
      <c r="F7778" s="3" t="str">
        <f t="shared" si="1938"/>
        <v>Male</v>
      </c>
      <c r="G7778" s="3" t="str">
        <f t="shared" si="1939"/>
        <v>1. Young Adults</v>
      </c>
      <c r="H7778" s="3" t="str">
        <f t="shared" si="1940"/>
        <v>Male</v>
      </c>
      <c r="I7778" s="3" t="s">
        <v>352</v>
      </c>
      <c r="J7778" s="3" t="str">
        <f t="shared" si="1941"/>
        <v>1. Young Adults-Male</v>
      </c>
      <c r="K7778" s="3" t="str">
        <f>VLOOKUP(I7778,Notes!$J$1:$K$15,2,FALSE)</f>
        <v>B+</v>
      </c>
      <c r="L7778" s="3" t="s">
        <v>82</v>
      </c>
      <c r="M7778" s="3" t="str">
        <f t="shared" si="1942"/>
        <v>Hypertension</v>
      </c>
      <c r="N7778" s="1">
        <v>43792</v>
      </c>
      <c r="O7778" s="17">
        <v>43792</v>
      </c>
      <c r="P7778" s="95">
        <f t="shared" si="1948"/>
        <v>23</v>
      </c>
      <c r="Q7778" s="95">
        <f t="shared" si="1949"/>
        <v>11</v>
      </c>
      <c r="R7778" s="95">
        <f t="shared" si="1950"/>
        <v>2019</v>
      </c>
      <c r="S7778" s="16">
        <f t="shared" si="1951"/>
        <v>43770</v>
      </c>
      <c r="T7778" s="111">
        <v>43770</v>
      </c>
      <c r="U7778" s="3" t="s">
        <v>12368</v>
      </c>
      <c r="V7778" s="3" t="s">
        <v>28937</v>
      </c>
      <c r="W7778" s="3" t="s">
        <v>46</v>
      </c>
      <c r="X7778" s="3" t="s">
        <v>28938</v>
      </c>
      <c r="Y7778" s="3">
        <f t="shared" si="1943"/>
        <v>8371.8385789999993</v>
      </c>
      <c r="Z7778" s="3" t="str">
        <f t="shared" si="1944"/>
        <v>8371.838579</v>
      </c>
      <c r="AA7778" s="3">
        <f t="shared" si="1945"/>
        <v>8371.8385789999993</v>
      </c>
      <c r="AB7778" s="3">
        <v>161</v>
      </c>
      <c r="AC7778" s="3" t="s">
        <v>58</v>
      </c>
      <c r="AD7778" s="3" t="str">
        <f t="shared" si="1946"/>
        <v>Emergency</v>
      </c>
      <c r="AE7778" s="4">
        <v>43802</v>
      </c>
      <c r="AF7778" s="22">
        <v>43802</v>
      </c>
      <c r="AG7778" s="3" t="s">
        <v>65</v>
      </c>
      <c r="AH7778" s="3" t="s">
        <v>50</v>
      </c>
      <c r="AI7778">
        <f t="shared" si="1947"/>
        <v>10</v>
      </c>
    </row>
    <row r="7779" spans="1:35" x14ac:dyDescent="0.3">
      <c r="A7779" s="3" t="s">
        <v>10028</v>
      </c>
      <c r="B7779" s="3" t="s">
        <v>412</v>
      </c>
      <c r="C7779" s="3">
        <f t="shared" si="1936"/>
        <v>43</v>
      </c>
      <c r="D7779" s="3">
        <f t="shared" si="1937"/>
        <v>43</v>
      </c>
      <c r="E7779" s="3" t="s">
        <v>28</v>
      </c>
      <c r="F7779" s="3" t="str">
        <f t="shared" si="1938"/>
        <v>Female</v>
      </c>
      <c r="G7779" s="3" t="str">
        <f t="shared" si="1939"/>
        <v>2. Middle Age</v>
      </c>
      <c r="H7779" s="3" t="str">
        <f t="shared" si="1940"/>
        <v>Female</v>
      </c>
      <c r="I7779" s="3" t="s">
        <v>95</v>
      </c>
      <c r="J7779" s="3" t="str">
        <f t="shared" si="1941"/>
        <v>2. Middle Age-Female</v>
      </c>
      <c r="K7779" s="3" t="str">
        <f>VLOOKUP(I7779,Notes!$J$1:$K$15,2,FALSE)</f>
        <v>A+</v>
      </c>
      <c r="L7779" s="3" t="s">
        <v>69</v>
      </c>
      <c r="M7779" s="3" t="str">
        <f t="shared" si="1942"/>
        <v>Arthritis</v>
      </c>
      <c r="N7779" s="1">
        <v>45008</v>
      </c>
      <c r="O7779" s="17">
        <v>45008</v>
      </c>
      <c r="P7779" s="95">
        <f t="shared" si="1948"/>
        <v>23</v>
      </c>
      <c r="Q7779" s="95">
        <f t="shared" si="1949"/>
        <v>3</v>
      </c>
      <c r="R7779" s="95">
        <f t="shared" si="1950"/>
        <v>2023</v>
      </c>
      <c r="S7779" s="16">
        <f t="shared" si="1951"/>
        <v>44986</v>
      </c>
      <c r="T7779" s="111">
        <v>44986</v>
      </c>
      <c r="U7779" s="3" t="s">
        <v>28939</v>
      </c>
      <c r="V7779" s="3" t="s">
        <v>28940</v>
      </c>
      <c r="W7779" s="3" t="s">
        <v>46</v>
      </c>
      <c r="X7779" s="3" t="s">
        <v>28941</v>
      </c>
      <c r="Y7779" s="3">
        <f t="shared" si="1943"/>
        <v>1384.2647549999999</v>
      </c>
      <c r="Z7779" s="3" t="str">
        <f t="shared" si="1944"/>
        <v>1384.264755</v>
      </c>
      <c r="AA7779" s="3">
        <f t="shared" si="1945"/>
        <v>1384.2647549999999</v>
      </c>
      <c r="AB7779" s="3">
        <v>220</v>
      </c>
      <c r="AC7779" s="3" t="s">
        <v>35</v>
      </c>
      <c r="AD7779" s="3" t="str">
        <f t="shared" si="1946"/>
        <v>Elective</v>
      </c>
      <c r="AE7779" s="4">
        <v>45012</v>
      </c>
      <c r="AF7779" s="22">
        <v>45012</v>
      </c>
      <c r="AG7779" s="3" t="s">
        <v>130</v>
      </c>
      <c r="AH7779" s="3" t="s">
        <v>50</v>
      </c>
      <c r="AI7779">
        <f t="shared" si="1947"/>
        <v>4</v>
      </c>
    </row>
    <row r="7780" spans="1:35" x14ac:dyDescent="0.3">
      <c r="A7780" s="3" t="s">
        <v>28942</v>
      </c>
      <c r="B7780" s="3" t="s">
        <v>641</v>
      </c>
      <c r="C7780" s="3">
        <f t="shared" si="1936"/>
        <v>29</v>
      </c>
      <c r="D7780" s="3">
        <f t="shared" si="1937"/>
        <v>29</v>
      </c>
      <c r="E7780" s="3" t="s">
        <v>28</v>
      </c>
      <c r="F7780" s="3" t="str">
        <f t="shared" si="1938"/>
        <v>Female</v>
      </c>
      <c r="G7780" s="3" t="str">
        <f t="shared" si="1939"/>
        <v>1. Young Adults</v>
      </c>
      <c r="H7780" s="3" t="str">
        <f t="shared" si="1940"/>
        <v>Female</v>
      </c>
      <c r="I7780" s="3" t="s">
        <v>176</v>
      </c>
      <c r="J7780" s="3" t="str">
        <f t="shared" si="1941"/>
        <v>1. Young Adults-Female</v>
      </c>
      <c r="K7780" s="3" t="str">
        <f>VLOOKUP(I7780,Notes!$J$1:$K$15,2,FALSE)</f>
        <v>A-</v>
      </c>
      <c r="L7780" s="3" t="s">
        <v>69</v>
      </c>
      <c r="M7780" s="3" t="str">
        <f t="shared" si="1942"/>
        <v>Arthritis</v>
      </c>
      <c r="N7780" s="1">
        <v>44323</v>
      </c>
      <c r="O7780" s="17">
        <v>44323</v>
      </c>
      <c r="P7780" s="95">
        <f t="shared" si="1948"/>
        <v>7</v>
      </c>
      <c r="Q7780" s="95">
        <f t="shared" si="1949"/>
        <v>5</v>
      </c>
      <c r="R7780" s="95">
        <f t="shared" si="1950"/>
        <v>2021</v>
      </c>
      <c r="S7780" s="16">
        <f t="shared" si="1951"/>
        <v>44317</v>
      </c>
      <c r="T7780" s="111">
        <v>44317</v>
      </c>
      <c r="U7780" s="3" t="s">
        <v>28943</v>
      </c>
      <c r="V7780" s="3" t="s">
        <v>28944</v>
      </c>
      <c r="W7780" s="3" t="s">
        <v>85</v>
      </c>
      <c r="X7780" s="3" t="s">
        <v>28945</v>
      </c>
      <c r="Y7780" s="3">
        <f t="shared" si="1943"/>
        <v>8390.0552299999999</v>
      </c>
      <c r="Z7780" s="3" t="str">
        <f t="shared" si="1944"/>
        <v>8390.05523</v>
      </c>
      <c r="AA7780" s="3">
        <f t="shared" si="1945"/>
        <v>8390.0552299999999</v>
      </c>
      <c r="AB7780" s="3">
        <v>301</v>
      </c>
      <c r="AC7780" s="3" t="s">
        <v>35</v>
      </c>
      <c r="AD7780" s="3" t="str">
        <f t="shared" si="1946"/>
        <v>Elective</v>
      </c>
      <c r="AE7780" s="4">
        <v>44326</v>
      </c>
      <c r="AF7780" s="22">
        <v>44326</v>
      </c>
      <c r="AG7780" s="3" t="s">
        <v>36</v>
      </c>
      <c r="AH7780" s="3" t="s">
        <v>50</v>
      </c>
      <c r="AI7780">
        <f t="shared" si="1947"/>
        <v>3</v>
      </c>
    </row>
    <row r="7781" spans="1:35" x14ac:dyDescent="0.3">
      <c r="A7781" s="3" t="s">
        <v>19319</v>
      </c>
      <c r="B7781" s="3" t="s">
        <v>100</v>
      </c>
      <c r="C7781" s="3">
        <f t="shared" si="1936"/>
        <v>39</v>
      </c>
      <c r="D7781" s="3">
        <f t="shared" si="1937"/>
        <v>39</v>
      </c>
      <c r="E7781" s="3" t="s">
        <v>41</v>
      </c>
      <c r="F7781" s="3" t="str">
        <f t="shared" si="1938"/>
        <v>Male</v>
      </c>
      <c r="G7781" s="3" t="str">
        <f t="shared" si="1939"/>
        <v>2. Middle Age</v>
      </c>
      <c r="H7781" s="3" t="str">
        <f t="shared" si="1940"/>
        <v>Male</v>
      </c>
      <c r="I7781" s="3" t="s">
        <v>42</v>
      </c>
      <c r="J7781" s="3" t="str">
        <f t="shared" si="1941"/>
        <v>2. Middle Age-Male</v>
      </c>
      <c r="K7781" s="3" t="str">
        <f>VLOOKUP(I7781,Notes!$J$1:$K$15,2,FALSE)</f>
        <v>O+</v>
      </c>
      <c r="L7781" s="3" t="s">
        <v>82</v>
      </c>
      <c r="M7781" s="3" t="str">
        <f t="shared" si="1942"/>
        <v>Hypertension</v>
      </c>
      <c r="N7781" s="1">
        <v>44676</v>
      </c>
      <c r="O7781" s="17">
        <v>44676</v>
      </c>
      <c r="P7781" s="95">
        <f t="shared" si="1948"/>
        <v>25</v>
      </c>
      <c r="Q7781" s="95">
        <f t="shared" si="1949"/>
        <v>4</v>
      </c>
      <c r="R7781" s="95">
        <f t="shared" si="1950"/>
        <v>2022</v>
      </c>
      <c r="S7781" s="16">
        <f t="shared" si="1951"/>
        <v>44652</v>
      </c>
      <c r="T7781" s="111">
        <v>44652</v>
      </c>
      <c r="U7781" s="3" t="s">
        <v>28946</v>
      </c>
      <c r="V7781" s="3" t="s">
        <v>28947</v>
      </c>
      <c r="W7781" s="3" t="s">
        <v>78</v>
      </c>
      <c r="X7781" s="3" t="s">
        <v>28948</v>
      </c>
      <c r="Y7781" s="3">
        <f t="shared" si="1943"/>
        <v>11520.13198</v>
      </c>
      <c r="Z7781" s="3" t="str">
        <f t="shared" si="1944"/>
        <v>11520.13198</v>
      </c>
      <c r="AA7781" s="3">
        <f t="shared" si="1945"/>
        <v>11520.13198</v>
      </c>
      <c r="AB7781" s="3">
        <v>324</v>
      </c>
      <c r="AC7781" s="3" t="s">
        <v>58</v>
      </c>
      <c r="AD7781" s="3" t="str">
        <f t="shared" si="1946"/>
        <v>Emergency</v>
      </c>
      <c r="AE7781" s="4">
        <v>44677</v>
      </c>
      <c r="AF7781" s="22">
        <v>44677</v>
      </c>
      <c r="AG7781" s="3" t="s">
        <v>36</v>
      </c>
      <c r="AH7781" s="3" t="s">
        <v>37</v>
      </c>
      <c r="AI7781">
        <f t="shared" si="1947"/>
        <v>1</v>
      </c>
    </row>
    <row r="7782" spans="1:35" x14ac:dyDescent="0.3">
      <c r="A7782" s="3" t="s">
        <v>28690</v>
      </c>
      <c r="B7782" s="3" t="s">
        <v>148</v>
      </c>
      <c r="C7782" s="3">
        <f t="shared" si="1936"/>
        <v>66</v>
      </c>
      <c r="D7782" s="3">
        <f t="shared" si="1937"/>
        <v>66</v>
      </c>
      <c r="E7782" s="3" t="s">
        <v>28</v>
      </c>
      <c r="F7782" s="3" t="str">
        <f t="shared" si="1938"/>
        <v>Female</v>
      </c>
      <c r="G7782" s="3" t="str">
        <f t="shared" si="1939"/>
        <v>3. Senior Citizens</v>
      </c>
      <c r="H7782" s="3" t="str">
        <f t="shared" si="1940"/>
        <v>Female</v>
      </c>
      <c r="I7782" s="3" t="s">
        <v>95</v>
      </c>
      <c r="J7782" s="3" t="str">
        <f t="shared" si="1941"/>
        <v>3. Senior Citizens-Female</v>
      </c>
      <c r="K7782" s="3" t="str">
        <f>VLOOKUP(I7782,Notes!$J$1:$K$15,2,FALSE)</f>
        <v>A+</v>
      </c>
      <c r="L7782" s="3" t="s">
        <v>69</v>
      </c>
      <c r="M7782" s="3" t="str">
        <f t="shared" si="1942"/>
        <v>Arthritis</v>
      </c>
      <c r="N7782" s="1">
        <v>44753</v>
      </c>
      <c r="O7782" s="17">
        <v>44753</v>
      </c>
      <c r="P7782" s="95">
        <f t="shared" si="1948"/>
        <v>11</v>
      </c>
      <c r="Q7782" s="95">
        <f t="shared" si="1949"/>
        <v>7</v>
      </c>
      <c r="R7782" s="95">
        <f t="shared" si="1950"/>
        <v>2022</v>
      </c>
      <c r="S7782" s="16">
        <f t="shared" si="1951"/>
        <v>44743</v>
      </c>
      <c r="T7782" s="111">
        <v>44743</v>
      </c>
      <c r="U7782" s="3" t="s">
        <v>28949</v>
      </c>
      <c r="V7782" s="3" t="s">
        <v>28950</v>
      </c>
      <c r="W7782" s="3" t="s">
        <v>85</v>
      </c>
      <c r="X7782" s="3" t="s">
        <v>28951</v>
      </c>
      <c r="Y7782" s="3">
        <f t="shared" si="1943"/>
        <v>38025.446859999996</v>
      </c>
      <c r="Z7782" s="3" t="str">
        <f t="shared" si="1944"/>
        <v>38025.44686</v>
      </c>
      <c r="AA7782" s="3">
        <f t="shared" si="1945"/>
        <v>38025.446859999996</v>
      </c>
      <c r="AB7782" s="3">
        <v>247</v>
      </c>
      <c r="AC7782" s="3" t="s">
        <v>35</v>
      </c>
      <c r="AD7782" s="3" t="str">
        <f t="shared" si="1946"/>
        <v>Elective</v>
      </c>
      <c r="AE7782" s="4">
        <v>44770</v>
      </c>
      <c r="AF7782" s="22">
        <v>44770</v>
      </c>
      <c r="AG7782" s="3" t="s">
        <v>65</v>
      </c>
      <c r="AH7782" s="3" t="s">
        <v>37</v>
      </c>
      <c r="AI7782">
        <f t="shared" si="1947"/>
        <v>17</v>
      </c>
    </row>
    <row r="7783" spans="1:35" x14ac:dyDescent="0.3">
      <c r="A7783" s="3" t="s">
        <v>11557</v>
      </c>
      <c r="B7783" s="3" t="s">
        <v>831</v>
      </c>
      <c r="C7783" s="3">
        <f t="shared" si="1936"/>
        <v>25</v>
      </c>
      <c r="D7783" s="3">
        <f t="shared" si="1937"/>
        <v>25</v>
      </c>
      <c r="E7783" s="3" t="s">
        <v>41</v>
      </c>
      <c r="F7783" s="3" t="str">
        <f t="shared" si="1938"/>
        <v>Male</v>
      </c>
      <c r="G7783" s="3" t="str">
        <f t="shared" si="1939"/>
        <v>1. Young Adults</v>
      </c>
      <c r="H7783" s="3" t="str">
        <f t="shared" si="1940"/>
        <v>Male</v>
      </c>
      <c r="I7783" s="3" t="s">
        <v>176</v>
      </c>
      <c r="J7783" s="3" t="str">
        <f t="shared" si="1941"/>
        <v>1. Young Adults-Male</v>
      </c>
      <c r="K7783" s="3" t="str">
        <f>VLOOKUP(I7783,Notes!$J$1:$K$15,2,FALSE)</f>
        <v>A-</v>
      </c>
      <c r="L7783" s="3" t="s">
        <v>30</v>
      </c>
      <c r="M7783" s="3" t="str">
        <f t="shared" si="1942"/>
        <v>Diabetes</v>
      </c>
      <c r="N7783" s="1">
        <v>43577</v>
      </c>
      <c r="O7783" s="17">
        <v>43577</v>
      </c>
      <c r="P7783" s="95">
        <f t="shared" si="1948"/>
        <v>22</v>
      </c>
      <c r="Q7783" s="95">
        <f t="shared" si="1949"/>
        <v>4</v>
      </c>
      <c r="R7783" s="95">
        <f t="shared" si="1950"/>
        <v>2019</v>
      </c>
      <c r="S7783" s="16">
        <f t="shared" si="1951"/>
        <v>43556</v>
      </c>
      <c r="T7783" s="111">
        <v>43556</v>
      </c>
      <c r="U7783" s="3" t="s">
        <v>28952</v>
      </c>
      <c r="V7783" s="3" t="s">
        <v>742</v>
      </c>
      <c r="W7783" s="3" t="s">
        <v>91</v>
      </c>
      <c r="X7783" s="3" t="s">
        <v>28953</v>
      </c>
      <c r="Y7783" s="3">
        <f t="shared" si="1943"/>
        <v>26846.104480000002</v>
      </c>
      <c r="Z7783" s="3" t="str">
        <f t="shared" si="1944"/>
        <v>26846.10448</v>
      </c>
      <c r="AA7783" s="3">
        <f t="shared" si="1945"/>
        <v>26846.104480000002</v>
      </c>
      <c r="AB7783" s="3">
        <v>161</v>
      </c>
      <c r="AC7783" s="3" t="s">
        <v>64</v>
      </c>
      <c r="AD7783" s="3" t="str">
        <f t="shared" si="1946"/>
        <v>Urgent</v>
      </c>
      <c r="AE7783" s="4">
        <v>43586</v>
      </c>
      <c r="AF7783" s="22">
        <v>43586</v>
      </c>
      <c r="AG7783" s="3" t="s">
        <v>36</v>
      </c>
      <c r="AH7783" s="3" t="s">
        <v>37</v>
      </c>
      <c r="AI7783">
        <f t="shared" si="1947"/>
        <v>9</v>
      </c>
    </row>
    <row r="7784" spans="1:35" x14ac:dyDescent="0.3">
      <c r="A7784" s="3" t="s">
        <v>28954</v>
      </c>
      <c r="B7784" s="3" t="s">
        <v>619</v>
      </c>
      <c r="C7784" s="3">
        <f t="shared" si="1936"/>
        <v>40</v>
      </c>
      <c r="D7784" s="3">
        <f t="shared" si="1937"/>
        <v>40</v>
      </c>
      <c r="E7784" s="3" t="s">
        <v>41</v>
      </c>
      <c r="F7784" s="3" t="str">
        <f t="shared" si="1938"/>
        <v>Male</v>
      </c>
      <c r="G7784" s="3" t="str">
        <f t="shared" si="1939"/>
        <v>2. Middle Age</v>
      </c>
      <c r="H7784" s="3" t="str">
        <f t="shared" si="1940"/>
        <v>Male</v>
      </c>
      <c r="I7784" s="3" t="s">
        <v>29</v>
      </c>
      <c r="J7784" s="3" t="str">
        <f t="shared" si="1941"/>
        <v>2. Middle Age-Male</v>
      </c>
      <c r="K7784" s="3" t="str">
        <f>VLOOKUP(I7784,Notes!$J$1:$K$15,2,FALSE)</f>
        <v>O-</v>
      </c>
      <c r="L7784" s="3" t="s">
        <v>43</v>
      </c>
      <c r="M7784" s="3" t="str">
        <f t="shared" si="1942"/>
        <v>Asthma</v>
      </c>
      <c r="N7784" s="1">
        <v>44485</v>
      </c>
      <c r="O7784" s="17">
        <v>44485</v>
      </c>
      <c r="P7784" s="95">
        <f t="shared" si="1948"/>
        <v>16</v>
      </c>
      <c r="Q7784" s="95">
        <f t="shared" si="1949"/>
        <v>10</v>
      </c>
      <c r="R7784" s="95">
        <f t="shared" si="1950"/>
        <v>2021</v>
      </c>
      <c r="S7784" s="16">
        <f t="shared" si="1951"/>
        <v>44470</v>
      </c>
      <c r="T7784" s="111">
        <v>44470</v>
      </c>
      <c r="U7784" s="3" t="s">
        <v>21026</v>
      </c>
      <c r="V7784" s="3" t="s">
        <v>28955</v>
      </c>
      <c r="W7784" s="3" t="s">
        <v>85</v>
      </c>
      <c r="X7784" s="3" t="s">
        <v>28956</v>
      </c>
      <c r="Y7784" s="3">
        <f t="shared" si="1943"/>
        <v>29312.84247</v>
      </c>
      <c r="Z7784" s="3" t="str">
        <f t="shared" si="1944"/>
        <v>29312.84247</v>
      </c>
      <c r="AA7784" s="3">
        <f t="shared" si="1945"/>
        <v>29312.84247</v>
      </c>
      <c r="AB7784" s="3">
        <v>464</v>
      </c>
      <c r="AC7784" s="3" t="s">
        <v>64</v>
      </c>
      <c r="AD7784" s="3" t="str">
        <f t="shared" si="1946"/>
        <v>Urgent</v>
      </c>
      <c r="AE7784" s="4">
        <v>44486</v>
      </c>
      <c r="AF7784" s="22">
        <v>44486</v>
      </c>
      <c r="AG7784" s="3" t="s">
        <v>65</v>
      </c>
      <c r="AH7784" s="3" t="s">
        <v>37</v>
      </c>
      <c r="AI7784">
        <f t="shared" si="1947"/>
        <v>1</v>
      </c>
    </row>
    <row r="7785" spans="1:35" x14ac:dyDescent="0.3">
      <c r="A7785" s="3" t="s">
        <v>28957</v>
      </c>
      <c r="B7785" s="3" t="s">
        <v>100</v>
      </c>
      <c r="C7785" s="3">
        <f t="shared" si="1936"/>
        <v>39</v>
      </c>
      <c r="D7785" s="3">
        <f t="shared" si="1937"/>
        <v>39</v>
      </c>
      <c r="E7785" s="3" t="s">
        <v>28</v>
      </c>
      <c r="F7785" s="3" t="str">
        <f t="shared" si="1938"/>
        <v>Female</v>
      </c>
      <c r="G7785" s="3" t="str">
        <f t="shared" si="1939"/>
        <v>2. Middle Age</v>
      </c>
      <c r="H7785" s="3" t="str">
        <f t="shared" si="1940"/>
        <v>Female</v>
      </c>
      <c r="I7785" s="3" t="s">
        <v>138</v>
      </c>
      <c r="J7785" s="3" t="str">
        <f t="shared" si="1941"/>
        <v>2. Middle Age-Female</v>
      </c>
      <c r="K7785" s="3" t="str">
        <f>VLOOKUP(I7785,Notes!$J$1:$K$15,2,FALSE)</f>
        <v>AB-</v>
      </c>
      <c r="L7785" s="3" t="s">
        <v>82</v>
      </c>
      <c r="M7785" s="3" t="str">
        <f t="shared" si="1942"/>
        <v>Hypertension</v>
      </c>
      <c r="N7785" s="1">
        <v>44388</v>
      </c>
      <c r="O7785" s="17">
        <v>44388</v>
      </c>
      <c r="P7785" s="95">
        <f t="shared" si="1948"/>
        <v>11</v>
      </c>
      <c r="Q7785" s="95">
        <f t="shared" si="1949"/>
        <v>7</v>
      </c>
      <c r="R7785" s="95">
        <f t="shared" si="1950"/>
        <v>2021</v>
      </c>
      <c r="S7785" s="16">
        <f t="shared" si="1951"/>
        <v>44378</v>
      </c>
      <c r="T7785" s="111">
        <v>44378</v>
      </c>
      <c r="U7785" s="3" t="s">
        <v>28958</v>
      </c>
      <c r="V7785" s="3" t="s">
        <v>28959</v>
      </c>
      <c r="W7785" s="3" t="s">
        <v>33</v>
      </c>
      <c r="X7785" s="3" t="s">
        <v>28960</v>
      </c>
      <c r="Y7785" s="3">
        <f t="shared" si="1943"/>
        <v>23353.388800000001</v>
      </c>
      <c r="Z7785" s="3" t="str">
        <f t="shared" si="1944"/>
        <v>23353.3888</v>
      </c>
      <c r="AA7785" s="3">
        <f t="shared" si="1945"/>
        <v>23353.388800000001</v>
      </c>
      <c r="AB7785" s="3">
        <v>144</v>
      </c>
      <c r="AC7785" s="3" t="s">
        <v>64</v>
      </c>
      <c r="AD7785" s="3" t="str">
        <f t="shared" si="1946"/>
        <v>Urgent</v>
      </c>
      <c r="AE7785" s="4">
        <v>44412</v>
      </c>
      <c r="AF7785" s="22">
        <v>44412</v>
      </c>
      <c r="AG7785" s="3" t="s">
        <v>49</v>
      </c>
      <c r="AH7785" s="3" t="s">
        <v>66</v>
      </c>
      <c r="AI7785">
        <f t="shared" si="1947"/>
        <v>24</v>
      </c>
    </row>
    <row r="7786" spans="1:35" x14ac:dyDescent="0.3">
      <c r="A7786" s="3" t="s">
        <v>28961</v>
      </c>
      <c r="B7786" s="3" t="s">
        <v>568</v>
      </c>
      <c r="C7786" s="3">
        <f t="shared" si="1936"/>
        <v>59</v>
      </c>
      <c r="D7786" s="3">
        <f t="shared" si="1937"/>
        <v>59</v>
      </c>
      <c r="E7786" s="3" t="s">
        <v>41</v>
      </c>
      <c r="F7786" s="3" t="str">
        <f t="shared" si="1938"/>
        <v>Male</v>
      </c>
      <c r="G7786" s="3" t="str">
        <f t="shared" si="1939"/>
        <v>2. Middle Age</v>
      </c>
      <c r="H7786" s="3" t="str">
        <f t="shared" si="1940"/>
        <v>Male</v>
      </c>
      <c r="I7786" s="3" t="s">
        <v>176</v>
      </c>
      <c r="J7786" s="3" t="str">
        <f t="shared" si="1941"/>
        <v>2. Middle Age-Male</v>
      </c>
      <c r="K7786" s="3" t="str">
        <f>VLOOKUP(I7786,Notes!$J$1:$K$15,2,FALSE)</f>
        <v>A-</v>
      </c>
      <c r="L7786" s="3" t="s">
        <v>82</v>
      </c>
      <c r="M7786" s="3" t="str">
        <f t="shared" si="1942"/>
        <v>Hypertension</v>
      </c>
      <c r="N7786" s="1">
        <v>44309</v>
      </c>
      <c r="O7786" s="17">
        <v>44309</v>
      </c>
      <c r="P7786" s="95">
        <f t="shared" si="1948"/>
        <v>23</v>
      </c>
      <c r="Q7786" s="95">
        <f t="shared" si="1949"/>
        <v>4</v>
      </c>
      <c r="R7786" s="95">
        <f t="shared" si="1950"/>
        <v>2021</v>
      </c>
      <c r="S7786" s="16">
        <f t="shared" si="1951"/>
        <v>44287</v>
      </c>
      <c r="T7786" s="111">
        <v>44287</v>
      </c>
      <c r="U7786" s="3" t="s">
        <v>28962</v>
      </c>
      <c r="V7786" s="3" t="s">
        <v>28963</v>
      </c>
      <c r="W7786" s="3" t="s">
        <v>46</v>
      </c>
      <c r="X7786" s="3" t="s">
        <v>28964</v>
      </c>
      <c r="Y7786" s="3">
        <f t="shared" si="1943"/>
        <v>9900.0142680000008</v>
      </c>
      <c r="Z7786" s="3" t="str">
        <f t="shared" si="1944"/>
        <v>9900.014268</v>
      </c>
      <c r="AA7786" s="3">
        <f t="shared" si="1945"/>
        <v>9900.0142680000008</v>
      </c>
      <c r="AB7786" s="3">
        <v>418</v>
      </c>
      <c r="AC7786" s="3" t="s">
        <v>58</v>
      </c>
      <c r="AD7786" s="3" t="str">
        <f t="shared" si="1946"/>
        <v>Emergency</v>
      </c>
      <c r="AE7786" s="4">
        <v>44316</v>
      </c>
      <c r="AF7786" s="22">
        <v>44316</v>
      </c>
      <c r="AG7786" s="3" t="s">
        <v>65</v>
      </c>
      <c r="AH7786" s="3" t="s">
        <v>37</v>
      </c>
      <c r="AI7786">
        <f t="shared" si="1947"/>
        <v>7</v>
      </c>
    </row>
    <row r="7787" spans="1:35" x14ac:dyDescent="0.3">
      <c r="A7787" s="3" t="s">
        <v>15257</v>
      </c>
      <c r="B7787" s="3" t="s">
        <v>88</v>
      </c>
      <c r="C7787" s="3">
        <f t="shared" si="1936"/>
        <v>55</v>
      </c>
      <c r="D7787" s="3">
        <f t="shared" si="1937"/>
        <v>55</v>
      </c>
      <c r="E7787" s="3" t="s">
        <v>28</v>
      </c>
      <c r="F7787" s="3" t="str">
        <f t="shared" si="1938"/>
        <v>Female</v>
      </c>
      <c r="G7787" s="3" t="str">
        <f t="shared" si="1939"/>
        <v>2. Middle Age</v>
      </c>
      <c r="H7787" s="3" t="str">
        <f t="shared" si="1940"/>
        <v>Female</v>
      </c>
      <c r="I7787" s="3" t="s">
        <v>95</v>
      </c>
      <c r="J7787" s="3" t="str">
        <f t="shared" si="1941"/>
        <v>2. Middle Age-Female</v>
      </c>
      <c r="K7787" s="3" t="str">
        <f>VLOOKUP(I7787,Notes!$J$1:$K$15,2,FALSE)</f>
        <v>A+</v>
      </c>
      <c r="L7787" s="3" t="s">
        <v>43</v>
      </c>
      <c r="M7787" s="3" t="str">
        <f t="shared" si="1942"/>
        <v>Asthma</v>
      </c>
      <c r="N7787" s="1">
        <v>43418</v>
      </c>
      <c r="O7787" s="17">
        <v>43418</v>
      </c>
      <c r="P7787" s="95">
        <f t="shared" si="1948"/>
        <v>14</v>
      </c>
      <c r="Q7787" s="95">
        <f t="shared" si="1949"/>
        <v>11</v>
      </c>
      <c r="R7787" s="95">
        <f t="shared" si="1950"/>
        <v>2018</v>
      </c>
      <c r="S7787" s="16">
        <f t="shared" si="1951"/>
        <v>43405</v>
      </c>
      <c r="T7787" s="111">
        <v>43405</v>
      </c>
      <c r="U7787" s="3" t="s">
        <v>28965</v>
      </c>
      <c r="V7787" s="3" t="s">
        <v>3799</v>
      </c>
      <c r="W7787" s="3" t="s">
        <v>46</v>
      </c>
      <c r="X7787" s="3" t="s">
        <v>28966</v>
      </c>
      <c r="Y7787" s="3">
        <f t="shared" si="1943"/>
        <v>26902.442739999999</v>
      </c>
      <c r="Z7787" s="3" t="str">
        <f t="shared" si="1944"/>
        <v>26902.44274</v>
      </c>
      <c r="AA7787" s="3">
        <f t="shared" si="1945"/>
        <v>26902.442739999999</v>
      </c>
      <c r="AB7787" s="3">
        <v>133</v>
      </c>
      <c r="AC7787" s="3" t="s">
        <v>58</v>
      </c>
      <c r="AD7787" s="3" t="str">
        <f t="shared" si="1946"/>
        <v>Emergency</v>
      </c>
      <c r="AE7787" s="4">
        <v>43435</v>
      </c>
      <c r="AF7787" s="22">
        <v>43435</v>
      </c>
      <c r="AG7787" s="3" t="s">
        <v>130</v>
      </c>
      <c r="AH7787" s="3" t="s">
        <v>66</v>
      </c>
      <c r="AI7787">
        <f t="shared" si="1947"/>
        <v>17</v>
      </c>
    </row>
    <row r="7788" spans="1:35" x14ac:dyDescent="0.3">
      <c r="A7788" s="3" t="s">
        <v>28967</v>
      </c>
      <c r="B7788" s="3" t="s">
        <v>916</v>
      </c>
      <c r="C7788" s="3">
        <f t="shared" si="1936"/>
        <v>52</v>
      </c>
      <c r="D7788" s="3">
        <f t="shared" si="1937"/>
        <v>52</v>
      </c>
      <c r="E7788" s="3" t="s">
        <v>28</v>
      </c>
      <c r="F7788" s="3" t="str">
        <f t="shared" si="1938"/>
        <v>Female</v>
      </c>
      <c r="G7788" s="3" t="str">
        <f t="shared" si="1939"/>
        <v>2. Middle Age</v>
      </c>
      <c r="H7788" s="3" t="str">
        <f t="shared" si="1940"/>
        <v>Female</v>
      </c>
      <c r="I7788" s="3" t="s">
        <v>352</v>
      </c>
      <c r="J7788" s="3" t="str">
        <f t="shared" si="1941"/>
        <v>2. Middle Age-Female</v>
      </c>
      <c r="K7788" s="3" t="str">
        <f>VLOOKUP(I7788,Notes!$J$1:$K$15,2,FALSE)</f>
        <v>B+</v>
      </c>
      <c r="L7788" s="3" t="s">
        <v>69</v>
      </c>
      <c r="M7788" s="3" t="str">
        <f t="shared" si="1942"/>
        <v>Arthritis</v>
      </c>
      <c r="N7788" s="1">
        <v>44451</v>
      </c>
      <c r="O7788" s="17">
        <v>44451</v>
      </c>
      <c r="P7788" s="95">
        <f t="shared" si="1948"/>
        <v>12</v>
      </c>
      <c r="Q7788" s="95">
        <f t="shared" si="1949"/>
        <v>9</v>
      </c>
      <c r="R7788" s="95">
        <f t="shared" si="1950"/>
        <v>2021</v>
      </c>
      <c r="S7788" s="16">
        <f t="shared" si="1951"/>
        <v>44440</v>
      </c>
      <c r="T7788" s="111">
        <v>44440</v>
      </c>
      <c r="U7788" s="3" t="s">
        <v>19851</v>
      </c>
      <c r="V7788" s="3" t="s">
        <v>28968</v>
      </c>
      <c r="W7788" s="3" t="s">
        <v>46</v>
      </c>
      <c r="X7788" s="3" t="s">
        <v>28969</v>
      </c>
      <c r="Y7788" s="3">
        <f t="shared" si="1943"/>
        <v>34355.170960000003</v>
      </c>
      <c r="Z7788" s="3" t="str">
        <f t="shared" si="1944"/>
        <v>34355.17096</v>
      </c>
      <c r="AA7788" s="3">
        <f t="shared" si="1945"/>
        <v>34355.170960000003</v>
      </c>
      <c r="AB7788" s="3">
        <v>236</v>
      </c>
      <c r="AC7788" s="3" t="s">
        <v>64</v>
      </c>
      <c r="AD7788" s="3" t="str">
        <f t="shared" si="1946"/>
        <v>Urgent</v>
      </c>
      <c r="AE7788" s="4">
        <v>44455</v>
      </c>
      <c r="AF7788" s="22">
        <v>44455</v>
      </c>
      <c r="AG7788" s="3" t="s">
        <v>36</v>
      </c>
      <c r="AH7788" s="3" t="s">
        <v>66</v>
      </c>
      <c r="AI7788">
        <f t="shared" si="1947"/>
        <v>4</v>
      </c>
    </row>
    <row r="7789" spans="1:35" x14ac:dyDescent="0.3">
      <c r="A7789" s="3" t="s">
        <v>28970</v>
      </c>
      <c r="B7789" s="3" t="s">
        <v>175</v>
      </c>
      <c r="C7789" s="3">
        <f t="shared" si="1936"/>
        <v>54</v>
      </c>
      <c r="D7789" s="3">
        <f t="shared" si="1937"/>
        <v>54</v>
      </c>
      <c r="E7789" s="3" t="s">
        <v>28</v>
      </c>
      <c r="F7789" s="3" t="str">
        <f t="shared" si="1938"/>
        <v>Female</v>
      </c>
      <c r="G7789" s="3" t="str">
        <f t="shared" si="1939"/>
        <v>2. Middle Age</v>
      </c>
      <c r="H7789" s="3" t="str">
        <f t="shared" si="1940"/>
        <v>Female</v>
      </c>
      <c r="I7789" s="3" t="s">
        <v>352</v>
      </c>
      <c r="J7789" s="3" t="str">
        <f t="shared" si="1941"/>
        <v>2. Middle Age-Female</v>
      </c>
      <c r="K7789" s="3" t="str">
        <f>VLOOKUP(I7789,Notes!$J$1:$K$15,2,FALSE)</f>
        <v>B+</v>
      </c>
      <c r="L7789" s="3" t="s">
        <v>69</v>
      </c>
      <c r="M7789" s="3" t="str">
        <f t="shared" si="1942"/>
        <v>Arthritis</v>
      </c>
      <c r="N7789" s="1">
        <v>43907</v>
      </c>
      <c r="O7789" s="17">
        <v>43907</v>
      </c>
      <c r="P7789" s="95">
        <f t="shared" si="1948"/>
        <v>17</v>
      </c>
      <c r="Q7789" s="95">
        <f t="shared" si="1949"/>
        <v>3</v>
      </c>
      <c r="R7789" s="95">
        <f t="shared" si="1950"/>
        <v>2020</v>
      </c>
      <c r="S7789" s="16">
        <f t="shared" si="1951"/>
        <v>43891</v>
      </c>
      <c r="T7789" s="111">
        <v>43891</v>
      </c>
      <c r="U7789" s="3" t="s">
        <v>28971</v>
      </c>
      <c r="V7789" s="3" t="s">
        <v>28972</v>
      </c>
      <c r="W7789" s="3" t="s">
        <v>46</v>
      </c>
      <c r="X7789" s="3" t="s">
        <v>28973</v>
      </c>
      <c r="Y7789" s="3">
        <f t="shared" si="1943"/>
        <v>8158.0386909999997</v>
      </c>
      <c r="Z7789" s="3" t="str">
        <f t="shared" si="1944"/>
        <v>8158.038691</v>
      </c>
      <c r="AA7789" s="3">
        <f t="shared" si="1945"/>
        <v>8158.0386909999997</v>
      </c>
      <c r="AB7789" s="3">
        <v>127</v>
      </c>
      <c r="AC7789" s="3" t="s">
        <v>35</v>
      </c>
      <c r="AD7789" s="3" t="str">
        <f t="shared" si="1946"/>
        <v>Elective</v>
      </c>
      <c r="AE7789" s="4">
        <v>43908</v>
      </c>
      <c r="AF7789" s="22">
        <v>43908</v>
      </c>
      <c r="AG7789" s="3" t="s">
        <v>65</v>
      </c>
      <c r="AH7789" s="3" t="s">
        <v>37</v>
      </c>
      <c r="AI7789">
        <f t="shared" si="1947"/>
        <v>1</v>
      </c>
    </row>
    <row r="7790" spans="1:35" x14ac:dyDescent="0.3">
      <c r="A7790" s="3" t="s">
        <v>4083</v>
      </c>
      <c r="B7790" s="3" t="s">
        <v>641</v>
      </c>
      <c r="C7790" s="3">
        <f t="shared" si="1936"/>
        <v>29</v>
      </c>
      <c r="D7790" s="3">
        <f t="shared" si="1937"/>
        <v>29</v>
      </c>
      <c r="E7790" s="3" t="s">
        <v>28</v>
      </c>
      <c r="F7790" s="3" t="str">
        <f t="shared" si="1938"/>
        <v>Female</v>
      </c>
      <c r="G7790" s="3" t="str">
        <f t="shared" si="1939"/>
        <v>1. Young Adults</v>
      </c>
      <c r="H7790" s="3" t="str">
        <f t="shared" si="1940"/>
        <v>Female</v>
      </c>
      <c r="I7790" s="3" t="s">
        <v>352</v>
      </c>
      <c r="J7790" s="3" t="str">
        <f t="shared" si="1941"/>
        <v>1. Young Adults-Female</v>
      </c>
      <c r="K7790" s="3" t="str">
        <f>VLOOKUP(I7790,Notes!$J$1:$K$15,2,FALSE)</f>
        <v>B+</v>
      </c>
      <c r="L7790" s="3" t="s">
        <v>106</v>
      </c>
      <c r="M7790" s="3" t="str">
        <f t="shared" si="1942"/>
        <v>Cancer</v>
      </c>
      <c r="N7790" s="1">
        <v>44303</v>
      </c>
      <c r="O7790" s="17">
        <v>44303</v>
      </c>
      <c r="P7790" s="95">
        <f t="shared" si="1948"/>
        <v>17</v>
      </c>
      <c r="Q7790" s="95">
        <f t="shared" si="1949"/>
        <v>4</v>
      </c>
      <c r="R7790" s="95">
        <f t="shared" si="1950"/>
        <v>2021</v>
      </c>
      <c r="S7790" s="16">
        <f t="shared" si="1951"/>
        <v>44287</v>
      </c>
      <c r="T7790" s="111">
        <v>44287</v>
      </c>
      <c r="U7790" s="3" t="s">
        <v>28974</v>
      </c>
      <c r="V7790" s="3" t="s">
        <v>28975</v>
      </c>
      <c r="W7790" s="3" t="s">
        <v>78</v>
      </c>
      <c r="X7790" s="3" t="s">
        <v>28976</v>
      </c>
      <c r="Y7790" s="3">
        <f t="shared" si="1943"/>
        <v>74013.940929999997</v>
      </c>
      <c r="Z7790" s="3" t="str">
        <f t="shared" si="1944"/>
        <v>74013.94093</v>
      </c>
      <c r="AA7790" s="3">
        <f t="shared" si="1945"/>
        <v>74013.940929999997</v>
      </c>
      <c r="AB7790" s="3">
        <v>373</v>
      </c>
      <c r="AC7790" s="3" t="s">
        <v>64</v>
      </c>
      <c r="AD7790" s="3" t="str">
        <f t="shared" si="1946"/>
        <v>Urgent</v>
      </c>
      <c r="AE7790" s="4">
        <v>44313</v>
      </c>
      <c r="AF7790" s="22">
        <v>44313</v>
      </c>
      <c r="AG7790" s="3" t="s">
        <v>49</v>
      </c>
      <c r="AH7790" s="3" t="s">
        <v>50</v>
      </c>
      <c r="AI7790">
        <f t="shared" si="1947"/>
        <v>10</v>
      </c>
    </row>
    <row r="7791" spans="1:35" x14ac:dyDescent="0.3">
      <c r="A7791" s="3" t="s">
        <v>28977</v>
      </c>
      <c r="B7791" s="3" t="s">
        <v>351</v>
      </c>
      <c r="C7791" s="3">
        <f t="shared" si="1936"/>
        <v>42</v>
      </c>
      <c r="D7791" s="3">
        <f t="shared" si="1937"/>
        <v>42</v>
      </c>
      <c r="E7791" s="3" t="s">
        <v>41</v>
      </c>
      <c r="F7791" s="3" t="str">
        <f t="shared" si="1938"/>
        <v>Male</v>
      </c>
      <c r="G7791" s="3" t="str">
        <f t="shared" si="1939"/>
        <v>2. Middle Age</v>
      </c>
      <c r="H7791" s="3" t="str">
        <f t="shared" si="1940"/>
        <v>Male</v>
      </c>
      <c r="I7791" s="3" t="s">
        <v>29</v>
      </c>
      <c r="J7791" s="3" t="str">
        <f t="shared" si="1941"/>
        <v>2. Middle Age-Male</v>
      </c>
      <c r="K7791" s="3" t="str">
        <f>VLOOKUP(I7791,Notes!$J$1:$K$15,2,FALSE)</f>
        <v>O-</v>
      </c>
      <c r="L7791" s="3" t="s">
        <v>106</v>
      </c>
      <c r="M7791" s="3" t="str">
        <f t="shared" si="1942"/>
        <v>Cancer</v>
      </c>
      <c r="N7791" s="1">
        <v>43895</v>
      </c>
      <c r="O7791" s="17">
        <v>43895</v>
      </c>
      <c r="P7791" s="95">
        <f t="shared" si="1948"/>
        <v>5</v>
      </c>
      <c r="Q7791" s="95">
        <f t="shared" si="1949"/>
        <v>3</v>
      </c>
      <c r="R7791" s="95">
        <f t="shared" si="1950"/>
        <v>2020</v>
      </c>
      <c r="S7791" s="16">
        <f t="shared" si="1951"/>
        <v>43891</v>
      </c>
      <c r="T7791" s="111">
        <v>43891</v>
      </c>
      <c r="U7791" s="3" t="s">
        <v>28978</v>
      </c>
      <c r="V7791" s="3" t="s">
        <v>1399</v>
      </c>
      <c r="W7791" s="3" t="s">
        <v>91</v>
      </c>
      <c r="X7791" s="3" t="s">
        <v>28979</v>
      </c>
      <c r="Y7791" s="3">
        <f t="shared" si="1943"/>
        <v>8767.8816509999997</v>
      </c>
      <c r="Z7791" s="3" t="str">
        <f t="shared" si="1944"/>
        <v>8767.881651</v>
      </c>
      <c r="AA7791" s="3">
        <f t="shared" si="1945"/>
        <v>8767.8816509999997</v>
      </c>
      <c r="AB7791" s="3">
        <v>256</v>
      </c>
      <c r="AC7791" s="3" t="s">
        <v>64</v>
      </c>
      <c r="AD7791" s="3" t="str">
        <f t="shared" si="1946"/>
        <v>Urgent</v>
      </c>
      <c r="AE7791" s="4">
        <v>43920</v>
      </c>
      <c r="AF7791" s="22">
        <v>43920</v>
      </c>
      <c r="AG7791" s="3" t="s">
        <v>73</v>
      </c>
      <c r="AH7791" s="3" t="s">
        <v>50</v>
      </c>
      <c r="AI7791">
        <f t="shared" si="1947"/>
        <v>25</v>
      </c>
    </row>
    <row r="7792" spans="1:35" x14ac:dyDescent="0.3">
      <c r="A7792" s="3" t="s">
        <v>28980</v>
      </c>
      <c r="B7792" s="3" t="s">
        <v>162</v>
      </c>
      <c r="C7792" s="3">
        <f t="shared" si="1936"/>
        <v>79</v>
      </c>
      <c r="D7792" s="3">
        <f t="shared" si="1937"/>
        <v>79</v>
      </c>
      <c r="E7792" s="3" t="s">
        <v>41</v>
      </c>
      <c r="F7792" s="3" t="str">
        <f t="shared" si="1938"/>
        <v>Male</v>
      </c>
      <c r="G7792" s="3" t="str">
        <f t="shared" si="1939"/>
        <v>3. Senior Citizens</v>
      </c>
      <c r="H7792" s="3" t="str">
        <f t="shared" si="1940"/>
        <v>Male</v>
      </c>
      <c r="I7792" s="3" t="s">
        <v>53</v>
      </c>
      <c r="J7792" s="3" t="str">
        <f t="shared" si="1941"/>
        <v>3. Senior Citizens-Male</v>
      </c>
      <c r="K7792" s="3" t="str">
        <f>VLOOKUP(I7792,Notes!$J$1:$K$15,2,FALSE)</f>
        <v>B-</v>
      </c>
      <c r="L7792" s="3" t="s">
        <v>106</v>
      </c>
      <c r="M7792" s="3" t="str">
        <f t="shared" si="1942"/>
        <v>Cancer</v>
      </c>
      <c r="N7792" s="1">
        <v>44423</v>
      </c>
      <c r="O7792" s="17">
        <v>44423</v>
      </c>
      <c r="P7792" s="95">
        <f t="shared" si="1948"/>
        <v>15</v>
      </c>
      <c r="Q7792" s="95">
        <f t="shared" si="1949"/>
        <v>8</v>
      </c>
      <c r="R7792" s="95">
        <f t="shared" si="1950"/>
        <v>2021</v>
      </c>
      <c r="S7792" s="16">
        <f t="shared" si="1951"/>
        <v>44409</v>
      </c>
      <c r="T7792" s="111">
        <v>44409</v>
      </c>
      <c r="U7792" s="3" t="s">
        <v>28981</v>
      </c>
      <c r="V7792" s="3" t="s">
        <v>28982</v>
      </c>
      <c r="W7792" s="3" t="s">
        <v>33</v>
      </c>
      <c r="X7792" s="3" t="s">
        <v>28983</v>
      </c>
      <c r="Y7792" s="3">
        <f t="shared" si="1943"/>
        <v>8637.9333150000002</v>
      </c>
      <c r="Z7792" s="3" t="str">
        <f t="shared" si="1944"/>
        <v>8637.933315</v>
      </c>
      <c r="AA7792" s="3">
        <f t="shared" si="1945"/>
        <v>8637.9333150000002</v>
      </c>
      <c r="AB7792" s="3">
        <v>201</v>
      </c>
      <c r="AC7792" s="3" t="s">
        <v>58</v>
      </c>
      <c r="AD7792" s="3" t="str">
        <f t="shared" si="1946"/>
        <v>Emergency</v>
      </c>
      <c r="AE7792" s="4">
        <v>44445</v>
      </c>
      <c r="AF7792" s="22">
        <v>44445</v>
      </c>
      <c r="AG7792" s="3" t="s">
        <v>65</v>
      </c>
      <c r="AH7792" s="3" t="s">
        <v>50</v>
      </c>
      <c r="AI7792">
        <f t="shared" si="1947"/>
        <v>22</v>
      </c>
    </row>
    <row r="7793" spans="1:35" x14ac:dyDescent="0.3">
      <c r="A7793" s="3" t="s">
        <v>28984</v>
      </c>
      <c r="B7793" s="3" t="s">
        <v>728</v>
      </c>
      <c r="C7793" s="3">
        <f t="shared" si="1936"/>
        <v>77</v>
      </c>
      <c r="D7793" s="3">
        <f t="shared" si="1937"/>
        <v>77</v>
      </c>
      <c r="E7793" s="3" t="s">
        <v>28</v>
      </c>
      <c r="F7793" s="3" t="str">
        <f t="shared" si="1938"/>
        <v>Female</v>
      </c>
      <c r="G7793" s="3" t="str">
        <f t="shared" si="1939"/>
        <v>3. Senior Citizens</v>
      </c>
      <c r="H7793" s="3" t="str">
        <f t="shared" si="1940"/>
        <v>Female</v>
      </c>
      <c r="I7793" s="3" t="s">
        <v>138</v>
      </c>
      <c r="J7793" s="3" t="str">
        <f t="shared" si="1941"/>
        <v>3. Senior Citizens-Female</v>
      </c>
      <c r="K7793" s="3" t="str">
        <f>VLOOKUP(I7793,Notes!$J$1:$K$15,2,FALSE)</f>
        <v>AB-</v>
      </c>
      <c r="L7793" s="3" t="s">
        <v>69</v>
      </c>
      <c r="M7793" s="3" t="str">
        <f t="shared" si="1942"/>
        <v>Arthritis</v>
      </c>
      <c r="N7793" s="1">
        <v>45016</v>
      </c>
      <c r="O7793" s="17">
        <v>45016</v>
      </c>
      <c r="P7793" s="95">
        <f t="shared" si="1948"/>
        <v>31</v>
      </c>
      <c r="Q7793" s="95">
        <f t="shared" si="1949"/>
        <v>3</v>
      </c>
      <c r="R7793" s="95">
        <f t="shared" si="1950"/>
        <v>2023</v>
      </c>
      <c r="S7793" s="16">
        <f t="shared" si="1951"/>
        <v>44986</v>
      </c>
      <c r="T7793" s="111">
        <v>44986</v>
      </c>
      <c r="U7793" s="3" t="s">
        <v>28985</v>
      </c>
      <c r="V7793" s="3" t="s">
        <v>28986</v>
      </c>
      <c r="W7793" s="3" t="s">
        <v>46</v>
      </c>
      <c r="X7793" s="3" t="s">
        <v>28987</v>
      </c>
      <c r="Y7793" s="3">
        <f t="shared" si="1943"/>
        <v>34961.32935</v>
      </c>
      <c r="Z7793" s="3" t="str">
        <f t="shared" si="1944"/>
        <v>34961.32935</v>
      </c>
      <c r="AA7793" s="3">
        <f t="shared" si="1945"/>
        <v>34961.32935</v>
      </c>
      <c r="AB7793" s="3">
        <v>244</v>
      </c>
      <c r="AC7793" s="3" t="s">
        <v>64</v>
      </c>
      <c r="AD7793" s="3" t="str">
        <f t="shared" si="1946"/>
        <v>Urgent</v>
      </c>
      <c r="AE7793" s="4">
        <v>45031</v>
      </c>
      <c r="AF7793" s="22">
        <v>45031</v>
      </c>
      <c r="AG7793" s="3" t="s">
        <v>49</v>
      </c>
      <c r="AH7793" s="3" t="s">
        <v>37</v>
      </c>
      <c r="AI7793">
        <f t="shared" si="1947"/>
        <v>15</v>
      </c>
    </row>
    <row r="7794" spans="1:35" x14ac:dyDescent="0.3">
      <c r="A7794" s="3" t="s">
        <v>18308</v>
      </c>
      <c r="B7794" s="3" t="s">
        <v>301</v>
      </c>
      <c r="C7794" s="3">
        <f t="shared" si="1936"/>
        <v>60</v>
      </c>
      <c r="D7794" s="3">
        <f t="shared" si="1937"/>
        <v>60</v>
      </c>
      <c r="E7794" s="3" t="s">
        <v>41</v>
      </c>
      <c r="F7794" s="3" t="str">
        <f t="shared" si="1938"/>
        <v>Male</v>
      </c>
      <c r="G7794" s="3" t="str">
        <f t="shared" si="1939"/>
        <v>2. Middle Age</v>
      </c>
      <c r="H7794" s="3" t="str">
        <f t="shared" si="1940"/>
        <v>Male</v>
      </c>
      <c r="I7794" s="3" t="s">
        <v>352</v>
      </c>
      <c r="J7794" s="3" t="str">
        <f t="shared" si="1941"/>
        <v>2. Middle Age-Male</v>
      </c>
      <c r="K7794" s="3" t="str">
        <f>VLOOKUP(I7794,Notes!$J$1:$K$15,2,FALSE)</f>
        <v>B+</v>
      </c>
      <c r="L7794" s="3" t="s">
        <v>43</v>
      </c>
      <c r="M7794" s="3" t="str">
        <f t="shared" si="1942"/>
        <v>Asthma</v>
      </c>
      <c r="N7794" s="1">
        <v>45006</v>
      </c>
      <c r="O7794" s="17">
        <v>45006</v>
      </c>
      <c r="P7794" s="95">
        <f t="shared" si="1948"/>
        <v>21</v>
      </c>
      <c r="Q7794" s="95">
        <f t="shared" si="1949"/>
        <v>3</v>
      </c>
      <c r="R7794" s="95">
        <f t="shared" si="1950"/>
        <v>2023</v>
      </c>
      <c r="S7794" s="16">
        <f t="shared" si="1951"/>
        <v>44986</v>
      </c>
      <c r="T7794" s="111">
        <v>44986</v>
      </c>
      <c r="U7794" s="3" t="s">
        <v>28988</v>
      </c>
      <c r="V7794" s="3" t="s">
        <v>28989</v>
      </c>
      <c r="W7794" s="3" t="s">
        <v>33</v>
      </c>
      <c r="X7794" s="3" t="s">
        <v>28990</v>
      </c>
      <c r="Y7794" s="3">
        <f t="shared" si="1943"/>
        <v>12038.95232</v>
      </c>
      <c r="Z7794" s="3" t="str">
        <f t="shared" si="1944"/>
        <v>12038.95232</v>
      </c>
      <c r="AA7794" s="3">
        <f t="shared" si="1945"/>
        <v>12038.95232</v>
      </c>
      <c r="AB7794" s="3">
        <v>152</v>
      </c>
      <c r="AC7794" s="3" t="s">
        <v>64</v>
      </c>
      <c r="AD7794" s="3" t="str">
        <f t="shared" si="1946"/>
        <v>Urgent</v>
      </c>
      <c r="AE7794" s="4">
        <v>45025</v>
      </c>
      <c r="AF7794" s="22">
        <v>45025</v>
      </c>
      <c r="AG7794" s="3" t="s">
        <v>49</v>
      </c>
      <c r="AH7794" s="3" t="s">
        <v>66</v>
      </c>
      <c r="AI7794">
        <f t="shared" si="1947"/>
        <v>19</v>
      </c>
    </row>
    <row r="7795" spans="1:35" x14ac:dyDescent="0.3">
      <c r="A7795" s="3" t="s">
        <v>28991</v>
      </c>
      <c r="B7795" s="3" t="s">
        <v>296</v>
      </c>
      <c r="C7795" s="3">
        <f t="shared" si="1936"/>
        <v>47</v>
      </c>
      <c r="D7795" s="3">
        <f t="shared" si="1937"/>
        <v>47</v>
      </c>
      <c r="E7795" s="3" t="s">
        <v>41</v>
      </c>
      <c r="F7795" s="3" t="str">
        <f t="shared" si="1938"/>
        <v>Male</v>
      </c>
      <c r="G7795" s="3" t="str">
        <f t="shared" si="1939"/>
        <v>2. Middle Age</v>
      </c>
      <c r="H7795" s="3" t="str">
        <f t="shared" si="1940"/>
        <v>Male</v>
      </c>
      <c r="I7795" s="3" t="s">
        <v>138</v>
      </c>
      <c r="J7795" s="3" t="str">
        <f t="shared" si="1941"/>
        <v>2. Middle Age-Male</v>
      </c>
      <c r="K7795" s="3" t="str">
        <f>VLOOKUP(I7795,Notes!$J$1:$K$15,2,FALSE)</f>
        <v>AB-</v>
      </c>
      <c r="L7795" s="3" t="s">
        <v>54</v>
      </c>
      <c r="M7795" s="3" t="str">
        <f t="shared" si="1942"/>
        <v>Obesity</v>
      </c>
      <c r="N7795" s="1">
        <v>44530</v>
      </c>
      <c r="O7795" s="17">
        <v>44530</v>
      </c>
      <c r="P7795" s="95">
        <f t="shared" si="1948"/>
        <v>30</v>
      </c>
      <c r="Q7795" s="95">
        <f t="shared" si="1949"/>
        <v>11</v>
      </c>
      <c r="R7795" s="95">
        <f t="shared" si="1950"/>
        <v>2021</v>
      </c>
      <c r="S7795" s="16">
        <f t="shared" si="1951"/>
        <v>44501</v>
      </c>
      <c r="T7795" s="111">
        <v>44501</v>
      </c>
      <c r="U7795" s="3" t="s">
        <v>28992</v>
      </c>
      <c r="V7795" s="3" t="s">
        <v>28993</v>
      </c>
      <c r="W7795" s="3" t="s">
        <v>33</v>
      </c>
      <c r="X7795" s="3" t="s">
        <v>28994</v>
      </c>
      <c r="Y7795" s="3">
        <f t="shared" si="1943"/>
        <v>22456.382409999998</v>
      </c>
      <c r="Z7795" s="3" t="str">
        <f t="shared" si="1944"/>
        <v>22456.38241</v>
      </c>
      <c r="AA7795" s="3">
        <f t="shared" si="1945"/>
        <v>22456.382409999998</v>
      </c>
      <c r="AB7795" s="3">
        <v>464</v>
      </c>
      <c r="AC7795" s="3" t="s">
        <v>58</v>
      </c>
      <c r="AD7795" s="3" t="str">
        <f t="shared" si="1946"/>
        <v>Emergency</v>
      </c>
      <c r="AE7795" s="4">
        <v>44531</v>
      </c>
      <c r="AF7795" s="22">
        <v>44531</v>
      </c>
      <c r="AG7795" s="3" t="s">
        <v>49</v>
      </c>
      <c r="AH7795" s="3" t="s">
        <v>37</v>
      </c>
      <c r="AI7795">
        <f t="shared" si="1947"/>
        <v>1</v>
      </c>
    </row>
    <row r="7796" spans="1:35" x14ac:dyDescent="0.3">
      <c r="A7796" s="3" t="s">
        <v>28995</v>
      </c>
      <c r="B7796" s="3" t="s">
        <v>132</v>
      </c>
      <c r="C7796" s="3">
        <f t="shared" si="1936"/>
        <v>32</v>
      </c>
      <c r="D7796" s="3">
        <f t="shared" si="1937"/>
        <v>32</v>
      </c>
      <c r="E7796" s="3" t="s">
        <v>41</v>
      </c>
      <c r="F7796" s="3" t="str">
        <f t="shared" si="1938"/>
        <v>Male</v>
      </c>
      <c r="G7796" s="3" t="str">
        <f t="shared" si="1939"/>
        <v>1. Young Adults</v>
      </c>
      <c r="H7796" s="3" t="str">
        <f t="shared" si="1940"/>
        <v>Male</v>
      </c>
      <c r="I7796" s="3" t="s">
        <v>95</v>
      </c>
      <c r="J7796" s="3" t="str">
        <f t="shared" si="1941"/>
        <v>1. Young Adults-Male</v>
      </c>
      <c r="K7796" s="3" t="str">
        <f>VLOOKUP(I7796,Notes!$J$1:$K$15,2,FALSE)</f>
        <v>A+</v>
      </c>
      <c r="L7796" s="3" t="s">
        <v>69</v>
      </c>
      <c r="M7796" s="3" t="str">
        <f t="shared" si="1942"/>
        <v>Arthritis</v>
      </c>
      <c r="N7796" s="1">
        <v>44453</v>
      </c>
      <c r="O7796" s="17">
        <v>44453</v>
      </c>
      <c r="P7796" s="95">
        <f t="shared" si="1948"/>
        <v>14</v>
      </c>
      <c r="Q7796" s="95">
        <f t="shared" si="1949"/>
        <v>9</v>
      </c>
      <c r="R7796" s="95">
        <f t="shared" si="1950"/>
        <v>2021</v>
      </c>
      <c r="S7796" s="16">
        <f t="shared" si="1951"/>
        <v>44440</v>
      </c>
      <c r="T7796" s="111">
        <v>44440</v>
      </c>
      <c r="U7796" s="3" t="s">
        <v>16245</v>
      </c>
      <c r="V7796" s="3" t="s">
        <v>28996</v>
      </c>
      <c r="W7796" s="3" t="s">
        <v>91</v>
      </c>
      <c r="X7796" s="3" t="s">
        <v>28997</v>
      </c>
      <c r="Y7796" s="3">
        <f t="shared" si="1943"/>
        <v>19223.905900000002</v>
      </c>
      <c r="Z7796" s="3" t="str">
        <f t="shared" si="1944"/>
        <v>19223.9059</v>
      </c>
      <c r="AA7796" s="3">
        <f t="shared" si="1945"/>
        <v>19223.905900000002</v>
      </c>
      <c r="AB7796" s="3">
        <v>261</v>
      </c>
      <c r="AC7796" s="3" t="s">
        <v>58</v>
      </c>
      <c r="AD7796" s="3" t="str">
        <f t="shared" si="1946"/>
        <v>Emergency</v>
      </c>
      <c r="AE7796" s="4">
        <v>44476</v>
      </c>
      <c r="AF7796" s="22">
        <v>44476</v>
      </c>
      <c r="AG7796" s="3" t="s">
        <v>36</v>
      </c>
      <c r="AH7796" s="3" t="s">
        <v>37</v>
      </c>
      <c r="AI7796">
        <f t="shared" si="1947"/>
        <v>23</v>
      </c>
    </row>
    <row r="7797" spans="1:35" x14ac:dyDescent="0.3">
      <c r="A7797" s="3" t="s">
        <v>28998</v>
      </c>
      <c r="B7797" s="3" t="s">
        <v>275</v>
      </c>
      <c r="C7797" s="3">
        <f t="shared" si="1936"/>
        <v>84</v>
      </c>
      <c r="D7797" s="3">
        <f t="shared" si="1937"/>
        <v>84</v>
      </c>
      <c r="E7797" s="3" t="s">
        <v>28</v>
      </c>
      <c r="F7797" s="3" t="str">
        <f t="shared" si="1938"/>
        <v>Female</v>
      </c>
      <c r="G7797" s="3" t="str">
        <f t="shared" si="1939"/>
        <v>3. Senior Citizens</v>
      </c>
      <c r="H7797" s="3" t="str">
        <f t="shared" si="1940"/>
        <v>Female</v>
      </c>
      <c r="I7797" s="3" t="s">
        <v>138</v>
      </c>
      <c r="J7797" s="3" t="str">
        <f t="shared" si="1941"/>
        <v>3. Senior Citizens-Female</v>
      </c>
      <c r="K7797" s="3" t="str">
        <f>VLOOKUP(I7797,Notes!$J$1:$K$15,2,FALSE)</f>
        <v>AB-</v>
      </c>
      <c r="L7797" s="3" t="s">
        <v>30</v>
      </c>
      <c r="M7797" s="3" t="str">
        <f t="shared" si="1942"/>
        <v>Diabetes</v>
      </c>
      <c r="N7797" s="1">
        <v>43465</v>
      </c>
      <c r="O7797" s="17">
        <v>43465</v>
      </c>
      <c r="P7797" s="95">
        <f t="shared" si="1948"/>
        <v>31</v>
      </c>
      <c r="Q7797" s="95">
        <f t="shared" si="1949"/>
        <v>12</v>
      </c>
      <c r="R7797" s="95">
        <f t="shared" si="1950"/>
        <v>2018</v>
      </c>
      <c r="S7797" s="16">
        <f t="shared" si="1951"/>
        <v>43435</v>
      </c>
      <c r="T7797" s="111">
        <v>43435</v>
      </c>
      <c r="U7797" s="3" t="s">
        <v>28999</v>
      </c>
      <c r="V7797" s="3" t="s">
        <v>29000</v>
      </c>
      <c r="W7797" s="3" t="s">
        <v>33</v>
      </c>
      <c r="X7797" s="3" t="s">
        <v>29001</v>
      </c>
      <c r="Y7797" s="3">
        <f t="shared" si="1943"/>
        <v>48591.468690000002</v>
      </c>
      <c r="Z7797" s="3" t="str">
        <f t="shared" si="1944"/>
        <v>48591.46869</v>
      </c>
      <c r="AA7797" s="3">
        <f t="shared" si="1945"/>
        <v>48591.468690000002</v>
      </c>
      <c r="AB7797" s="3">
        <v>433</v>
      </c>
      <c r="AC7797" s="3" t="s">
        <v>64</v>
      </c>
      <c r="AD7797" s="3" t="str">
        <f t="shared" si="1946"/>
        <v>Urgent</v>
      </c>
      <c r="AE7797" s="4">
        <v>43489</v>
      </c>
      <c r="AF7797" s="22">
        <v>43489</v>
      </c>
      <c r="AG7797" s="3" t="s">
        <v>130</v>
      </c>
      <c r="AH7797" s="3" t="s">
        <v>66</v>
      </c>
      <c r="AI7797">
        <f t="shared" si="1947"/>
        <v>24</v>
      </c>
    </row>
    <row r="7798" spans="1:35" x14ac:dyDescent="0.3">
      <c r="A7798" s="3" t="s">
        <v>29002</v>
      </c>
      <c r="B7798" s="3" t="s">
        <v>632</v>
      </c>
      <c r="C7798" s="3">
        <f t="shared" si="1936"/>
        <v>36</v>
      </c>
      <c r="D7798" s="3">
        <f t="shared" si="1937"/>
        <v>36</v>
      </c>
      <c r="E7798" s="3" t="s">
        <v>41</v>
      </c>
      <c r="F7798" s="3" t="str">
        <f t="shared" si="1938"/>
        <v>Male</v>
      </c>
      <c r="G7798" s="3" t="str">
        <f t="shared" si="1939"/>
        <v>2. Middle Age</v>
      </c>
      <c r="H7798" s="3" t="str">
        <f t="shared" si="1940"/>
        <v>Male</v>
      </c>
      <c r="I7798" s="3" t="s">
        <v>352</v>
      </c>
      <c r="J7798" s="3" t="str">
        <f t="shared" si="1941"/>
        <v>2. Middle Age-Male</v>
      </c>
      <c r="K7798" s="3" t="str">
        <f>VLOOKUP(I7798,Notes!$J$1:$K$15,2,FALSE)</f>
        <v>B+</v>
      </c>
      <c r="L7798" s="3" t="s">
        <v>69</v>
      </c>
      <c r="M7798" s="3" t="str">
        <f t="shared" si="1942"/>
        <v>Arthritis</v>
      </c>
      <c r="N7798" s="1">
        <v>44012</v>
      </c>
      <c r="O7798" s="17">
        <v>44012</v>
      </c>
      <c r="P7798" s="95">
        <f t="shared" si="1948"/>
        <v>30</v>
      </c>
      <c r="Q7798" s="95">
        <f t="shared" si="1949"/>
        <v>6</v>
      </c>
      <c r="R7798" s="95">
        <f t="shared" si="1950"/>
        <v>2020</v>
      </c>
      <c r="S7798" s="16">
        <f t="shared" si="1951"/>
        <v>43983</v>
      </c>
      <c r="T7798" s="111">
        <v>43983</v>
      </c>
      <c r="U7798" s="3" t="s">
        <v>29003</v>
      </c>
      <c r="V7798" s="3" t="s">
        <v>29004</v>
      </c>
      <c r="W7798" s="3" t="s">
        <v>91</v>
      </c>
      <c r="X7798" s="3" t="s">
        <v>29005</v>
      </c>
      <c r="Y7798" s="3">
        <f t="shared" si="1943"/>
        <v>18733.579580000001</v>
      </c>
      <c r="Z7798" s="3" t="str">
        <f t="shared" si="1944"/>
        <v>18733.57958</v>
      </c>
      <c r="AA7798" s="3">
        <f t="shared" si="1945"/>
        <v>18733.579580000001</v>
      </c>
      <c r="AB7798" s="3">
        <v>316</v>
      </c>
      <c r="AC7798" s="3" t="s">
        <v>58</v>
      </c>
      <c r="AD7798" s="3" t="str">
        <f t="shared" si="1946"/>
        <v>Emergency</v>
      </c>
      <c r="AE7798" s="4">
        <v>44031</v>
      </c>
      <c r="AF7798" s="22">
        <v>44031</v>
      </c>
      <c r="AG7798" s="3" t="s">
        <v>73</v>
      </c>
      <c r="AH7798" s="3" t="s">
        <v>66</v>
      </c>
      <c r="AI7798">
        <f t="shared" si="1947"/>
        <v>19</v>
      </c>
    </row>
    <row r="7799" spans="1:35" x14ac:dyDescent="0.3">
      <c r="A7799" s="3" t="s">
        <v>29006</v>
      </c>
      <c r="B7799" s="3" t="s">
        <v>116</v>
      </c>
      <c r="C7799" s="3">
        <f t="shared" si="1936"/>
        <v>85</v>
      </c>
      <c r="D7799" s="3">
        <f t="shared" si="1937"/>
        <v>85</v>
      </c>
      <c r="E7799" s="3" t="s">
        <v>28</v>
      </c>
      <c r="F7799" s="3" t="str">
        <f t="shared" si="1938"/>
        <v>Female</v>
      </c>
      <c r="G7799" s="3" t="str">
        <f t="shared" si="1939"/>
        <v>3. Senior Citizens</v>
      </c>
      <c r="H7799" s="3" t="str">
        <f t="shared" si="1940"/>
        <v>Female</v>
      </c>
      <c r="I7799" s="3" t="s">
        <v>53</v>
      </c>
      <c r="J7799" s="3" t="str">
        <f t="shared" si="1941"/>
        <v>3. Senior Citizens-Female</v>
      </c>
      <c r="K7799" s="3" t="str">
        <f>VLOOKUP(I7799,Notes!$J$1:$K$15,2,FALSE)</f>
        <v>B-</v>
      </c>
      <c r="L7799" s="3" t="s">
        <v>43</v>
      </c>
      <c r="M7799" s="3" t="str">
        <f t="shared" si="1942"/>
        <v>Asthma</v>
      </c>
      <c r="N7799" s="1">
        <v>43608</v>
      </c>
      <c r="O7799" s="17">
        <v>43608</v>
      </c>
      <c r="P7799" s="95">
        <f t="shared" si="1948"/>
        <v>23</v>
      </c>
      <c r="Q7799" s="95">
        <f t="shared" si="1949"/>
        <v>5</v>
      </c>
      <c r="R7799" s="95">
        <f t="shared" si="1950"/>
        <v>2019</v>
      </c>
      <c r="S7799" s="16">
        <f t="shared" si="1951"/>
        <v>43586</v>
      </c>
      <c r="T7799" s="111">
        <v>43586</v>
      </c>
      <c r="U7799" s="3" t="s">
        <v>29007</v>
      </c>
      <c r="V7799" s="3" t="s">
        <v>6876</v>
      </c>
      <c r="W7799" s="3" t="s">
        <v>78</v>
      </c>
      <c r="X7799" s="3" t="s">
        <v>29008</v>
      </c>
      <c r="Y7799" s="3">
        <f t="shared" si="1943"/>
        <v>21253.656009999999</v>
      </c>
      <c r="Z7799" s="3" t="str">
        <f t="shared" si="1944"/>
        <v>21253.65601</v>
      </c>
      <c r="AA7799" s="3">
        <f t="shared" si="1945"/>
        <v>21253.656009999999</v>
      </c>
      <c r="AB7799" s="3">
        <v>400</v>
      </c>
      <c r="AC7799" s="3" t="s">
        <v>64</v>
      </c>
      <c r="AD7799" s="3" t="str">
        <f t="shared" si="1946"/>
        <v>Urgent</v>
      </c>
      <c r="AE7799" s="4">
        <v>43615</v>
      </c>
      <c r="AF7799" s="22">
        <v>43615</v>
      </c>
      <c r="AG7799" s="3" t="s">
        <v>49</v>
      </c>
      <c r="AH7799" s="3" t="s">
        <v>50</v>
      </c>
      <c r="AI7799">
        <f t="shared" si="1947"/>
        <v>7</v>
      </c>
    </row>
    <row r="7800" spans="1:35" x14ac:dyDescent="0.3">
      <c r="A7800" s="3" t="s">
        <v>29009</v>
      </c>
      <c r="B7800" s="3" t="s">
        <v>94</v>
      </c>
      <c r="C7800" s="3">
        <f t="shared" si="1936"/>
        <v>33</v>
      </c>
      <c r="D7800" s="3">
        <f t="shared" si="1937"/>
        <v>33</v>
      </c>
      <c r="E7800" s="3" t="s">
        <v>41</v>
      </c>
      <c r="F7800" s="3" t="str">
        <f t="shared" si="1938"/>
        <v>Male</v>
      </c>
      <c r="G7800" s="3" t="str">
        <f t="shared" si="1939"/>
        <v>1. Young Adults</v>
      </c>
      <c r="H7800" s="3" t="str">
        <f t="shared" si="1940"/>
        <v>Male</v>
      </c>
      <c r="I7800" s="3" t="s">
        <v>176</v>
      </c>
      <c r="J7800" s="3" t="str">
        <f t="shared" si="1941"/>
        <v>1. Young Adults-Male</v>
      </c>
      <c r="K7800" s="3" t="str">
        <f>VLOOKUP(I7800,Notes!$J$1:$K$15,2,FALSE)</f>
        <v>A-</v>
      </c>
      <c r="L7800" s="3" t="s">
        <v>54</v>
      </c>
      <c r="M7800" s="3" t="str">
        <f t="shared" si="1942"/>
        <v>Obesity</v>
      </c>
      <c r="N7800" s="1">
        <v>43728</v>
      </c>
      <c r="O7800" s="17">
        <v>43728</v>
      </c>
      <c r="P7800" s="95">
        <f t="shared" si="1948"/>
        <v>20</v>
      </c>
      <c r="Q7800" s="95">
        <f t="shared" si="1949"/>
        <v>9</v>
      </c>
      <c r="R7800" s="95">
        <f t="shared" si="1950"/>
        <v>2019</v>
      </c>
      <c r="S7800" s="16">
        <f t="shared" si="1951"/>
        <v>43709</v>
      </c>
      <c r="T7800" s="111">
        <v>43709</v>
      </c>
      <c r="U7800" s="3" t="s">
        <v>29010</v>
      </c>
      <c r="V7800" s="3" t="s">
        <v>1915</v>
      </c>
      <c r="W7800" s="3" t="s">
        <v>85</v>
      </c>
      <c r="X7800" s="3" t="s">
        <v>29011</v>
      </c>
      <c r="Y7800" s="3">
        <f t="shared" si="1943"/>
        <v>9544.6904049999994</v>
      </c>
      <c r="Z7800" s="3" t="str">
        <f t="shared" si="1944"/>
        <v>9544.690405</v>
      </c>
      <c r="AA7800" s="3">
        <f t="shared" si="1945"/>
        <v>9544.6904049999994</v>
      </c>
      <c r="AB7800" s="3">
        <v>245</v>
      </c>
      <c r="AC7800" s="3" t="s">
        <v>35</v>
      </c>
      <c r="AD7800" s="3" t="str">
        <f t="shared" si="1946"/>
        <v>Elective</v>
      </c>
      <c r="AE7800" s="4">
        <v>43729</v>
      </c>
      <c r="AF7800" s="22">
        <v>43729</v>
      </c>
      <c r="AG7800" s="3" t="s">
        <v>36</v>
      </c>
      <c r="AH7800" s="3" t="s">
        <v>66</v>
      </c>
      <c r="AI7800">
        <f t="shared" si="1947"/>
        <v>1</v>
      </c>
    </row>
    <row r="7801" spans="1:35" x14ac:dyDescent="0.3">
      <c r="A7801" s="3" t="s">
        <v>29012</v>
      </c>
      <c r="B7801" s="3" t="s">
        <v>153</v>
      </c>
      <c r="C7801" s="3">
        <f t="shared" si="1936"/>
        <v>80</v>
      </c>
      <c r="D7801" s="3">
        <f t="shared" si="1937"/>
        <v>80</v>
      </c>
      <c r="E7801" s="3" t="s">
        <v>41</v>
      </c>
      <c r="F7801" s="3" t="str">
        <f t="shared" si="1938"/>
        <v>Male</v>
      </c>
      <c r="G7801" s="3" t="str">
        <f t="shared" si="1939"/>
        <v>3. Senior Citizens</v>
      </c>
      <c r="H7801" s="3" t="str">
        <f t="shared" si="1940"/>
        <v>Male</v>
      </c>
      <c r="I7801" s="3" t="s">
        <v>176</v>
      </c>
      <c r="J7801" s="3" t="str">
        <f t="shared" si="1941"/>
        <v>3. Senior Citizens-Male</v>
      </c>
      <c r="K7801" s="3" t="str">
        <f>VLOOKUP(I7801,Notes!$J$1:$K$15,2,FALSE)</f>
        <v>A-</v>
      </c>
      <c r="L7801" s="3" t="s">
        <v>82</v>
      </c>
      <c r="M7801" s="3" t="str">
        <f t="shared" si="1942"/>
        <v>Hypertension</v>
      </c>
      <c r="N7801" s="1">
        <v>44707</v>
      </c>
      <c r="O7801" s="17">
        <v>44707</v>
      </c>
      <c r="P7801" s="95">
        <f t="shared" si="1948"/>
        <v>26</v>
      </c>
      <c r="Q7801" s="95">
        <f t="shared" si="1949"/>
        <v>5</v>
      </c>
      <c r="R7801" s="95">
        <f t="shared" si="1950"/>
        <v>2022</v>
      </c>
      <c r="S7801" s="16">
        <f t="shared" si="1951"/>
        <v>44682</v>
      </c>
      <c r="T7801" s="111">
        <v>44682</v>
      </c>
      <c r="U7801" s="3" t="s">
        <v>19681</v>
      </c>
      <c r="V7801" s="3" t="s">
        <v>29013</v>
      </c>
      <c r="W7801" s="3" t="s">
        <v>46</v>
      </c>
      <c r="X7801" s="3" t="s">
        <v>29014</v>
      </c>
      <c r="Y7801" s="3">
        <f t="shared" si="1943"/>
        <v>2539.0255999999999</v>
      </c>
      <c r="Z7801" s="3" t="str">
        <f t="shared" si="1944"/>
        <v>2539.0256</v>
      </c>
      <c r="AA7801" s="3">
        <f t="shared" si="1945"/>
        <v>2539.0255999999999</v>
      </c>
      <c r="AB7801" s="3">
        <v>121</v>
      </c>
      <c r="AC7801" s="3" t="s">
        <v>58</v>
      </c>
      <c r="AD7801" s="3" t="str">
        <f t="shared" si="1946"/>
        <v>Emergency</v>
      </c>
      <c r="AE7801" s="4">
        <v>44733</v>
      </c>
      <c r="AF7801" s="22">
        <v>44733</v>
      </c>
      <c r="AG7801" s="3" t="s">
        <v>36</v>
      </c>
      <c r="AH7801" s="3" t="s">
        <v>50</v>
      </c>
      <c r="AI7801">
        <f t="shared" si="1947"/>
        <v>26</v>
      </c>
    </row>
    <row r="7802" spans="1:35" x14ac:dyDescent="0.3">
      <c r="A7802" s="3" t="s">
        <v>29015</v>
      </c>
      <c r="B7802" s="3" t="s">
        <v>814</v>
      </c>
      <c r="C7802" s="3">
        <f t="shared" si="1936"/>
        <v>75</v>
      </c>
      <c r="D7802" s="3">
        <f t="shared" si="1937"/>
        <v>75</v>
      </c>
      <c r="E7802" s="3" t="s">
        <v>28</v>
      </c>
      <c r="F7802" s="3" t="str">
        <f t="shared" si="1938"/>
        <v>Female</v>
      </c>
      <c r="G7802" s="3" t="str">
        <f t="shared" si="1939"/>
        <v>3. Senior Citizens</v>
      </c>
      <c r="H7802" s="3" t="str">
        <f t="shared" si="1940"/>
        <v>Female</v>
      </c>
      <c r="I7802" s="3" t="s">
        <v>29</v>
      </c>
      <c r="J7802" s="3" t="str">
        <f t="shared" si="1941"/>
        <v>3. Senior Citizens-Female</v>
      </c>
      <c r="K7802" s="3" t="str">
        <f>VLOOKUP(I7802,Notes!$J$1:$K$15,2,FALSE)</f>
        <v>O-</v>
      </c>
      <c r="L7802" s="3" t="s">
        <v>43</v>
      </c>
      <c r="M7802" s="3" t="str">
        <f t="shared" si="1942"/>
        <v>Asthma</v>
      </c>
      <c r="N7802" s="1">
        <v>43679</v>
      </c>
      <c r="O7802" s="17">
        <v>43679</v>
      </c>
      <c r="P7802" s="95">
        <f t="shared" si="1948"/>
        <v>2</v>
      </c>
      <c r="Q7802" s="95">
        <f t="shared" si="1949"/>
        <v>8</v>
      </c>
      <c r="R7802" s="95">
        <f t="shared" si="1950"/>
        <v>2019</v>
      </c>
      <c r="S7802" s="16">
        <f t="shared" si="1951"/>
        <v>43678</v>
      </c>
      <c r="T7802" s="111">
        <v>43678</v>
      </c>
      <c r="U7802" s="3" t="s">
        <v>29016</v>
      </c>
      <c r="V7802" s="3" t="s">
        <v>29017</v>
      </c>
      <c r="W7802" s="3" t="s">
        <v>91</v>
      </c>
      <c r="X7802" s="3" t="s">
        <v>29018</v>
      </c>
      <c r="Y7802" s="3">
        <f t="shared" si="1943"/>
        <v>41679.654009999998</v>
      </c>
      <c r="Z7802" s="3" t="str">
        <f t="shared" si="1944"/>
        <v>41679.65401</v>
      </c>
      <c r="AA7802" s="3">
        <f t="shared" si="1945"/>
        <v>41679.654009999998</v>
      </c>
      <c r="AB7802" s="3">
        <v>453</v>
      </c>
      <c r="AC7802" s="3" t="s">
        <v>64</v>
      </c>
      <c r="AD7802" s="3" t="str">
        <f t="shared" si="1946"/>
        <v>Urgent</v>
      </c>
      <c r="AE7802" s="4">
        <v>43707</v>
      </c>
      <c r="AF7802" s="22">
        <v>43707</v>
      </c>
      <c r="AG7802" s="3" t="s">
        <v>130</v>
      </c>
      <c r="AH7802" s="3" t="s">
        <v>66</v>
      </c>
      <c r="AI7802">
        <f t="shared" si="1947"/>
        <v>28</v>
      </c>
    </row>
    <row r="7803" spans="1:35" x14ac:dyDescent="0.3">
      <c r="A7803" s="3" t="s">
        <v>29019</v>
      </c>
      <c r="B7803" s="3" t="s">
        <v>387</v>
      </c>
      <c r="C7803" s="3">
        <f t="shared" si="1936"/>
        <v>28</v>
      </c>
      <c r="D7803" s="3">
        <f t="shared" si="1937"/>
        <v>28</v>
      </c>
      <c r="E7803" s="3" t="s">
        <v>28</v>
      </c>
      <c r="F7803" s="3" t="str">
        <f t="shared" si="1938"/>
        <v>Female</v>
      </c>
      <c r="G7803" s="3" t="str">
        <f t="shared" si="1939"/>
        <v>1. Young Adults</v>
      </c>
      <c r="H7803" s="3" t="str">
        <f t="shared" si="1940"/>
        <v>Female</v>
      </c>
      <c r="I7803" s="3" t="s">
        <v>95</v>
      </c>
      <c r="J7803" s="3" t="str">
        <f t="shared" si="1941"/>
        <v>1. Young Adults-Female</v>
      </c>
      <c r="K7803" s="3" t="str">
        <f>VLOOKUP(I7803,Notes!$J$1:$K$15,2,FALSE)</f>
        <v>A+</v>
      </c>
      <c r="L7803" s="3" t="s">
        <v>43</v>
      </c>
      <c r="M7803" s="3" t="str">
        <f t="shared" si="1942"/>
        <v>Asthma</v>
      </c>
      <c r="N7803" s="1">
        <v>43576</v>
      </c>
      <c r="O7803" s="17">
        <v>43576</v>
      </c>
      <c r="P7803" s="95">
        <f t="shared" si="1948"/>
        <v>21</v>
      </c>
      <c r="Q7803" s="95">
        <f t="shared" si="1949"/>
        <v>4</v>
      </c>
      <c r="R7803" s="95">
        <f t="shared" si="1950"/>
        <v>2019</v>
      </c>
      <c r="S7803" s="16">
        <f t="shared" si="1951"/>
        <v>43556</v>
      </c>
      <c r="T7803" s="111">
        <v>43556</v>
      </c>
      <c r="U7803" s="3" t="s">
        <v>29020</v>
      </c>
      <c r="V7803" s="3" t="s">
        <v>29021</v>
      </c>
      <c r="W7803" s="3" t="s">
        <v>78</v>
      </c>
      <c r="X7803" s="3" t="s">
        <v>29022</v>
      </c>
      <c r="Y7803" s="3">
        <f t="shared" si="1943"/>
        <v>26862.93923</v>
      </c>
      <c r="Z7803" s="3" t="str">
        <f t="shared" si="1944"/>
        <v>26862.93923</v>
      </c>
      <c r="AA7803" s="3">
        <f t="shared" si="1945"/>
        <v>26862.93923</v>
      </c>
      <c r="AB7803" s="3">
        <v>182</v>
      </c>
      <c r="AC7803" s="3" t="s">
        <v>64</v>
      </c>
      <c r="AD7803" s="3" t="str">
        <f t="shared" si="1946"/>
        <v>Urgent</v>
      </c>
      <c r="AE7803" s="4">
        <v>43593</v>
      </c>
      <c r="AF7803" s="22">
        <v>43593</v>
      </c>
      <c r="AG7803" s="3" t="s">
        <v>49</v>
      </c>
      <c r="AH7803" s="3" t="s">
        <v>50</v>
      </c>
      <c r="AI7803">
        <f t="shared" si="1947"/>
        <v>17</v>
      </c>
    </row>
    <row r="7804" spans="1:35" x14ac:dyDescent="0.3">
      <c r="A7804" s="3" t="s">
        <v>22377</v>
      </c>
      <c r="B7804" s="3" t="s">
        <v>429</v>
      </c>
      <c r="C7804" s="3">
        <f t="shared" si="1936"/>
        <v>69</v>
      </c>
      <c r="D7804" s="3">
        <f t="shared" si="1937"/>
        <v>69</v>
      </c>
      <c r="E7804" s="3" t="s">
        <v>28</v>
      </c>
      <c r="F7804" s="3" t="str">
        <f t="shared" si="1938"/>
        <v>Female</v>
      </c>
      <c r="G7804" s="3" t="str">
        <f t="shared" si="1939"/>
        <v>3. Senior Citizens</v>
      </c>
      <c r="H7804" s="3" t="str">
        <f t="shared" si="1940"/>
        <v>Female</v>
      </c>
      <c r="I7804" s="3" t="s">
        <v>95</v>
      </c>
      <c r="J7804" s="3" t="str">
        <f t="shared" si="1941"/>
        <v>3. Senior Citizens-Female</v>
      </c>
      <c r="K7804" s="3" t="str">
        <f>VLOOKUP(I7804,Notes!$J$1:$K$15,2,FALSE)</f>
        <v>A+</v>
      </c>
      <c r="L7804" s="3" t="s">
        <v>54</v>
      </c>
      <c r="M7804" s="3" t="str">
        <f t="shared" si="1942"/>
        <v>Obesity</v>
      </c>
      <c r="N7804" s="1">
        <v>44559</v>
      </c>
      <c r="O7804" s="17">
        <v>44559</v>
      </c>
      <c r="P7804" s="95">
        <f t="shared" si="1948"/>
        <v>29</v>
      </c>
      <c r="Q7804" s="95">
        <f t="shared" si="1949"/>
        <v>12</v>
      </c>
      <c r="R7804" s="95">
        <f t="shared" si="1950"/>
        <v>2021</v>
      </c>
      <c r="S7804" s="16">
        <f t="shared" si="1951"/>
        <v>44531</v>
      </c>
      <c r="T7804" s="111">
        <v>44531</v>
      </c>
      <c r="U7804" s="3" t="s">
        <v>29023</v>
      </c>
      <c r="V7804" s="3" t="s">
        <v>29024</v>
      </c>
      <c r="W7804" s="3" t="s">
        <v>91</v>
      </c>
      <c r="X7804" s="3" t="s">
        <v>29025</v>
      </c>
      <c r="Y7804" s="3">
        <f t="shared" si="1943"/>
        <v>6857.5934569999999</v>
      </c>
      <c r="Z7804" s="3" t="str">
        <f t="shared" si="1944"/>
        <v>6857.593457</v>
      </c>
      <c r="AA7804" s="3">
        <f t="shared" si="1945"/>
        <v>6857.5934569999999</v>
      </c>
      <c r="AB7804" s="3">
        <v>447</v>
      </c>
      <c r="AC7804" s="3" t="s">
        <v>64</v>
      </c>
      <c r="AD7804" s="3" t="str">
        <f t="shared" si="1946"/>
        <v>Urgent</v>
      </c>
      <c r="AE7804" s="4">
        <v>44581</v>
      </c>
      <c r="AF7804" s="22">
        <v>44581</v>
      </c>
      <c r="AG7804" s="3" t="s">
        <v>130</v>
      </c>
      <c r="AH7804" s="3" t="s">
        <v>37</v>
      </c>
      <c r="AI7804">
        <f t="shared" si="1947"/>
        <v>22</v>
      </c>
    </row>
    <row r="7805" spans="1:35" x14ac:dyDescent="0.3">
      <c r="A7805" s="3" t="s">
        <v>29026</v>
      </c>
      <c r="B7805" s="3" t="s">
        <v>265</v>
      </c>
      <c r="C7805" s="3">
        <f t="shared" si="1936"/>
        <v>48</v>
      </c>
      <c r="D7805" s="3">
        <f t="shared" si="1937"/>
        <v>48</v>
      </c>
      <c r="E7805" s="3" t="s">
        <v>28</v>
      </c>
      <c r="F7805" s="3" t="str">
        <f t="shared" si="1938"/>
        <v>Female</v>
      </c>
      <c r="G7805" s="3" t="str">
        <f t="shared" si="1939"/>
        <v>2. Middle Age</v>
      </c>
      <c r="H7805" s="3" t="str">
        <f t="shared" si="1940"/>
        <v>Female</v>
      </c>
      <c r="I7805" s="3" t="s">
        <v>53</v>
      </c>
      <c r="J7805" s="3" t="str">
        <f t="shared" si="1941"/>
        <v>2. Middle Age-Female</v>
      </c>
      <c r="K7805" s="3" t="str">
        <f>VLOOKUP(I7805,Notes!$J$1:$K$15,2,FALSE)</f>
        <v>B-</v>
      </c>
      <c r="L7805" s="3" t="s">
        <v>82</v>
      </c>
      <c r="M7805" s="3" t="str">
        <f t="shared" si="1942"/>
        <v>Hypertension</v>
      </c>
      <c r="N7805" s="1">
        <v>44026</v>
      </c>
      <c r="O7805" s="17">
        <v>44026</v>
      </c>
      <c r="P7805" s="95">
        <f t="shared" si="1948"/>
        <v>14</v>
      </c>
      <c r="Q7805" s="95">
        <f t="shared" si="1949"/>
        <v>7</v>
      </c>
      <c r="R7805" s="95">
        <f t="shared" si="1950"/>
        <v>2020</v>
      </c>
      <c r="S7805" s="16">
        <f t="shared" si="1951"/>
        <v>44013</v>
      </c>
      <c r="T7805" s="111">
        <v>44013</v>
      </c>
      <c r="U7805" s="3" t="s">
        <v>29027</v>
      </c>
      <c r="V7805" s="3" t="s">
        <v>11026</v>
      </c>
      <c r="W7805" s="3" t="s">
        <v>46</v>
      </c>
      <c r="X7805" s="3" t="s">
        <v>29028</v>
      </c>
      <c r="Y7805" s="3">
        <f t="shared" si="1943"/>
        <v>18995.644639999999</v>
      </c>
      <c r="Z7805" s="3" t="str">
        <f t="shared" si="1944"/>
        <v>18995.64464</v>
      </c>
      <c r="AA7805" s="3">
        <f t="shared" si="1945"/>
        <v>18995.644639999999</v>
      </c>
      <c r="AB7805" s="3">
        <v>396</v>
      </c>
      <c r="AC7805" s="3" t="s">
        <v>58</v>
      </c>
      <c r="AD7805" s="3" t="str">
        <f t="shared" si="1946"/>
        <v>Emergency</v>
      </c>
      <c r="AE7805" s="4">
        <v>44056</v>
      </c>
      <c r="AF7805" s="22">
        <v>44056</v>
      </c>
      <c r="AG7805" s="3" t="s">
        <v>36</v>
      </c>
      <c r="AH7805" s="3" t="s">
        <v>37</v>
      </c>
      <c r="AI7805">
        <f t="shared" si="1947"/>
        <v>30</v>
      </c>
    </row>
    <row r="7806" spans="1:35" x14ac:dyDescent="0.3">
      <c r="A7806" s="3" t="s">
        <v>29029</v>
      </c>
      <c r="B7806" s="3" t="s">
        <v>1329</v>
      </c>
      <c r="C7806" s="3">
        <f t="shared" si="1936"/>
        <v>58</v>
      </c>
      <c r="D7806" s="3">
        <f t="shared" si="1937"/>
        <v>58</v>
      </c>
      <c r="E7806" s="3" t="s">
        <v>41</v>
      </c>
      <c r="F7806" s="3" t="str">
        <f t="shared" si="1938"/>
        <v>Male</v>
      </c>
      <c r="G7806" s="3" t="str">
        <f t="shared" si="1939"/>
        <v>2. Middle Age</v>
      </c>
      <c r="H7806" s="3" t="str">
        <f t="shared" si="1940"/>
        <v>Male</v>
      </c>
      <c r="I7806" s="3" t="s">
        <v>176</v>
      </c>
      <c r="J7806" s="3" t="str">
        <f t="shared" si="1941"/>
        <v>2. Middle Age-Male</v>
      </c>
      <c r="K7806" s="3" t="str">
        <f>VLOOKUP(I7806,Notes!$J$1:$K$15,2,FALSE)</f>
        <v>A-</v>
      </c>
      <c r="L7806" s="3" t="s">
        <v>54</v>
      </c>
      <c r="M7806" s="3" t="str">
        <f t="shared" si="1942"/>
        <v>Obesity</v>
      </c>
      <c r="N7806" s="1">
        <v>44006</v>
      </c>
      <c r="O7806" s="17">
        <v>44006</v>
      </c>
      <c r="P7806" s="95">
        <f t="shared" si="1948"/>
        <v>24</v>
      </c>
      <c r="Q7806" s="95">
        <f t="shared" si="1949"/>
        <v>6</v>
      </c>
      <c r="R7806" s="95">
        <f t="shared" si="1950"/>
        <v>2020</v>
      </c>
      <c r="S7806" s="16">
        <f t="shared" si="1951"/>
        <v>43983</v>
      </c>
      <c r="T7806" s="111">
        <v>43983</v>
      </c>
      <c r="U7806" s="3" t="s">
        <v>21969</v>
      </c>
      <c r="V7806" s="3" t="s">
        <v>29030</v>
      </c>
      <c r="W7806" s="3" t="s">
        <v>78</v>
      </c>
      <c r="X7806" s="3" t="s">
        <v>29031</v>
      </c>
      <c r="Y7806" s="3">
        <f t="shared" si="1943"/>
        <v>17382.48891</v>
      </c>
      <c r="Z7806" s="3" t="str">
        <f t="shared" si="1944"/>
        <v>17382.48891</v>
      </c>
      <c r="AA7806" s="3">
        <f t="shared" si="1945"/>
        <v>17382.48891</v>
      </c>
      <c r="AB7806" s="3">
        <v>218</v>
      </c>
      <c r="AC7806" s="3" t="s">
        <v>58</v>
      </c>
      <c r="AD7806" s="3" t="str">
        <f t="shared" si="1946"/>
        <v>Emergency</v>
      </c>
      <c r="AE7806" s="4">
        <v>44020</v>
      </c>
      <c r="AF7806" s="22">
        <v>44020</v>
      </c>
      <c r="AG7806" s="3" t="s">
        <v>73</v>
      </c>
      <c r="AH7806" s="3" t="s">
        <v>66</v>
      </c>
      <c r="AI7806">
        <f t="shared" si="1947"/>
        <v>14</v>
      </c>
    </row>
    <row r="7807" spans="1:35" x14ac:dyDescent="0.3">
      <c r="A7807" s="3" t="s">
        <v>29032</v>
      </c>
      <c r="B7807" s="3" t="s">
        <v>1381</v>
      </c>
      <c r="C7807" s="3">
        <f t="shared" si="1936"/>
        <v>18</v>
      </c>
      <c r="D7807" s="3">
        <f t="shared" si="1937"/>
        <v>18</v>
      </c>
      <c r="E7807" s="3" t="s">
        <v>28</v>
      </c>
      <c r="F7807" s="3" t="str">
        <f t="shared" si="1938"/>
        <v>Female</v>
      </c>
      <c r="G7807" s="3" t="str">
        <f t="shared" si="1939"/>
        <v>1. Young Adults</v>
      </c>
      <c r="H7807" s="3" t="str">
        <f t="shared" si="1940"/>
        <v>Female</v>
      </c>
      <c r="I7807" s="3" t="s">
        <v>42</v>
      </c>
      <c r="J7807" s="3" t="str">
        <f t="shared" si="1941"/>
        <v>1. Young Adults-Female</v>
      </c>
      <c r="K7807" s="3" t="str">
        <f>VLOOKUP(I7807,Notes!$J$1:$K$15,2,FALSE)</f>
        <v>O+</v>
      </c>
      <c r="L7807" s="3" t="s">
        <v>106</v>
      </c>
      <c r="M7807" s="3" t="str">
        <f t="shared" si="1942"/>
        <v>Cancer</v>
      </c>
      <c r="N7807" s="1">
        <v>43483</v>
      </c>
      <c r="O7807" s="17">
        <v>43483</v>
      </c>
      <c r="P7807" s="95">
        <f t="shared" si="1948"/>
        <v>18</v>
      </c>
      <c r="Q7807" s="95">
        <f t="shared" si="1949"/>
        <v>1</v>
      </c>
      <c r="R7807" s="95">
        <f t="shared" si="1950"/>
        <v>2019</v>
      </c>
      <c r="S7807" s="16">
        <f t="shared" si="1951"/>
        <v>43466</v>
      </c>
      <c r="T7807" s="111">
        <v>43466</v>
      </c>
      <c r="U7807" s="3" t="s">
        <v>29033</v>
      </c>
      <c r="V7807" s="3" t="s">
        <v>29034</v>
      </c>
      <c r="W7807" s="3" t="s">
        <v>91</v>
      </c>
      <c r="X7807" s="3" t="s">
        <v>29035</v>
      </c>
      <c r="Y7807" s="3">
        <f t="shared" si="1943"/>
        <v>32080.04106</v>
      </c>
      <c r="Z7807" s="3" t="str">
        <f t="shared" si="1944"/>
        <v>32080.04106</v>
      </c>
      <c r="AA7807" s="3">
        <f t="shared" si="1945"/>
        <v>32080.04106</v>
      </c>
      <c r="AB7807" s="3">
        <v>186</v>
      </c>
      <c r="AC7807" s="3" t="s">
        <v>64</v>
      </c>
      <c r="AD7807" s="3" t="str">
        <f t="shared" si="1946"/>
        <v>Urgent</v>
      </c>
      <c r="AE7807" s="4">
        <v>43496</v>
      </c>
      <c r="AF7807" s="22">
        <v>43496</v>
      </c>
      <c r="AG7807" s="3" t="s">
        <v>73</v>
      </c>
      <c r="AH7807" s="3" t="s">
        <v>50</v>
      </c>
      <c r="AI7807">
        <f t="shared" si="1947"/>
        <v>13</v>
      </c>
    </row>
    <row r="7808" spans="1:35" x14ac:dyDescent="0.3">
      <c r="A7808" s="3" t="s">
        <v>29036</v>
      </c>
      <c r="B7808" s="3" t="s">
        <v>429</v>
      </c>
      <c r="C7808" s="3">
        <f t="shared" si="1936"/>
        <v>69</v>
      </c>
      <c r="D7808" s="3">
        <f t="shared" si="1937"/>
        <v>69</v>
      </c>
      <c r="E7808" s="3" t="s">
        <v>28</v>
      </c>
      <c r="F7808" s="3" t="str">
        <f t="shared" si="1938"/>
        <v>Female</v>
      </c>
      <c r="G7808" s="3" t="str">
        <f t="shared" si="1939"/>
        <v>3. Senior Citizens</v>
      </c>
      <c r="H7808" s="3" t="str">
        <f t="shared" si="1940"/>
        <v>Female</v>
      </c>
      <c r="I7808" s="3" t="s">
        <v>95</v>
      </c>
      <c r="J7808" s="3" t="str">
        <f t="shared" si="1941"/>
        <v>3. Senior Citizens-Female</v>
      </c>
      <c r="K7808" s="3" t="str">
        <f>VLOOKUP(I7808,Notes!$J$1:$K$15,2,FALSE)</f>
        <v>A+</v>
      </c>
      <c r="L7808" s="3" t="s">
        <v>54</v>
      </c>
      <c r="M7808" s="3" t="str">
        <f t="shared" si="1942"/>
        <v>Obesity</v>
      </c>
      <c r="N7808" s="1">
        <v>43644</v>
      </c>
      <c r="O7808" s="17">
        <v>43644</v>
      </c>
      <c r="P7808" s="95">
        <f t="shared" si="1948"/>
        <v>28</v>
      </c>
      <c r="Q7808" s="95">
        <f t="shared" si="1949"/>
        <v>6</v>
      </c>
      <c r="R7808" s="95">
        <f t="shared" si="1950"/>
        <v>2019</v>
      </c>
      <c r="S7808" s="16">
        <f t="shared" si="1951"/>
        <v>43617</v>
      </c>
      <c r="T7808" s="111">
        <v>43617</v>
      </c>
      <c r="U7808" s="3" t="s">
        <v>29037</v>
      </c>
      <c r="V7808" s="3" t="s">
        <v>29038</v>
      </c>
      <c r="W7808" s="3" t="s">
        <v>33</v>
      </c>
      <c r="X7808" s="3" t="s">
        <v>29039</v>
      </c>
      <c r="Y7808" s="3">
        <f t="shared" si="1943"/>
        <v>19179.350719999999</v>
      </c>
      <c r="Z7808" s="3" t="str">
        <f t="shared" si="1944"/>
        <v>19179.35072</v>
      </c>
      <c r="AA7808" s="3">
        <f t="shared" si="1945"/>
        <v>19179.350719999999</v>
      </c>
      <c r="AB7808" s="3">
        <v>339</v>
      </c>
      <c r="AC7808" s="3" t="s">
        <v>58</v>
      </c>
      <c r="AD7808" s="3" t="str">
        <f t="shared" si="1946"/>
        <v>Emergency</v>
      </c>
      <c r="AE7808" s="4">
        <v>43655</v>
      </c>
      <c r="AF7808" s="22">
        <v>43655</v>
      </c>
      <c r="AG7808" s="3" t="s">
        <v>36</v>
      </c>
      <c r="AH7808" s="3" t="s">
        <v>50</v>
      </c>
      <c r="AI7808">
        <f t="shared" si="1947"/>
        <v>11</v>
      </c>
    </row>
    <row r="7809" spans="1:35" x14ac:dyDescent="0.3">
      <c r="A7809" s="3" t="s">
        <v>29040</v>
      </c>
      <c r="B7809" s="3" t="s">
        <v>310</v>
      </c>
      <c r="C7809" s="3">
        <f t="shared" si="1936"/>
        <v>57</v>
      </c>
      <c r="D7809" s="3">
        <f t="shared" si="1937"/>
        <v>57</v>
      </c>
      <c r="E7809" s="3" t="s">
        <v>41</v>
      </c>
      <c r="F7809" s="3" t="str">
        <f t="shared" si="1938"/>
        <v>Male</v>
      </c>
      <c r="G7809" s="3" t="str">
        <f t="shared" si="1939"/>
        <v>2. Middle Age</v>
      </c>
      <c r="H7809" s="3" t="str">
        <f t="shared" si="1940"/>
        <v>Male</v>
      </c>
      <c r="I7809" s="3" t="s">
        <v>75</v>
      </c>
      <c r="J7809" s="3" t="str">
        <f t="shared" si="1941"/>
        <v>2. Middle Age-Male</v>
      </c>
      <c r="K7809" s="3" t="str">
        <f>VLOOKUP(I7809,Notes!$J$1:$K$15,2,FALSE)</f>
        <v>AB+</v>
      </c>
      <c r="L7809" s="3" t="s">
        <v>82</v>
      </c>
      <c r="M7809" s="3" t="str">
        <f t="shared" si="1942"/>
        <v>Hypertension</v>
      </c>
      <c r="N7809" s="1">
        <v>44285</v>
      </c>
      <c r="O7809" s="17">
        <v>44285</v>
      </c>
      <c r="P7809" s="95">
        <f t="shared" si="1948"/>
        <v>30</v>
      </c>
      <c r="Q7809" s="95">
        <f t="shared" si="1949"/>
        <v>3</v>
      </c>
      <c r="R7809" s="95">
        <f t="shared" si="1950"/>
        <v>2021</v>
      </c>
      <c r="S7809" s="16">
        <f t="shared" si="1951"/>
        <v>44256</v>
      </c>
      <c r="T7809" s="111">
        <v>44256</v>
      </c>
      <c r="U7809" s="3" t="s">
        <v>29041</v>
      </c>
      <c r="V7809" s="3" t="s">
        <v>29042</v>
      </c>
      <c r="W7809" s="3" t="s">
        <v>46</v>
      </c>
      <c r="X7809" s="3" t="s">
        <v>29043</v>
      </c>
      <c r="Y7809" s="3">
        <f t="shared" si="1943"/>
        <v>8371.8010529999992</v>
      </c>
      <c r="Z7809" s="3" t="str">
        <f t="shared" si="1944"/>
        <v>8371.801053</v>
      </c>
      <c r="AA7809" s="3">
        <f t="shared" si="1945"/>
        <v>8371.8010529999992</v>
      </c>
      <c r="AB7809" s="3">
        <v>440</v>
      </c>
      <c r="AC7809" s="3" t="s">
        <v>58</v>
      </c>
      <c r="AD7809" s="3" t="str">
        <f t="shared" si="1946"/>
        <v>Emergency</v>
      </c>
      <c r="AE7809" s="4">
        <v>44308</v>
      </c>
      <c r="AF7809" s="22">
        <v>44308</v>
      </c>
      <c r="AG7809" s="3" t="s">
        <v>49</v>
      </c>
      <c r="AH7809" s="3" t="s">
        <v>66</v>
      </c>
      <c r="AI7809">
        <f t="shared" si="1947"/>
        <v>23</v>
      </c>
    </row>
    <row r="7810" spans="1:35" x14ac:dyDescent="0.3">
      <c r="A7810" s="3" t="s">
        <v>29044</v>
      </c>
      <c r="B7810" s="3" t="s">
        <v>323</v>
      </c>
      <c r="C7810" s="3">
        <f t="shared" ref="C7810:C7873" si="1952">VALUE(D7810)</f>
        <v>21</v>
      </c>
      <c r="D7810" s="3">
        <f t="shared" ref="D7810:D7873" si="1953">VALUE(IF(B7810="8I",81,B7810))</f>
        <v>21</v>
      </c>
      <c r="E7810" s="3" t="s">
        <v>28</v>
      </c>
      <c r="F7810" s="3" t="str">
        <f t="shared" ref="F7810:F7873" si="1954">TRIM(E7810)</f>
        <v>Female</v>
      </c>
      <c r="G7810" s="3" t="str">
        <f t="shared" ref="G7810:G7873" si="1955">IF(D7810&lt;=34,"1. Young Adults",IF(D7810&lt;=60,"2. Middle Age","3. Senior Citizens"))</f>
        <v>1. Young Adults</v>
      </c>
      <c r="H7810" s="3" t="str">
        <f t="shared" ref="H7810:H7873" si="1956">IF(F7810="M","Male",F7810)</f>
        <v>Female</v>
      </c>
      <c r="I7810" s="3" t="s">
        <v>176</v>
      </c>
      <c r="J7810" s="3" t="str">
        <f t="shared" ref="J7810:J7873" si="1957">_xlfn.CONCAT(G7810,"-",H7810)</f>
        <v>1. Young Adults-Female</v>
      </c>
      <c r="K7810" s="3" t="str">
        <f>VLOOKUP(I7810,Notes!$J$1:$K$15,2,FALSE)</f>
        <v>A-</v>
      </c>
      <c r="L7810" s="3" t="s">
        <v>43</v>
      </c>
      <c r="M7810" s="3" t="str">
        <f t="shared" ref="M7810:M7873" si="1958">PROPER(L7810)</f>
        <v>Asthma</v>
      </c>
      <c r="N7810" s="1">
        <v>44821</v>
      </c>
      <c r="O7810" s="17">
        <v>44821</v>
      </c>
      <c r="P7810" s="95">
        <f t="shared" si="1948"/>
        <v>17</v>
      </c>
      <c r="Q7810" s="95">
        <f t="shared" si="1949"/>
        <v>9</v>
      </c>
      <c r="R7810" s="95">
        <f t="shared" si="1950"/>
        <v>2022</v>
      </c>
      <c r="S7810" s="16">
        <f t="shared" si="1951"/>
        <v>44805</v>
      </c>
      <c r="T7810" s="111">
        <v>44805</v>
      </c>
      <c r="U7810" s="3" t="s">
        <v>29045</v>
      </c>
      <c r="V7810" s="3" t="s">
        <v>29046</v>
      </c>
      <c r="W7810" s="3" t="s">
        <v>85</v>
      </c>
      <c r="X7810" s="3" t="s">
        <v>29047</v>
      </c>
      <c r="Y7810" s="3">
        <f t="shared" ref="Y7810:Y7873" si="1959">VALUE(Z7810)</f>
        <v>40738.514799999997</v>
      </c>
      <c r="Z7810" s="3" t="str">
        <f t="shared" ref="Z7810:Z7873" si="1960">SUBSTITUTE(X7810,"O","0")</f>
        <v>40738.5148</v>
      </c>
      <c r="AA7810" s="3">
        <f t="shared" ref="AA7810:AA7873" si="1961">IFERROR(Y7810,23332)</f>
        <v>40738.514799999997</v>
      </c>
      <c r="AB7810" s="3">
        <v>430</v>
      </c>
      <c r="AC7810" s="3" t="s">
        <v>64</v>
      </c>
      <c r="AD7810" s="3" t="str">
        <f t="shared" ref="AD7810:AD7873" si="1962">IF(TRIM(AC7810)="Emer","Emergency",TRIM(AC7810))</f>
        <v>Urgent</v>
      </c>
      <c r="AE7810" s="4">
        <v>44829</v>
      </c>
      <c r="AF7810" s="22">
        <v>44829</v>
      </c>
      <c r="AG7810" s="3" t="s">
        <v>130</v>
      </c>
      <c r="AH7810" s="3" t="s">
        <v>50</v>
      </c>
      <c r="AI7810">
        <f t="shared" ref="AI7810:AI7873" si="1963">_xlfn.DAYS(AF7810,O7810)</f>
        <v>8</v>
      </c>
    </row>
    <row r="7811" spans="1:35" x14ac:dyDescent="0.3">
      <c r="A7811" s="3" t="s">
        <v>29048</v>
      </c>
      <c r="B7811" s="3" t="s">
        <v>181</v>
      </c>
      <c r="C7811" s="3">
        <f t="shared" si="1952"/>
        <v>26</v>
      </c>
      <c r="D7811" s="3">
        <f t="shared" si="1953"/>
        <v>26</v>
      </c>
      <c r="E7811" s="3" t="s">
        <v>28</v>
      </c>
      <c r="F7811" s="3" t="str">
        <f t="shared" si="1954"/>
        <v>Female</v>
      </c>
      <c r="G7811" s="3" t="str">
        <f t="shared" si="1955"/>
        <v>1. Young Adults</v>
      </c>
      <c r="H7811" s="3" t="str">
        <f t="shared" si="1956"/>
        <v>Female</v>
      </c>
      <c r="I7811" s="3" t="s">
        <v>42</v>
      </c>
      <c r="J7811" s="3" t="str">
        <f t="shared" si="1957"/>
        <v>1. Young Adults-Female</v>
      </c>
      <c r="K7811" s="3" t="str">
        <f>VLOOKUP(I7811,Notes!$J$1:$K$15,2,FALSE)</f>
        <v>O+</v>
      </c>
      <c r="L7811" s="3" t="s">
        <v>43</v>
      </c>
      <c r="M7811" s="3" t="str">
        <f t="shared" si="1958"/>
        <v>Asthma</v>
      </c>
      <c r="N7811" s="1">
        <v>44876</v>
      </c>
      <c r="O7811" s="17">
        <v>44876</v>
      </c>
      <c r="P7811" s="95">
        <f t="shared" ref="P7811:P7874" si="1964">DAY(O7811)</f>
        <v>11</v>
      </c>
      <c r="Q7811" s="95">
        <f t="shared" ref="Q7811:Q7874" si="1965">MONTH(O7811)</f>
        <v>11</v>
      </c>
      <c r="R7811" s="95">
        <f t="shared" ref="R7811:R7874" si="1966">YEAR(O7811)</f>
        <v>2022</v>
      </c>
      <c r="S7811" s="16">
        <f t="shared" ref="S7811:S7874" si="1967">DATE(R7811,Q7811,1)</f>
        <v>44866</v>
      </c>
      <c r="T7811" s="111">
        <v>44866</v>
      </c>
      <c r="U7811" s="3" t="s">
        <v>8257</v>
      </c>
      <c r="V7811" s="3" t="s">
        <v>26400</v>
      </c>
      <c r="W7811" s="3" t="s">
        <v>85</v>
      </c>
      <c r="X7811" s="3" t="s">
        <v>29049</v>
      </c>
      <c r="Y7811" s="3">
        <f t="shared" si="1959"/>
        <v>37981.7166</v>
      </c>
      <c r="Z7811" s="3" t="str">
        <f t="shared" si="1960"/>
        <v>37981.7166</v>
      </c>
      <c r="AA7811" s="3">
        <f t="shared" si="1961"/>
        <v>37981.7166</v>
      </c>
      <c r="AB7811" s="3">
        <v>290</v>
      </c>
      <c r="AC7811" s="3" t="s">
        <v>58</v>
      </c>
      <c r="AD7811" s="3" t="str">
        <f t="shared" si="1962"/>
        <v>Emergency</v>
      </c>
      <c r="AE7811" s="4">
        <v>44898</v>
      </c>
      <c r="AF7811" s="22">
        <v>44898</v>
      </c>
      <c r="AG7811" s="3" t="s">
        <v>36</v>
      </c>
      <c r="AH7811" s="3" t="s">
        <v>37</v>
      </c>
      <c r="AI7811">
        <f t="shared" si="1963"/>
        <v>22</v>
      </c>
    </row>
    <row r="7812" spans="1:35" x14ac:dyDescent="0.3">
      <c r="A7812" s="3" t="s">
        <v>29050</v>
      </c>
      <c r="B7812" s="3" t="s">
        <v>52</v>
      </c>
      <c r="C7812" s="3">
        <f t="shared" si="1952"/>
        <v>61</v>
      </c>
      <c r="D7812" s="3">
        <f t="shared" si="1953"/>
        <v>61</v>
      </c>
      <c r="E7812" s="3" t="s">
        <v>28</v>
      </c>
      <c r="F7812" s="3" t="str">
        <f t="shared" si="1954"/>
        <v>Female</v>
      </c>
      <c r="G7812" s="3" t="str">
        <f t="shared" si="1955"/>
        <v>3. Senior Citizens</v>
      </c>
      <c r="H7812" s="3" t="str">
        <f t="shared" si="1956"/>
        <v>Female</v>
      </c>
      <c r="I7812" s="3" t="s">
        <v>352</v>
      </c>
      <c r="J7812" s="3" t="str">
        <f t="shared" si="1957"/>
        <v>3. Senior Citizens-Female</v>
      </c>
      <c r="K7812" s="3" t="str">
        <f>VLOOKUP(I7812,Notes!$J$1:$K$15,2,FALSE)</f>
        <v>B+</v>
      </c>
      <c r="L7812" s="3" t="s">
        <v>30</v>
      </c>
      <c r="M7812" s="3" t="str">
        <f t="shared" si="1958"/>
        <v>Diabetes</v>
      </c>
      <c r="N7812" s="1">
        <v>44159</v>
      </c>
      <c r="O7812" s="17">
        <v>44159</v>
      </c>
      <c r="P7812" s="95">
        <f t="shared" si="1964"/>
        <v>24</v>
      </c>
      <c r="Q7812" s="95">
        <f t="shared" si="1965"/>
        <v>11</v>
      </c>
      <c r="R7812" s="95">
        <f t="shared" si="1966"/>
        <v>2020</v>
      </c>
      <c r="S7812" s="16">
        <f t="shared" si="1967"/>
        <v>44136</v>
      </c>
      <c r="T7812" s="111">
        <v>44136</v>
      </c>
      <c r="U7812" s="3" t="s">
        <v>29051</v>
      </c>
      <c r="V7812" s="3" t="s">
        <v>29052</v>
      </c>
      <c r="W7812" s="3" t="s">
        <v>46</v>
      </c>
      <c r="X7812" s="3" t="s">
        <v>29053</v>
      </c>
      <c r="Y7812" s="3">
        <f t="shared" si="1959"/>
        <v>6371.2599410000003</v>
      </c>
      <c r="Z7812" s="3" t="str">
        <f t="shared" si="1960"/>
        <v>6371.259941</v>
      </c>
      <c r="AA7812" s="3">
        <f t="shared" si="1961"/>
        <v>6371.2599410000003</v>
      </c>
      <c r="AB7812" s="3">
        <v>427</v>
      </c>
      <c r="AC7812" s="3" t="s">
        <v>58</v>
      </c>
      <c r="AD7812" s="3" t="str">
        <f t="shared" si="1962"/>
        <v>Emergency</v>
      </c>
      <c r="AE7812" s="4">
        <v>44162</v>
      </c>
      <c r="AF7812" s="22">
        <v>44162</v>
      </c>
      <c r="AG7812" s="3" t="s">
        <v>130</v>
      </c>
      <c r="AH7812" s="3" t="s">
        <v>37</v>
      </c>
      <c r="AI7812">
        <f t="shared" si="1963"/>
        <v>3</v>
      </c>
    </row>
    <row r="7813" spans="1:35" x14ac:dyDescent="0.3">
      <c r="A7813" s="3" t="s">
        <v>29054</v>
      </c>
      <c r="B7813" s="3" t="s">
        <v>94</v>
      </c>
      <c r="C7813" s="3">
        <f t="shared" si="1952"/>
        <v>33</v>
      </c>
      <c r="D7813" s="3">
        <f t="shared" si="1953"/>
        <v>33</v>
      </c>
      <c r="E7813" s="3" t="s">
        <v>41</v>
      </c>
      <c r="F7813" s="3" t="str">
        <f t="shared" si="1954"/>
        <v>Male</v>
      </c>
      <c r="G7813" s="3" t="str">
        <f t="shared" si="1955"/>
        <v>1. Young Adults</v>
      </c>
      <c r="H7813" s="3" t="str">
        <f t="shared" si="1956"/>
        <v>Male</v>
      </c>
      <c r="I7813" s="3" t="s">
        <v>138</v>
      </c>
      <c r="J7813" s="3" t="str">
        <f t="shared" si="1957"/>
        <v>1. Young Adults-Male</v>
      </c>
      <c r="K7813" s="3" t="str">
        <f>VLOOKUP(I7813,Notes!$J$1:$K$15,2,FALSE)</f>
        <v>AB-</v>
      </c>
      <c r="L7813" s="3" t="s">
        <v>106</v>
      </c>
      <c r="M7813" s="3" t="str">
        <f t="shared" si="1958"/>
        <v>Cancer</v>
      </c>
      <c r="N7813" s="1">
        <v>45101</v>
      </c>
      <c r="O7813" s="17">
        <v>45101</v>
      </c>
      <c r="P7813" s="95">
        <f t="shared" si="1964"/>
        <v>24</v>
      </c>
      <c r="Q7813" s="95">
        <f t="shared" si="1965"/>
        <v>6</v>
      </c>
      <c r="R7813" s="95">
        <f t="shared" si="1966"/>
        <v>2023</v>
      </c>
      <c r="S7813" s="16">
        <f t="shared" si="1967"/>
        <v>45078</v>
      </c>
      <c r="T7813" s="111">
        <v>45078</v>
      </c>
      <c r="U7813" s="3" t="s">
        <v>29055</v>
      </c>
      <c r="V7813" s="3" t="s">
        <v>6996</v>
      </c>
      <c r="W7813" s="3" t="s">
        <v>78</v>
      </c>
      <c r="X7813" s="3" t="s">
        <v>29056</v>
      </c>
      <c r="Y7813" s="3">
        <f t="shared" si="1959"/>
        <v>23136.373149999999</v>
      </c>
      <c r="Z7813" s="3" t="str">
        <f t="shared" si="1960"/>
        <v>23136.37315</v>
      </c>
      <c r="AA7813" s="3">
        <f t="shared" si="1961"/>
        <v>23136.373149999999</v>
      </c>
      <c r="AB7813" s="3">
        <v>189</v>
      </c>
      <c r="AC7813" s="3" t="s">
        <v>35</v>
      </c>
      <c r="AD7813" s="3" t="str">
        <f t="shared" si="1962"/>
        <v>Elective</v>
      </c>
      <c r="AE7813" s="4">
        <v>45103</v>
      </c>
      <c r="AF7813" s="22">
        <v>45103</v>
      </c>
      <c r="AG7813" s="3" t="s">
        <v>73</v>
      </c>
      <c r="AH7813" s="3" t="s">
        <v>37</v>
      </c>
      <c r="AI7813">
        <f t="shared" si="1963"/>
        <v>2</v>
      </c>
    </row>
    <row r="7814" spans="1:35" x14ac:dyDescent="0.3">
      <c r="A7814" s="3" t="s">
        <v>9852</v>
      </c>
      <c r="B7814" s="3" t="s">
        <v>100</v>
      </c>
      <c r="C7814" s="3">
        <f t="shared" si="1952"/>
        <v>39</v>
      </c>
      <c r="D7814" s="3">
        <f t="shared" si="1953"/>
        <v>39</v>
      </c>
      <c r="E7814" s="3" t="s">
        <v>28</v>
      </c>
      <c r="F7814" s="3" t="str">
        <f t="shared" si="1954"/>
        <v>Female</v>
      </c>
      <c r="G7814" s="3" t="str">
        <f t="shared" si="1955"/>
        <v>2. Middle Age</v>
      </c>
      <c r="H7814" s="3" t="str">
        <f t="shared" si="1956"/>
        <v>Female</v>
      </c>
      <c r="I7814" s="3" t="s">
        <v>176</v>
      </c>
      <c r="J7814" s="3" t="str">
        <f t="shared" si="1957"/>
        <v>2. Middle Age-Female</v>
      </c>
      <c r="K7814" s="3" t="str">
        <f>VLOOKUP(I7814,Notes!$J$1:$K$15,2,FALSE)</f>
        <v>A-</v>
      </c>
      <c r="L7814" s="3" t="s">
        <v>82</v>
      </c>
      <c r="M7814" s="3" t="str">
        <f t="shared" si="1958"/>
        <v>Hypertension</v>
      </c>
      <c r="N7814" s="1">
        <v>43991</v>
      </c>
      <c r="O7814" s="17">
        <v>43991</v>
      </c>
      <c r="P7814" s="95">
        <f t="shared" si="1964"/>
        <v>9</v>
      </c>
      <c r="Q7814" s="95">
        <f t="shared" si="1965"/>
        <v>6</v>
      </c>
      <c r="R7814" s="95">
        <f t="shared" si="1966"/>
        <v>2020</v>
      </c>
      <c r="S7814" s="16">
        <f t="shared" si="1967"/>
        <v>43983</v>
      </c>
      <c r="T7814" s="111">
        <v>43983</v>
      </c>
      <c r="U7814" s="3" t="s">
        <v>29057</v>
      </c>
      <c r="V7814" s="3" t="s">
        <v>29058</v>
      </c>
      <c r="W7814" s="3" t="s">
        <v>78</v>
      </c>
      <c r="X7814" s="3" t="s">
        <v>29059</v>
      </c>
      <c r="Y7814" s="3">
        <f t="shared" si="1959"/>
        <v>22412.09088</v>
      </c>
      <c r="Z7814" s="3" t="str">
        <f t="shared" si="1960"/>
        <v>22412.09088</v>
      </c>
      <c r="AA7814" s="3">
        <f t="shared" si="1961"/>
        <v>22412.09088</v>
      </c>
      <c r="AB7814" s="3">
        <v>403</v>
      </c>
      <c r="AC7814" s="3" t="s">
        <v>64</v>
      </c>
      <c r="AD7814" s="3" t="str">
        <f t="shared" si="1962"/>
        <v>Urgent</v>
      </c>
      <c r="AE7814" s="4">
        <v>44020</v>
      </c>
      <c r="AF7814" s="22">
        <v>44020</v>
      </c>
      <c r="AG7814" s="3" t="s">
        <v>49</v>
      </c>
      <c r="AH7814" s="3" t="s">
        <v>66</v>
      </c>
      <c r="AI7814">
        <f t="shared" si="1963"/>
        <v>29</v>
      </c>
    </row>
    <row r="7815" spans="1:35" x14ac:dyDescent="0.3">
      <c r="A7815" s="3" t="s">
        <v>29060</v>
      </c>
      <c r="B7815" s="3" t="s">
        <v>619</v>
      </c>
      <c r="C7815" s="3">
        <f t="shared" si="1952"/>
        <v>40</v>
      </c>
      <c r="D7815" s="3">
        <f t="shared" si="1953"/>
        <v>40</v>
      </c>
      <c r="E7815" s="3" t="s">
        <v>41</v>
      </c>
      <c r="F7815" s="3" t="str">
        <f t="shared" si="1954"/>
        <v>Male</v>
      </c>
      <c r="G7815" s="3" t="str">
        <f t="shared" si="1955"/>
        <v>2. Middle Age</v>
      </c>
      <c r="H7815" s="3" t="str">
        <f t="shared" si="1956"/>
        <v>Male</v>
      </c>
      <c r="I7815" s="3" t="s">
        <v>42</v>
      </c>
      <c r="J7815" s="3" t="str">
        <f t="shared" si="1957"/>
        <v>2. Middle Age-Male</v>
      </c>
      <c r="K7815" s="3" t="str">
        <f>VLOOKUP(I7815,Notes!$J$1:$K$15,2,FALSE)</f>
        <v>O+</v>
      </c>
      <c r="L7815" s="3" t="s">
        <v>54</v>
      </c>
      <c r="M7815" s="3" t="str">
        <f t="shared" si="1958"/>
        <v>Obesity</v>
      </c>
      <c r="N7815" s="1">
        <v>44726</v>
      </c>
      <c r="O7815" s="17">
        <v>44726</v>
      </c>
      <c r="P7815" s="95">
        <f t="shared" si="1964"/>
        <v>14</v>
      </c>
      <c r="Q7815" s="95">
        <f t="shared" si="1965"/>
        <v>6</v>
      </c>
      <c r="R7815" s="95">
        <f t="shared" si="1966"/>
        <v>2022</v>
      </c>
      <c r="S7815" s="16">
        <f t="shared" si="1967"/>
        <v>44713</v>
      </c>
      <c r="T7815" s="111">
        <v>44713</v>
      </c>
      <c r="U7815" s="3" t="s">
        <v>29061</v>
      </c>
      <c r="V7815" s="3" t="s">
        <v>29062</v>
      </c>
      <c r="W7815" s="3" t="s">
        <v>91</v>
      </c>
      <c r="X7815" s="3" t="s">
        <v>29063</v>
      </c>
      <c r="Y7815" s="3">
        <f t="shared" si="1959"/>
        <v>18859.227159999999</v>
      </c>
      <c r="Z7815" s="3" t="str">
        <f t="shared" si="1960"/>
        <v>18859.22716</v>
      </c>
      <c r="AA7815" s="3">
        <f t="shared" si="1961"/>
        <v>18859.227159999999</v>
      </c>
      <c r="AB7815" s="3">
        <v>417</v>
      </c>
      <c r="AC7815" s="3" t="s">
        <v>58</v>
      </c>
      <c r="AD7815" s="3" t="str">
        <f t="shared" si="1962"/>
        <v>Emergency</v>
      </c>
      <c r="AE7815" s="4">
        <v>44734</v>
      </c>
      <c r="AF7815" s="22">
        <v>44734</v>
      </c>
      <c r="AG7815" s="3" t="s">
        <v>36</v>
      </c>
      <c r="AH7815" s="3" t="s">
        <v>66</v>
      </c>
      <c r="AI7815">
        <f t="shared" si="1963"/>
        <v>8</v>
      </c>
    </row>
    <row r="7816" spans="1:35" x14ac:dyDescent="0.3">
      <c r="A7816" s="3" t="s">
        <v>29064</v>
      </c>
      <c r="B7816" s="3" t="s">
        <v>323</v>
      </c>
      <c r="C7816" s="3">
        <f t="shared" si="1952"/>
        <v>21</v>
      </c>
      <c r="D7816" s="3">
        <f t="shared" si="1953"/>
        <v>21</v>
      </c>
      <c r="E7816" s="3" t="s">
        <v>41</v>
      </c>
      <c r="F7816" s="3" t="str">
        <f t="shared" si="1954"/>
        <v>Male</v>
      </c>
      <c r="G7816" s="3" t="str">
        <f t="shared" si="1955"/>
        <v>1. Young Adults</v>
      </c>
      <c r="H7816" s="3" t="str">
        <f t="shared" si="1956"/>
        <v>Male</v>
      </c>
      <c r="I7816" s="3" t="s">
        <v>176</v>
      </c>
      <c r="J7816" s="3" t="str">
        <f t="shared" si="1957"/>
        <v>1. Young Adults-Male</v>
      </c>
      <c r="K7816" s="3" t="str">
        <f>VLOOKUP(I7816,Notes!$J$1:$K$15,2,FALSE)</f>
        <v>A-</v>
      </c>
      <c r="L7816" s="3" t="s">
        <v>43</v>
      </c>
      <c r="M7816" s="3" t="str">
        <f t="shared" si="1958"/>
        <v>Asthma</v>
      </c>
      <c r="N7816" s="1">
        <v>43806</v>
      </c>
      <c r="O7816" s="17">
        <v>43806</v>
      </c>
      <c r="P7816" s="95">
        <f t="shared" si="1964"/>
        <v>7</v>
      </c>
      <c r="Q7816" s="95">
        <f t="shared" si="1965"/>
        <v>12</v>
      </c>
      <c r="R7816" s="95">
        <f t="shared" si="1966"/>
        <v>2019</v>
      </c>
      <c r="S7816" s="16">
        <f t="shared" si="1967"/>
        <v>43800</v>
      </c>
      <c r="T7816" s="111">
        <v>43800</v>
      </c>
      <c r="U7816" s="3" t="s">
        <v>29065</v>
      </c>
      <c r="V7816" s="3" t="s">
        <v>23165</v>
      </c>
      <c r="W7816" s="3" t="s">
        <v>91</v>
      </c>
      <c r="X7816" s="3" t="s">
        <v>29066</v>
      </c>
      <c r="Y7816" s="3">
        <f t="shared" si="1959"/>
        <v>28450.62383</v>
      </c>
      <c r="Z7816" s="3" t="str">
        <f t="shared" si="1960"/>
        <v>28450.62383</v>
      </c>
      <c r="AA7816" s="3">
        <f t="shared" si="1961"/>
        <v>28450.62383</v>
      </c>
      <c r="AB7816" s="3">
        <v>137</v>
      </c>
      <c r="AC7816" s="3" t="s">
        <v>64</v>
      </c>
      <c r="AD7816" s="3" t="str">
        <f t="shared" si="1962"/>
        <v>Urgent</v>
      </c>
      <c r="AE7816" s="4">
        <v>43826</v>
      </c>
      <c r="AF7816" s="22">
        <v>43826</v>
      </c>
      <c r="AG7816" s="3" t="s">
        <v>36</v>
      </c>
      <c r="AH7816" s="3" t="s">
        <v>50</v>
      </c>
      <c r="AI7816">
        <f t="shared" si="1963"/>
        <v>20</v>
      </c>
    </row>
    <row r="7817" spans="1:35" x14ac:dyDescent="0.3">
      <c r="A7817" s="3" t="s">
        <v>29067</v>
      </c>
      <c r="B7817" s="3" t="s">
        <v>310</v>
      </c>
      <c r="C7817" s="3">
        <f t="shared" si="1952"/>
        <v>57</v>
      </c>
      <c r="D7817" s="3">
        <f t="shared" si="1953"/>
        <v>57</v>
      </c>
      <c r="E7817" s="3" t="s">
        <v>28</v>
      </c>
      <c r="F7817" s="3" t="str">
        <f t="shared" si="1954"/>
        <v>Female</v>
      </c>
      <c r="G7817" s="3" t="str">
        <f t="shared" si="1955"/>
        <v>2. Middle Age</v>
      </c>
      <c r="H7817" s="3" t="str">
        <f t="shared" si="1956"/>
        <v>Female</v>
      </c>
      <c r="I7817" s="3" t="s">
        <v>138</v>
      </c>
      <c r="J7817" s="3" t="str">
        <f t="shared" si="1957"/>
        <v>2. Middle Age-Female</v>
      </c>
      <c r="K7817" s="3" t="str">
        <f>VLOOKUP(I7817,Notes!$J$1:$K$15,2,FALSE)</f>
        <v>AB-</v>
      </c>
      <c r="L7817" s="3" t="s">
        <v>54</v>
      </c>
      <c r="M7817" s="3" t="str">
        <f t="shared" si="1958"/>
        <v>Obesity</v>
      </c>
      <c r="N7817" s="1">
        <v>44072</v>
      </c>
      <c r="O7817" s="17">
        <v>44072</v>
      </c>
      <c r="P7817" s="95">
        <f t="shared" si="1964"/>
        <v>29</v>
      </c>
      <c r="Q7817" s="95">
        <f t="shared" si="1965"/>
        <v>8</v>
      </c>
      <c r="R7817" s="95">
        <f t="shared" si="1966"/>
        <v>2020</v>
      </c>
      <c r="S7817" s="16">
        <f t="shared" si="1967"/>
        <v>44044</v>
      </c>
      <c r="T7817" s="111">
        <v>44044</v>
      </c>
      <c r="U7817" s="3" t="s">
        <v>29068</v>
      </c>
      <c r="V7817" s="3" t="s">
        <v>29069</v>
      </c>
      <c r="W7817" s="3" t="s">
        <v>91</v>
      </c>
      <c r="X7817" s="3" t="s">
        <v>29070</v>
      </c>
      <c r="Y7817" s="3">
        <f t="shared" si="1959"/>
        <v>1217.932082</v>
      </c>
      <c r="Z7817" s="3" t="str">
        <f t="shared" si="1960"/>
        <v>1217.932082</v>
      </c>
      <c r="AA7817" s="3">
        <f t="shared" si="1961"/>
        <v>1217.932082</v>
      </c>
      <c r="AB7817" s="3">
        <v>311</v>
      </c>
      <c r="AC7817" s="3" t="s">
        <v>64</v>
      </c>
      <c r="AD7817" s="3" t="str">
        <f t="shared" si="1962"/>
        <v>Urgent</v>
      </c>
      <c r="AE7817" s="4">
        <v>44088</v>
      </c>
      <c r="AF7817" s="22">
        <v>44088</v>
      </c>
      <c r="AG7817" s="3" t="s">
        <v>73</v>
      </c>
      <c r="AH7817" s="3" t="s">
        <v>66</v>
      </c>
      <c r="AI7817">
        <f t="shared" si="1963"/>
        <v>16</v>
      </c>
    </row>
    <row r="7818" spans="1:35" x14ac:dyDescent="0.3">
      <c r="A7818" s="3" t="s">
        <v>29071</v>
      </c>
      <c r="B7818" s="3" t="s">
        <v>785</v>
      </c>
      <c r="C7818" s="3">
        <f t="shared" si="1952"/>
        <v>24</v>
      </c>
      <c r="D7818" s="3">
        <f t="shared" si="1953"/>
        <v>24</v>
      </c>
      <c r="E7818" s="3" t="s">
        <v>28</v>
      </c>
      <c r="F7818" s="3" t="str">
        <f t="shared" si="1954"/>
        <v>Female</v>
      </c>
      <c r="G7818" s="3" t="str">
        <f t="shared" si="1955"/>
        <v>1. Young Adults</v>
      </c>
      <c r="H7818" s="3" t="str">
        <f t="shared" si="1956"/>
        <v>Female</v>
      </c>
      <c r="I7818" s="3" t="s">
        <v>95</v>
      </c>
      <c r="J7818" s="3" t="str">
        <f t="shared" si="1957"/>
        <v>1. Young Adults-Female</v>
      </c>
      <c r="K7818" s="3" t="str">
        <f>VLOOKUP(I7818,Notes!$J$1:$K$15,2,FALSE)</f>
        <v>A+</v>
      </c>
      <c r="L7818" s="3" t="s">
        <v>43</v>
      </c>
      <c r="M7818" s="3" t="str">
        <f t="shared" si="1958"/>
        <v>Asthma</v>
      </c>
      <c r="N7818" s="1">
        <v>44211</v>
      </c>
      <c r="O7818" s="17">
        <v>44211</v>
      </c>
      <c r="P7818" s="95">
        <f t="shared" si="1964"/>
        <v>15</v>
      </c>
      <c r="Q7818" s="95">
        <f t="shared" si="1965"/>
        <v>1</v>
      </c>
      <c r="R7818" s="95">
        <f t="shared" si="1966"/>
        <v>2021</v>
      </c>
      <c r="S7818" s="16">
        <f t="shared" si="1967"/>
        <v>44197</v>
      </c>
      <c r="T7818" s="111">
        <v>44197</v>
      </c>
      <c r="U7818" s="3" t="s">
        <v>28434</v>
      </c>
      <c r="V7818" s="3" t="s">
        <v>29072</v>
      </c>
      <c r="W7818" s="3" t="s">
        <v>91</v>
      </c>
      <c r="X7818" s="3" t="s">
        <v>29073</v>
      </c>
      <c r="Y7818" s="3">
        <f t="shared" si="1959"/>
        <v>6769.4559719999997</v>
      </c>
      <c r="Z7818" s="3" t="str">
        <f t="shared" si="1960"/>
        <v>6769.455972</v>
      </c>
      <c r="AA7818" s="3">
        <f t="shared" si="1961"/>
        <v>6769.4559719999997</v>
      </c>
      <c r="AB7818" s="3">
        <v>450</v>
      </c>
      <c r="AC7818" s="3" t="s">
        <v>64</v>
      </c>
      <c r="AD7818" s="3" t="str">
        <f t="shared" si="1962"/>
        <v>Urgent</v>
      </c>
      <c r="AE7818" s="4">
        <v>44236</v>
      </c>
      <c r="AF7818" s="22">
        <v>44236</v>
      </c>
      <c r="AG7818" s="3" t="s">
        <v>130</v>
      </c>
      <c r="AH7818" s="3" t="s">
        <v>66</v>
      </c>
      <c r="AI7818">
        <f t="shared" si="1963"/>
        <v>25</v>
      </c>
    </row>
    <row r="7819" spans="1:35" x14ac:dyDescent="0.3">
      <c r="A7819" s="3" t="s">
        <v>29074</v>
      </c>
      <c r="B7819" s="3" t="s">
        <v>1281</v>
      </c>
      <c r="C7819" s="3">
        <f t="shared" si="1952"/>
        <v>63</v>
      </c>
      <c r="D7819" s="3">
        <f t="shared" si="1953"/>
        <v>63</v>
      </c>
      <c r="E7819" s="3" t="s">
        <v>28</v>
      </c>
      <c r="F7819" s="3" t="str">
        <f t="shared" si="1954"/>
        <v>Female</v>
      </c>
      <c r="G7819" s="3" t="str">
        <f t="shared" si="1955"/>
        <v>3. Senior Citizens</v>
      </c>
      <c r="H7819" s="3" t="str">
        <f t="shared" si="1956"/>
        <v>Female</v>
      </c>
      <c r="I7819" s="3" t="s">
        <v>352</v>
      </c>
      <c r="J7819" s="3" t="str">
        <f t="shared" si="1957"/>
        <v>3. Senior Citizens-Female</v>
      </c>
      <c r="K7819" s="3" t="str">
        <f>VLOOKUP(I7819,Notes!$J$1:$K$15,2,FALSE)</f>
        <v>B+</v>
      </c>
      <c r="L7819" s="3" t="s">
        <v>43</v>
      </c>
      <c r="M7819" s="3" t="str">
        <f t="shared" si="1958"/>
        <v>Asthma</v>
      </c>
      <c r="N7819" s="1">
        <v>44870</v>
      </c>
      <c r="O7819" s="17">
        <v>44870</v>
      </c>
      <c r="P7819" s="95">
        <f t="shared" si="1964"/>
        <v>5</v>
      </c>
      <c r="Q7819" s="95">
        <f t="shared" si="1965"/>
        <v>11</v>
      </c>
      <c r="R7819" s="95">
        <f t="shared" si="1966"/>
        <v>2022</v>
      </c>
      <c r="S7819" s="16">
        <f t="shared" si="1967"/>
        <v>44866</v>
      </c>
      <c r="T7819" s="111">
        <v>44866</v>
      </c>
      <c r="U7819" s="3" t="s">
        <v>29075</v>
      </c>
      <c r="V7819" s="3" t="s">
        <v>3030</v>
      </c>
      <c r="W7819" s="3" t="s">
        <v>33</v>
      </c>
      <c r="X7819" s="3" t="s">
        <v>29076</v>
      </c>
      <c r="Y7819" s="3">
        <f t="shared" si="1959"/>
        <v>33336.571150000003</v>
      </c>
      <c r="Z7819" s="3" t="str">
        <f t="shared" si="1960"/>
        <v>33336.57115</v>
      </c>
      <c r="AA7819" s="3">
        <f t="shared" si="1961"/>
        <v>33336.571150000003</v>
      </c>
      <c r="AB7819" s="3">
        <v>358</v>
      </c>
      <c r="AC7819" s="3" t="s">
        <v>64</v>
      </c>
      <c r="AD7819" s="3" t="str">
        <f t="shared" si="1962"/>
        <v>Urgent</v>
      </c>
      <c r="AE7819" s="4">
        <v>44896</v>
      </c>
      <c r="AF7819" s="22">
        <v>44896</v>
      </c>
      <c r="AG7819" s="3" t="s">
        <v>73</v>
      </c>
      <c r="AH7819" s="3" t="s">
        <v>50</v>
      </c>
      <c r="AI7819">
        <f t="shared" si="1963"/>
        <v>26</v>
      </c>
    </row>
    <row r="7820" spans="1:35" x14ac:dyDescent="0.3">
      <c r="A7820" s="3" t="s">
        <v>29077</v>
      </c>
      <c r="B7820" s="3" t="s">
        <v>891</v>
      </c>
      <c r="C7820" s="3">
        <f t="shared" si="1952"/>
        <v>62</v>
      </c>
      <c r="D7820" s="3">
        <f t="shared" si="1953"/>
        <v>62</v>
      </c>
      <c r="E7820" s="3" t="s">
        <v>41</v>
      </c>
      <c r="F7820" s="3" t="str">
        <f t="shared" si="1954"/>
        <v>Male</v>
      </c>
      <c r="G7820" s="3" t="str">
        <f t="shared" si="1955"/>
        <v>3. Senior Citizens</v>
      </c>
      <c r="H7820" s="3" t="str">
        <f t="shared" si="1956"/>
        <v>Male</v>
      </c>
      <c r="I7820" s="3" t="s">
        <v>75</v>
      </c>
      <c r="J7820" s="3" t="str">
        <f t="shared" si="1957"/>
        <v>3. Senior Citizens-Male</v>
      </c>
      <c r="K7820" s="3" t="str">
        <f>VLOOKUP(I7820,Notes!$J$1:$K$15,2,FALSE)</f>
        <v>AB+</v>
      </c>
      <c r="L7820" s="3" t="s">
        <v>69</v>
      </c>
      <c r="M7820" s="3" t="str">
        <f t="shared" si="1958"/>
        <v>Arthritis</v>
      </c>
      <c r="N7820" s="1">
        <v>45143</v>
      </c>
      <c r="O7820" s="17">
        <v>45143</v>
      </c>
      <c r="P7820" s="95">
        <f t="shared" si="1964"/>
        <v>5</v>
      </c>
      <c r="Q7820" s="95">
        <f t="shared" si="1965"/>
        <v>8</v>
      </c>
      <c r="R7820" s="95">
        <f t="shared" si="1966"/>
        <v>2023</v>
      </c>
      <c r="S7820" s="16">
        <f t="shared" si="1967"/>
        <v>45139</v>
      </c>
      <c r="T7820" s="111">
        <v>45139</v>
      </c>
      <c r="U7820" s="3" t="s">
        <v>29078</v>
      </c>
      <c r="V7820" s="3" t="s">
        <v>29079</v>
      </c>
      <c r="W7820" s="3" t="s">
        <v>85</v>
      </c>
      <c r="X7820" s="3" t="s">
        <v>29080</v>
      </c>
      <c r="Y7820" s="3">
        <f t="shared" si="1959"/>
        <v>29722.72048</v>
      </c>
      <c r="Z7820" s="3" t="str">
        <f t="shared" si="1960"/>
        <v>29722.72048</v>
      </c>
      <c r="AA7820" s="3">
        <f t="shared" si="1961"/>
        <v>29722.72048</v>
      </c>
      <c r="AB7820" s="3">
        <v>440</v>
      </c>
      <c r="AC7820" s="3" t="s">
        <v>35</v>
      </c>
      <c r="AD7820" s="3" t="str">
        <f t="shared" si="1962"/>
        <v>Elective</v>
      </c>
      <c r="AE7820" s="4">
        <v>45166</v>
      </c>
      <c r="AF7820" s="22">
        <v>45166</v>
      </c>
      <c r="AG7820" s="3" t="s">
        <v>36</v>
      </c>
      <c r="AH7820" s="3" t="s">
        <v>50</v>
      </c>
      <c r="AI7820">
        <f t="shared" si="1963"/>
        <v>23</v>
      </c>
    </row>
    <row r="7821" spans="1:35" x14ac:dyDescent="0.3">
      <c r="A7821" s="3" t="s">
        <v>29081</v>
      </c>
      <c r="B7821" s="3" t="s">
        <v>301</v>
      </c>
      <c r="C7821" s="3">
        <f t="shared" si="1952"/>
        <v>60</v>
      </c>
      <c r="D7821" s="3">
        <f t="shared" si="1953"/>
        <v>60</v>
      </c>
      <c r="E7821" s="3" t="s">
        <v>41</v>
      </c>
      <c r="F7821" s="3" t="str">
        <f t="shared" si="1954"/>
        <v>Male</v>
      </c>
      <c r="G7821" s="3" t="str">
        <f t="shared" si="1955"/>
        <v>2. Middle Age</v>
      </c>
      <c r="H7821" s="3" t="str">
        <f t="shared" si="1956"/>
        <v>Male</v>
      </c>
      <c r="I7821" s="3" t="s">
        <v>53</v>
      </c>
      <c r="J7821" s="3" t="str">
        <f t="shared" si="1957"/>
        <v>2. Middle Age-Male</v>
      </c>
      <c r="K7821" s="3" t="str">
        <f>VLOOKUP(I7821,Notes!$J$1:$K$15,2,FALSE)</f>
        <v>B-</v>
      </c>
      <c r="L7821" s="3" t="s">
        <v>54</v>
      </c>
      <c r="M7821" s="3" t="str">
        <f t="shared" si="1958"/>
        <v>Obesity</v>
      </c>
      <c r="N7821" s="1">
        <v>43823</v>
      </c>
      <c r="O7821" s="17">
        <v>43823</v>
      </c>
      <c r="P7821" s="95">
        <f t="shared" si="1964"/>
        <v>24</v>
      </c>
      <c r="Q7821" s="95">
        <f t="shared" si="1965"/>
        <v>12</v>
      </c>
      <c r="R7821" s="95">
        <f t="shared" si="1966"/>
        <v>2019</v>
      </c>
      <c r="S7821" s="16">
        <f t="shared" si="1967"/>
        <v>43800</v>
      </c>
      <c r="T7821" s="111">
        <v>43800</v>
      </c>
      <c r="U7821" s="3" t="s">
        <v>29082</v>
      </c>
      <c r="V7821" s="3" t="s">
        <v>29083</v>
      </c>
      <c r="W7821" s="3" t="s">
        <v>46</v>
      </c>
      <c r="X7821" s="3" t="s">
        <v>29084</v>
      </c>
      <c r="Y7821" s="3">
        <f t="shared" si="1959"/>
        <v>20014.882809999999</v>
      </c>
      <c r="Z7821" s="3" t="str">
        <f t="shared" si="1960"/>
        <v>20014.88281</v>
      </c>
      <c r="AA7821" s="3">
        <f t="shared" si="1961"/>
        <v>20014.882809999999</v>
      </c>
      <c r="AB7821" s="3">
        <v>346</v>
      </c>
      <c r="AC7821" s="3" t="s">
        <v>58</v>
      </c>
      <c r="AD7821" s="3" t="str">
        <f t="shared" si="1962"/>
        <v>Emergency</v>
      </c>
      <c r="AE7821" s="4">
        <v>43841</v>
      </c>
      <c r="AF7821" s="22">
        <v>43841</v>
      </c>
      <c r="AG7821" s="3" t="s">
        <v>65</v>
      </c>
      <c r="AH7821" s="3" t="s">
        <v>37</v>
      </c>
      <c r="AI7821">
        <f t="shared" si="1963"/>
        <v>18</v>
      </c>
    </row>
    <row r="7822" spans="1:35" x14ac:dyDescent="0.3">
      <c r="A7822" s="3" t="s">
        <v>29085</v>
      </c>
      <c r="B7822" s="3" t="s">
        <v>728</v>
      </c>
      <c r="C7822" s="3">
        <f t="shared" si="1952"/>
        <v>77</v>
      </c>
      <c r="D7822" s="3">
        <f t="shared" si="1953"/>
        <v>77</v>
      </c>
      <c r="E7822" s="3" t="s">
        <v>41</v>
      </c>
      <c r="F7822" s="3" t="str">
        <f t="shared" si="1954"/>
        <v>Male</v>
      </c>
      <c r="G7822" s="3" t="str">
        <f t="shared" si="1955"/>
        <v>3. Senior Citizens</v>
      </c>
      <c r="H7822" s="3" t="str">
        <f t="shared" si="1956"/>
        <v>Male</v>
      </c>
      <c r="I7822" s="3" t="s">
        <v>176</v>
      </c>
      <c r="J7822" s="3" t="str">
        <f t="shared" si="1957"/>
        <v>3. Senior Citizens-Male</v>
      </c>
      <c r="K7822" s="3" t="str">
        <f>VLOOKUP(I7822,Notes!$J$1:$K$15,2,FALSE)</f>
        <v>A-</v>
      </c>
      <c r="L7822" s="3" t="s">
        <v>30</v>
      </c>
      <c r="M7822" s="3" t="str">
        <f t="shared" si="1958"/>
        <v>Diabetes</v>
      </c>
      <c r="N7822" s="1">
        <v>45088</v>
      </c>
      <c r="O7822" s="17">
        <v>45088</v>
      </c>
      <c r="P7822" s="95">
        <f t="shared" si="1964"/>
        <v>11</v>
      </c>
      <c r="Q7822" s="95">
        <f t="shared" si="1965"/>
        <v>6</v>
      </c>
      <c r="R7822" s="95">
        <f t="shared" si="1966"/>
        <v>2023</v>
      </c>
      <c r="S7822" s="16">
        <f t="shared" si="1967"/>
        <v>45078</v>
      </c>
      <c r="T7822" s="111">
        <v>45078</v>
      </c>
      <c r="U7822" s="3" t="s">
        <v>29086</v>
      </c>
      <c r="V7822" s="3" t="s">
        <v>29087</v>
      </c>
      <c r="W7822" s="3" t="s">
        <v>46</v>
      </c>
      <c r="X7822" s="3" t="s">
        <v>29088</v>
      </c>
      <c r="Y7822" s="3">
        <f t="shared" si="1959"/>
        <v>9054.661521</v>
      </c>
      <c r="Z7822" s="3" t="str">
        <f t="shared" si="1960"/>
        <v>9054.661521</v>
      </c>
      <c r="AA7822" s="3">
        <f t="shared" si="1961"/>
        <v>9054.661521</v>
      </c>
      <c r="AB7822" s="3">
        <v>267</v>
      </c>
      <c r="AC7822" s="3" t="s">
        <v>58</v>
      </c>
      <c r="AD7822" s="3" t="str">
        <f t="shared" si="1962"/>
        <v>Emergency</v>
      </c>
      <c r="AE7822" s="4">
        <v>45117</v>
      </c>
      <c r="AF7822" s="22">
        <v>45117</v>
      </c>
      <c r="AG7822" s="3" t="s">
        <v>130</v>
      </c>
      <c r="AH7822" s="3" t="s">
        <v>37</v>
      </c>
      <c r="AI7822">
        <f t="shared" si="1963"/>
        <v>29</v>
      </c>
    </row>
    <row r="7823" spans="1:35" x14ac:dyDescent="0.3">
      <c r="A7823" s="3" t="s">
        <v>29089</v>
      </c>
      <c r="B7823" s="3" t="s">
        <v>1381</v>
      </c>
      <c r="C7823" s="3">
        <f t="shared" si="1952"/>
        <v>18</v>
      </c>
      <c r="D7823" s="3">
        <f t="shared" si="1953"/>
        <v>18</v>
      </c>
      <c r="E7823" s="3" t="s">
        <v>28</v>
      </c>
      <c r="F7823" s="3" t="str">
        <f t="shared" si="1954"/>
        <v>Female</v>
      </c>
      <c r="G7823" s="3" t="str">
        <f t="shared" si="1955"/>
        <v>1. Young Adults</v>
      </c>
      <c r="H7823" s="3" t="str">
        <f t="shared" si="1956"/>
        <v>Female</v>
      </c>
      <c r="I7823" s="3" t="s">
        <v>75</v>
      </c>
      <c r="J7823" s="3" t="str">
        <f t="shared" si="1957"/>
        <v>1. Young Adults-Female</v>
      </c>
      <c r="K7823" s="3" t="str">
        <f>VLOOKUP(I7823,Notes!$J$1:$K$15,2,FALSE)</f>
        <v>AB+</v>
      </c>
      <c r="L7823" s="3" t="s">
        <v>82</v>
      </c>
      <c r="M7823" s="3" t="str">
        <f t="shared" si="1958"/>
        <v>Hypertension</v>
      </c>
      <c r="N7823" s="1">
        <v>44453</v>
      </c>
      <c r="O7823" s="17">
        <v>44453</v>
      </c>
      <c r="P7823" s="95">
        <f t="shared" si="1964"/>
        <v>14</v>
      </c>
      <c r="Q7823" s="95">
        <f t="shared" si="1965"/>
        <v>9</v>
      </c>
      <c r="R7823" s="95">
        <f t="shared" si="1966"/>
        <v>2021</v>
      </c>
      <c r="S7823" s="16">
        <f t="shared" si="1967"/>
        <v>44440</v>
      </c>
      <c r="T7823" s="111">
        <v>44440</v>
      </c>
      <c r="U7823" s="3" t="s">
        <v>29090</v>
      </c>
      <c r="V7823" s="3" t="s">
        <v>29091</v>
      </c>
      <c r="W7823" s="3" t="s">
        <v>46</v>
      </c>
      <c r="X7823" s="3" t="s">
        <v>29092</v>
      </c>
      <c r="Y7823" s="3">
        <f t="shared" si="1959"/>
        <v>10330.45659</v>
      </c>
      <c r="Z7823" s="3" t="str">
        <f t="shared" si="1960"/>
        <v>10330.45659</v>
      </c>
      <c r="AA7823" s="3">
        <f t="shared" si="1961"/>
        <v>10330.45659</v>
      </c>
      <c r="AB7823" s="3">
        <v>169</v>
      </c>
      <c r="AC7823" s="3" t="s">
        <v>58</v>
      </c>
      <c r="AD7823" s="3" t="str">
        <f t="shared" si="1962"/>
        <v>Emergency</v>
      </c>
      <c r="AE7823" s="4">
        <v>44454</v>
      </c>
      <c r="AF7823" s="22">
        <v>44454</v>
      </c>
      <c r="AG7823" s="3" t="s">
        <v>65</v>
      </c>
      <c r="AH7823" s="3" t="s">
        <v>37</v>
      </c>
      <c r="AI7823">
        <f t="shared" si="1963"/>
        <v>1</v>
      </c>
    </row>
    <row r="7824" spans="1:35" x14ac:dyDescent="0.3">
      <c r="A7824" s="3" t="s">
        <v>29093</v>
      </c>
      <c r="B7824" s="3" t="s">
        <v>346</v>
      </c>
      <c r="C7824" s="3">
        <f t="shared" si="1952"/>
        <v>31</v>
      </c>
      <c r="D7824" s="3">
        <f t="shared" si="1953"/>
        <v>31</v>
      </c>
      <c r="E7824" s="3" t="s">
        <v>28</v>
      </c>
      <c r="F7824" s="3" t="str">
        <f t="shared" si="1954"/>
        <v>Female</v>
      </c>
      <c r="G7824" s="3" t="str">
        <f t="shared" si="1955"/>
        <v>1. Young Adults</v>
      </c>
      <c r="H7824" s="3" t="str">
        <f t="shared" si="1956"/>
        <v>Female</v>
      </c>
      <c r="I7824" s="3" t="s">
        <v>53</v>
      </c>
      <c r="J7824" s="3" t="str">
        <f t="shared" si="1957"/>
        <v>1. Young Adults-Female</v>
      </c>
      <c r="K7824" s="3" t="str">
        <f>VLOOKUP(I7824,Notes!$J$1:$K$15,2,FALSE)</f>
        <v>B-</v>
      </c>
      <c r="L7824" s="3" t="s">
        <v>30</v>
      </c>
      <c r="M7824" s="3" t="str">
        <f t="shared" si="1958"/>
        <v>Diabetes</v>
      </c>
      <c r="N7824" s="1">
        <v>44275</v>
      </c>
      <c r="O7824" s="17">
        <v>44275</v>
      </c>
      <c r="P7824" s="95">
        <f t="shared" si="1964"/>
        <v>20</v>
      </c>
      <c r="Q7824" s="95">
        <f t="shared" si="1965"/>
        <v>3</v>
      </c>
      <c r="R7824" s="95">
        <f t="shared" si="1966"/>
        <v>2021</v>
      </c>
      <c r="S7824" s="16">
        <f t="shared" si="1967"/>
        <v>44256</v>
      </c>
      <c r="T7824" s="111">
        <v>44256</v>
      </c>
      <c r="U7824" s="3" t="s">
        <v>29094</v>
      </c>
      <c r="V7824" s="3" t="s">
        <v>29095</v>
      </c>
      <c r="W7824" s="3" t="s">
        <v>46</v>
      </c>
      <c r="X7824" s="3" t="s">
        <v>29096</v>
      </c>
      <c r="Y7824" s="3">
        <f t="shared" si="1959"/>
        <v>21910.411970000001</v>
      </c>
      <c r="Z7824" s="3" t="str">
        <f t="shared" si="1960"/>
        <v>21910.41197</v>
      </c>
      <c r="AA7824" s="3">
        <f t="shared" si="1961"/>
        <v>21910.411970000001</v>
      </c>
      <c r="AB7824" s="3">
        <v>300</v>
      </c>
      <c r="AC7824" s="3" t="s">
        <v>64</v>
      </c>
      <c r="AD7824" s="3" t="str">
        <f t="shared" si="1962"/>
        <v>Urgent</v>
      </c>
      <c r="AE7824" s="4">
        <v>44294</v>
      </c>
      <c r="AF7824" s="22">
        <v>44294</v>
      </c>
      <c r="AG7824" s="3" t="s">
        <v>73</v>
      </c>
      <c r="AH7824" s="3" t="s">
        <v>50</v>
      </c>
      <c r="AI7824">
        <f t="shared" si="1963"/>
        <v>19</v>
      </c>
    </row>
    <row r="7825" spans="1:35" x14ac:dyDescent="0.3">
      <c r="A7825" s="3" t="s">
        <v>29097</v>
      </c>
      <c r="B7825" s="3" t="s">
        <v>68</v>
      </c>
      <c r="C7825" s="3">
        <f t="shared" si="1952"/>
        <v>51</v>
      </c>
      <c r="D7825" s="3">
        <f t="shared" si="1953"/>
        <v>51</v>
      </c>
      <c r="E7825" s="3" t="s">
        <v>28</v>
      </c>
      <c r="F7825" s="3" t="str">
        <f t="shared" si="1954"/>
        <v>Female</v>
      </c>
      <c r="G7825" s="3" t="str">
        <f t="shared" si="1955"/>
        <v>2. Middle Age</v>
      </c>
      <c r="H7825" s="3" t="str">
        <f t="shared" si="1956"/>
        <v>Female</v>
      </c>
      <c r="I7825" s="3" t="s">
        <v>138</v>
      </c>
      <c r="J7825" s="3" t="str">
        <f t="shared" si="1957"/>
        <v>2. Middle Age-Female</v>
      </c>
      <c r="K7825" s="3" t="str">
        <f>VLOOKUP(I7825,Notes!$J$1:$K$15,2,FALSE)</f>
        <v>AB-</v>
      </c>
      <c r="L7825" s="3" t="s">
        <v>82</v>
      </c>
      <c r="M7825" s="3" t="str">
        <f t="shared" si="1958"/>
        <v>Hypertension</v>
      </c>
      <c r="N7825" s="1">
        <v>45223</v>
      </c>
      <c r="O7825" s="17">
        <v>45223</v>
      </c>
      <c r="P7825" s="95">
        <f t="shared" si="1964"/>
        <v>24</v>
      </c>
      <c r="Q7825" s="95">
        <f t="shared" si="1965"/>
        <v>10</v>
      </c>
      <c r="R7825" s="95">
        <f t="shared" si="1966"/>
        <v>2023</v>
      </c>
      <c r="S7825" s="16">
        <f t="shared" si="1967"/>
        <v>45200</v>
      </c>
      <c r="T7825" s="111">
        <v>45200</v>
      </c>
      <c r="U7825" s="3" t="s">
        <v>29098</v>
      </c>
      <c r="V7825" s="3" t="s">
        <v>29099</v>
      </c>
      <c r="W7825" s="3" t="s">
        <v>78</v>
      </c>
      <c r="X7825" s="3" t="s">
        <v>29100</v>
      </c>
      <c r="Y7825" s="3">
        <f t="shared" si="1959"/>
        <v>16320.015369999999</v>
      </c>
      <c r="Z7825" s="3" t="str">
        <f t="shared" si="1960"/>
        <v>16320.01537</v>
      </c>
      <c r="AA7825" s="3">
        <f t="shared" si="1961"/>
        <v>16320.015369999999</v>
      </c>
      <c r="AB7825" s="3">
        <v>176</v>
      </c>
      <c r="AC7825" s="3" t="s">
        <v>58</v>
      </c>
      <c r="AD7825" s="3" t="str">
        <f t="shared" si="1962"/>
        <v>Emergency</v>
      </c>
      <c r="AE7825" s="4">
        <v>45230</v>
      </c>
      <c r="AF7825" s="22">
        <v>45230</v>
      </c>
      <c r="AG7825" s="3" t="s">
        <v>36</v>
      </c>
      <c r="AH7825" s="3" t="s">
        <v>66</v>
      </c>
      <c r="AI7825">
        <f t="shared" si="1963"/>
        <v>7</v>
      </c>
    </row>
    <row r="7826" spans="1:35" x14ac:dyDescent="0.3">
      <c r="A7826" s="3" t="s">
        <v>29101</v>
      </c>
      <c r="B7826" s="3" t="s">
        <v>162</v>
      </c>
      <c r="C7826" s="3">
        <f t="shared" si="1952"/>
        <v>79</v>
      </c>
      <c r="D7826" s="3">
        <f t="shared" si="1953"/>
        <v>79</v>
      </c>
      <c r="E7826" s="3" t="s">
        <v>41</v>
      </c>
      <c r="F7826" s="3" t="str">
        <f t="shared" si="1954"/>
        <v>Male</v>
      </c>
      <c r="G7826" s="3" t="str">
        <f t="shared" si="1955"/>
        <v>3. Senior Citizens</v>
      </c>
      <c r="H7826" s="3" t="str">
        <f t="shared" si="1956"/>
        <v>Male</v>
      </c>
      <c r="I7826" s="3" t="s">
        <v>176</v>
      </c>
      <c r="J7826" s="3" t="str">
        <f t="shared" si="1957"/>
        <v>3. Senior Citizens-Male</v>
      </c>
      <c r="K7826" s="3" t="str">
        <f>VLOOKUP(I7826,Notes!$J$1:$K$15,2,FALSE)</f>
        <v>A-</v>
      </c>
      <c r="L7826" s="3" t="s">
        <v>43</v>
      </c>
      <c r="M7826" s="3" t="str">
        <f t="shared" si="1958"/>
        <v>Asthma</v>
      </c>
      <c r="N7826" s="1">
        <v>43935</v>
      </c>
      <c r="O7826" s="17">
        <v>43935</v>
      </c>
      <c r="P7826" s="95">
        <f t="shared" si="1964"/>
        <v>14</v>
      </c>
      <c r="Q7826" s="95">
        <f t="shared" si="1965"/>
        <v>4</v>
      </c>
      <c r="R7826" s="95">
        <f t="shared" si="1966"/>
        <v>2020</v>
      </c>
      <c r="S7826" s="16">
        <f t="shared" si="1967"/>
        <v>43922</v>
      </c>
      <c r="T7826" s="111">
        <v>43922</v>
      </c>
      <c r="U7826" s="3" t="s">
        <v>29102</v>
      </c>
      <c r="V7826" s="3" t="s">
        <v>29103</v>
      </c>
      <c r="W7826" s="3" t="s">
        <v>78</v>
      </c>
      <c r="X7826" s="3" t="s">
        <v>29104</v>
      </c>
      <c r="Y7826" s="3">
        <f t="shared" si="1959"/>
        <v>21691.585930000001</v>
      </c>
      <c r="Z7826" s="3" t="str">
        <f t="shared" si="1960"/>
        <v>21691.58593</v>
      </c>
      <c r="AA7826" s="3">
        <f t="shared" si="1961"/>
        <v>21691.585930000001</v>
      </c>
      <c r="AB7826" s="3">
        <v>449</v>
      </c>
      <c r="AC7826" s="3" t="s">
        <v>64</v>
      </c>
      <c r="AD7826" s="3" t="str">
        <f t="shared" si="1962"/>
        <v>Urgent</v>
      </c>
      <c r="AE7826" s="4">
        <v>43947</v>
      </c>
      <c r="AF7826" s="22">
        <v>43947</v>
      </c>
      <c r="AG7826" s="3" t="s">
        <v>73</v>
      </c>
      <c r="AH7826" s="3" t="s">
        <v>50</v>
      </c>
      <c r="AI7826">
        <f t="shared" si="1963"/>
        <v>12</v>
      </c>
    </row>
    <row r="7827" spans="1:35" x14ac:dyDescent="0.3">
      <c r="A7827" s="3" t="s">
        <v>29105</v>
      </c>
      <c r="B7827" s="3" t="s">
        <v>40</v>
      </c>
      <c r="C7827" s="3">
        <f t="shared" si="1952"/>
        <v>35</v>
      </c>
      <c r="D7827" s="3">
        <f t="shared" si="1953"/>
        <v>35</v>
      </c>
      <c r="E7827" s="3" t="s">
        <v>28</v>
      </c>
      <c r="F7827" s="3" t="str">
        <f t="shared" si="1954"/>
        <v>Female</v>
      </c>
      <c r="G7827" s="3" t="str">
        <f t="shared" si="1955"/>
        <v>2. Middle Age</v>
      </c>
      <c r="H7827" s="3" t="str">
        <f t="shared" si="1956"/>
        <v>Female</v>
      </c>
      <c r="I7827" s="3" t="s">
        <v>29</v>
      </c>
      <c r="J7827" s="3" t="str">
        <f t="shared" si="1957"/>
        <v>2. Middle Age-Female</v>
      </c>
      <c r="K7827" s="3" t="str">
        <f>VLOOKUP(I7827,Notes!$J$1:$K$15,2,FALSE)</f>
        <v>O-</v>
      </c>
      <c r="L7827" s="3" t="s">
        <v>69</v>
      </c>
      <c r="M7827" s="3" t="str">
        <f t="shared" si="1958"/>
        <v>Arthritis</v>
      </c>
      <c r="N7827" s="1">
        <v>43872</v>
      </c>
      <c r="O7827" s="17">
        <v>43872</v>
      </c>
      <c r="P7827" s="95">
        <f t="shared" si="1964"/>
        <v>11</v>
      </c>
      <c r="Q7827" s="95">
        <f t="shared" si="1965"/>
        <v>2</v>
      </c>
      <c r="R7827" s="95">
        <f t="shared" si="1966"/>
        <v>2020</v>
      </c>
      <c r="S7827" s="16">
        <f t="shared" si="1967"/>
        <v>43862</v>
      </c>
      <c r="T7827" s="111">
        <v>43862</v>
      </c>
      <c r="U7827" s="3" t="s">
        <v>29106</v>
      </c>
      <c r="V7827" s="3" t="s">
        <v>29107</v>
      </c>
      <c r="W7827" s="3" t="s">
        <v>46</v>
      </c>
      <c r="X7827" s="3" t="s">
        <v>29108</v>
      </c>
      <c r="Y7827" s="3">
        <f t="shared" si="1959"/>
        <v>19594.693029999999</v>
      </c>
      <c r="Z7827" s="3" t="str">
        <f t="shared" si="1960"/>
        <v>19594.69303</v>
      </c>
      <c r="AA7827" s="3">
        <f t="shared" si="1961"/>
        <v>19594.693029999999</v>
      </c>
      <c r="AB7827" s="3">
        <v>260</v>
      </c>
      <c r="AC7827" s="3" t="s">
        <v>58</v>
      </c>
      <c r="AD7827" s="3" t="str">
        <f t="shared" si="1962"/>
        <v>Emergency</v>
      </c>
      <c r="AE7827" s="4">
        <v>43902</v>
      </c>
      <c r="AF7827" s="22">
        <v>43902</v>
      </c>
      <c r="AG7827" s="3" t="s">
        <v>65</v>
      </c>
      <c r="AH7827" s="3" t="s">
        <v>66</v>
      </c>
      <c r="AI7827">
        <f t="shared" si="1963"/>
        <v>30</v>
      </c>
    </row>
    <row r="7828" spans="1:35" x14ac:dyDescent="0.3">
      <c r="A7828" s="3" t="s">
        <v>29109</v>
      </c>
      <c r="B7828" s="3" t="s">
        <v>1132</v>
      </c>
      <c r="C7828" s="3">
        <f t="shared" si="1952"/>
        <v>50</v>
      </c>
      <c r="D7828" s="3">
        <f t="shared" si="1953"/>
        <v>50</v>
      </c>
      <c r="E7828" s="3" t="s">
        <v>28</v>
      </c>
      <c r="F7828" s="3" t="str">
        <f t="shared" si="1954"/>
        <v>Female</v>
      </c>
      <c r="G7828" s="3" t="str">
        <f t="shared" si="1955"/>
        <v>2. Middle Age</v>
      </c>
      <c r="H7828" s="3" t="str">
        <f t="shared" si="1956"/>
        <v>Female</v>
      </c>
      <c r="I7828" s="3" t="s">
        <v>29</v>
      </c>
      <c r="J7828" s="3" t="str">
        <f t="shared" si="1957"/>
        <v>2. Middle Age-Female</v>
      </c>
      <c r="K7828" s="3" t="str">
        <f>VLOOKUP(I7828,Notes!$J$1:$K$15,2,FALSE)</f>
        <v>O-</v>
      </c>
      <c r="L7828" s="3" t="s">
        <v>82</v>
      </c>
      <c r="M7828" s="3" t="str">
        <f t="shared" si="1958"/>
        <v>Hypertension</v>
      </c>
      <c r="N7828" s="1">
        <v>44854</v>
      </c>
      <c r="O7828" s="17">
        <v>44854</v>
      </c>
      <c r="P7828" s="95">
        <f t="shared" si="1964"/>
        <v>20</v>
      </c>
      <c r="Q7828" s="95">
        <f t="shared" si="1965"/>
        <v>10</v>
      </c>
      <c r="R7828" s="95">
        <f t="shared" si="1966"/>
        <v>2022</v>
      </c>
      <c r="S7828" s="16">
        <f t="shared" si="1967"/>
        <v>44835</v>
      </c>
      <c r="T7828" s="111">
        <v>44835</v>
      </c>
      <c r="U7828" s="3" t="s">
        <v>10156</v>
      </c>
      <c r="V7828" s="3" t="s">
        <v>29110</v>
      </c>
      <c r="W7828" s="3" t="s">
        <v>85</v>
      </c>
      <c r="X7828" s="3" t="s">
        <v>29111</v>
      </c>
      <c r="Y7828" s="3">
        <f t="shared" si="1959"/>
        <v>9007.0200129999994</v>
      </c>
      <c r="Z7828" s="3" t="str">
        <f t="shared" si="1960"/>
        <v>9007.020013</v>
      </c>
      <c r="AA7828" s="3">
        <f t="shared" si="1961"/>
        <v>9007.0200129999994</v>
      </c>
      <c r="AB7828" s="3">
        <v>213</v>
      </c>
      <c r="AC7828" s="3" t="s">
        <v>58</v>
      </c>
      <c r="AD7828" s="3" t="str">
        <f t="shared" si="1962"/>
        <v>Emergency</v>
      </c>
      <c r="AE7828" s="4">
        <v>44863</v>
      </c>
      <c r="AF7828" s="22">
        <v>44863</v>
      </c>
      <c r="AG7828" s="3" t="s">
        <v>36</v>
      </c>
      <c r="AH7828" s="3" t="s">
        <v>66</v>
      </c>
      <c r="AI7828">
        <f t="shared" si="1963"/>
        <v>9</v>
      </c>
    </row>
    <row r="7829" spans="1:35" x14ac:dyDescent="0.3">
      <c r="A7829" s="3" t="s">
        <v>28021</v>
      </c>
      <c r="B7829" s="3" t="s">
        <v>137</v>
      </c>
      <c r="C7829" s="3">
        <f t="shared" si="1952"/>
        <v>64</v>
      </c>
      <c r="D7829" s="3">
        <f t="shared" si="1953"/>
        <v>64</v>
      </c>
      <c r="E7829" s="3" t="s">
        <v>41</v>
      </c>
      <c r="F7829" s="3" t="str">
        <f t="shared" si="1954"/>
        <v>Male</v>
      </c>
      <c r="G7829" s="3" t="str">
        <f t="shared" si="1955"/>
        <v>3. Senior Citizens</v>
      </c>
      <c r="H7829" s="3" t="str">
        <f t="shared" si="1956"/>
        <v>Male</v>
      </c>
      <c r="I7829" s="3" t="s">
        <v>75</v>
      </c>
      <c r="J7829" s="3" t="str">
        <f t="shared" si="1957"/>
        <v>3. Senior Citizens-Male</v>
      </c>
      <c r="K7829" s="3" t="str">
        <f>VLOOKUP(I7829,Notes!$J$1:$K$15,2,FALSE)</f>
        <v>AB+</v>
      </c>
      <c r="L7829" s="3" t="s">
        <v>30</v>
      </c>
      <c r="M7829" s="3" t="str">
        <f t="shared" si="1958"/>
        <v>Diabetes</v>
      </c>
      <c r="N7829" s="1">
        <v>45015</v>
      </c>
      <c r="O7829" s="17">
        <v>45015</v>
      </c>
      <c r="P7829" s="95">
        <f t="shared" si="1964"/>
        <v>30</v>
      </c>
      <c r="Q7829" s="95">
        <f t="shared" si="1965"/>
        <v>3</v>
      </c>
      <c r="R7829" s="95">
        <f t="shared" si="1966"/>
        <v>2023</v>
      </c>
      <c r="S7829" s="16">
        <f t="shared" si="1967"/>
        <v>44986</v>
      </c>
      <c r="T7829" s="111">
        <v>44986</v>
      </c>
      <c r="U7829" s="3" t="s">
        <v>29112</v>
      </c>
      <c r="V7829" s="3" t="s">
        <v>29113</v>
      </c>
      <c r="W7829" s="3" t="s">
        <v>85</v>
      </c>
      <c r="X7829" s="3" t="s">
        <v>29114</v>
      </c>
      <c r="Y7829" s="3">
        <f t="shared" si="1959"/>
        <v>8695.4691860000003</v>
      </c>
      <c r="Z7829" s="3" t="str">
        <f t="shared" si="1960"/>
        <v>8695.469186</v>
      </c>
      <c r="AA7829" s="3">
        <f t="shared" si="1961"/>
        <v>8695.4691860000003</v>
      </c>
      <c r="AB7829" s="3">
        <v>469</v>
      </c>
      <c r="AC7829" s="3" t="s">
        <v>58</v>
      </c>
      <c r="AD7829" s="3" t="str">
        <f t="shared" si="1962"/>
        <v>Emergency</v>
      </c>
      <c r="AE7829" s="4">
        <v>45017</v>
      </c>
      <c r="AF7829" s="22">
        <v>45017</v>
      </c>
      <c r="AG7829" s="3" t="s">
        <v>65</v>
      </c>
      <c r="AH7829" s="3" t="s">
        <v>66</v>
      </c>
      <c r="AI7829">
        <f t="shared" si="1963"/>
        <v>2</v>
      </c>
    </row>
    <row r="7830" spans="1:35" x14ac:dyDescent="0.3">
      <c r="A7830" s="3" t="s">
        <v>29115</v>
      </c>
      <c r="B7830" s="3" t="s">
        <v>205</v>
      </c>
      <c r="C7830" s="3">
        <f t="shared" si="1952"/>
        <v>37</v>
      </c>
      <c r="D7830" s="3">
        <f t="shared" si="1953"/>
        <v>37</v>
      </c>
      <c r="E7830" s="3" t="s">
        <v>28</v>
      </c>
      <c r="F7830" s="3" t="str">
        <f t="shared" si="1954"/>
        <v>Female</v>
      </c>
      <c r="G7830" s="3" t="str">
        <f t="shared" si="1955"/>
        <v>2. Middle Age</v>
      </c>
      <c r="H7830" s="3" t="str">
        <f t="shared" si="1956"/>
        <v>Female</v>
      </c>
      <c r="I7830" s="3" t="s">
        <v>352</v>
      </c>
      <c r="J7830" s="3" t="str">
        <f t="shared" si="1957"/>
        <v>2. Middle Age-Female</v>
      </c>
      <c r="K7830" s="3" t="str">
        <f>VLOOKUP(I7830,Notes!$J$1:$K$15,2,FALSE)</f>
        <v>B+</v>
      </c>
      <c r="L7830" s="3" t="s">
        <v>106</v>
      </c>
      <c r="M7830" s="3" t="str">
        <f t="shared" si="1958"/>
        <v>Cancer</v>
      </c>
      <c r="N7830" s="1">
        <v>44556</v>
      </c>
      <c r="O7830" s="17">
        <v>44556</v>
      </c>
      <c r="P7830" s="95">
        <f t="shared" si="1964"/>
        <v>26</v>
      </c>
      <c r="Q7830" s="95">
        <f t="shared" si="1965"/>
        <v>12</v>
      </c>
      <c r="R7830" s="95">
        <f t="shared" si="1966"/>
        <v>2021</v>
      </c>
      <c r="S7830" s="16">
        <f t="shared" si="1967"/>
        <v>44531</v>
      </c>
      <c r="T7830" s="111">
        <v>44531</v>
      </c>
      <c r="U7830" s="3" t="s">
        <v>20815</v>
      </c>
      <c r="V7830" s="3" t="s">
        <v>29116</v>
      </c>
      <c r="W7830" s="3" t="s">
        <v>91</v>
      </c>
      <c r="X7830" s="3" t="s">
        <v>29117</v>
      </c>
      <c r="Y7830" s="3">
        <f t="shared" si="1959"/>
        <v>40309.821709999997</v>
      </c>
      <c r="Z7830" s="3" t="str">
        <f t="shared" si="1960"/>
        <v>40309.82171</v>
      </c>
      <c r="AA7830" s="3">
        <f t="shared" si="1961"/>
        <v>40309.821709999997</v>
      </c>
      <c r="AB7830" s="3">
        <v>312</v>
      </c>
      <c r="AC7830" s="3" t="s">
        <v>64</v>
      </c>
      <c r="AD7830" s="3" t="str">
        <f t="shared" si="1962"/>
        <v>Urgent</v>
      </c>
      <c r="AE7830" s="4">
        <v>44567</v>
      </c>
      <c r="AF7830" s="22">
        <v>44567</v>
      </c>
      <c r="AG7830" s="3" t="s">
        <v>49</v>
      </c>
      <c r="AH7830" s="3" t="s">
        <v>50</v>
      </c>
      <c r="AI7830">
        <f t="shared" si="1963"/>
        <v>11</v>
      </c>
    </row>
    <row r="7831" spans="1:35" x14ac:dyDescent="0.3">
      <c r="A7831" s="3" t="s">
        <v>29118</v>
      </c>
      <c r="B7831" s="3" t="s">
        <v>111</v>
      </c>
      <c r="C7831" s="3">
        <f t="shared" si="1952"/>
        <v>23</v>
      </c>
      <c r="D7831" s="3">
        <f t="shared" si="1953"/>
        <v>23</v>
      </c>
      <c r="E7831" s="3" t="s">
        <v>41</v>
      </c>
      <c r="F7831" s="3" t="str">
        <f t="shared" si="1954"/>
        <v>Male</v>
      </c>
      <c r="G7831" s="3" t="str">
        <f t="shared" si="1955"/>
        <v>1. Young Adults</v>
      </c>
      <c r="H7831" s="3" t="str">
        <f t="shared" si="1956"/>
        <v>Male</v>
      </c>
      <c r="I7831" s="3" t="s">
        <v>352</v>
      </c>
      <c r="J7831" s="3" t="str">
        <f t="shared" si="1957"/>
        <v>1. Young Adults-Male</v>
      </c>
      <c r="K7831" s="3" t="str">
        <f>VLOOKUP(I7831,Notes!$J$1:$K$15,2,FALSE)</f>
        <v>B+</v>
      </c>
      <c r="L7831" s="3" t="s">
        <v>43</v>
      </c>
      <c r="M7831" s="3" t="str">
        <f t="shared" si="1958"/>
        <v>Asthma</v>
      </c>
      <c r="N7831" s="1">
        <v>44921</v>
      </c>
      <c r="O7831" s="17">
        <v>44921</v>
      </c>
      <c r="P7831" s="95">
        <f t="shared" si="1964"/>
        <v>26</v>
      </c>
      <c r="Q7831" s="95">
        <f t="shared" si="1965"/>
        <v>12</v>
      </c>
      <c r="R7831" s="95">
        <f t="shared" si="1966"/>
        <v>2022</v>
      </c>
      <c r="S7831" s="16">
        <f t="shared" si="1967"/>
        <v>44896</v>
      </c>
      <c r="T7831" s="111">
        <v>44896</v>
      </c>
      <c r="U7831" s="3" t="s">
        <v>29119</v>
      </c>
      <c r="V7831" s="3" t="s">
        <v>29120</v>
      </c>
      <c r="W7831" s="3" t="s">
        <v>91</v>
      </c>
      <c r="X7831" s="3" t="s">
        <v>29121</v>
      </c>
      <c r="Y7831" s="3">
        <f t="shared" si="1959"/>
        <v>11889.834339999999</v>
      </c>
      <c r="Z7831" s="3" t="str">
        <f t="shared" si="1960"/>
        <v>11889.83434</v>
      </c>
      <c r="AA7831" s="3">
        <f t="shared" si="1961"/>
        <v>11889.834339999999</v>
      </c>
      <c r="AB7831" s="3">
        <v>276</v>
      </c>
      <c r="AC7831" s="3" t="s">
        <v>64</v>
      </c>
      <c r="AD7831" s="3" t="str">
        <f t="shared" si="1962"/>
        <v>Urgent</v>
      </c>
      <c r="AE7831" s="4">
        <v>44937</v>
      </c>
      <c r="AF7831" s="22">
        <v>44937</v>
      </c>
      <c r="AG7831" s="3" t="s">
        <v>49</v>
      </c>
      <c r="AH7831" s="3" t="s">
        <v>66</v>
      </c>
      <c r="AI7831">
        <f t="shared" si="1963"/>
        <v>16</v>
      </c>
    </row>
    <row r="7832" spans="1:35" x14ac:dyDescent="0.3">
      <c r="A7832" s="3" t="s">
        <v>7661</v>
      </c>
      <c r="B7832" s="3" t="s">
        <v>215</v>
      </c>
      <c r="C7832" s="3">
        <f t="shared" si="1952"/>
        <v>78</v>
      </c>
      <c r="D7832" s="3">
        <f t="shared" si="1953"/>
        <v>78</v>
      </c>
      <c r="E7832" s="3" t="s">
        <v>41</v>
      </c>
      <c r="F7832" s="3" t="str">
        <f t="shared" si="1954"/>
        <v>Male</v>
      </c>
      <c r="G7832" s="3" t="str">
        <f t="shared" si="1955"/>
        <v>3. Senior Citizens</v>
      </c>
      <c r="H7832" s="3" t="str">
        <f t="shared" si="1956"/>
        <v>Male</v>
      </c>
      <c r="I7832" s="3" t="s">
        <v>29</v>
      </c>
      <c r="J7832" s="3" t="str">
        <f t="shared" si="1957"/>
        <v>3. Senior Citizens-Male</v>
      </c>
      <c r="K7832" s="3" t="str">
        <f>VLOOKUP(I7832,Notes!$J$1:$K$15,2,FALSE)</f>
        <v>O-</v>
      </c>
      <c r="L7832" s="3" t="s">
        <v>106</v>
      </c>
      <c r="M7832" s="3" t="str">
        <f t="shared" si="1958"/>
        <v>Cancer</v>
      </c>
      <c r="N7832" s="1">
        <v>44558</v>
      </c>
      <c r="O7832" s="17">
        <v>44558</v>
      </c>
      <c r="P7832" s="95">
        <f t="shared" si="1964"/>
        <v>28</v>
      </c>
      <c r="Q7832" s="95">
        <f t="shared" si="1965"/>
        <v>12</v>
      </c>
      <c r="R7832" s="95">
        <f t="shared" si="1966"/>
        <v>2021</v>
      </c>
      <c r="S7832" s="16">
        <f t="shared" si="1967"/>
        <v>44531</v>
      </c>
      <c r="T7832" s="111">
        <v>44531</v>
      </c>
      <c r="U7832" s="3" t="s">
        <v>29122</v>
      </c>
      <c r="V7832" s="3" t="s">
        <v>29123</v>
      </c>
      <c r="W7832" s="3" t="s">
        <v>85</v>
      </c>
      <c r="X7832" s="3" t="s">
        <v>29124</v>
      </c>
      <c r="Y7832" s="3">
        <f t="shared" si="1959"/>
        <v>22633.912329999999</v>
      </c>
      <c r="Z7832" s="3" t="str">
        <f t="shared" si="1960"/>
        <v>22633.91233</v>
      </c>
      <c r="AA7832" s="3">
        <f t="shared" si="1961"/>
        <v>22633.912329999999</v>
      </c>
      <c r="AB7832" s="3">
        <v>174</v>
      </c>
      <c r="AC7832" s="3" t="s">
        <v>58</v>
      </c>
      <c r="AD7832" s="3" t="str">
        <f t="shared" si="1962"/>
        <v>Emergency</v>
      </c>
      <c r="AE7832" s="4">
        <v>44578</v>
      </c>
      <c r="AF7832" s="22">
        <v>44578</v>
      </c>
      <c r="AG7832" s="3" t="s">
        <v>73</v>
      </c>
      <c r="AH7832" s="3" t="s">
        <v>37</v>
      </c>
      <c r="AI7832">
        <f t="shared" si="1963"/>
        <v>20</v>
      </c>
    </row>
    <row r="7833" spans="1:35" x14ac:dyDescent="0.3">
      <c r="A7833" s="3" t="s">
        <v>29125</v>
      </c>
      <c r="B7833" s="3" t="s">
        <v>641</v>
      </c>
      <c r="C7833" s="3">
        <f t="shared" si="1952"/>
        <v>29</v>
      </c>
      <c r="D7833" s="3">
        <f t="shared" si="1953"/>
        <v>29</v>
      </c>
      <c r="E7833" s="3" t="s">
        <v>41</v>
      </c>
      <c r="F7833" s="3" t="str">
        <f t="shared" si="1954"/>
        <v>Male</v>
      </c>
      <c r="G7833" s="3" t="str">
        <f t="shared" si="1955"/>
        <v>1. Young Adults</v>
      </c>
      <c r="H7833" s="3" t="str">
        <f t="shared" si="1956"/>
        <v>Male</v>
      </c>
      <c r="I7833" s="3" t="s">
        <v>42</v>
      </c>
      <c r="J7833" s="3" t="str">
        <f t="shared" si="1957"/>
        <v>1. Young Adults-Male</v>
      </c>
      <c r="K7833" s="3" t="str">
        <f>VLOOKUP(I7833,Notes!$J$1:$K$15,2,FALSE)</f>
        <v>O+</v>
      </c>
      <c r="L7833" s="3" t="s">
        <v>43</v>
      </c>
      <c r="M7833" s="3" t="str">
        <f t="shared" si="1958"/>
        <v>Asthma</v>
      </c>
      <c r="N7833" s="1">
        <v>44418</v>
      </c>
      <c r="O7833" s="17">
        <v>44418</v>
      </c>
      <c r="P7833" s="95">
        <f t="shared" si="1964"/>
        <v>10</v>
      </c>
      <c r="Q7833" s="95">
        <f t="shared" si="1965"/>
        <v>8</v>
      </c>
      <c r="R7833" s="95">
        <f t="shared" si="1966"/>
        <v>2021</v>
      </c>
      <c r="S7833" s="16">
        <f t="shared" si="1967"/>
        <v>44409</v>
      </c>
      <c r="T7833" s="111">
        <v>44409</v>
      </c>
      <c r="U7833" s="3" t="s">
        <v>29126</v>
      </c>
      <c r="V7833" s="3" t="s">
        <v>29127</v>
      </c>
      <c r="W7833" s="3" t="s">
        <v>91</v>
      </c>
      <c r="X7833" s="3" t="s">
        <v>29128</v>
      </c>
      <c r="Y7833" s="3">
        <f t="shared" si="1959"/>
        <v>36040.132169999997</v>
      </c>
      <c r="Z7833" s="3" t="str">
        <f t="shared" si="1960"/>
        <v>36040.13217</v>
      </c>
      <c r="AA7833" s="3">
        <f t="shared" si="1961"/>
        <v>36040.132169999997</v>
      </c>
      <c r="AB7833" s="3">
        <v>140</v>
      </c>
      <c r="AC7833" s="3" t="s">
        <v>58</v>
      </c>
      <c r="AD7833" s="3" t="str">
        <f t="shared" si="1962"/>
        <v>Emergency</v>
      </c>
      <c r="AE7833" s="4">
        <v>44429</v>
      </c>
      <c r="AF7833" s="22">
        <v>44429</v>
      </c>
      <c r="AG7833" s="3" t="s">
        <v>65</v>
      </c>
      <c r="AH7833" s="3" t="s">
        <v>50</v>
      </c>
      <c r="AI7833">
        <f t="shared" si="1963"/>
        <v>11</v>
      </c>
    </row>
    <row r="7834" spans="1:35" x14ac:dyDescent="0.3">
      <c r="A7834" s="3" t="s">
        <v>21541</v>
      </c>
      <c r="B7834" s="3" t="s">
        <v>88</v>
      </c>
      <c r="C7834" s="3">
        <f t="shared" si="1952"/>
        <v>55</v>
      </c>
      <c r="D7834" s="3">
        <f t="shared" si="1953"/>
        <v>55</v>
      </c>
      <c r="E7834" s="3" t="s">
        <v>28</v>
      </c>
      <c r="F7834" s="3" t="str">
        <f t="shared" si="1954"/>
        <v>Female</v>
      </c>
      <c r="G7834" s="3" t="str">
        <f t="shared" si="1955"/>
        <v>2. Middle Age</v>
      </c>
      <c r="H7834" s="3" t="str">
        <f t="shared" si="1956"/>
        <v>Female</v>
      </c>
      <c r="I7834" s="3" t="s">
        <v>53</v>
      </c>
      <c r="J7834" s="3" t="str">
        <f t="shared" si="1957"/>
        <v>2. Middle Age-Female</v>
      </c>
      <c r="K7834" s="3" t="str">
        <f>VLOOKUP(I7834,Notes!$J$1:$K$15,2,FALSE)</f>
        <v>B-</v>
      </c>
      <c r="L7834" s="3" t="s">
        <v>54</v>
      </c>
      <c r="M7834" s="3" t="str">
        <f t="shared" si="1958"/>
        <v>Obesity</v>
      </c>
      <c r="N7834" s="1">
        <v>43481</v>
      </c>
      <c r="O7834" s="17">
        <v>43481</v>
      </c>
      <c r="P7834" s="95">
        <f t="shared" si="1964"/>
        <v>16</v>
      </c>
      <c r="Q7834" s="95">
        <f t="shared" si="1965"/>
        <v>1</v>
      </c>
      <c r="R7834" s="95">
        <f t="shared" si="1966"/>
        <v>2019</v>
      </c>
      <c r="S7834" s="16">
        <f t="shared" si="1967"/>
        <v>43466</v>
      </c>
      <c r="T7834" s="111">
        <v>43466</v>
      </c>
      <c r="U7834" s="3" t="s">
        <v>29129</v>
      </c>
      <c r="V7834" s="3" t="s">
        <v>29130</v>
      </c>
      <c r="W7834" s="3" t="s">
        <v>91</v>
      </c>
      <c r="X7834" s="3" t="s">
        <v>29131</v>
      </c>
      <c r="Y7834" s="3">
        <f t="shared" si="1959"/>
        <v>13849.75756</v>
      </c>
      <c r="Z7834" s="3" t="str">
        <f t="shared" si="1960"/>
        <v>13849.75756</v>
      </c>
      <c r="AA7834" s="3">
        <f t="shared" si="1961"/>
        <v>13849.75756</v>
      </c>
      <c r="AB7834" s="3">
        <v>107</v>
      </c>
      <c r="AC7834" s="3" t="s">
        <v>64</v>
      </c>
      <c r="AD7834" s="3" t="str">
        <f t="shared" si="1962"/>
        <v>Urgent</v>
      </c>
      <c r="AE7834" s="4">
        <v>43507</v>
      </c>
      <c r="AF7834" s="22">
        <v>43507</v>
      </c>
      <c r="AG7834" s="3" t="s">
        <v>36</v>
      </c>
      <c r="AH7834" s="3" t="s">
        <v>37</v>
      </c>
      <c r="AI7834">
        <f t="shared" si="1963"/>
        <v>26</v>
      </c>
    </row>
    <row r="7835" spans="1:35" x14ac:dyDescent="0.3">
      <c r="A7835" s="3" t="s">
        <v>29132</v>
      </c>
      <c r="B7835" s="3" t="s">
        <v>814</v>
      </c>
      <c r="C7835" s="3">
        <f t="shared" si="1952"/>
        <v>75</v>
      </c>
      <c r="D7835" s="3">
        <f t="shared" si="1953"/>
        <v>75</v>
      </c>
      <c r="E7835" s="3" t="s">
        <v>41</v>
      </c>
      <c r="F7835" s="3" t="str">
        <f t="shared" si="1954"/>
        <v>Male</v>
      </c>
      <c r="G7835" s="3" t="str">
        <f t="shared" si="1955"/>
        <v>3. Senior Citizens</v>
      </c>
      <c r="H7835" s="3" t="str">
        <f t="shared" si="1956"/>
        <v>Male</v>
      </c>
      <c r="I7835" s="3" t="s">
        <v>95</v>
      </c>
      <c r="J7835" s="3" t="str">
        <f t="shared" si="1957"/>
        <v>3. Senior Citizens-Male</v>
      </c>
      <c r="K7835" s="3" t="str">
        <f>VLOOKUP(I7835,Notes!$J$1:$K$15,2,FALSE)</f>
        <v>A+</v>
      </c>
      <c r="L7835" s="3" t="s">
        <v>82</v>
      </c>
      <c r="M7835" s="3" t="str">
        <f t="shared" si="1958"/>
        <v>Hypertension</v>
      </c>
      <c r="N7835" s="1">
        <v>44377</v>
      </c>
      <c r="O7835" s="17">
        <v>44377</v>
      </c>
      <c r="P7835" s="95">
        <f t="shared" si="1964"/>
        <v>30</v>
      </c>
      <c r="Q7835" s="95">
        <f t="shared" si="1965"/>
        <v>6</v>
      </c>
      <c r="R7835" s="95">
        <f t="shared" si="1966"/>
        <v>2021</v>
      </c>
      <c r="S7835" s="16">
        <f t="shared" si="1967"/>
        <v>44348</v>
      </c>
      <c r="T7835" s="111">
        <v>44348</v>
      </c>
      <c r="U7835" s="3" t="s">
        <v>29133</v>
      </c>
      <c r="V7835" s="3" t="s">
        <v>6150</v>
      </c>
      <c r="W7835" s="3" t="s">
        <v>85</v>
      </c>
      <c r="X7835" s="3" t="s">
        <v>29134</v>
      </c>
      <c r="Y7835" s="3">
        <f t="shared" si="1959"/>
        <v>34919.784339999998</v>
      </c>
      <c r="Z7835" s="3" t="str">
        <f t="shared" si="1960"/>
        <v>34919.78434</v>
      </c>
      <c r="AA7835" s="3">
        <f t="shared" si="1961"/>
        <v>34919.784339999998</v>
      </c>
      <c r="AB7835" s="3">
        <v>267</v>
      </c>
      <c r="AC7835" s="3" t="s">
        <v>64</v>
      </c>
      <c r="AD7835" s="3" t="str">
        <f t="shared" si="1962"/>
        <v>Urgent</v>
      </c>
      <c r="AE7835" s="4">
        <v>44384</v>
      </c>
      <c r="AF7835" s="22">
        <v>44384</v>
      </c>
      <c r="AG7835" s="3" t="s">
        <v>65</v>
      </c>
      <c r="AH7835" s="3" t="s">
        <v>50</v>
      </c>
      <c r="AI7835">
        <f t="shared" si="1963"/>
        <v>7</v>
      </c>
    </row>
    <row r="7836" spans="1:35" x14ac:dyDescent="0.3">
      <c r="A7836" s="3" t="s">
        <v>29135</v>
      </c>
      <c r="B7836" s="3" t="s">
        <v>619</v>
      </c>
      <c r="C7836" s="3">
        <f t="shared" si="1952"/>
        <v>40</v>
      </c>
      <c r="D7836" s="3">
        <f t="shared" si="1953"/>
        <v>40</v>
      </c>
      <c r="E7836" s="3" t="s">
        <v>41</v>
      </c>
      <c r="F7836" s="3" t="str">
        <f t="shared" si="1954"/>
        <v>Male</v>
      </c>
      <c r="G7836" s="3" t="str">
        <f t="shared" si="1955"/>
        <v>2. Middle Age</v>
      </c>
      <c r="H7836" s="3" t="str">
        <f t="shared" si="1956"/>
        <v>Male</v>
      </c>
      <c r="I7836" s="3" t="s">
        <v>42</v>
      </c>
      <c r="J7836" s="3" t="str">
        <f t="shared" si="1957"/>
        <v>2. Middle Age-Male</v>
      </c>
      <c r="K7836" s="3" t="str">
        <f>VLOOKUP(I7836,Notes!$J$1:$K$15,2,FALSE)</f>
        <v>O+</v>
      </c>
      <c r="L7836" s="3" t="s">
        <v>82</v>
      </c>
      <c r="M7836" s="3" t="str">
        <f t="shared" si="1958"/>
        <v>Hypertension</v>
      </c>
      <c r="N7836" s="1">
        <v>43920</v>
      </c>
      <c r="O7836" s="17">
        <v>43920</v>
      </c>
      <c r="P7836" s="95">
        <f t="shared" si="1964"/>
        <v>30</v>
      </c>
      <c r="Q7836" s="95">
        <f t="shared" si="1965"/>
        <v>3</v>
      </c>
      <c r="R7836" s="95">
        <f t="shared" si="1966"/>
        <v>2020</v>
      </c>
      <c r="S7836" s="16">
        <f t="shared" si="1967"/>
        <v>43891</v>
      </c>
      <c r="T7836" s="111">
        <v>43891</v>
      </c>
      <c r="U7836" s="3" t="s">
        <v>12028</v>
      </c>
      <c r="V7836" s="3" t="s">
        <v>29136</v>
      </c>
      <c r="W7836" s="3" t="s">
        <v>33</v>
      </c>
      <c r="X7836" s="3" t="s">
        <v>29137</v>
      </c>
      <c r="Y7836" s="3">
        <f t="shared" si="1959"/>
        <v>20849.995770000001</v>
      </c>
      <c r="Z7836" s="3" t="str">
        <f t="shared" si="1960"/>
        <v>20849.99577</v>
      </c>
      <c r="AA7836" s="3">
        <f t="shared" si="1961"/>
        <v>20849.995770000001</v>
      </c>
      <c r="AB7836" s="3">
        <v>408</v>
      </c>
      <c r="AC7836" s="3" t="s">
        <v>64</v>
      </c>
      <c r="AD7836" s="3" t="str">
        <f t="shared" si="1962"/>
        <v>Urgent</v>
      </c>
      <c r="AE7836" s="4">
        <v>43932</v>
      </c>
      <c r="AF7836" s="22">
        <v>43932</v>
      </c>
      <c r="AG7836" s="3" t="s">
        <v>73</v>
      </c>
      <c r="AH7836" s="3" t="s">
        <v>66</v>
      </c>
      <c r="AI7836">
        <f t="shared" si="1963"/>
        <v>12</v>
      </c>
    </row>
    <row r="7837" spans="1:35" x14ac:dyDescent="0.3">
      <c r="A7837" s="3" t="s">
        <v>29138</v>
      </c>
      <c r="B7837" s="3" t="s">
        <v>153</v>
      </c>
      <c r="C7837" s="3">
        <f t="shared" si="1952"/>
        <v>80</v>
      </c>
      <c r="D7837" s="3">
        <f t="shared" si="1953"/>
        <v>80</v>
      </c>
      <c r="E7837" s="3" t="s">
        <v>28</v>
      </c>
      <c r="F7837" s="3" t="str">
        <f t="shared" si="1954"/>
        <v>Female</v>
      </c>
      <c r="G7837" s="3" t="str">
        <f t="shared" si="1955"/>
        <v>3. Senior Citizens</v>
      </c>
      <c r="H7837" s="3" t="str">
        <f t="shared" si="1956"/>
        <v>Female</v>
      </c>
      <c r="I7837" s="3" t="s">
        <v>75</v>
      </c>
      <c r="J7837" s="3" t="str">
        <f t="shared" si="1957"/>
        <v>3. Senior Citizens-Female</v>
      </c>
      <c r="K7837" s="3" t="str">
        <f>VLOOKUP(I7837,Notes!$J$1:$K$15,2,FALSE)</f>
        <v>AB+</v>
      </c>
      <c r="L7837" s="3" t="s">
        <v>54</v>
      </c>
      <c r="M7837" s="3" t="str">
        <f t="shared" si="1958"/>
        <v>Obesity</v>
      </c>
      <c r="N7837" s="1">
        <v>43636</v>
      </c>
      <c r="O7837" s="17">
        <v>43636</v>
      </c>
      <c r="P7837" s="95">
        <f t="shared" si="1964"/>
        <v>20</v>
      </c>
      <c r="Q7837" s="95">
        <f t="shared" si="1965"/>
        <v>6</v>
      </c>
      <c r="R7837" s="95">
        <f t="shared" si="1966"/>
        <v>2019</v>
      </c>
      <c r="S7837" s="16">
        <f t="shared" si="1967"/>
        <v>43617</v>
      </c>
      <c r="T7837" s="111">
        <v>43617</v>
      </c>
      <c r="U7837" s="3" t="s">
        <v>29139</v>
      </c>
      <c r="V7837" s="3" t="s">
        <v>10112</v>
      </c>
      <c r="W7837" s="3" t="s">
        <v>91</v>
      </c>
      <c r="X7837" s="3" t="s">
        <v>29140</v>
      </c>
      <c r="Y7837" s="3">
        <f t="shared" si="1959"/>
        <v>9892.1212849999993</v>
      </c>
      <c r="Z7837" s="3" t="str">
        <f t="shared" si="1960"/>
        <v>9892.121285</v>
      </c>
      <c r="AA7837" s="3">
        <f t="shared" si="1961"/>
        <v>9892.1212849999993</v>
      </c>
      <c r="AB7837" s="3">
        <v>468</v>
      </c>
      <c r="AC7837" s="3" t="s">
        <v>64</v>
      </c>
      <c r="AD7837" s="3" t="str">
        <f t="shared" si="1962"/>
        <v>Urgent</v>
      </c>
      <c r="AE7837" s="4">
        <v>43647</v>
      </c>
      <c r="AF7837" s="22">
        <v>43647</v>
      </c>
      <c r="AG7837" s="3" t="s">
        <v>130</v>
      </c>
      <c r="AH7837" s="3" t="s">
        <v>50</v>
      </c>
      <c r="AI7837">
        <f t="shared" si="1963"/>
        <v>11</v>
      </c>
    </row>
    <row r="7838" spans="1:35" x14ac:dyDescent="0.3">
      <c r="A7838" s="3" t="s">
        <v>9851</v>
      </c>
      <c r="B7838" s="3" t="s">
        <v>242</v>
      </c>
      <c r="C7838" s="3">
        <f t="shared" si="1952"/>
        <v>30</v>
      </c>
      <c r="D7838" s="3">
        <f t="shared" si="1953"/>
        <v>30</v>
      </c>
      <c r="E7838" s="3" t="s">
        <v>41</v>
      </c>
      <c r="F7838" s="3" t="str">
        <f t="shared" si="1954"/>
        <v>Male</v>
      </c>
      <c r="G7838" s="3" t="str">
        <f t="shared" si="1955"/>
        <v>1. Young Adults</v>
      </c>
      <c r="H7838" s="3" t="str">
        <f t="shared" si="1956"/>
        <v>Male</v>
      </c>
      <c r="I7838" s="3" t="s">
        <v>352</v>
      </c>
      <c r="J7838" s="3" t="str">
        <f t="shared" si="1957"/>
        <v>1. Young Adults-Male</v>
      </c>
      <c r="K7838" s="3" t="str">
        <f>VLOOKUP(I7838,Notes!$J$1:$K$15,2,FALSE)</f>
        <v>B+</v>
      </c>
      <c r="L7838" s="3" t="s">
        <v>43</v>
      </c>
      <c r="M7838" s="3" t="str">
        <f t="shared" si="1958"/>
        <v>Asthma</v>
      </c>
      <c r="N7838" s="1">
        <v>44803</v>
      </c>
      <c r="O7838" s="17">
        <v>44803</v>
      </c>
      <c r="P7838" s="95">
        <f t="shared" si="1964"/>
        <v>30</v>
      </c>
      <c r="Q7838" s="95">
        <f t="shared" si="1965"/>
        <v>8</v>
      </c>
      <c r="R7838" s="95">
        <f t="shared" si="1966"/>
        <v>2022</v>
      </c>
      <c r="S7838" s="16">
        <f t="shared" si="1967"/>
        <v>44774</v>
      </c>
      <c r="T7838" s="111">
        <v>44774</v>
      </c>
      <c r="U7838" s="3" t="s">
        <v>29141</v>
      </c>
      <c r="V7838" s="3" t="s">
        <v>29142</v>
      </c>
      <c r="W7838" s="3" t="s">
        <v>91</v>
      </c>
      <c r="X7838" s="3" t="s">
        <v>29143</v>
      </c>
      <c r="Y7838" s="3">
        <f t="shared" si="1959"/>
        <v>17291.745480000001</v>
      </c>
      <c r="Z7838" s="3" t="str">
        <f t="shared" si="1960"/>
        <v>17291.74548</v>
      </c>
      <c r="AA7838" s="3">
        <f t="shared" si="1961"/>
        <v>17291.745480000001</v>
      </c>
      <c r="AB7838" s="3">
        <v>272</v>
      </c>
      <c r="AC7838" s="3" t="s">
        <v>64</v>
      </c>
      <c r="AD7838" s="3" t="str">
        <f t="shared" si="1962"/>
        <v>Urgent</v>
      </c>
      <c r="AE7838" s="4">
        <v>44828</v>
      </c>
      <c r="AF7838" s="22">
        <v>44828</v>
      </c>
      <c r="AG7838" s="3" t="s">
        <v>36</v>
      </c>
      <c r="AH7838" s="3" t="s">
        <v>50</v>
      </c>
      <c r="AI7838">
        <f t="shared" si="1963"/>
        <v>25</v>
      </c>
    </row>
    <row r="7839" spans="1:35" x14ac:dyDescent="0.3">
      <c r="A7839" s="3" t="s">
        <v>29144</v>
      </c>
      <c r="B7839" s="3" t="s">
        <v>1132</v>
      </c>
      <c r="C7839" s="3">
        <f t="shared" si="1952"/>
        <v>50</v>
      </c>
      <c r="D7839" s="3">
        <f t="shared" si="1953"/>
        <v>50</v>
      </c>
      <c r="E7839" s="3" t="s">
        <v>41</v>
      </c>
      <c r="F7839" s="3" t="str">
        <f t="shared" si="1954"/>
        <v>Male</v>
      </c>
      <c r="G7839" s="3" t="str">
        <f t="shared" si="1955"/>
        <v>2. Middle Age</v>
      </c>
      <c r="H7839" s="3" t="str">
        <f t="shared" si="1956"/>
        <v>Male</v>
      </c>
      <c r="I7839" s="3" t="s">
        <v>352</v>
      </c>
      <c r="J7839" s="3" t="str">
        <f t="shared" si="1957"/>
        <v>2. Middle Age-Male</v>
      </c>
      <c r="K7839" s="3" t="str">
        <f>VLOOKUP(I7839,Notes!$J$1:$K$15,2,FALSE)</f>
        <v>B+</v>
      </c>
      <c r="L7839" s="3" t="s">
        <v>82</v>
      </c>
      <c r="M7839" s="3" t="str">
        <f t="shared" si="1958"/>
        <v>Hypertension</v>
      </c>
      <c r="N7839" s="1">
        <v>44267</v>
      </c>
      <c r="O7839" s="17">
        <v>44267</v>
      </c>
      <c r="P7839" s="95">
        <f t="shared" si="1964"/>
        <v>12</v>
      </c>
      <c r="Q7839" s="95">
        <f t="shared" si="1965"/>
        <v>3</v>
      </c>
      <c r="R7839" s="95">
        <f t="shared" si="1966"/>
        <v>2021</v>
      </c>
      <c r="S7839" s="16">
        <f t="shared" si="1967"/>
        <v>44256</v>
      </c>
      <c r="T7839" s="111">
        <v>44256</v>
      </c>
      <c r="U7839" s="3" t="s">
        <v>29145</v>
      </c>
      <c r="V7839" s="3" t="s">
        <v>29146</v>
      </c>
      <c r="W7839" s="3" t="s">
        <v>78</v>
      </c>
      <c r="X7839" s="3" t="s">
        <v>29147</v>
      </c>
      <c r="Y7839" s="3">
        <f t="shared" si="1959"/>
        <v>14707.31883</v>
      </c>
      <c r="Z7839" s="3" t="str">
        <f t="shared" si="1960"/>
        <v>14707.31883</v>
      </c>
      <c r="AA7839" s="3">
        <f t="shared" si="1961"/>
        <v>14707.31883</v>
      </c>
      <c r="AB7839" s="3">
        <v>457</v>
      </c>
      <c r="AC7839" s="3" t="s">
        <v>58</v>
      </c>
      <c r="AD7839" s="3" t="str">
        <f t="shared" si="1962"/>
        <v>Emergency</v>
      </c>
      <c r="AE7839" s="4">
        <v>44278</v>
      </c>
      <c r="AF7839" s="22">
        <v>44278</v>
      </c>
      <c r="AG7839" s="3" t="s">
        <v>73</v>
      </c>
      <c r="AH7839" s="3" t="s">
        <v>37</v>
      </c>
      <c r="AI7839">
        <f t="shared" si="1963"/>
        <v>11</v>
      </c>
    </row>
    <row r="7840" spans="1:35" x14ac:dyDescent="0.3">
      <c r="A7840" s="3" t="s">
        <v>29148</v>
      </c>
      <c r="B7840" s="3" t="s">
        <v>126</v>
      </c>
      <c r="C7840" s="3">
        <f t="shared" si="1952"/>
        <v>65</v>
      </c>
      <c r="D7840" s="3">
        <f t="shared" si="1953"/>
        <v>65</v>
      </c>
      <c r="E7840" s="3" t="s">
        <v>28</v>
      </c>
      <c r="F7840" s="3" t="str">
        <f t="shared" si="1954"/>
        <v>Female</v>
      </c>
      <c r="G7840" s="3" t="str">
        <f t="shared" si="1955"/>
        <v>3. Senior Citizens</v>
      </c>
      <c r="H7840" s="3" t="str">
        <f t="shared" si="1956"/>
        <v>Female</v>
      </c>
      <c r="I7840" s="3" t="s">
        <v>53</v>
      </c>
      <c r="J7840" s="3" t="str">
        <f t="shared" si="1957"/>
        <v>3. Senior Citizens-Female</v>
      </c>
      <c r="K7840" s="3" t="str">
        <f>VLOOKUP(I7840,Notes!$J$1:$K$15,2,FALSE)</f>
        <v>B-</v>
      </c>
      <c r="L7840" s="3" t="s">
        <v>54</v>
      </c>
      <c r="M7840" s="3" t="str">
        <f t="shared" si="1958"/>
        <v>Obesity</v>
      </c>
      <c r="N7840" s="1">
        <v>43964</v>
      </c>
      <c r="O7840" s="17">
        <v>43964</v>
      </c>
      <c r="P7840" s="95">
        <f t="shared" si="1964"/>
        <v>13</v>
      </c>
      <c r="Q7840" s="95">
        <f t="shared" si="1965"/>
        <v>5</v>
      </c>
      <c r="R7840" s="95">
        <f t="shared" si="1966"/>
        <v>2020</v>
      </c>
      <c r="S7840" s="16">
        <f t="shared" si="1967"/>
        <v>43952</v>
      </c>
      <c r="T7840" s="111">
        <v>43952</v>
      </c>
      <c r="U7840" s="3" t="s">
        <v>22969</v>
      </c>
      <c r="V7840" s="3" t="s">
        <v>29149</v>
      </c>
      <c r="W7840" s="3" t="s">
        <v>33</v>
      </c>
      <c r="X7840" s="3" t="s">
        <v>29150</v>
      </c>
      <c r="Y7840" s="3">
        <f t="shared" si="1959"/>
        <v>2770.7825720000001</v>
      </c>
      <c r="Z7840" s="3" t="str">
        <f t="shared" si="1960"/>
        <v>2770.782572</v>
      </c>
      <c r="AA7840" s="3">
        <f t="shared" si="1961"/>
        <v>2770.7825720000001</v>
      </c>
      <c r="AB7840" s="3">
        <v>439</v>
      </c>
      <c r="AC7840" s="3" t="s">
        <v>35</v>
      </c>
      <c r="AD7840" s="3" t="str">
        <f t="shared" si="1962"/>
        <v>Elective</v>
      </c>
      <c r="AE7840" s="4">
        <v>43967</v>
      </c>
      <c r="AF7840" s="22">
        <v>43967</v>
      </c>
      <c r="AG7840" s="3" t="s">
        <v>49</v>
      </c>
      <c r="AH7840" s="3" t="s">
        <v>37</v>
      </c>
      <c r="AI7840">
        <f t="shared" si="1963"/>
        <v>3</v>
      </c>
    </row>
    <row r="7841" spans="1:35" x14ac:dyDescent="0.3">
      <c r="A7841" s="3" t="s">
        <v>29151</v>
      </c>
      <c r="B7841" s="3" t="s">
        <v>265</v>
      </c>
      <c r="C7841" s="3">
        <f t="shared" si="1952"/>
        <v>48</v>
      </c>
      <c r="D7841" s="3">
        <f t="shared" si="1953"/>
        <v>48</v>
      </c>
      <c r="E7841" s="3" t="s">
        <v>28</v>
      </c>
      <c r="F7841" s="3" t="str">
        <f t="shared" si="1954"/>
        <v>Female</v>
      </c>
      <c r="G7841" s="3" t="str">
        <f t="shared" si="1955"/>
        <v>2. Middle Age</v>
      </c>
      <c r="H7841" s="3" t="str">
        <f t="shared" si="1956"/>
        <v>Female</v>
      </c>
      <c r="I7841" s="3" t="s">
        <v>352</v>
      </c>
      <c r="J7841" s="3" t="str">
        <f t="shared" si="1957"/>
        <v>2. Middle Age-Female</v>
      </c>
      <c r="K7841" s="3" t="str">
        <f>VLOOKUP(I7841,Notes!$J$1:$K$15,2,FALSE)</f>
        <v>B+</v>
      </c>
      <c r="L7841" s="3" t="s">
        <v>69</v>
      </c>
      <c r="M7841" s="3" t="str">
        <f t="shared" si="1958"/>
        <v>Arthritis</v>
      </c>
      <c r="N7841" s="1">
        <v>43725</v>
      </c>
      <c r="O7841" s="17">
        <v>43725</v>
      </c>
      <c r="P7841" s="95">
        <f t="shared" si="1964"/>
        <v>17</v>
      </c>
      <c r="Q7841" s="95">
        <f t="shared" si="1965"/>
        <v>9</v>
      </c>
      <c r="R7841" s="95">
        <f t="shared" si="1966"/>
        <v>2019</v>
      </c>
      <c r="S7841" s="16">
        <f t="shared" si="1967"/>
        <v>43709</v>
      </c>
      <c r="T7841" s="111">
        <v>43709</v>
      </c>
      <c r="U7841" s="3" t="s">
        <v>29152</v>
      </c>
      <c r="V7841" s="3" t="s">
        <v>5715</v>
      </c>
      <c r="W7841" s="3" t="s">
        <v>91</v>
      </c>
      <c r="X7841" s="3" t="s">
        <v>29153</v>
      </c>
      <c r="Y7841" s="3">
        <f t="shared" si="1959"/>
        <v>3520.2282700000001</v>
      </c>
      <c r="Z7841" s="3" t="str">
        <f t="shared" si="1960"/>
        <v>3520.22827</v>
      </c>
      <c r="AA7841" s="3">
        <f t="shared" si="1961"/>
        <v>3520.2282700000001</v>
      </c>
      <c r="AB7841" s="3">
        <v>360</v>
      </c>
      <c r="AC7841" s="3" t="s">
        <v>58</v>
      </c>
      <c r="AD7841" s="3" t="str">
        <f t="shared" si="1962"/>
        <v>Emergency</v>
      </c>
      <c r="AE7841" s="4">
        <v>43732</v>
      </c>
      <c r="AF7841" s="22">
        <v>43732</v>
      </c>
      <c r="AG7841" s="3" t="s">
        <v>130</v>
      </c>
      <c r="AH7841" s="3" t="s">
        <v>66</v>
      </c>
      <c r="AI7841">
        <f t="shared" si="1963"/>
        <v>7</v>
      </c>
    </row>
    <row r="7842" spans="1:35" x14ac:dyDescent="0.3">
      <c r="A7842" s="3" t="s">
        <v>29154</v>
      </c>
      <c r="B7842" s="3" t="s">
        <v>310</v>
      </c>
      <c r="C7842" s="3">
        <f t="shared" si="1952"/>
        <v>57</v>
      </c>
      <c r="D7842" s="3">
        <f t="shared" si="1953"/>
        <v>57</v>
      </c>
      <c r="E7842" s="3" t="s">
        <v>41</v>
      </c>
      <c r="F7842" s="3" t="str">
        <f t="shared" si="1954"/>
        <v>Male</v>
      </c>
      <c r="G7842" s="3" t="str">
        <f t="shared" si="1955"/>
        <v>2. Middle Age</v>
      </c>
      <c r="H7842" s="3" t="str">
        <f t="shared" si="1956"/>
        <v>Male</v>
      </c>
      <c r="I7842" s="3" t="s">
        <v>95</v>
      </c>
      <c r="J7842" s="3" t="str">
        <f t="shared" si="1957"/>
        <v>2. Middle Age-Male</v>
      </c>
      <c r="K7842" s="3" t="str">
        <f>VLOOKUP(I7842,Notes!$J$1:$K$15,2,FALSE)</f>
        <v>A+</v>
      </c>
      <c r="L7842" s="3" t="s">
        <v>106</v>
      </c>
      <c r="M7842" s="3" t="str">
        <f t="shared" si="1958"/>
        <v>Cancer</v>
      </c>
      <c r="N7842" s="1">
        <v>44478</v>
      </c>
      <c r="O7842" s="17">
        <v>44478</v>
      </c>
      <c r="P7842" s="95">
        <f t="shared" si="1964"/>
        <v>9</v>
      </c>
      <c r="Q7842" s="95">
        <f t="shared" si="1965"/>
        <v>10</v>
      </c>
      <c r="R7842" s="95">
        <f t="shared" si="1966"/>
        <v>2021</v>
      </c>
      <c r="S7842" s="16">
        <f t="shared" si="1967"/>
        <v>44470</v>
      </c>
      <c r="T7842" s="111">
        <v>44470</v>
      </c>
      <c r="U7842" s="3" t="s">
        <v>29155</v>
      </c>
      <c r="V7842" s="3" t="s">
        <v>29156</v>
      </c>
      <c r="W7842" s="3" t="s">
        <v>91</v>
      </c>
      <c r="X7842" s="3" t="s">
        <v>29157</v>
      </c>
      <c r="Y7842" s="3">
        <f t="shared" si="1959"/>
        <v>13217.66574</v>
      </c>
      <c r="Z7842" s="3" t="str">
        <f t="shared" si="1960"/>
        <v>13217.66574</v>
      </c>
      <c r="AA7842" s="3">
        <f t="shared" si="1961"/>
        <v>13217.66574</v>
      </c>
      <c r="AB7842" s="3">
        <v>221</v>
      </c>
      <c r="AC7842" s="3" t="s">
        <v>35</v>
      </c>
      <c r="AD7842" s="3" t="str">
        <f t="shared" si="1962"/>
        <v>Elective</v>
      </c>
      <c r="AE7842" s="4">
        <v>44483</v>
      </c>
      <c r="AF7842" s="22">
        <v>44483</v>
      </c>
      <c r="AG7842" s="3" t="s">
        <v>49</v>
      </c>
      <c r="AH7842" s="3" t="s">
        <v>37</v>
      </c>
      <c r="AI7842">
        <f t="shared" si="1963"/>
        <v>5</v>
      </c>
    </row>
    <row r="7843" spans="1:35" x14ac:dyDescent="0.3">
      <c r="A7843" s="3" t="s">
        <v>29158</v>
      </c>
      <c r="B7843" s="3" t="s">
        <v>162</v>
      </c>
      <c r="C7843" s="3">
        <f t="shared" si="1952"/>
        <v>79</v>
      </c>
      <c r="D7843" s="3">
        <f t="shared" si="1953"/>
        <v>79</v>
      </c>
      <c r="E7843" s="3" t="s">
        <v>41</v>
      </c>
      <c r="F7843" s="3" t="str">
        <f t="shared" si="1954"/>
        <v>Male</v>
      </c>
      <c r="G7843" s="3" t="str">
        <f t="shared" si="1955"/>
        <v>3. Senior Citizens</v>
      </c>
      <c r="H7843" s="3" t="str">
        <f t="shared" si="1956"/>
        <v>Male</v>
      </c>
      <c r="I7843" s="3" t="s">
        <v>138</v>
      </c>
      <c r="J7843" s="3" t="str">
        <f t="shared" si="1957"/>
        <v>3. Senior Citizens-Male</v>
      </c>
      <c r="K7843" s="3" t="str">
        <f>VLOOKUP(I7843,Notes!$J$1:$K$15,2,FALSE)</f>
        <v>AB-</v>
      </c>
      <c r="L7843" s="3" t="s">
        <v>54</v>
      </c>
      <c r="M7843" s="3" t="str">
        <f t="shared" si="1958"/>
        <v>Obesity</v>
      </c>
      <c r="N7843" s="1">
        <v>44828</v>
      </c>
      <c r="O7843" s="17">
        <v>44828</v>
      </c>
      <c r="P7843" s="95">
        <f t="shared" si="1964"/>
        <v>24</v>
      </c>
      <c r="Q7843" s="95">
        <f t="shared" si="1965"/>
        <v>9</v>
      </c>
      <c r="R7843" s="95">
        <f t="shared" si="1966"/>
        <v>2022</v>
      </c>
      <c r="S7843" s="16">
        <f t="shared" si="1967"/>
        <v>44805</v>
      </c>
      <c r="T7843" s="111">
        <v>44805</v>
      </c>
      <c r="U7843" s="3" t="s">
        <v>29159</v>
      </c>
      <c r="V7843" s="3" t="s">
        <v>29160</v>
      </c>
      <c r="W7843" s="3" t="s">
        <v>33</v>
      </c>
      <c r="X7843" s="3" t="s">
        <v>29161</v>
      </c>
      <c r="Y7843" s="3">
        <f t="shared" si="1959"/>
        <v>10113.215109999999</v>
      </c>
      <c r="Z7843" s="3" t="str">
        <f t="shared" si="1960"/>
        <v>10113.21511</v>
      </c>
      <c r="AA7843" s="3">
        <f t="shared" si="1961"/>
        <v>10113.215109999999</v>
      </c>
      <c r="AB7843" s="3">
        <v>191</v>
      </c>
      <c r="AC7843" s="3" t="s">
        <v>64</v>
      </c>
      <c r="AD7843" s="3" t="str">
        <f t="shared" si="1962"/>
        <v>Urgent</v>
      </c>
      <c r="AE7843" s="4">
        <v>44849</v>
      </c>
      <c r="AF7843" s="22">
        <v>44849</v>
      </c>
      <c r="AG7843" s="3" t="s">
        <v>36</v>
      </c>
      <c r="AH7843" s="3" t="s">
        <v>50</v>
      </c>
      <c r="AI7843">
        <f t="shared" si="1963"/>
        <v>21</v>
      </c>
    </row>
    <row r="7844" spans="1:35" x14ac:dyDescent="0.3">
      <c r="A7844" s="3" t="s">
        <v>20071</v>
      </c>
      <c r="B7844" s="3" t="s">
        <v>153</v>
      </c>
      <c r="C7844" s="3">
        <f t="shared" si="1952"/>
        <v>80</v>
      </c>
      <c r="D7844" s="3">
        <f t="shared" si="1953"/>
        <v>80</v>
      </c>
      <c r="E7844" s="3" t="s">
        <v>28</v>
      </c>
      <c r="F7844" s="3" t="str">
        <f t="shared" si="1954"/>
        <v>Female</v>
      </c>
      <c r="G7844" s="3" t="str">
        <f t="shared" si="1955"/>
        <v>3. Senior Citizens</v>
      </c>
      <c r="H7844" s="3" t="str">
        <f t="shared" si="1956"/>
        <v>Female</v>
      </c>
      <c r="I7844" s="3" t="s">
        <v>352</v>
      </c>
      <c r="J7844" s="3" t="str">
        <f t="shared" si="1957"/>
        <v>3. Senior Citizens-Female</v>
      </c>
      <c r="K7844" s="3" t="str">
        <f>VLOOKUP(I7844,Notes!$J$1:$K$15,2,FALSE)</f>
        <v>B+</v>
      </c>
      <c r="L7844" s="3" t="s">
        <v>69</v>
      </c>
      <c r="M7844" s="3" t="str">
        <f t="shared" si="1958"/>
        <v>Arthritis</v>
      </c>
      <c r="N7844" s="1">
        <v>44303</v>
      </c>
      <c r="O7844" s="17">
        <v>44303</v>
      </c>
      <c r="P7844" s="95">
        <f t="shared" si="1964"/>
        <v>17</v>
      </c>
      <c r="Q7844" s="95">
        <f t="shared" si="1965"/>
        <v>4</v>
      </c>
      <c r="R7844" s="95">
        <f t="shared" si="1966"/>
        <v>2021</v>
      </c>
      <c r="S7844" s="16">
        <f t="shared" si="1967"/>
        <v>44287</v>
      </c>
      <c r="T7844" s="111">
        <v>44287</v>
      </c>
      <c r="U7844" s="3" t="s">
        <v>29162</v>
      </c>
      <c r="V7844" s="3" t="s">
        <v>29163</v>
      </c>
      <c r="W7844" s="3" t="s">
        <v>78</v>
      </c>
      <c r="X7844" s="3" t="s">
        <v>29164</v>
      </c>
      <c r="Y7844" s="3">
        <f t="shared" si="1959"/>
        <v>16411.741539999999</v>
      </c>
      <c r="Z7844" s="3" t="str">
        <f t="shared" si="1960"/>
        <v>16411.74154</v>
      </c>
      <c r="AA7844" s="3">
        <f t="shared" si="1961"/>
        <v>16411.741539999999</v>
      </c>
      <c r="AB7844" s="3">
        <v>351</v>
      </c>
      <c r="AC7844" s="3" t="s">
        <v>64</v>
      </c>
      <c r="AD7844" s="3" t="str">
        <f t="shared" si="1962"/>
        <v>Urgent</v>
      </c>
      <c r="AE7844" s="4">
        <v>44306</v>
      </c>
      <c r="AF7844" s="22">
        <v>44306</v>
      </c>
      <c r="AG7844" s="3" t="s">
        <v>65</v>
      </c>
      <c r="AH7844" s="3" t="s">
        <v>50</v>
      </c>
      <c r="AI7844">
        <f t="shared" si="1963"/>
        <v>3</v>
      </c>
    </row>
    <row r="7845" spans="1:35" x14ac:dyDescent="0.3">
      <c r="A7845" s="3" t="s">
        <v>29165</v>
      </c>
      <c r="B7845" s="3" t="s">
        <v>891</v>
      </c>
      <c r="C7845" s="3">
        <f t="shared" si="1952"/>
        <v>62</v>
      </c>
      <c r="D7845" s="3">
        <f t="shared" si="1953"/>
        <v>62</v>
      </c>
      <c r="E7845" s="3" t="s">
        <v>28</v>
      </c>
      <c r="F7845" s="3" t="str">
        <f t="shared" si="1954"/>
        <v>Female</v>
      </c>
      <c r="G7845" s="3" t="str">
        <f t="shared" si="1955"/>
        <v>3. Senior Citizens</v>
      </c>
      <c r="H7845" s="3" t="str">
        <f t="shared" si="1956"/>
        <v>Female</v>
      </c>
      <c r="I7845" s="3" t="s">
        <v>42</v>
      </c>
      <c r="J7845" s="3" t="str">
        <f t="shared" si="1957"/>
        <v>3. Senior Citizens-Female</v>
      </c>
      <c r="K7845" s="3" t="str">
        <f>VLOOKUP(I7845,Notes!$J$1:$K$15,2,FALSE)</f>
        <v>O+</v>
      </c>
      <c r="L7845" s="3" t="s">
        <v>43</v>
      </c>
      <c r="M7845" s="3" t="str">
        <f t="shared" si="1958"/>
        <v>Asthma</v>
      </c>
      <c r="N7845" s="1">
        <v>43539</v>
      </c>
      <c r="O7845" s="17">
        <v>43539</v>
      </c>
      <c r="P7845" s="95">
        <f t="shared" si="1964"/>
        <v>15</v>
      </c>
      <c r="Q7845" s="95">
        <f t="shared" si="1965"/>
        <v>3</v>
      </c>
      <c r="R7845" s="95">
        <f t="shared" si="1966"/>
        <v>2019</v>
      </c>
      <c r="S7845" s="16">
        <f t="shared" si="1967"/>
        <v>43525</v>
      </c>
      <c r="T7845" s="111">
        <v>43525</v>
      </c>
      <c r="U7845" s="3" t="s">
        <v>12987</v>
      </c>
      <c r="V7845" s="3" t="s">
        <v>29166</v>
      </c>
      <c r="W7845" s="3" t="s">
        <v>33</v>
      </c>
      <c r="X7845" s="3" t="s">
        <v>29167</v>
      </c>
      <c r="Y7845" s="3">
        <f t="shared" si="1959"/>
        <v>16585.168399999999</v>
      </c>
      <c r="Z7845" s="3" t="str">
        <f t="shared" si="1960"/>
        <v>16585.1684</v>
      </c>
      <c r="AA7845" s="3">
        <f t="shared" si="1961"/>
        <v>16585.168399999999</v>
      </c>
      <c r="AB7845" s="3">
        <v>203</v>
      </c>
      <c r="AC7845" s="3" t="s">
        <v>64</v>
      </c>
      <c r="AD7845" s="3" t="str">
        <f t="shared" si="1962"/>
        <v>Urgent</v>
      </c>
      <c r="AE7845" s="4">
        <v>43564</v>
      </c>
      <c r="AF7845" s="22">
        <v>43564</v>
      </c>
      <c r="AG7845" s="3" t="s">
        <v>36</v>
      </c>
      <c r="AH7845" s="3" t="s">
        <v>66</v>
      </c>
      <c r="AI7845">
        <f t="shared" si="1963"/>
        <v>25</v>
      </c>
    </row>
    <row r="7846" spans="1:35" x14ac:dyDescent="0.3">
      <c r="A7846" s="3" t="s">
        <v>29168</v>
      </c>
      <c r="B7846" s="3" t="s">
        <v>429</v>
      </c>
      <c r="C7846" s="3">
        <f t="shared" si="1952"/>
        <v>69</v>
      </c>
      <c r="D7846" s="3">
        <f t="shared" si="1953"/>
        <v>69</v>
      </c>
      <c r="E7846" s="3" t="s">
        <v>41</v>
      </c>
      <c r="F7846" s="3" t="str">
        <f t="shared" si="1954"/>
        <v>Male</v>
      </c>
      <c r="G7846" s="3" t="str">
        <f t="shared" si="1955"/>
        <v>3. Senior Citizens</v>
      </c>
      <c r="H7846" s="3" t="str">
        <f t="shared" si="1956"/>
        <v>Male</v>
      </c>
      <c r="I7846" s="3" t="s">
        <v>352</v>
      </c>
      <c r="J7846" s="3" t="str">
        <f t="shared" si="1957"/>
        <v>3. Senior Citizens-Male</v>
      </c>
      <c r="K7846" s="3" t="str">
        <f>VLOOKUP(I7846,Notes!$J$1:$K$15,2,FALSE)</f>
        <v>B+</v>
      </c>
      <c r="L7846" s="3" t="s">
        <v>106</v>
      </c>
      <c r="M7846" s="3" t="str">
        <f t="shared" si="1958"/>
        <v>Cancer</v>
      </c>
      <c r="N7846" s="1">
        <v>45176</v>
      </c>
      <c r="O7846" s="17">
        <v>45176</v>
      </c>
      <c r="P7846" s="95">
        <f t="shared" si="1964"/>
        <v>7</v>
      </c>
      <c r="Q7846" s="95">
        <f t="shared" si="1965"/>
        <v>9</v>
      </c>
      <c r="R7846" s="95">
        <f t="shared" si="1966"/>
        <v>2023</v>
      </c>
      <c r="S7846" s="16">
        <f t="shared" si="1967"/>
        <v>45170</v>
      </c>
      <c r="T7846" s="111">
        <v>45170</v>
      </c>
      <c r="U7846" s="3" t="s">
        <v>29169</v>
      </c>
      <c r="V7846" s="3" t="s">
        <v>29170</v>
      </c>
      <c r="W7846" s="3" t="s">
        <v>33</v>
      </c>
      <c r="X7846" s="3" t="s">
        <v>29171</v>
      </c>
      <c r="Y7846" s="3">
        <f t="shared" si="1959"/>
        <v>56815.585279999999</v>
      </c>
      <c r="Z7846" s="3" t="str">
        <f t="shared" si="1960"/>
        <v>56815.58528</v>
      </c>
      <c r="AA7846" s="3">
        <f t="shared" si="1961"/>
        <v>56815.585279999999</v>
      </c>
      <c r="AB7846" s="3">
        <v>404</v>
      </c>
      <c r="AC7846" s="3" t="s">
        <v>64</v>
      </c>
      <c r="AD7846" s="3" t="str">
        <f t="shared" si="1962"/>
        <v>Urgent</v>
      </c>
      <c r="AE7846" s="4">
        <v>45178</v>
      </c>
      <c r="AF7846" s="22">
        <v>45178</v>
      </c>
      <c r="AG7846" s="3" t="s">
        <v>49</v>
      </c>
      <c r="AH7846" s="3" t="s">
        <v>50</v>
      </c>
      <c r="AI7846">
        <f t="shared" si="1963"/>
        <v>2</v>
      </c>
    </row>
    <row r="7847" spans="1:35" x14ac:dyDescent="0.3">
      <c r="A7847" s="3" t="s">
        <v>29172</v>
      </c>
      <c r="B7847" s="3" t="s">
        <v>265</v>
      </c>
      <c r="C7847" s="3">
        <f t="shared" si="1952"/>
        <v>48</v>
      </c>
      <c r="D7847" s="3">
        <f t="shared" si="1953"/>
        <v>48</v>
      </c>
      <c r="E7847" s="3" t="s">
        <v>28</v>
      </c>
      <c r="F7847" s="3" t="str">
        <f t="shared" si="1954"/>
        <v>Female</v>
      </c>
      <c r="G7847" s="3" t="str">
        <f t="shared" si="1955"/>
        <v>2. Middle Age</v>
      </c>
      <c r="H7847" s="3" t="str">
        <f t="shared" si="1956"/>
        <v>Female</v>
      </c>
      <c r="I7847" s="3" t="s">
        <v>25744</v>
      </c>
      <c r="J7847" s="3" t="str">
        <f t="shared" si="1957"/>
        <v>2. Middle Age-Female</v>
      </c>
      <c r="K7847" s="3" t="str">
        <f>VLOOKUP(I7847,Notes!$J$1:$K$15,2,FALSE)</f>
        <v>O-</v>
      </c>
      <c r="L7847" s="3" t="s">
        <v>106</v>
      </c>
      <c r="M7847" s="3" t="str">
        <f t="shared" si="1958"/>
        <v>Cancer</v>
      </c>
      <c r="N7847" s="1">
        <v>43479</v>
      </c>
      <c r="O7847" s="17">
        <v>43479</v>
      </c>
      <c r="P7847" s="95">
        <f t="shared" si="1964"/>
        <v>14</v>
      </c>
      <c r="Q7847" s="95">
        <f t="shared" si="1965"/>
        <v>1</v>
      </c>
      <c r="R7847" s="95">
        <f t="shared" si="1966"/>
        <v>2019</v>
      </c>
      <c r="S7847" s="16">
        <f t="shared" si="1967"/>
        <v>43466</v>
      </c>
      <c r="T7847" s="111">
        <v>43466</v>
      </c>
      <c r="U7847" s="3" t="s">
        <v>29173</v>
      </c>
      <c r="V7847" s="3" t="s">
        <v>29174</v>
      </c>
      <c r="W7847" s="3" t="s">
        <v>33</v>
      </c>
      <c r="X7847" s="3" t="s">
        <v>29175</v>
      </c>
      <c r="Y7847" s="3">
        <f t="shared" si="1959"/>
        <v>10151.9146</v>
      </c>
      <c r="Z7847" s="3" t="str">
        <f t="shared" si="1960"/>
        <v>10151.9146</v>
      </c>
      <c r="AA7847" s="3">
        <f t="shared" si="1961"/>
        <v>10151.9146</v>
      </c>
      <c r="AB7847" s="3">
        <v>293</v>
      </c>
      <c r="AC7847" s="3" t="s">
        <v>58</v>
      </c>
      <c r="AD7847" s="3" t="str">
        <f t="shared" si="1962"/>
        <v>Emergency</v>
      </c>
      <c r="AE7847" s="4">
        <v>43481</v>
      </c>
      <c r="AF7847" s="22">
        <v>43481</v>
      </c>
      <c r="AG7847" s="3" t="s">
        <v>36</v>
      </c>
      <c r="AH7847" s="3" t="s">
        <v>50</v>
      </c>
      <c r="AI7847">
        <f t="shared" si="1963"/>
        <v>2</v>
      </c>
    </row>
    <row r="7848" spans="1:35" x14ac:dyDescent="0.3">
      <c r="A7848" s="3" t="s">
        <v>29176</v>
      </c>
      <c r="B7848" s="3" t="s">
        <v>270</v>
      </c>
      <c r="C7848" s="3">
        <f t="shared" si="1952"/>
        <v>34</v>
      </c>
      <c r="D7848" s="3">
        <f t="shared" si="1953"/>
        <v>34</v>
      </c>
      <c r="E7848" s="3" t="s">
        <v>41</v>
      </c>
      <c r="F7848" s="3" t="str">
        <f t="shared" si="1954"/>
        <v>Male</v>
      </c>
      <c r="G7848" s="3" t="str">
        <f t="shared" si="1955"/>
        <v>1. Young Adults</v>
      </c>
      <c r="H7848" s="3" t="str">
        <f t="shared" si="1956"/>
        <v>Male</v>
      </c>
      <c r="I7848" s="3" t="s">
        <v>352</v>
      </c>
      <c r="J7848" s="3" t="str">
        <f t="shared" si="1957"/>
        <v>1. Young Adults-Male</v>
      </c>
      <c r="K7848" s="3" t="str">
        <f>VLOOKUP(I7848,Notes!$J$1:$K$15,2,FALSE)</f>
        <v>B+</v>
      </c>
      <c r="L7848" s="3" t="s">
        <v>30</v>
      </c>
      <c r="M7848" s="3" t="str">
        <f t="shared" si="1958"/>
        <v>Diabetes</v>
      </c>
      <c r="N7848" s="1">
        <v>44660</v>
      </c>
      <c r="O7848" s="17">
        <v>44660</v>
      </c>
      <c r="P7848" s="95">
        <f t="shared" si="1964"/>
        <v>9</v>
      </c>
      <c r="Q7848" s="95">
        <f t="shared" si="1965"/>
        <v>4</v>
      </c>
      <c r="R7848" s="95">
        <f t="shared" si="1966"/>
        <v>2022</v>
      </c>
      <c r="S7848" s="16">
        <f t="shared" si="1967"/>
        <v>44652</v>
      </c>
      <c r="T7848" s="111">
        <v>44652</v>
      </c>
      <c r="U7848" s="3" t="s">
        <v>5172</v>
      </c>
      <c r="V7848" s="3" t="s">
        <v>29177</v>
      </c>
      <c r="W7848" s="3" t="s">
        <v>78</v>
      </c>
      <c r="X7848" s="3" t="s">
        <v>29178</v>
      </c>
      <c r="Y7848" s="3">
        <f t="shared" si="1959"/>
        <v>36562.184529999999</v>
      </c>
      <c r="Z7848" s="3" t="str">
        <f t="shared" si="1960"/>
        <v>36562.18453</v>
      </c>
      <c r="AA7848" s="3">
        <f t="shared" si="1961"/>
        <v>36562.184529999999</v>
      </c>
      <c r="AB7848" s="3">
        <v>243</v>
      </c>
      <c r="AC7848" s="3" t="s">
        <v>64</v>
      </c>
      <c r="AD7848" s="3" t="str">
        <f t="shared" si="1962"/>
        <v>Urgent</v>
      </c>
      <c r="AE7848" s="4">
        <v>44689</v>
      </c>
      <c r="AF7848" s="22">
        <v>44689</v>
      </c>
      <c r="AG7848" s="3" t="s">
        <v>36</v>
      </c>
      <c r="AH7848" s="3" t="s">
        <v>37</v>
      </c>
      <c r="AI7848">
        <f t="shared" si="1963"/>
        <v>29</v>
      </c>
    </row>
    <row r="7849" spans="1:35" x14ac:dyDescent="0.3">
      <c r="A7849" s="3" t="s">
        <v>29179</v>
      </c>
      <c r="B7849" s="3" t="s">
        <v>1281</v>
      </c>
      <c r="C7849" s="3">
        <f t="shared" si="1952"/>
        <v>63</v>
      </c>
      <c r="D7849" s="3">
        <f t="shared" si="1953"/>
        <v>63</v>
      </c>
      <c r="E7849" s="3" t="s">
        <v>41</v>
      </c>
      <c r="F7849" s="3" t="str">
        <f t="shared" si="1954"/>
        <v>Male</v>
      </c>
      <c r="G7849" s="3" t="str">
        <f t="shared" si="1955"/>
        <v>3. Senior Citizens</v>
      </c>
      <c r="H7849" s="3" t="str">
        <f t="shared" si="1956"/>
        <v>Male</v>
      </c>
      <c r="I7849" s="3" t="s">
        <v>53</v>
      </c>
      <c r="J7849" s="3" t="str">
        <f t="shared" si="1957"/>
        <v>3. Senior Citizens-Male</v>
      </c>
      <c r="K7849" s="3" t="str">
        <f>VLOOKUP(I7849,Notes!$J$1:$K$15,2,FALSE)</f>
        <v>B-</v>
      </c>
      <c r="L7849" s="3" t="s">
        <v>82</v>
      </c>
      <c r="M7849" s="3" t="str">
        <f t="shared" si="1958"/>
        <v>Hypertension</v>
      </c>
      <c r="N7849" s="1">
        <v>44903</v>
      </c>
      <c r="O7849" s="17">
        <v>44903</v>
      </c>
      <c r="P7849" s="95">
        <f t="shared" si="1964"/>
        <v>8</v>
      </c>
      <c r="Q7849" s="95">
        <f t="shared" si="1965"/>
        <v>12</v>
      </c>
      <c r="R7849" s="95">
        <f t="shared" si="1966"/>
        <v>2022</v>
      </c>
      <c r="S7849" s="16">
        <f t="shared" si="1967"/>
        <v>44896</v>
      </c>
      <c r="T7849" s="111">
        <v>44896</v>
      </c>
      <c r="U7849" s="3" t="s">
        <v>29180</v>
      </c>
      <c r="V7849" s="3" t="s">
        <v>29181</v>
      </c>
      <c r="W7849" s="3" t="s">
        <v>91</v>
      </c>
      <c r="X7849" s="3" t="s">
        <v>29182</v>
      </c>
      <c r="Y7849" s="3">
        <f t="shared" si="1959"/>
        <v>3690.0685440000002</v>
      </c>
      <c r="Z7849" s="3" t="str">
        <f t="shared" si="1960"/>
        <v>3690.068544</v>
      </c>
      <c r="AA7849" s="3">
        <f t="shared" si="1961"/>
        <v>3690.0685440000002</v>
      </c>
      <c r="AB7849" s="3">
        <v>479</v>
      </c>
      <c r="AC7849" s="3" t="s">
        <v>58</v>
      </c>
      <c r="AD7849" s="3" t="str">
        <f t="shared" si="1962"/>
        <v>Emergency</v>
      </c>
      <c r="AE7849" s="4">
        <v>44915</v>
      </c>
      <c r="AF7849" s="22">
        <v>44915</v>
      </c>
      <c r="AG7849" s="3" t="s">
        <v>130</v>
      </c>
      <c r="AH7849" s="3" t="s">
        <v>37</v>
      </c>
      <c r="AI7849">
        <f t="shared" si="1963"/>
        <v>12</v>
      </c>
    </row>
    <row r="7850" spans="1:35" x14ac:dyDescent="0.3">
      <c r="A7850" s="3" t="s">
        <v>29183</v>
      </c>
      <c r="B7850" s="3" t="s">
        <v>728</v>
      </c>
      <c r="C7850" s="3">
        <f t="shared" si="1952"/>
        <v>77</v>
      </c>
      <c r="D7850" s="3">
        <f t="shared" si="1953"/>
        <v>77</v>
      </c>
      <c r="E7850" s="3" t="s">
        <v>41</v>
      </c>
      <c r="F7850" s="3" t="str">
        <f t="shared" si="1954"/>
        <v>Male</v>
      </c>
      <c r="G7850" s="3" t="str">
        <f t="shared" si="1955"/>
        <v>3. Senior Citizens</v>
      </c>
      <c r="H7850" s="3" t="str">
        <f t="shared" si="1956"/>
        <v>Male</v>
      </c>
      <c r="I7850" s="3" t="s">
        <v>42</v>
      </c>
      <c r="J7850" s="3" t="str">
        <f t="shared" si="1957"/>
        <v>3. Senior Citizens-Male</v>
      </c>
      <c r="K7850" s="3" t="str">
        <f>VLOOKUP(I7850,Notes!$J$1:$K$15,2,FALSE)</f>
        <v>O+</v>
      </c>
      <c r="L7850" s="3" t="s">
        <v>54</v>
      </c>
      <c r="M7850" s="3" t="str">
        <f t="shared" si="1958"/>
        <v>Obesity</v>
      </c>
      <c r="N7850" s="1">
        <v>44883</v>
      </c>
      <c r="O7850" s="17">
        <v>44883</v>
      </c>
      <c r="P7850" s="95">
        <f t="shared" si="1964"/>
        <v>18</v>
      </c>
      <c r="Q7850" s="95">
        <f t="shared" si="1965"/>
        <v>11</v>
      </c>
      <c r="R7850" s="95">
        <f t="shared" si="1966"/>
        <v>2022</v>
      </c>
      <c r="S7850" s="16">
        <f t="shared" si="1967"/>
        <v>44866</v>
      </c>
      <c r="T7850" s="111">
        <v>44866</v>
      </c>
      <c r="U7850" s="3" t="s">
        <v>29184</v>
      </c>
      <c r="V7850" s="3" t="s">
        <v>29185</v>
      </c>
      <c r="W7850" s="3" t="s">
        <v>85</v>
      </c>
      <c r="X7850" s="3" t="s">
        <v>29186</v>
      </c>
      <c r="Y7850" s="3">
        <f t="shared" si="1959"/>
        <v>1184.350361</v>
      </c>
      <c r="Z7850" s="3" t="str">
        <f t="shared" si="1960"/>
        <v>1184.350361</v>
      </c>
      <c r="AA7850" s="3">
        <f t="shared" si="1961"/>
        <v>1184.350361</v>
      </c>
      <c r="AB7850" s="3">
        <v>395</v>
      </c>
      <c r="AC7850" s="3" t="s">
        <v>64</v>
      </c>
      <c r="AD7850" s="3" t="str">
        <f t="shared" si="1962"/>
        <v>Urgent</v>
      </c>
      <c r="AE7850" s="4">
        <v>44902</v>
      </c>
      <c r="AF7850" s="22">
        <v>44902</v>
      </c>
      <c r="AG7850" s="3" t="s">
        <v>36</v>
      </c>
      <c r="AH7850" s="3" t="s">
        <v>37</v>
      </c>
      <c r="AI7850">
        <f t="shared" si="1963"/>
        <v>19</v>
      </c>
    </row>
    <row r="7851" spans="1:35" x14ac:dyDescent="0.3">
      <c r="A7851" s="3" t="s">
        <v>29187</v>
      </c>
      <c r="B7851" s="3" t="s">
        <v>831</v>
      </c>
      <c r="C7851" s="3">
        <f t="shared" si="1952"/>
        <v>25</v>
      </c>
      <c r="D7851" s="3">
        <f t="shared" si="1953"/>
        <v>25</v>
      </c>
      <c r="E7851" s="3" t="s">
        <v>41</v>
      </c>
      <c r="F7851" s="3" t="str">
        <f t="shared" si="1954"/>
        <v>Male</v>
      </c>
      <c r="G7851" s="3" t="str">
        <f t="shared" si="1955"/>
        <v>1. Young Adults</v>
      </c>
      <c r="H7851" s="3" t="str">
        <f t="shared" si="1956"/>
        <v>Male</v>
      </c>
      <c r="I7851" s="3" t="s">
        <v>138</v>
      </c>
      <c r="J7851" s="3" t="str">
        <f t="shared" si="1957"/>
        <v>1. Young Adults-Male</v>
      </c>
      <c r="K7851" s="3" t="str">
        <f>VLOOKUP(I7851,Notes!$J$1:$K$15,2,FALSE)</f>
        <v>AB-</v>
      </c>
      <c r="L7851" s="3" t="s">
        <v>30</v>
      </c>
      <c r="M7851" s="3" t="str">
        <f t="shared" si="1958"/>
        <v>Diabetes</v>
      </c>
      <c r="N7851" s="1">
        <v>44311</v>
      </c>
      <c r="O7851" s="17">
        <v>44311</v>
      </c>
      <c r="P7851" s="95">
        <f t="shared" si="1964"/>
        <v>25</v>
      </c>
      <c r="Q7851" s="95">
        <f t="shared" si="1965"/>
        <v>4</v>
      </c>
      <c r="R7851" s="95">
        <f t="shared" si="1966"/>
        <v>2021</v>
      </c>
      <c r="S7851" s="16">
        <f t="shared" si="1967"/>
        <v>44287</v>
      </c>
      <c r="T7851" s="111">
        <v>44287</v>
      </c>
      <c r="U7851" s="3" t="s">
        <v>18911</v>
      </c>
      <c r="V7851" s="3" t="s">
        <v>29188</v>
      </c>
      <c r="W7851" s="3" t="s">
        <v>78</v>
      </c>
      <c r="X7851" s="3" t="s">
        <v>29189</v>
      </c>
      <c r="Y7851" s="3">
        <f t="shared" si="1959"/>
        <v>43010.897819999998</v>
      </c>
      <c r="Z7851" s="3" t="str">
        <f t="shared" si="1960"/>
        <v>43010.89782</v>
      </c>
      <c r="AA7851" s="3">
        <f t="shared" si="1961"/>
        <v>43010.897819999998</v>
      </c>
      <c r="AB7851" s="3">
        <v>257</v>
      </c>
      <c r="AC7851" s="3" t="s">
        <v>58</v>
      </c>
      <c r="AD7851" s="3" t="str">
        <f t="shared" si="1962"/>
        <v>Emergency</v>
      </c>
      <c r="AE7851" s="4">
        <v>44328</v>
      </c>
      <c r="AF7851" s="22">
        <v>44328</v>
      </c>
      <c r="AG7851" s="3" t="s">
        <v>65</v>
      </c>
      <c r="AH7851" s="3" t="s">
        <v>37</v>
      </c>
      <c r="AI7851">
        <f t="shared" si="1963"/>
        <v>17</v>
      </c>
    </row>
    <row r="7852" spans="1:35" x14ac:dyDescent="0.3">
      <c r="A7852" s="3" t="s">
        <v>29190</v>
      </c>
      <c r="B7852" s="3" t="s">
        <v>94</v>
      </c>
      <c r="C7852" s="3">
        <f t="shared" si="1952"/>
        <v>33</v>
      </c>
      <c r="D7852" s="3">
        <f t="shared" si="1953"/>
        <v>33</v>
      </c>
      <c r="E7852" s="3" t="s">
        <v>41</v>
      </c>
      <c r="F7852" s="3" t="str">
        <f t="shared" si="1954"/>
        <v>Male</v>
      </c>
      <c r="G7852" s="3" t="str">
        <f t="shared" si="1955"/>
        <v>1. Young Adults</v>
      </c>
      <c r="H7852" s="3" t="str">
        <f t="shared" si="1956"/>
        <v>Male</v>
      </c>
      <c r="I7852" s="3" t="s">
        <v>25744</v>
      </c>
      <c r="J7852" s="3" t="str">
        <f t="shared" si="1957"/>
        <v>1. Young Adults-Male</v>
      </c>
      <c r="K7852" s="3" t="str">
        <f>VLOOKUP(I7852,Notes!$J$1:$K$15,2,FALSE)</f>
        <v>O-</v>
      </c>
      <c r="L7852" s="3" t="s">
        <v>69</v>
      </c>
      <c r="M7852" s="3" t="str">
        <f t="shared" si="1958"/>
        <v>Arthritis</v>
      </c>
      <c r="N7852" s="1">
        <v>43974</v>
      </c>
      <c r="O7852" s="17">
        <v>43974</v>
      </c>
      <c r="P7852" s="95">
        <f t="shared" si="1964"/>
        <v>23</v>
      </c>
      <c r="Q7852" s="95">
        <f t="shared" si="1965"/>
        <v>5</v>
      </c>
      <c r="R7852" s="95">
        <f t="shared" si="1966"/>
        <v>2020</v>
      </c>
      <c r="S7852" s="16">
        <f t="shared" si="1967"/>
        <v>43952</v>
      </c>
      <c r="T7852" s="111">
        <v>43952</v>
      </c>
      <c r="U7852" s="3" t="s">
        <v>29191</v>
      </c>
      <c r="V7852" s="3" t="s">
        <v>10843</v>
      </c>
      <c r="W7852" s="3" t="s">
        <v>78</v>
      </c>
      <c r="X7852" s="3" t="s">
        <v>29192</v>
      </c>
      <c r="Y7852" s="3">
        <f t="shared" si="1959"/>
        <v>1706.958881</v>
      </c>
      <c r="Z7852" s="3" t="str">
        <f t="shared" si="1960"/>
        <v>1706.958881</v>
      </c>
      <c r="AA7852" s="3">
        <f t="shared" si="1961"/>
        <v>1706.958881</v>
      </c>
      <c r="AB7852" s="3">
        <v>484</v>
      </c>
      <c r="AC7852" s="3" t="s">
        <v>35</v>
      </c>
      <c r="AD7852" s="3" t="str">
        <f t="shared" si="1962"/>
        <v>Elective</v>
      </c>
      <c r="AE7852" s="4">
        <v>43990</v>
      </c>
      <c r="AF7852" s="22">
        <v>43990</v>
      </c>
      <c r="AG7852" s="3" t="s">
        <v>65</v>
      </c>
      <c r="AH7852" s="3" t="s">
        <v>66</v>
      </c>
      <c r="AI7852">
        <f t="shared" si="1963"/>
        <v>16</v>
      </c>
    </row>
    <row r="7853" spans="1:35" x14ac:dyDescent="0.3">
      <c r="A7853" s="3" t="s">
        <v>29193</v>
      </c>
      <c r="B7853" s="3" t="s">
        <v>1281</v>
      </c>
      <c r="C7853" s="3">
        <f t="shared" si="1952"/>
        <v>63</v>
      </c>
      <c r="D7853" s="3">
        <f t="shared" si="1953"/>
        <v>63</v>
      </c>
      <c r="E7853" s="3" t="s">
        <v>41</v>
      </c>
      <c r="F7853" s="3" t="str">
        <f t="shared" si="1954"/>
        <v>Male</v>
      </c>
      <c r="G7853" s="3" t="str">
        <f t="shared" si="1955"/>
        <v>3. Senior Citizens</v>
      </c>
      <c r="H7853" s="3" t="str">
        <f t="shared" si="1956"/>
        <v>Male</v>
      </c>
      <c r="I7853" s="3" t="s">
        <v>75</v>
      </c>
      <c r="J7853" s="3" t="str">
        <f t="shared" si="1957"/>
        <v>3. Senior Citizens-Male</v>
      </c>
      <c r="K7853" s="3" t="str">
        <f>VLOOKUP(I7853,Notes!$J$1:$K$15,2,FALSE)</f>
        <v>AB+</v>
      </c>
      <c r="L7853" s="3" t="s">
        <v>106</v>
      </c>
      <c r="M7853" s="3" t="str">
        <f t="shared" si="1958"/>
        <v>Cancer</v>
      </c>
      <c r="N7853" s="1">
        <v>45009</v>
      </c>
      <c r="O7853" s="17">
        <v>45009</v>
      </c>
      <c r="P7853" s="95">
        <f t="shared" si="1964"/>
        <v>24</v>
      </c>
      <c r="Q7853" s="95">
        <f t="shared" si="1965"/>
        <v>3</v>
      </c>
      <c r="R7853" s="95">
        <f t="shared" si="1966"/>
        <v>2023</v>
      </c>
      <c r="S7853" s="16">
        <f t="shared" si="1967"/>
        <v>44986</v>
      </c>
      <c r="T7853" s="111">
        <v>44986</v>
      </c>
      <c r="U7853" s="3" t="s">
        <v>29194</v>
      </c>
      <c r="V7853" s="3" t="s">
        <v>29195</v>
      </c>
      <c r="W7853" s="3" t="s">
        <v>85</v>
      </c>
      <c r="X7853" s="3" t="s">
        <v>29196</v>
      </c>
      <c r="Y7853" s="3">
        <f t="shared" si="1959"/>
        <v>41283.173450000002</v>
      </c>
      <c r="Z7853" s="3" t="str">
        <f t="shared" si="1960"/>
        <v>41283.17345</v>
      </c>
      <c r="AA7853" s="3">
        <f t="shared" si="1961"/>
        <v>41283.173450000002</v>
      </c>
      <c r="AB7853" s="3">
        <v>244</v>
      </c>
      <c r="AC7853" s="3" t="s">
        <v>64</v>
      </c>
      <c r="AD7853" s="3" t="str">
        <f t="shared" si="1962"/>
        <v>Urgent</v>
      </c>
      <c r="AE7853" s="4">
        <v>45038</v>
      </c>
      <c r="AF7853" s="22">
        <v>45038</v>
      </c>
      <c r="AG7853" s="3" t="s">
        <v>73</v>
      </c>
      <c r="AH7853" s="3" t="s">
        <v>66</v>
      </c>
      <c r="AI7853">
        <f t="shared" si="1963"/>
        <v>29</v>
      </c>
    </row>
    <row r="7854" spans="1:35" x14ac:dyDescent="0.3">
      <c r="A7854" s="3" t="s">
        <v>29197</v>
      </c>
      <c r="B7854" s="3" t="s">
        <v>88</v>
      </c>
      <c r="C7854" s="3">
        <f t="shared" si="1952"/>
        <v>55</v>
      </c>
      <c r="D7854" s="3">
        <f t="shared" si="1953"/>
        <v>55</v>
      </c>
      <c r="E7854" s="3" t="s">
        <v>41</v>
      </c>
      <c r="F7854" s="3" t="str">
        <f t="shared" si="1954"/>
        <v>Male</v>
      </c>
      <c r="G7854" s="3" t="str">
        <f t="shared" si="1955"/>
        <v>2. Middle Age</v>
      </c>
      <c r="H7854" s="3" t="str">
        <f t="shared" si="1956"/>
        <v>Male</v>
      </c>
      <c r="I7854" s="3" t="s">
        <v>53</v>
      </c>
      <c r="J7854" s="3" t="str">
        <f t="shared" si="1957"/>
        <v>2. Middle Age-Male</v>
      </c>
      <c r="K7854" s="3" t="str">
        <f>VLOOKUP(I7854,Notes!$J$1:$K$15,2,FALSE)</f>
        <v>B-</v>
      </c>
      <c r="L7854" s="3" t="s">
        <v>54</v>
      </c>
      <c r="M7854" s="3" t="str">
        <f t="shared" si="1958"/>
        <v>Obesity</v>
      </c>
      <c r="N7854" s="1">
        <v>43786</v>
      </c>
      <c r="O7854" s="17">
        <v>43786</v>
      </c>
      <c r="P7854" s="95">
        <f t="shared" si="1964"/>
        <v>17</v>
      </c>
      <c r="Q7854" s="95">
        <f t="shared" si="1965"/>
        <v>11</v>
      </c>
      <c r="R7854" s="95">
        <f t="shared" si="1966"/>
        <v>2019</v>
      </c>
      <c r="S7854" s="16">
        <f t="shared" si="1967"/>
        <v>43770</v>
      </c>
      <c r="T7854" s="111">
        <v>43770</v>
      </c>
      <c r="U7854" s="3" t="s">
        <v>29198</v>
      </c>
      <c r="V7854" s="3" t="s">
        <v>29199</v>
      </c>
      <c r="W7854" s="3" t="s">
        <v>85</v>
      </c>
      <c r="X7854" s="3" t="s">
        <v>29200</v>
      </c>
      <c r="Y7854" s="3">
        <f t="shared" si="1959"/>
        <v>10386.632809999999</v>
      </c>
      <c r="Z7854" s="3" t="str">
        <f t="shared" si="1960"/>
        <v>10386.63281</v>
      </c>
      <c r="AA7854" s="3">
        <f t="shared" si="1961"/>
        <v>10386.632809999999</v>
      </c>
      <c r="AB7854" s="3">
        <v>315</v>
      </c>
      <c r="AC7854" s="3" t="s">
        <v>64</v>
      </c>
      <c r="AD7854" s="3" t="str">
        <f t="shared" si="1962"/>
        <v>Urgent</v>
      </c>
      <c r="AE7854" s="4">
        <v>43808</v>
      </c>
      <c r="AF7854" s="22">
        <v>43808</v>
      </c>
      <c r="AG7854" s="3" t="s">
        <v>36</v>
      </c>
      <c r="AH7854" s="3" t="s">
        <v>66</v>
      </c>
      <c r="AI7854">
        <f t="shared" si="1963"/>
        <v>22</v>
      </c>
    </row>
    <row r="7855" spans="1:35" x14ac:dyDescent="0.3">
      <c r="A7855" s="3" t="s">
        <v>29201</v>
      </c>
      <c r="B7855" s="3" t="s">
        <v>228</v>
      </c>
      <c r="C7855" s="3">
        <f t="shared" si="1952"/>
        <v>83</v>
      </c>
      <c r="D7855" s="3">
        <f t="shared" si="1953"/>
        <v>83</v>
      </c>
      <c r="E7855" s="3" t="s">
        <v>28</v>
      </c>
      <c r="F7855" s="3" t="str">
        <f t="shared" si="1954"/>
        <v>Female</v>
      </c>
      <c r="G7855" s="3" t="str">
        <f t="shared" si="1955"/>
        <v>3. Senior Citizens</v>
      </c>
      <c r="H7855" s="3" t="str">
        <f t="shared" si="1956"/>
        <v>Female</v>
      </c>
      <c r="I7855" s="3" t="s">
        <v>42</v>
      </c>
      <c r="J7855" s="3" t="str">
        <f t="shared" si="1957"/>
        <v>3. Senior Citizens-Female</v>
      </c>
      <c r="K7855" s="3" t="str">
        <f>VLOOKUP(I7855,Notes!$J$1:$K$15,2,FALSE)</f>
        <v>O+</v>
      </c>
      <c r="L7855" s="3" t="s">
        <v>43</v>
      </c>
      <c r="M7855" s="3" t="str">
        <f t="shared" si="1958"/>
        <v>Asthma</v>
      </c>
      <c r="N7855" s="1">
        <v>44384</v>
      </c>
      <c r="O7855" s="17">
        <v>44384</v>
      </c>
      <c r="P7855" s="95">
        <f t="shared" si="1964"/>
        <v>7</v>
      </c>
      <c r="Q7855" s="95">
        <f t="shared" si="1965"/>
        <v>7</v>
      </c>
      <c r="R7855" s="95">
        <f t="shared" si="1966"/>
        <v>2021</v>
      </c>
      <c r="S7855" s="16">
        <f t="shared" si="1967"/>
        <v>44378</v>
      </c>
      <c r="T7855" s="111">
        <v>44378</v>
      </c>
      <c r="U7855" s="3" t="s">
        <v>3500</v>
      </c>
      <c r="V7855" s="3" t="s">
        <v>29202</v>
      </c>
      <c r="W7855" s="3" t="s">
        <v>91</v>
      </c>
      <c r="X7855" s="3" t="s">
        <v>29203</v>
      </c>
      <c r="Y7855" s="3">
        <f t="shared" si="1959"/>
        <v>41868.235569999997</v>
      </c>
      <c r="Z7855" s="3" t="str">
        <f t="shared" si="1960"/>
        <v>41868.23557</v>
      </c>
      <c r="AA7855" s="3">
        <f t="shared" si="1961"/>
        <v>41868.235569999997</v>
      </c>
      <c r="AB7855" s="3">
        <v>230</v>
      </c>
      <c r="AC7855" s="3" t="s">
        <v>64</v>
      </c>
      <c r="AD7855" s="3" t="str">
        <f t="shared" si="1962"/>
        <v>Urgent</v>
      </c>
      <c r="AE7855" s="4">
        <v>44410</v>
      </c>
      <c r="AF7855" s="22">
        <v>44410</v>
      </c>
      <c r="AG7855" s="3" t="s">
        <v>130</v>
      </c>
      <c r="AH7855" s="3" t="s">
        <v>66</v>
      </c>
      <c r="AI7855">
        <f t="shared" si="1963"/>
        <v>26</v>
      </c>
    </row>
    <row r="7856" spans="1:35" x14ac:dyDescent="0.3">
      <c r="A7856" s="3" t="s">
        <v>29204</v>
      </c>
      <c r="B7856" s="3" t="s">
        <v>323</v>
      </c>
      <c r="C7856" s="3">
        <f t="shared" si="1952"/>
        <v>21</v>
      </c>
      <c r="D7856" s="3">
        <f t="shared" si="1953"/>
        <v>21</v>
      </c>
      <c r="E7856" s="3" t="s">
        <v>41</v>
      </c>
      <c r="F7856" s="3" t="str">
        <f t="shared" si="1954"/>
        <v>Male</v>
      </c>
      <c r="G7856" s="3" t="str">
        <f t="shared" si="1955"/>
        <v>1. Young Adults</v>
      </c>
      <c r="H7856" s="3" t="str">
        <f t="shared" si="1956"/>
        <v>Male</v>
      </c>
      <c r="I7856" s="3" t="s">
        <v>53</v>
      </c>
      <c r="J7856" s="3" t="str">
        <f t="shared" si="1957"/>
        <v>1. Young Adults-Male</v>
      </c>
      <c r="K7856" s="3" t="str">
        <f>VLOOKUP(I7856,Notes!$J$1:$K$15,2,FALSE)</f>
        <v>B-</v>
      </c>
      <c r="L7856" s="3" t="s">
        <v>69</v>
      </c>
      <c r="M7856" s="3" t="str">
        <f t="shared" si="1958"/>
        <v>Arthritis</v>
      </c>
      <c r="N7856" s="1">
        <v>44635</v>
      </c>
      <c r="O7856" s="17">
        <v>44635</v>
      </c>
      <c r="P7856" s="95">
        <f t="shared" si="1964"/>
        <v>15</v>
      </c>
      <c r="Q7856" s="95">
        <f t="shared" si="1965"/>
        <v>3</v>
      </c>
      <c r="R7856" s="95">
        <f t="shared" si="1966"/>
        <v>2022</v>
      </c>
      <c r="S7856" s="16">
        <f t="shared" si="1967"/>
        <v>44621</v>
      </c>
      <c r="T7856" s="111">
        <v>44621</v>
      </c>
      <c r="U7856" s="3" t="s">
        <v>29205</v>
      </c>
      <c r="V7856" s="3" t="s">
        <v>6250</v>
      </c>
      <c r="W7856" s="3" t="s">
        <v>46</v>
      </c>
      <c r="X7856" s="3" t="s">
        <v>29206</v>
      </c>
      <c r="Y7856" s="3">
        <f t="shared" si="1959"/>
        <v>4989.2278969999998</v>
      </c>
      <c r="Z7856" s="3" t="str">
        <f t="shared" si="1960"/>
        <v>4989.227897</v>
      </c>
      <c r="AA7856" s="3">
        <f t="shared" si="1961"/>
        <v>4989.2278969999998</v>
      </c>
      <c r="AB7856" s="3">
        <v>429</v>
      </c>
      <c r="AC7856" s="3" t="s">
        <v>64</v>
      </c>
      <c r="AD7856" s="3" t="str">
        <f t="shared" si="1962"/>
        <v>Urgent</v>
      </c>
      <c r="AE7856" s="4">
        <v>44665</v>
      </c>
      <c r="AF7856" s="22">
        <v>44665</v>
      </c>
      <c r="AG7856" s="3" t="s">
        <v>36</v>
      </c>
      <c r="AH7856" s="3" t="s">
        <v>50</v>
      </c>
      <c r="AI7856">
        <f t="shared" si="1963"/>
        <v>30</v>
      </c>
    </row>
    <row r="7857" spans="1:35" x14ac:dyDescent="0.3">
      <c r="A7857" s="3" t="s">
        <v>29207</v>
      </c>
      <c r="B7857" s="3" t="s">
        <v>94</v>
      </c>
      <c r="C7857" s="3">
        <f t="shared" si="1952"/>
        <v>33</v>
      </c>
      <c r="D7857" s="3">
        <f t="shared" si="1953"/>
        <v>33</v>
      </c>
      <c r="E7857" s="3" t="s">
        <v>41</v>
      </c>
      <c r="F7857" s="3" t="str">
        <f t="shared" si="1954"/>
        <v>Male</v>
      </c>
      <c r="G7857" s="3" t="str">
        <f t="shared" si="1955"/>
        <v>1. Young Adults</v>
      </c>
      <c r="H7857" s="3" t="str">
        <f t="shared" si="1956"/>
        <v>Male</v>
      </c>
      <c r="I7857" s="3" t="s">
        <v>352</v>
      </c>
      <c r="J7857" s="3" t="str">
        <f t="shared" si="1957"/>
        <v>1. Young Adults-Male</v>
      </c>
      <c r="K7857" s="3" t="str">
        <f>VLOOKUP(I7857,Notes!$J$1:$K$15,2,FALSE)</f>
        <v>B+</v>
      </c>
      <c r="L7857" s="3" t="s">
        <v>30</v>
      </c>
      <c r="M7857" s="3" t="str">
        <f t="shared" si="1958"/>
        <v>Diabetes</v>
      </c>
      <c r="N7857" s="1">
        <v>44471</v>
      </c>
      <c r="O7857" s="17">
        <v>44471</v>
      </c>
      <c r="P7857" s="95">
        <f t="shared" si="1964"/>
        <v>2</v>
      </c>
      <c r="Q7857" s="95">
        <f t="shared" si="1965"/>
        <v>10</v>
      </c>
      <c r="R7857" s="95">
        <f t="shared" si="1966"/>
        <v>2021</v>
      </c>
      <c r="S7857" s="16">
        <f t="shared" si="1967"/>
        <v>44470</v>
      </c>
      <c r="T7857" s="111">
        <v>44470</v>
      </c>
      <c r="U7857" s="3" t="s">
        <v>29208</v>
      </c>
      <c r="V7857" s="3" t="s">
        <v>29209</v>
      </c>
      <c r="W7857" s="3" t="s">
        <v>46</v>
      </c>
      <c r="X7857" s="3" t="s">
        <v>29210</v>
      </c>
      <c r="Y7857" s="3">
        <f t="shared" si="1959"/>
        <v>6691.4275829999997</v>
      </c>
      <c r="Z7857" s="3" t="str">
        <f t="shared" si="1960"/>
        <v>6691.427583</v>
      </c>
      <c r="AA7857" s="3">
        <f t="shared" si="1961"/>
        <v>6691.4275829999997</v>
      </c>
      <c r="AB7857" s="3">
        <v>257</v>
      </c>
      <c r="AC7857" s="3" t="s">
        <v>64</v>
      </c>
      <c r="AD7857" s="3" t="str">
        <f t="shared" si="1962"/>
        <v>Urgent</v>
      </c>
      <c r="AE7857" s="4">
        <v>44486</v>
      </c>
      <c r="AF7857" s="22">
        <v>44486</v>
      </c>
      <c r="AG7857" s="3" t="s">
        <v>73</v>
      </c>
      <c r="AH7857" s="3" t="s">
        <v>66</v>
      </c>
      <c r="AI7857">
        <f t="shared" si="1963"/>
        <v>15</v>
      </c>
    </row>
    <row r="7858" spans="1:35" x14ac:dyDescent="0.3">
      <c r="A7858" s="3" t="s">
        <v>29211</v>
      </c>
      <c r="B7858" s="3" t="s">
        <v>1381</v>
      </c>
      <c r="C7858" s="3">
        <f t="shared" si="1952"/>
        <v>18</v>
      </c>
      <c r="D7858" s="3">
        <f t="shared" si="1953"/>
        <v>18</v>
      </c>
      <c r="E7858" s="3" t="s">
        <v>41</v>
      </c>
      <c r="F7858" s="3" t="str">
        <f t="shared" si="1954"/>
        <v>Male</v>
      </c>
      <c r="G7858" s="3" t="str">
        <f t="shared" si="1955"/>
        <v>1. Young Adults</v>
      </c>
      <c r="H7858" s="3" t="str">
        <f t="shared" si="1956"/>
        <v>Male</v>
      </c>
      <c r="I7858" s="3" t="s">
        <v>176</v>
      </c>
      <c r="J7858" s="3" t="str">
        <f t="shared" si="1957"/>
        <v>1. Young Adults-Male</v>
      </c>
      <c r="K7858" s="3" t="str">
        <f>VLOOKUP(I7858,Notes!$J$1:$K$15,2,FALSE)</f>
        <v>A-</v>
      </c>
      <c r="L7858" s="3" t="s">
        <v>54</v>
      </c>
      <c r="M7858" s="3" t="str">
        <f t="shared" si="1958"/>
        <v>Obesity</v>
      </c>
      <c r="N7858" s="1">
        <v>44967</v>
      </c>
      <c r="O7858" s="17">
        <v>44967</v>
      </c>
      <c r="P7858" s="95">
        <f t="shared" si="1964"/>
        <v>10</v>
      </c>
      <c r="Q7858" s="95">
        <f t="shared" si="1965"/>
        <v>2</v>
      </c>
      <c r="R7858" s="95">
        <f t="shared" si="1966"/>
        <v>2023</v>
      </c>
      <c r="S7858" s="16">
        <f t="shared" si="1967"/>
        <v>44958</v>
      </c>
      <c r="T7858" s="111">
        <v>44958</v>
      </c>
      <c r="U7858" s="3" t="s">
        <v>5671</v>
      </c>
      <c r="V7858" s="3" t="s">
        <v>29212</v>
      </c>
      <c r="W7858" s="3" t="s">
        <v>78</v>
      </c>
      <c r="X7858" s="3" t="s">
        <v>29213</v>
      </c>
      <c r="Y7858" s="3">
        <f t="shared" si="1959"/>
        <v>17154.867289999998</v>
      </c>
      <c r="Z7858" s="3" t="str">
        <f t="shared" si="1960"/>
        <v>17154.86729</v>
      </c>
      <c r="AA7858" s="3">
        <f t="shared" si="1961"/>
        <v>17154.867289999998</v>
      </c>
      <c r="AB7858" s="3">
        <v>273</v>
      </c>
      <c r="AC7858" s="3" t="s">
        <v>35</v>
      </c>
      <c r="AD7858" s="3" t="str">
        <f t="shared" si="1962"/>
        <v>Elective</v>
      </c>
      <c r="AE7858" s="4">
        <v>44971</v>
      </c>
      <c r="AF7858" s="22">
        <v>44971</v>
      </c>
      <c r="AG7858" s="3" t="s">
        <v>130</v>
      </c>
      <c r="AH7858" s="3" t="s">
        <v>66</v>
      </c>
      <c r="AI7858">
        <f t="shared" si="1963"/>
        <v>4</v>
      </c>
    </row>
    <row r="7859" spans="1:35" x14ac:dyDescent="0.3">
      <c r="A7859" s="3" t="s">
        <v>29214</v>
      </c>
      <c r="B7859" s="3" t="s">
        <v>100</v>
      </c>
      <c r="C7859" s="3">
        <f t="shared" si="1952"/>
        <v>39</v>
      </c>
      <c r="D7859" s="3">
        <f t="shared" si="1953"/>
        <v>39</v>
      </c>
      <c r="E7859" s="3" t="s">
        <v>28</v>
      </c>
      <c r="F7859" s="3" t="str">
        <f t="shared" si="1954"/>
        <v>Female</v>
      </c>
      <c r="G7859" s="3" t="str">
        <f t="shared" si="1955"/>
        <v>2. Middle Age</v>
      </c>
      <c r="H7859" s="3" t="str">
        <f t="shared" si="1956"/>
        <v>Female</v>
      </c>
      <c r="I7859" s="3" t="s">
        <v>352</v>
      </c>
      <c r="J7859" s="3" t="str">
        <f t="shared" si="1957"/>
        <v>2. Middle Age-Female</v>
      </c>
      <c r="K7859" s="3" t="str">
        <f>VLOOKUP(I7859,Notes!$J$1:$K$15,2,FALSE)</f>
        <v>B+</v>
      </c>
      <c r="L7859" s="3" t="s">
        <v>82</v>
      </c>
      <c r="M7859" s="3" t="str">
        <f t="shared" si="1958"/>
        <v>Hypertension</v>
      </c>
      <c r="N7859" s="1">
        <v>44524</v>
      </c>
      <c r="O7859" s="17">
        <v>44524</v>
      </c>
      <c r="P7859" s="95">
        <f t="shared" si="1964"/>
        <v>24</v>
      </c>
      <c r="Q7859" s="95">
        <f t="shared" si="1965"/>
        <v>11</v>
      </c>
      <c r="R7859" s="95">
        <f t="shared" si="1966"/>
        <v>2021</v>
      </c>
      <c r="S7859" s="16">
        <f t="shared" si="1967"/>
        <v>44501</v>
      </c>
      <c r="T7859" s="111">
        <v>44501</v>
      </c>
      <c r="U7859" s="3" t="s">
        <v>29215</v>
      </c>
      <c r="V7859" s="3" t="s">
        <v>29216</v>
      </c>
      <c r="W7859" s="3" t="s">
        <v>78</v>
      </c>
      <c r="X7859" s="3" t="s">
        <v>29217</v>
      </c>
      <c r="Y7859" s="3">
        <f t="shared" si="1959"/>
        <v>27084.805649999998</v>
      </c>
      <c r="Z7859" s="3" t="str">
        <f t="shared" si="1960"/>
        <v>27084.80565</v>
      </c>
      <c r="AA7859" s="3">
        <f t="shared" si="1961"/>
        <v>27084.805649999998</v>
      </c>
      <c r="AB7859" s="3">
        <v>499</v>
      </c>
      <c r="AC7859" s="3" t="s">
        <v>58</v>
      </c>
      <c r="AD7859" s="3" t="str">
        <f t="shared" si="1962"/>
        <v>Emergency</v>
      </c>
      <c r="AE7859" s="4">
        <v>44541</v>
      </c>
      <c r="AF7859" s="22">
        <v>44541</v>
      </c>
      <c r="AG7859" s="3" t="s">
        <v>130</v>
      </c>
      <c r="AH7859" s="3" t="s">
        <v>37</v>
      </c>
      <c r="AI7859">
        <f t="shared" si="1963"/>
        <v>17</v>
      </c>
    </row>
    <row r="7860" spans="1:35" x14ac:dyDescent="0.3">
      <c r="A7860" s="3" t="s">
        <v>29218</v>
      </c>
      <c r="B7860" s="3" t="s">
        <v>373</v>
      </c>
      <c r="C7860" s="3">
        <f t="shared" si="1952"/>
        <v>71</v>
      </c>
      <c r="D7860" s="3">
        <f t="shared" si="1953"/>
        <v>71</v>
      </c>
      <c r="E7860" s="3" t="s">
        <v>41</v>
      </c>
      <c r="F7860" s="3" t="str">
        <f t="shared" si="1954"/>
        <v>Male</v>
      </c>
      <c r="G7860" s="3" t="str">
        <f t="shared" si="1955"/>
        <v>3. Senior Citizens</v>
      </c>
      <c r="H7860" s="3" t="str">
        <f t="shared" si="1956"/>
        <v>Male</v>
      </c>
      <c r="I7860" s="3" t="s">
        <v>138</v>
      </c>
      <c r="J7860" s="3" t="str">
        <f t="shared" si="1957"/>
        <v>3. Senior Citizens-Male</v>
      </c>
      <c r="K7860" s="3" t="str">
        <f>VLOOKUP(I7860,Notes!$J$1:$K$15,2,FALSE)</f>
        <v>AB-</v>
      </c>
      <c r="L7860" s="3" t="s">
        <v>54</v>
      </c>
      <c r="M7860" s="3" t="str">
        <f t="shared" si="1958"/>
        <v>Obesity</v>
      </c>
      <c r="N7860" s="1">
        <v>44814</v>
      </c>
      <c r="O7860" s="17">
        <v>44814</v>
      </c>
      <c r="P7860" s="95">
        <f t="shared" si="1964"/>
        <v>10</v>
      </c>
      <c r="Q7860" s="95">
        <f t="shared" si="1965"/>
        <v>9</v>
      </c>
      <c r="R7860" s="95">
        <f t="shared" si="1966"/>
        <v>2022</v>
      </c>
      <c r="S7860" s="16">
        <f t="shared" si="1967"/>
        <v>44805</v>
      </c>
      <c r="T7860" s="111">
        <v>44805</v>
      </c>
      <c r="U7860" s="3" t="s">
        <v>29219</v>
      </c>
      <c r="V7860" s="3" t="s">
        <v>29220</v>
      </c>
      <c r="W7860" s="3" t="s">
        <v>46</v>
      </c>
      <c r="X7860" s="3" t="s">
        <v>29221</v>
      </c>
      <c r="Y7860" s="3">
        <f t="shared" si="1959"/>
        <v>24857.632269999998</v>
      </c>
      <c r="Z7860" s="3" t="str">
        <f t="shared" si="1960"/>
        <v>24857.63227</v>
      </c>
      <c r="AA7860" s="3">
        <f t="shared" si="1961"/>
        <v>24857.632269999998</v>
      </c>
      <c r="AB7860" s="3">
        <v>423</v>
      </c>
      <c r="AC7860" s="3" t="s">
        <v>35</v>
      </c>
      <c r="AD7860" s="3" t="str">
        <f t="shared" si="1962"/>
        <v>Elective</v>
      </c>
      <c r="AE7860" s="4">
        <v>44833</v>
      </c>
      <c r="AF7860" s="22">
        <v>44833</v>
      </c>
      <c r="AG7860" s="3" t="s">
        <v>36</v>
      </c>
      <c r="AH7860" s="3" t="s">
        <v>50</v>
      </c>
      <c r="AI7860">
        <f t="shared" si="1963"/>
        <v>19</v>
      </c>
    </row>
    <row r="7861" spans="1:35" x14ac:dyDescent="0.3">
      <c r="A7861" s="3" t="s">
        <v>29222</v>
      </c>
      <c r="B7861" s="3" t="s">
        <v>40</v>
      </c>
      <c r="C7861" s="3">
        <f t="shared" si="1952"/>
        <v>35</v>
      </c>
      <c r="D7861" s="3">
        <f t="shared" si="1953"/>
        <v>35</v>
      </c>
      <c r="E7861" s="3" t="s">
        <v>28</v>
      </c>
      <c r="F7861" s="3" t="str">
        <f t="shared" si="1954"/>
        <v>Female</v>
      </c>
      <c r="G7861" s="3" t="str">
        <f t="shared" si="1955"/>
        <v>2. Middle Age</v>
      </c>
      <c r="H7861" s="3" t="str">
        <f t="shared" si="1956"/>
        <v>Female</v>
      </c>
      <c r="I7861" s="3" t="s">
        <v>176</v>
      </c>
      <c r="J7861" s="3" t="str">
        <f t="shared" si="1957"/>
        <v>2. Middle Age-Female</v>
      </c>
      <c r="K7861" s="3" t="str">
        <f>VLOOKUP(I7861,Notes!$J$1:$K$15,2,FALSE)</f>
        <v>A-</v>
      </c>
      <c r="L7861" s="3" t="s">
        <v>54</v>
      </c>
      <c r="M7861" s="3" t="str">
        <f t="shared" si="1958"/>
        <v>Obesity</v>
      </c>
      <c r="N7861" s="1">
        <v>43428</v>
      </c>
      <c r="O7861" s="17">
        <v>43428</v>
      </c>
      <c r="P7861" s="95">
        <f t="shared" si="1964"/>
        <v>24</v>
      </c>
      <c r="Q7861" s="95">
        <f t="shared" si="1965"/>
        <v>11</v>
      </c>
      <c r="R7861" s="95">
        <f t="shared" si="1966"/>
        <v>2018</v>
      </c>
      <c r="S7861" s="16">
        <f t="shared" si="1967"/>
        <v>43405</v>
      </c>
      <c r="T7861" s="111">
        <v>43405</v>
      </c>
      <c r="U7861" s="3" t="s">
        <v>29223</v>
      </c>
      <c r="V7861" s="3" t="s">
        <v>29224</v>
      </c>
      <c r="W7861" s="3" t="s">
        <v>85</v>
      </c>
      <c r="X7861" s="3" t="s">
        <v>29225</v>
      </c>
      <c r="Y7861" s="3">
        <f t="shared" si="1959"/>
        <v>7703.9821650000004</v>
      </c>
      <c r="Z7861" s="3" t="str">
        <f t="shared" si="1960"/>
        <v>7703.982165</v>
      </c>
      <c r="AA7861" s="3">
        <f t="shared" si="1961"/>
        <v>7703.9821650000004</v>
      </c>
      <c r="AB7861" s="3">
        <v>122</v>
      </c>
      <c r="AC7861" s="3" t="s">
        <v>64</v>
      </c>
      <c r="AD7861" s="3" t="str">
        <f t="shared" si="1962"/>
        <v>Urgent</v>
      </c>
      <c r="AE7861" s="4">
        <v>43450</v>
      </c>
      <c r="AF7861" s="22">
        <v>43450</v>
      </c>
      <c r="AG7861" s="3" t="s">
        <v>49</v>
      </c>
      <c r="AH7861" s="3" t="s">
        <v>37</v>
      </c>
      <c r="AI7861">
        <f t="shared" si="1963"/>
        <v>22</v>
      </c>
    </row>
    <row r="7862" spans="1:35" x14ac:dyDescent="0.3">
      <c r="A7862" s="3" t="s">
        <v>1984</v>
      </c>
      <c r="B7862" s="3" t="s">
        <v>412</v>
      </c>
      <c r="C7862" s="3">
        <f t="shared" si="1952"/>
        <v>43</v>
      </c>
      <c r="D7862" s="3">
        <f t="shared" si="1953"/>
        <v>43</v>
      </c>
      <c r="E7862" s="3" t="s">
        <v>28</v>
      </c>
      <c r="F7862" s="3" t="str">
        <f t="shared" si="1954"/>
        <v>Female</v>
      </c>
      <c r="G7862" s="3" t="str">
        <f t="shared" si="1955"/>
        <v>2. Middle Age</v>
      </c>
      <c r="H7862" s="3" t="str">
        <f t="shared" si="1956"/>
        <v>Female</v>
      </c>
      <c r="I7862" s="3" t="s">
        <v>95</v>
      </c>
      <c r="J7862" s="3" t="str">
        <f t="shared" si="1957"/>
        <v>2. Middle Age-Female</v>
      </c>
      <c r="K7862" s="3" t="str">
        <f>VLOOKUP(I7862,Notes!$J$1:$K$15,2,FALSE)</f>
        <v>A+</v>
      </c>
      <c r="L7862" s="3" t="s">
        <v>106</v>
      </c>
      <c r="M7862" s="3" t="str">
        <f t="shared" si="1958"/>
        <v>Cancer</v>
      </c>
      <c r="N7862" s="1">
        <v>43795</v>
      </c>
      <c r="O7862" s="17">
        <v>43795</v>
      </c>
      <c r="P7862" s="95">
        <f t="shared" si="1964"/>
        <v>26</v>
      </c>
      <c r="Q7862" s="95">
        <f t="shared" si="1965"/>
        <v>11</v>
      </c>
      <c r="R7862" s="95">
        <f t="shared" si="1966"/>
        <v>2019</v>
      </c>
      <c r="S7862" s="16">
        <f t="shared" si="1967"/>
        <v>43770</v>
      </c>
      <c r="T7862" s="111">
        <v>43770</v>
      </c>
      <c r="U7862" s="3" t="s">
        <v>29226</v>
      </c>
      <c r="V7862" s="3" t="s">
        <v>1915</v>
      </c>
      <c r="W7862" s="3" t="s">
        <v>85</v>
      </c>
      <c r="X7862" s="3" t="s">
        <v>29227</v>
      </c>
      <c r="Y7862" s="3">
        <f t="shared" si="1959"/>
        <v>6588.1867609999999</v>
      </c>
      <c r="Z7862" s="3" t="str">
        <f t="shared" si="1960"/>
        <v>6588.186761</v>
      </c>
      <c r="AA7862" s="3">
        <f t="shared" si="1961"/>
        <v>6588.1867609999999</v>
      </c>
      <c r="AB7862" s="3">
        <v>451</v>
      </c>
      <c r="AC7862" s="3" t="s">
        <v>58</v>
      </c>
      <c r="AD7862" s="3" t="str">
        <f t="shared" si="1962"/>
        <v>Emergency</v>
      </c>
      <c r="AE7862" s="4">
        <v>43800</v>
      </c>
      <c r="AF7862" s="22">
        <v>43800</v>
      </c>
      <c r="AG7862" s="3" t="s">
        <v>73</v>
      </c>
      <c r="AH7862" s="3" t="s">
        <v>37</v>
      </c>
      <c r="AI7862">
        <f t="shared" si="1963"/>
        <v>5</v>
      </c>
    </row>
    <row r="7863" spans="1:35" x14ac:dyDescent="0.3">
      <c r="A7863" s="3" t="s">
        <v>29228</v>
      </c>
      <c r="B7863" s="3" t="s">
        <v>205</v>
      </c>
      <c r="C7863" s="3">
        <f t="shared" si="1952"/>
        <v>37</v>
      </c>
      <c r="D7863" s="3">
        <f t="shared" si="1953"/>
        <v>37</v>
      </c>
      <c r="E7863" s="3" t="s">
        <v>41</v>
      </c>
      <c r="F7863" s="3" t="str">
        <f t="shared" si="1954"/>
        <v>Male</v>
      </c>
      <c r="G7863" s="3" t="str">
        <f t="shared" si="1955"/>
        <v>2. Middle Age</v>
      </c>
      <c r="H7863" s="3" t="str">
        <f t="shared" si="1956"/>
        <v>Male</v>
      </c>
      <c r="I7863" s="3" t="s">
        <v>42</v>
      </c>
      <c r="J7863" s="3" t="str">
        <f t="shared" si="1957"/>
        <v>2. Middle Age-Male</v>
      </c>
      <c r="K7863" s="3" t="str">
        <f>VLOOKUP(I7863,Notes!$J$1:$K$15,2,FALSE)</f>
        <v>O+</v>
      </c>
      <c r="L7863" s="3" t="s">
        <v>30</v>
      </c>
      <c r="M7863" s="3" t="str">
        <f t="shared" si="1958"/>
        <v>Diabetes</v>
      </c>
      <c r="N7863" s="1">
        <v>43598</v>
      </c>
      <c r="O7863" s="17">
        <v>43598</v>
      </c>
      <c r="P7863" s="95">
        <f t="shared" si="1964"/>
        <v>13</v>
      </c>
      <c r="Q7863" s="95">
        <f t="shared" si="1965"/>
        <v>5</v>
      </c>
      <c r="R7863" s="95">
        <f t="shared" si="1966"/>
        <v>2019</v>
      </c>
      <c r="S7863" s="16">
        <f t="shared" si="1967"/>
        <v>43586</v>
      </c>
      <c r="T7863" s="111">
        <v>43586</v>
      </c>
      <c r="U7863" s="3" t="s">
        <v>29229</v>
      </c>
      <c r="V7863" s="3" t="s">
        <v>28604</v>
      </c>
      <c r="W7863" s="3" t="s">
        <v>78</v>
      </c>
      <c r="X7863" s="3" t="s">
        <v>29230</v>
      </c>
      <c r="Y7863" s="3">
        <f t="shared" si="1959"/>
        <v>40241.107000000004</v>
      </c>
      <c r="Z7863" s="3" t="str">
        <f t="shared" si="1960"/>
        <v>40241.107</v>
      </c>
      <c r="AA7863" s="3">
        <f t="shared" si="1961"/>
        <v>40241.107000000004</v>
      </c>
      <c r="AB7863" s="3">
        <v>262</v>
      </c>
      <c r="AC7863" s="3" t="s">
        <v>58</v>
      </c>
      <c r="AD7863" s="3" t="str">
        <f t="shared" si="1962"/>
        <v>Emergency</v>
      </c>
      <c r="AE7863" s="4">
        <v>43615</v>
      </c>
      <c r="AF7863" s="22">
        <v>43615</v>
      </c>
      <c r="AG7863" s="3" t="s">
        <v>130</v>
      </c>
      <c r="AH7863" s="3" t="s">
        <v>37</v>
      </c>
      <c r="AI7863">
        <f t="shared" si="1963"/>
        <v>17</v>
      </c>
    </row>
    <row r="7864" spans="1:35" x14ac:dyDescent="0.3">
      <c r="A7864" s="3" t="s">
        <v>29231</v>
      </c>
      <c r="B7864" s="3" t="s">
        <v>265</v>
      </c>
      <c r="C7864" s="3">
        <f t="shared" si="1952"/>
        <v>48</v>
      </c>
      <c r="D7864" s="3">
        <f t="shared" si="1953"/>
        <v>48</v>
      </c>
      <c r="E7864" s="3" t="s">
        <v>28</v>
      </c>
      <c r="F7864" s="3" t="str">
        <f t="shared" si="1954"/>
        <v>Female</v>
      </c>
      <c r="G7864" s="3" t="str">
        <f t="shared" si="1955"/>
        <v>2. Middle Age</v>
      </c>
      <c r="H7864" s="3" t="str">
        <f t="shared" si="1956"/>
        <v>Female</v>
      </c>
      <c r="I7864" s="3" t="s">
        <v>42</v>
      </c>
      <c r="J7864" s="3" t="str">
        <f t="shared" si="1957"/>
        <v>2. Middle Age-Female</v>
      </c>
      <c r="K7864" s="3" t="str">
        <f>VLOOKUP(I7864,Notes!$J$1:$K$15,2,FALSE)</f>
        <v>O+</v>
      </c>
      <c r="L7864" s="3" t="s">
        <v>30</v>
      </c>
      <c r="M7864" s="3" t="str">
        <f t="shared" si="1958"/>
        <v>Diabetes</v>
      </c>
      <c r="N7864" s="1">
        <v>45097</v>
      </c>
      <c r="O7864" s="17">
        <v>45097</v>
      </c>
      <c r="P7864" s="95">
        <f t="shared" si="1964"/>
        <v>20</v>
      </c>
      <c r="Q7864" s="95">
        <f t="shared" si="1965"/>
        <v>6</v>
      </c>
      <c r="R7864" s="95">
        <f t="shared" si="1966"/>
        <v>2023</v>
      </c>
      <c r="S7864" s="16">
        <f t="shared" si="1967"/>
        <v>45078</v>
      </c>
      <c r="T7864" s="111">
        <v>45078</v>
      </c>
      <c r="U7864" s="3" t="s">
        <v>29232</v>
      </c>
      <c r="V7864" s="3" t="s">
        <v>29233</v>
      </c>
      <c r="W7864" s="3" t="s">
        <v>33</v>
      </c>
      <c r="X7864" s="3" t="s">
        <v>29234</v>
      </c>
      <c r="Y7864" s="3">
        <f t="shared" si="1959"/>
        <v>9695.1047419999995</v>
      </c>
      <c r="Z7864" s="3" t="str">
        <f t="shared" si="1960"/>
        <v>9695.104742</v>
      </c>
      <c r="AA7864" s="3">
        <f t="shared" si="1961"/>
        <v>9695.1047419999995</v>
      </c>
      <c r="AB7864" s="3">
        <v>179</v>
      </c>
      <c r="AC7864" s="3" t="s">
        <v>64</v>
      </c>
      <c r="AD7864" s="3" t="str">
        <f t="shared" si="1962"/>
        <v>Urgent</v>
      </c>
      <c r="AE7864" s="4">
        <v>45102</v>
      </c>
      <c r="AF7864" s="22">
        <v>45102</v>
      </c>
      <c r="AG7864" s="3" t="s">
        <v>65</v>
      </c>
      <c r="AH7864" s="3" t="s">
        <v>37</v>
      </c>
      <c r="AI7864">
        <f t="shared" si="1963"/>
        <v>5</v>
      </c>
    </row>
    <row r="7865" spans="1:35" x14ac:dyDescent="0.3">
      <c r="A7865" s="3" t="s">
        <v>29235</v>
      </c>
      <c r="B7865" s="3" t="s">
        <v>336</v>
      </c>
      <c r="C7865" s="3">
        <f t="shared" si="1952"/>
        <v>27</v>
      </c>
      <c r="D7865" s="3">
        <f t="shared" si="1953"/>
        <v>27</v>
      </c>
      <c r="E7865" s="3" t="s">
        <v>28</v>
      </c>
      <c r="F7865" s="3" t="str">
        <f t="shared" si="1954"/>
        <v>Female</v>
      </c>
      <c r="G7865" s="3" t="str">
        <f t="shared" si="1955"/>
        <v>1. Young Adults</v>
      </c>
      <c r="H7865" s="3" t="str">
        <f t="shared" si="1956"/>
        <v>Female</v>
      </c>
      <c r="I7865" s="3" t="s">
        <v>138</v>
      </c>
      <c r="J7865" s="3" t="str">
        <f t="shared" si="1957"/>
        <v>1. Young Adults-Female</v>
      </c>
      <c r="K7865" s="3" t="str">
        <f>VLOOKUP(I7865,Notes!$J$1:$K$15,2,FALSE)</f>
        <v>AB-</v>
      </c>
      <c r="L7865" s="3" t="s">
        <v>43</v>
      </c>
      <c r="M7865" s="3" t="str">
        <f t="shared" si="1958"/>
        <v>Asthma</v>
      </c>
      <c r="N7865" s="1">
        <v>44748</v>
      </c>
      <c r="O7865" s="17">
        <v>44748</v>
      </c>
      <c r="P7865" s="95">
        <f t="shared" si="1964"/>
        <v>6</v>
      </c>
      <c r="Q7865" s="95">
        <f t="shared" si="1965"/>
        <v>7</v>
      </c>
      <c r="R7865" s="95">
        <f t="shared" si="1966"/>
        <v>2022</v>
      </c>
      <c r="S7865" s="16">
        <f t="shared" si="1967"/>
        <v>44743</v>
      </c>
      <c r="T7865" s="111">
        <v>44743</v>
      </c>
      <c r="U7865" s="3" t="s">
        <v>29236</v>
      </c>
      <c r="V7865" s="3" t="s">
        <v>16088</v>
      </c>
      <c r="W7865" s="3" t="s">
        <v>91</v>
      </c>
      <c r="X7865" s="3" t="s">
        <v>29237</v>
      </c>
      <c r="Y7865" s="3">
        <f t="shared" si="1959"/>
        <v>18161.599450000002</v>
      </c>
      <c r="Z7865" s="3" t="str">
        <f t="shared" si="1960"/>
        <v>18161.59945</v>
      </c>
      <c r="AA7865" s="3">
        <f t="shared" si="1961"/>
        <v>18161.599450000002</v>
      </c>
      <c r="AB7865" s="3">
        <v>441</v>
      </c>
      <c r="AC7865" s="3" t="s">
        <v>64</v>
      </c>
      <c r="AD7865" s="3" t="str">
        <f t="shared" si="1962"/>
        <v>Urgent</v>
      </c>
      <c r="AE7865" s="4">
        <v>44758</v>
      </c>
      <c r="AF7865" s="22">
        <v>44758</v>
      </c>
      <c r="AG7865" s="3" t="s">
        <v>36</v>
      </c>
      <c r="AH7865" s="3" t="s">
        <v>50</v>
      </c>
      <c r="AI7865">
        <f t="shared" si="1963"/>
        <v>10</v>
      </c>
    </row>
    <row r="7866" spans="1:35" x14ac:dyDescent="0.3">
      <c r="A7866" s="3" t="s">
        <v>16261</v>
      </c>
      <c r="B7866" s="3" t="s">
        <v>474</v>
      </c>
      <c r="C7866" s="3">
        <f t="shared" si="1952"/>
        <v>67</v>
      </c>
      <c r="D7866" s="3">
        <f t="shared" si="1953"/>
        <v>67</v>
      </c>
      <c r="E7866" s="3" t="s">
        <v>41</v>
      </c>
      <c r="F7866" s="3" t="str">
        <f t="shared" si="1954"/>
        <v>Male</v>
      </c>
      <c r="G7866" s="3" t="str">
        <f t="shared" si="1955"/>
        <v>3. Senior Citizens</v>
      </c>
      <c r="H7866" s="3" t="str">
        <f t="shared" si="1956"/>
        <v>Male</v>
      </c>
      <c r="I7866" s="3" t="s">
        <v>75</v>
      </c>
      <c r="J7866" s="3" t="str">
        <f t="shared" si="1957"/>
        <v>3. Senior Citizens-Male</v>
      </c>
      <c r="K7866" s="3" t="str">
        <f>VLOOKUP(I7866,Notes!$J$1:$K$15,2,FALSE)</f>
        <v>AB+</v>
      </c>
      <c r="L7866" s="3" t="s">
        <v>43</v>
      </c>
      <c r="M7866" s="3" t="str">
        <f t="shared" si="1958"/>
        <v>Asthma</v>
      </c>
      <c r="N7866" s="1">
        <v>44315</v>
      </c>
      <c r="O7866" s="17">
        <v>44315</v>
      </c>
      <c r="P7866" s="95">
        <f t="shared" si="1964"/>
        <v>29</v>
      </c>
      <c r="Q7866" s="95">
        <f t="shared" si="1965"/>
        <v>4</v>
      </c>
      <c r="R7866" s="95">
        <f t="shared" si="1966"/>
        <v>2021</v>
      </c>
      <c r="S7866" s="16">
        <f t="shared" si="1967"/>
        <v>44287</v>
      </c>
      <c r="T7866" s="111">
        <v>44287</v>
      </c>
      <c r="U7866" s="3" t="s">
        <v>29238</v>
      </c>
      <c r="V7866" s="3" t="s">
        <v>15088</v>
      </c>
      <c r="W7866" s="3" t="s">
        <v>78</v>
      </c>
      <c r="X7866" s="3" t="s">
        <v>29239</v>
      </c>
      <c r="Y7866" s="3">
        <f t="shared" si="1959"/>
        <v>32782.250119999997</v>
      </c>
      <c r="Z7866" s="3" t="str">
        <f t="shared" si="1960"/>
        <v>32782.25012</v>
      </c>
      <c r="AA7866" s="3">
        <f t="shared" si="1961"/>
        <v>32782.250119999997</v>
      </c>
      <c r="AB7866" s="3">
        <v>370</v>
      </c>
      <c r="AC7866" s="3" t="s">
        <v>58</v>
      </c>
      <c r="AD7866" s="3" t="str">
        <f t="shared" si="1962"/>
        <v>Emergency</v>
      </c>
      <c r="AE7866" s="4">
        <v>44344</v>
      </c>
      <c r="AF7866" s="22">
        <v>44344</v>
      </c>
      <c r="AG7866" s="3" t="s">
        <v>130</v>
      </c>
      <c r="AH7866" s="3" t="s">
        <v>50</v>
      </c>
      <c r="AI7866">
        <f t="shared" si="1963"/>
        <v>29</v>
      </c>
    </row>
    <row r="7867" spans="1:35" x14ac:dyDescent="0.3">
      <c r="A7867" s="3" t="s">
        <v>29240</v>
      </c>
      <c r="B7867" s="3" t="s">
        <v>1281</v>
      </c>
      <c r="C7867" s="3">
        <f t="shared" si="1952"/>
        <v>63</v>
      </c>
      <c r="D7867" s="3">
        <f t="shared" si="1953"/>
        <v>63</v>
      </c>
      <c r="E7867" s="3" t="s">
        <v>28</v>
      </c>
      <c r="F7867" s="3" t="str">
        <f t="shared" si="1954"/>
        <v>Female</v>
      </c>
      <c r="G7867" s="3" t="str">
        <f t="shared" si="1955"/>
        <v>3. Senior Citizens</v>
      </c>
      <c r="H7867" s="3" t="str">
        <f t="shared" si="1956"/>
        <v>Female</v>
      </c>
      <c r="I7867" s="3" t="s">
        <v>352</v>
      </c>
      <c r="J7867" s="3" t="str">
        <f t="shared" si="1957"/>
        <v>3. Senior Citizens-Female</v>
      </c>
      <c r="K7867" s="3" t="str">
        <f>VLOOKUP(I7867,Notes!$J$1:$K$15,2,FALSE)</f>
        <v>B+</v>
      </c>
      <c r="L7867" s="3" t="s">
        <v>106</v>
      </c>
      <c r="M7867" s="3" t="str">
        <f t="shared" si="1958"/>
        <v>Cancer</v>
      </c>
      <c r="N7867" s="1">
        <v>44402</v>
      </c>
      <c r="O7867" s="17">
        <v>44402</v>
      </c>
      <c r="P7867" s="95">
        <f t="shared" si="1964"/>
        <v>25</v>
      </c>
      <c r="Q7867" s="95">
        <f t="shared" si="1965"/>
        <v>7</v>
      </c>
      <c r="R7867" s="95">
        <f t="shared" si="1966"/>
        <v>2021</v>
      </c>
      <c r="S7867" s="16">
        <f t="shared" si="1967"/>
        <v>44378</v>
      </c>
      <c r="T7867" s="111">
        <v>44378</v>
      </c>
      <c r="U7867" s="3" t="s">
        <v>29241</v>
      </c>
      <c r="V7867" s="3" t="s">
        <v>29242</v>
      </c>
      <c r="W7867" s="3" t="s">
        <v>91</v>
      </c>
      <c r="X7867" s="3" t="s">
        <v>29243</v>
      </c>
      <c r="Y7867" s="3">
        <f t="shared" si="1959"/>
        <v>73153.669620000001</v>
      </c>
      <c r="Z7867" s="3" t="str">
        <f t="shared" si="1960"/>
        <v>73153.66962</v>
      </c>
      <c r="AA7867" s="3">
        <f t="shared" si="1961"/>
        <v>73153.669620000001</v>
      </c>
      <c r="AB7867" s="3">
        <v>339</v>
      </c>
      <c r="AC7867" s="3" t="s">
        <v>35</v>
      </c>
      <c r="AD7867" s="3" t="str">
        <f t="shared" si="1962"/>
        <v>Elective</v>
      </c>
      <c r="AE7867" s="4">
        <v>44417</v>
      </c>
      <c r="AF7867" s="22">
        <v>44417</v>
      </c>
      <c r="AG7867" s="3" t="s">
        <v>65</v>
      </c>
      <c r="AH7867" s="3" t="s">
        <v>50</v>
      </c>
      <c r="AI7867">
        <f t="shared" si="1963"/>
        <v>15</v>
      </c>
    </row>
    <row r="7868" spans="1:35" x14ac:dyDescent="0.3">
      <c r="A7868" s="3" t="s">
        <v>29244</v>
      </c>
      <c r="B7868" s="3" t="s">
        <v>126</v>
      </c>
      <c r="C7868" s="3">
        <f t="shared" si="1952"/>
        <v>65</v>
      </c>
      <c r="D7868" s="3">
        <f t="shared" si="1953"/>
        <v>65</v>
      </c>
      <c r="E7868" s="3" t="s">
        <v>41</v>
      </c>
      <c r="F7868" s="3" t="str">
        <f t="shared" si="1954"/>
        <v>Male</v>
      </c>
      <c r="G7868" s="3" t="str">
        <f t="shared" si="1955"/>
        <v>3. Senior Citizens</v>
      </c>
      <c r="H7868" s="3" t="str">
        <f t="shared" si="1956"/>
        <v>Male</v>
      </c>
      <c r="I7868" s="3" t="s">
        <v>25744</v>
      </c>
      <c r="J7868" s="3" t="str">
        <f t="shared" si="1957"/>
        <v>3. Senior Citizens-Male</v>
      </c>
      <c r="K7868" s="3" t="str">
        <f>VLOOKUP(I7868,Notes!$J$1:$K$15,2,FALSE)</f>
        <v>O-</v>
      </c>
      <c r="L7868" s="3" t="s">
        <v>30</v>
      </c>
      <c r="M7868" s="3" t="str">
        <f t="shared" si="1958"/>
        <v>Diabetes</v>
      </c>
      <c r="N7868" s="1">
        <v>45209</v>
      </c>
      <c r="O7868" s="17">
        <v>45209</v>
      </c>
      <c r="P7868" s="95">
        <f t="shared" si="1964"/>
        <v>10</v>
      </c>
      <c r="Q7868" s="95">
        <f t="shared" si="1965"/>
        <v>10</v>
      </c>
      <c r="R7868" s="95">
        <f t="shared" si="1966"/>
        <v>2023</v>
      </c>
      <c r="S7868" s="16">
        <f t="shared" si="1967"/>
        <v>45200</v>
      </c>
      <c r="T7868" s="111">
        <v>45200</v>
      </c>
      <c r="U7868" s="3" t="s">
        <v>29245</v>
      </c>
      <c r="V7868" s="3" t="s">
        <v>29246</v>
      </c>
      <c r="W7868" s="3" t="s">
        <v>91</v>
      </c>
      <c r="X7868" s="3" t="s">
        <v>29247</v>
      </c>
      <c r="Y7868" s="3">
        <f t="shared" si="1959"/>
        <v>41812.85699</v>
      </c>
      <c r="Z7868" s="3" t="str">
        <f t="shared" si="1960"/>
        <v>41812.85699</v>
      </c>
      <c r="AA7868" s="3">
        <f t="shared" si="1961"/>
        <v>41812.85699</v>
      </c>
      <c r="AB7868" s="3">
        <v>234</v>
      </c>
      <c r="AC7868" s="3" t="s">
        <v>58</v>
      </c>
      <c r="AD7868" s="3" t="str">
        <f t="shared" si="1962"/>
        <v>Emergency</v>
      </c>
      <c r="AE7868" s="4">
        <v>45210</v>
      </c>
      <c r="AF7868" s="22">
        <v>45210</v>
      </c>
      <c r="AG7868" s="3" t="s">
        <v>73</v>
      </c>
      <c r="AH7868" s="3" t="s">
        <v>50</v>
      </c>
      <c r="AI7868">
        <f t="shared" si="1963"/>
        <v>1</v>
      </c>
    </row>
    <row r="7869" spans="1:35" x14ac:dyDescent="0.3">
      <c r="A7869" s="3" t="s">
        <v>29248</v>
      </c>
      <c r="B7869" s="3" t="s">
        <v>504</v>
      </c>
      <c r="C7869" s="3">
        <f t="shared" si="1952"/>
        <v>20</v>
      </c>
      <c r="D7869" s="3">
        <f t="shared" si="1953"/>
        <v>20</v>
      </c>
      <c r="E7869" s="3" t="s">
        <v>28</v>
      </c>
      <c r="F7869" s="3" t="str">
        <f t="shared" si="1954"/>
        <v>Female</v>
      </c>
      <c r="G7869" s="3" t="str">
        <f t="shared" si="1955"/>
        <v>1. Young Adults</v>
      </c>
      <c r="H7869" s="3" t="str">
        <f t="shared" si="1956"/>
        <v>Female</v>
      </c>
      <c r="I7869" s="3" t="s">
        <v>95</v>
      </c>
      <c r="J7869" s="3" t="str">
        <f t="shared" si="1957"/>
        <v>1. Young Adults-Female</v>
      </c>
      <c r="K7869" s="3" t="str">
        <f>VLOOKUP(I7869,Notes!$J$1:$K$15,2,FALSE)</f>
        <v>A+</v>
      </c>
      <c r="L7869" s="3" t="s">
        <v>43</v>
      </c>
      <c r="M7869" s="3" t="str">
        <f t="shared" si="1958"/>
        <v>Asthma</v>
      </c>
      <c r="N7869" s="1">
        <v>43521</v>
      </c>
      <c r="O7869" s="17">
        <v>43521</v>
      </c>
      <c r="P7869" s="95">
        <f t="shared" si="1964"/>
        <v>25</v>
      </c>
      <c r="Q7869" s="95">
        <f t="shared" si="1965"/>
        <v>2</v>
      </c>
      <c r="R7869" s="95">
        <f t="shared" si="1966"/>
        <v>2019</v>
      </c>
      <c r="S7869" s="16">
        <f t="shared" si="1967"/>
        <v>43497</v>
      </c>
      <c r="T7869" s="111">
        <v>43497</v>
      </c>
      <c r="U7869" s="3" t="s">
        <v>29249</v>
      </c>
      <c r="V7869" s="3" t="s">
        <v>29250</v>
      </c>
      <c r="W7869" s="3" t="s">
        <v>91</v>
      </c>
      <c r="X7869" s="3" t="s">
        <v>29251</v>
      </c>
      <c r="Y7869" s="3">
        <f t="shared" si="1959"/>
        <v>30458.211520000001</v>
      </c>
      <c r="Z7869" s="3" t="str">
        <f t="shared" si="1960"/>
        <v>30458.21152</v>
      </c>
      <c r="AA7869" s="3">
        <f t="shared" si="1961"/>
        <v>30458.211520000001</v>
      </c>
      <c r="AB7869" s="3">
        <v>113</v>
      </c>
      <c r="AC7869" s="3" t="s">
        <v>64</v>
      </c>
      <c r="AD7869" s="3" t="str">
        <f t="shared" si="1962"/>
        <v>Urgent</v>
      </c>
      <c r="AE7869" s="4">
        <v>43528</v>
      </c>
      <c r="AF7869" s="22">
        <v>43528</v>
      </c>
      <c r="AG7869" s="3" t="s">
        <v>36</v>
      </c>
      <c r="AH7869" s="3" t="s">
        <v>37</v>
      </c>
      <c r="AI7869">
        <f t="shared" si="1963"/>
        <v>7</v>
      </c>
    </row>
    <row r="7870" spans="1:35" x14ac:dyDescent="0.3">
      <c r="A7870" s="3" t="s">
        <v>29252</v>
      </c>
      <c r="B7870" s="3" t="s">
        <v>301</v>
      </c>
      <c r="C7870" s="3">
        <f t="shared" si="1952"/>
        <v>60</v>
      </c>
      <c r="D7870" s="3">
        <f t="shared" si="1953"/>
        <v>60</v>
      </c>
      <c r="E7870" s="3" t="s">
        <v>28</v>
      </c>
      <c r="F7870" s="3" t="str">
        <f t="shared" si="1954"/>
        <v>Female</v>
      </c>
      <c r="G7870" s="3" t="str">
        <f t="shared" si="1955"/>
        <v>2. Middle Age</v>
      </c>
      <c r="H7870" s="3" t="str">
        <f t="shared" si="1956"/>
        <v>Female</v>
      </c>
      <c r="I7870" s="3" t="s">
        <v>138</v>
      </c>
      <c r="J7870" s="3" t="str">
        <f t="shared" si="1957"/>
        <v>2. Middle Age-Female</v>
      </c>
      <c r="K7870" s="3" t="str">
        <f>VLOOKUP(I7870,Notes!$J$1:$K$15,2,FALSE)</f>
        <v>AB-</v>
      </c>
      <c r="L7870" s="3" t="s">
        <v>69</v>
      </c>
      <c r="M7870" s="3" t="str">
        <f t="shared" si="1958"/>
        <v>Arthritis</v>
      </c>
      <c r="N7870" s="1">
        <v>43735</v>
      </c>
      <c r="O7870" s="17">
        <v>43735</v>
      </c>
      <c r="P7870" s="95">
        <f t="shared" si="1964"/>
        <v>27</v>
      </c>
      <c r="Q7870" s="95">
        <f t="shared" si="1965"/>
        <v>9</v>
      </c>
      <c r="R7870" s="95">
        <f t="shared" si="1966"/>
        <v>2019</v>
      </c>
      <c r="S7870" s="16">
        <f t="shared" si="1967"/>
        <v>43709</v>
      </c>
      <c r="T7870" s="111">
        <v>43709</v>
      </c>
      <c r="U7870" s="3" t="s">
        <v>6981</v>
      </c>
      <c r="V7870" s="3" t="s">
        <v>6600</v>
      </c>
      <c r="W7870" s="3" t="s">
        <v>85</v>
      </c>
      <c r="X7870" s="3" t="s">
        <v>29253</v>
      </c>
      <c r="Y7870" s="3">
        <f t="shared" si="1959"/>
        <v>25889.925139999999</v>
      </c>
      <c r="Z7870" s="3" t="str">
        <f t="shared" si="1960"/>
        <v>25889.92514</v>
      </c>
      <c r="AA7870" s="3">
        <f t="shared" si="1961"/>
        <v>25889.925139999999</v>
      </c>
      <c r="AB7870" s="3">
        <v>286</v>
      </c>
      <c r="AC7870" s="3" t="s">
        <v>58</v>
      </c>
      <c r="AD7870" s="3" t="str">
        <f t="shared" si="1962"/>
        <v>Emergency</v>
      </c>
      <c r="AE7870" s="4">
        <v>43741</v>
      </c>
      <c r="AF7870" s="22">
        <v>43741</v>
      </c>
      <c r="AG7870" s="3" t="s">
        <v>65</v>
      </c>
      <c r="AH7870" s="3" t="s">
        <v>50</v>
      </c>
      <c r="AI7870">
        <f t="shared" si="1963"/>
        <v>6</v>
      </c>
    </row>
    <row r="7871" spans="1:35" x14ac:dyDescent="0.3">
      <c r="A7871" s="3" t="s">
        <v>29254</v>
      </c>
      <c r="B7871" s="3" t="s">
        <v>228</v>
      </c>
      <c r="C7871" s="3">
        <f t="shared" si="1952"/>
        <v>83</v>
      </c>
      <c r="D7871" s="3">
        <f t="shared" si="1953"/>
        <v>83</v>
      </c>
      <c r="E7871" s="3" t="s">
        <v>28</v>
      </c>
      <c r="F7871" s="3" t="str">
        <f t="shared" si="1954"/>
        <v>Female</v>
      </c>
      <c r="G7871" s="3" t="str">
        <f t="shared" si="1955"/>
        <v>3. Senior Citizens</v>
      </c>
      <c r="H7871" s="3" t="str">
        <f t="shared" si="1956"/>
        <v>Female</v>
      </c>
      <c r="I7871" s="3" t="s">
        <v>138</v>
      </c>
      <c r="J7871" s="3" t="str">
        <f t="shared" si="1957"/>
        <v>3. Senior Citizens-Female</v>
      </c>
      <c r="K7871" s="3" t="str">
        <f>VLOOKUP(I7871,Notes!$J$1:$K$15,2,FALSE)</f>
        <v>AB-</v>
      </c>
      <c r="L7871" s="3" t="s">
        <v>82</v>
      </c>
      <c r="M7871" s="3" t="str">
        <f t="shared" si="1958"/>
        <v>Hypertension</v>
      </c>
      <c r="N7871" s="1">
        <v>44610</v>
      </c>
      <c r="O7871" s="17">
        <v>44610</v>
      </c>
      <c r="P7871" s="95">
        <f t="shared" si="1964"/>
        <v>18</v>
      </c>
      <c r="Q7871" s="95">
        <f t="shared" si="1965"/>
        <v>2</v>
      </c>
      <c r="R7871" s="95">
        <f t="shared" si="1966"/>
        <v>2022</v>
      </c>
      <c r="S7871" s="16">
        <f t="shared" si="1967"/>
        <v>44593</v>
      </c>
      <c r="T7871" s="111">
        <v>44593</v>
      </c>
      <c r="U7871" s="3" t="s">
        <v>29255</v>
      </c>
      <c r="V7871" s="3" t="s">
        <v>29256</v>
      </c>
      <c r="W7871" s="3" t="s">
        <v>46</v>
      </c>
      <c r="X7871" s="3" t="s">
        <v>29257</v>
      </c>
      <c r="Y7871" s="3">
        <f t="shared" si="1959"/>
        <v>12326.503070000001</v>
      </c>
      <c r="Z7871" s="3" t="str">
        <f t="shared" si="1960"/>
        <v>12326.50307</v>
      </c>
      <c r="AA7871" s="3">
        <f t="shared" si="1961"/>
        <v>12326.503070000001</v>
      </c>
      <c r="AB7871" s="3">
        <v>164</v>
      </c>
      <c r="AC7871" s="3" t="s">
        <v>58</v>
      </c>
      <c r="AD7871" s="3" t="str">
        <f t="shared" si="1962"/>
        <v>Emergency</v>
      </c>
      <c r="AE7871" s="4">
        <v>44618</v>
      </c>
      <c r="AF7871" s="22">
        <v>44618</v>
      </c>
      <c r="AG7871" s="3" t="s">
        <v>49</v>
      </c>
      <c r="AH7871" s="3" t="s">
        <v>37</v>
      </c>
      <c r="AI7871">
        <f t="shared" si="1963"/>
        <v>8</v>
      </c>
    </row>
    <row r="7872" spans="1:35" x14ac:dyDescent="0.3">
      <c r="A7872" s="3" t="s">
        <v>29258</v>
      </c>
      <c r="B7872" s="3" t="s">
        <v>68</v>
      </c>
      <c r="C7872" s="3">
        <f t="shared" si="1952"/>
        <v>51</v>
      </c>
      <c r="D7872" s="3">
        <f t="shared" si="1953"/>
        <v>51</v>
      </c>
      <c r="E7872" s="3" t="s">
        <v>28</v>
      </c>
      <c r="F7872" s="3" t="str">
        <f t="shared" si="1954"/>
        <v>Female</v>
      </c>
      <c r="G7872" s="3" t="str">
        <f t="shared" si="1955"/>
        <v>2. Middle Age</v>
      </c>
      <c r="H7872" s="3" t="str">
        <f t="shared" si="1956"/>
        <v>Female</v>
      </c>
      <c r="I7872" s="3" t="s">
        <v>352</v>
      </c>
      <c r="J7872" s="3" t="str">
        <f t="shared" si="1957"/>
        <v>2. Middle Age-Female</v>
      </c>
      <c r="K7872" s="3" t="str">
        <f>VLOOKUP(I7872,Notes!$J$1:$K$15,2,FALSE)</f>
        <v>B+</v>
      </c>
      <c r="L7872" s="3" t="s">
        <v>82</v>
      </c>
      <c r="M7872" s="3" t="str">
        <f t="shared" si="1958"/>
        <v>Hypertension</v>
      </c>
      <c r="N7872" s="1">
        <v>44468</v>
      </c>
      <c r="O7872" s="17">
        <v>44468</v>
      </c>
      <c r="P7872" s="95">
        <f t="shared" si="1964"/>
        <v>29</v>
      </c>
      <c r="Q7872" s="95">
        <f t="shared" si="1965"/>
        <v>9</v>
      </c>
      <c r="R7872" s="95">
        <f t="shared" si="1966"/>
        <v>2021</v>
      </c>
      <c r="S7872" s="16">
        <f t="shared" si="1967"/>
        <v>44440</v>
      </c>
      <c r="T7872" s="111">
        <v>44440</v>
      </c>
      <c r="U7872" s="3" t="s">
        <v>29259</v>
      </c>
      <c r="V7872" s="3" t="s">
        <v>29260</v>
      </c>
      <c r="W7872" s="3" t="s">
        <v>33</v>
      </c>
      <c r="X7872" s="3" t="s">
        <v>29261</v>
      </c>
      <c r="Y7872" s="3">
        <f t="shared" si="1959"/>
        <v>26550.410599999999</v>
      </c>
      <c r="Z7872" s="3" t="str">
        <f t="shared" si="1960"/>
        <v>26550.4106</v>
      </c>
      <c r="AA7872" s="3">
        <f t="shared" si="1961"/>
        <v>26550.410599999999</v>
      </c>
      <c r="AB7872" s="3">
        <v>222</v>
      </c>
      <c r="AC7872" s="3" t="s">
        <v>64</v>
      </c>
      <c r="AD7872" s="3" t="str">
        <f t="shared" si="1962"/>
        <v>Urgent</v>
      </c>
      <c r="AE7872" s="4">
        <v>44489</v>
      </c>
      <c r="AF7872" s="22">
        <v>44489</v>
      </c>
      <c r="AG7872" s="3" t="s">
        <v>73</v>
      </c>
      <c r="AH7872" s="3" t="s">
        <v>50</v>
      </c>
      <c r="AI7872">
        <f t="shared" si="1963"/>
        <v>21</v>
      </c>
    </row>
    <row r="7873" spans="1:35" x14ac:dyDescent="0.3">
      <c r="A7873" s="3" t="s">
        <v>29262</v>
      </c>
      <c r="B7873" s="3" t="s">
        <v>1248</v>
      </c>
      <c r="C7873" s="3">
        <f t="shared" si="1952"/>
        <v>22</v>
      </c>
      <c r="D7873" s="3">
        <f t="shared" si="1953"/>
        <v>22</v>
      </c>
      <c r="E7873" s="3" t="s">
        <v>28</v>
      </c>
      <c r="F7873" s="3" t="str">
        <f t="shared" si="1954"/>
        <v>Female</v>
      </c>
      <c r="G7873" s="3" t="str">
        <f t="shared" si="1955"/>
        <v>1. Young Adults</v>
      </c>
      <c r="H7873" s="3" t="str">
        <f t="shared" si="1956"/>
        <v>Female</v>
      </c>
      <c r="I7873" s="3" t="s">
        <v>176</v>
      </c>
      <c r="J7873" s="3" t="str">
        <f t="shared" si="1957"/>
        <v>1. Young Adults-Female</v>
      </c>
      <c r="K7873" s="3" t="str">
        <f>VLOOKUP(I7873,Notes!$J$1:$K$15,2,FALSE)</f>
        <v>A-</v>
      </c>
      <c r="L7873" s="3" t="s">
        <v>43</v>
      </c>
      <c r="M7873" s="3" t="str">
        <f t="shared" si="1958"/>
        <v>Asthma</v>
      </c>
      <c r="N7873" s="1">
        <v>44848</v>
      </c>
      <c r="O7873" s="17">
        <v>44848</v>
      </c>
      <c r="P7873" s="95">
        <f t="shared" si="1964"/>
        <v>14</v>
      </c>
      <c r="Q7873" s="95">
        <f t="shared" si="1965"/>
        <v>10</v>
      </c>
      <c r="R7873" s="95">
        <f t="shared" si="1966"/>
        <v>2022</v>
      </c>
      <c r="S7873" s="16">
        <f t="shared" si="1967"/>
        <v>44835</v>
      </c>
      <c r="T7873" s="111">
        <v>44835</v>
      </c>
      <c r="U7873" s="3" t="s">
        <v>29263</v>
      </c>
      <c r="V7873" s="3" t="s">
        <v>29264</v>
      </c>
      <c r="W7873" s="3" t="s">
        <v>85</v>
      </c>
      <c r="X7873" s="3" t="s">
        <v>29265</v>
      </c>
      <c r="Y7873" s="3">
        <f t="shared" si="1959"/>
        <v>14492.173989999999</v>
      </c>
      <c r="Z7873" s="3" t="str">
        <f t="shared" si="1960"/>
        <v>14492.17399</v>
      </c>
      <c r="AA7873" s="3">
        <f t="shared" si="1961"/>
        <v>14492.173989999999</v>
      </c>
      <c r="AB7873" s="3">
        <v>500</v>
      </c>
      <c r="AC7873" s="3" t="s">
        <v>64</v>
      </c>
      <c r="AD7873" s="3" t="str">
        <f t="shared" si="1962"/>
        <v>Urgent</v>
      </c>
      <c r="AE7873" s="4">
        <v>44849</v>
      </c>
      <c r="AF7873" s="22">
        <v>44849</v>
      </c>
      <c r="AG7873" s="3" t="s">
        <v>36</v>
      </c>
      <c r="AH7873" s="3" t="s">
        <v>66</v>
      </c>
      <c r="AI7873">
        <f t="shared" si="1963"/>
        <v>1</v>
      </c>
    </row>
    <row r="7874" spans="1:35" x14ac:dyDescent="0.3">
      <c r="A7874" s="3" t="s">
        <v>29266</v>
      </c>
      <c r="B7874" s="3" t="s">
        <v>148</v>
      </c>
      <c r="C7874" s="3">
        <f t="shared" ref="C7874:C7937" si="1968">VALUE(D7874)</f>
        <v>66</v>
      </c>
      <c r="D7874" s="3">
        <f t="shared" ref="D7874:D7937" si="1969">VALUE(IF(B7874="8I",81,B7874))</f>
        <v>66</v>
      </c>
      <c r="E7874" s="3" t="s">
        <v>41</v>
      </c>
      <c r="F7874" s="3" t="str">
        <f t="shared" ref="F7874:F7937" si="1970">TRIM(E7874)</f>
        <v>Male</v>
      </c>
      <c r="G7874" s="3" t="str">
        <f t="shared" ref="G7874:G7937" si="1971">IF(D7874&lt;=34,"1. Young Adults",IF(D7874&lt;=60,"2. Middle Age","3. Senior Citizens"))</f>
        <v>3. Senior Citizens</v>
      </c>
      <c r="H7874" s="3" t="str">
        <f t="shared" ref="H7874:H7937" si="1972">IF(F7874="M","Male",F7874)</f>
        <v>Male</v>
      </c>
      <c r="I7874" s="3" t="s">
        <v>25744</v>
      </c>
      <c r="J7874" s="3" t="str">
        <f t="shared" ref="J7874:J7937" si="1973">_xlfn.CONCAT(G7874,"-",H7874)</f>
        <v>3. Senior Citizens-Male</v>
      </c>
      <c r="K7874" s="3" t="str">
        <f>VLOOKUP(I7874,Notes!$J$1:$K$15,2,FALSE)</f>
        <v>O-</v>
      </c>
      <c r="L7874" s="3" t="s">
        <v>106</v>
      </c>
      <c r="M7874" s="3" t="str">
        <f t="shared" ref="M7874:M7937" si="1974">PROPER(L7874)</f>
        <v>Cancer</v>
      </c>
      <c r="N7874" s="1">
        <v>44835</v>
      </c>
      <c r="O7874" s="17">
        <v>44835</v>
      </c>
      <c r="P7874" s="95">
        <f t="shared" si="1964"/>
        <v>1</v>
      </c>
      <c r="Q7874" s="95">
        <f t="shared" si="1965"/>
        <v>10</v>
      </c>
      <c r="R7874" s="95">
        <f t="shared" si="1966"/>
        <v>2022</v>
      </c>
      <c r="S7874" s="16">
        <f t="shared" si="1967"/>
        <v>44835</v>
      </c>
      <c r="T7874" s="111">
        <v>44835</v>
      </c>
      <c r="U7874" s="3" t="s">
        <v>29267</v>
      </c>
      <c r="V7874" s="3" t="s">
        <v>10301</v>
      </c>
      <c r="W7874" s="3" t="s">
        <v>85</v>
      </c>
      <c r="X7874" s="3" t="s">
        <v>29268</v>
      </c>
      <c r="Y7874" s="3">
        <f t="shared" ref="Y7874:Y7937" si="1975">VALUE(Z7874)</f>
        <v>17162.79176</v>
      </c>
      <c r="Z7874" s="3" t="str">
        <f t="shared" ref="Z7874:Z7937" si="1976">SUBSTITUTE(X7874,"O","0")</f>
        <v>17162.79176</v>
      </c>
      <c r="AA7874" s="3">
        <f t="shared" ref="AA7874:AA7937" si="1977">IFERROR(Y7874,23332)</f>
        <v>17162.79176</v>
      </c>
      <c r="AB7874" s="3">
        <v>118</v>
      </c>
      <c r="AC7874" s="3" t="s">
        <v>35</v>
      </c>
      <c r="AD7874" s="3" t="str">
        <f t="shared" ref="AD7874:AD7937" si="1978">IF(TRIM(AC7874)="Emer","Emergency",TRIM(AC7874))</f>
        <v>Elective</v>
      </c>
      <c r="AE7874" s="4">
        <v>44835</v>
      </c>
      <c r="AF7874" s="22">
        <v>44835</v>
      </c>
      <c r="AG7874" s="3" t="s">
        <v>65</v>
      </c>
      <c r="AH7874" s="3" t="s">
        <v>66</v>
      </c>
      <c r="AI7874">
        <f t="shared" ref="AI7874:AI7937" si="1979">_xlfn.DAYS(AF7874,O7874)</f>
        <v>0</v>
      </c>
    </row>
    <row r="7875" spans="1:35" x14ac:dyDescent="0.3">
      <c r="A7875" s="3" t="s">
        <v>29269</v>
      </c>
      <c r="B7875" s="3" t="s">
        <v>215</v>
      </c>
      <c r="C7875" s="3">
        <f t="shared" si="1968"/>
        <v>78</v>
      </c>
      <c r="D7875" s="3">
        <f t="shared" si="1969"/>
        <v>78</v>
      </c>
      <c r="E7875" s="3" t="s">
        <v>41</v>
      </c>
      <c r="F7875" s="3" t="str">
        <f t="shared" si="1970"/>
        <v>Male</v>
      </c>
      <c r="G7875" s="3" t="str">
        <f t="shared" si="1971"/>
        <v>3. Senior Citizens</v>
      </c>
      <c r="H7875" s="3" t="str">
        <f t="shared" si="1972"/>
        <v>Male</v>
      </c>
      <c r="I7875" s="3" t="s">
        <v>138</v>
      </c>
      <c r="J7875" s="3" t="str">
        <f t="shared" si="1973"/>
        <v>3. Senior Citizens-Male</v>
      </c>
      <c r="K7875" s="3" t="str">
        <f>VLOOKUP(I7875,Notes!$J$1:$K$15,2,FALSE)</f>
        <v>AB-</v>
      </c>
      <c r="L7875" s="3" t="s">
        <v>54</v>
      </c>
      <c r="M7875" s="3" t="str">
        <f t="shared" si="1974"/>
        <v>Obesity</v>
      </c>
      <c r="N7875" s="1">
        <v>44754</v>
      </c>
      <c r="O7875" s="17">
        <v>44754</v>
      </c>
      <c r="P7875" s="95">
        <f t="shared" ref="P7875:P7938" si="1980">DAY(O7875)</f>
        <v>12</v>
      </c>
      <c r="Q7875" s="95">
        <f t="shared" ref="Q7875:Q7938" si="1981">MONTH(O7875)</f>
        <v>7</v>
      </c>
      <c r="R7875" s="95">
        <f t="shared" ref="R7875:R7938" si="1982">YEAR(O7875)</f>
        <v>2022</v>
      </c>
      <c r="S7875" s="16">
        <f t="shared" ref="S7875:S7938" si="1983">DATE(R7875,Q7875,1)</f>
        <v>44743</v>
      </c>
      <c r="T7875" s="111">
        <v>44743</v>
      </c>
      <c r="U7875" s="3" t="s">
        <v>29270</v>
      </c>
      <c r="V7875" s="3" t="s">
        <v>29271</v>
      </c>
      <c r="W7875" s="3" t="s">
        <v>78</v>
      </c>
      <c r="X7875" s="3" t="s">
        <v>29272</v>
      </c>
      <c r="Y7875" s="3">
        <f t="shared" si="1975"/>
        <v>852.24012049999999</v>
      </c>
      <c r="Z7875" s="3" t="str">
        <f t="shared" si="1976"/>
        <v>852.2401205</v>
      </c>
      <c r="AA7875" s="3">
        <f t="shared" si="1977"/>
        <v>852.24012049999999</v>
      </c>
      <c r="AB7875" s="3">
        <v>192</v>
      </c>
      <c r="AC7875" s="3" t="s">
        <v>35</v>
      </c>
      <c r="AD7875" s="3" t="str">
        <f t="shared" si="1978"/>
        <v>Elective</v>
      </c>
      <c r="AE7875" s="4">
        <v>44772</v>
      </c>
      <c r="AF7875" s="22">
        <v>44772</v>
      </c>
      <c r="AG7875" s="3" t="s">
        <v>65</v>
      </c>
      <c r="AH7875" s="3" t="s">
        <v>50</v>
      </c>
      <c r="AI7875">
        <f t="shared" si="1979"/>
        <v>18</v>
      </c>
    </row>
    <row r="7876" spans="1:35" x14ac:dyDescent="0.3">
      <c r="A7876" s="3" t="s">
        <v>29273</v>
      </c>
      <c r="B7876" s="3" t="s">
        <v>132</v>
      </c>
      <c r="C7876" s="3">
        <f t="shared" si="1968"/>
        <v>32</v>
      </c>
      <c r="D7876" s="3">
        <f t="shared" si="1969"/>
        <v>32</v>
      </c>
      <c r="E7876" s="3" t="s">
        <v>41</v>
      </c>
      <c r="F7876" s="3" t="str">
        <f t="shared" si="1970"/>
        <v>Male</v>
      </c>
      <c r="G7876" s="3" t="str">
        <f t="shared" si="1971"/>
        <v>1. Young Adults</v>
      </c>
      <c r="H7876" s="3" t="str">
        <f t="shared" si="1972"/>
        <v>Male</v>
      </c>
      <c r="I7876" s="3" t="s">
        <v>25744</v>
      </c>
      <c r="J7876" s="3" t="str">
        <f t="shared" si="1973"/>
        <v>1. Young Adults-Male</v>
      </c>
      <c r="K7876" s="3" t="str">
        <f>VLOOKUP(I7876,Notes!$J$1:$K$15,2,FALSE)</f>
        <v>O-</v>
      </c>
      <c r="L7876" s="3" t="s">
        <v>30</v>
      </c>
      <c r="M7876" s="3" t="str">
        <f t="shared" si="1974"/>
        <v>Diabetes</v>
      </c>
      <c r="N7876" s="1">
        <v>44091</v>
      </c>
      <c r="O7876" s="17">
        <v>44091</v>
      </c>
      <c r="P7876" s="95">
        <f t="shared" si="1980"/>
        <v>17</v>
      </c>
      <c r="Q7876" s="95">
        <f t="shared" si="1981"/>
        <v>9</v>
      </c>
      <c r="R7876" s="95">
        <f t="shared" si="1982"/>
        <v>2020</v>
      </c>
      <c r="S7876" s="16">
        <f t="shared" si="1983"/>
        <v>44075</v>
      </c>
      <c r="T7876" s="111">
        <v>44075</v>
      </c>
      <c r="U7876" s="3" t="s">
        <v>29274</v>
      </c>
      <c r="V7876" s="3" t="s">
        <v>29275</v>
      </c>
      <c r="W7876" s="3" t="s">
        <v>91</v>
      </c>
      <c r="X7876" s="3" t="s">
        <v>29276</v>
      </c>
      <c r="Y7876" s="3">
        <f t="shared" si="1975"/>
        <v>43528.254249999998</v>
      </c>
      <c r="Z7876" s="3" t="str">
        <f t="shared" si="1976"/>
        <v>43528.25425</v>
      </c>
      <c r="AA7876" s="3">
        <f t="shared" si="1977"/>
        <v>43528.254249999998</v>
      </c>
      <c r="AB7876" s="3">
        <v>208</v>
      </c>
      <c r="AC7876" s="3" t="s">
        <v>64</v>
      </c>
      <c r="AD7876" s="3" t="str">
        <f t="shared" si="1978"/>
        <v>Urgent</v>
      </c>
      <c r="AE7876" s="4">
        <v>44117</v>
      </c>
      <c r="AF7876" s="22">
        <v>44117</v>
      </c>
      <c r="AG7876" s="3" t="s">
        <v>36</v>
      </c>
      <c r="AH7876" s="3" t="s">
        <v>50</v>
      </c>
      <c r="AI7876">
        <f t="shared" si="1979"/>
        <v>26</v>
      </c>
    </row>
    <row r="7877" spans="1:35" x14ac:dyDescent="0.3">
      <c r="A7877" s="3" t="s">
        <v>29277</v>
      </c>
      <c r="B7877" s="3" t="s">
        <v>310</v>
      </c>
      <c r="C7877" s="3">
        <f t="shared" si="1968"/>
        <v>57</v>
      </c>
      <c r="D7877" s="3">
        <f t="shared" si="1969"/>
        <v>57</v>
      </c>
      <c r="E7877" s="3" t="s">
        <v>28</v>
      </c>
      <c r="F7877" s="3" t="str">
        <f t="shared" si="1970"/>
        <v>Female</v>
      </c>
      <c r="G7877" s="3" t="str">
        <f t="shared" si="1971"/>
        <v>2. Middle Age</v>
      </c>
      <c r="H7877" s="3" t="str">
        <f t="shared" si="1972"/>
        <v>Female</v>
      </c>
      <c r="I7877" s="3" t="s">
        <v>176</v>
      </c>
      <c r="J7877" s="3" t="str">
        <f t="shared" si="1973"/>
        <v>2. Middle Age-Female</v>
      </c>
      <c r="K7877" s="3" t="str">
        <f>VLOOKUP(I7877,Notes!$J$1:$K$15,2,FALSE)</f>
        <v>A-</v>
      </c>
      <c r="L7877" s="3" t="s">
        <v>82</v>
      </c>
      <c r="M7877" s="3" t="str">
        <f t="shared" si="1974"/>
        <v>Hypertension</v>
      </c>
      <c r="N7877" s="1">
        <v>44268</v>
      </c>
      <c r="O7877" s="17">
        <v>44268</v>
      </c>
      <c r="P7877" s="95">
        <f t="shared" si="1980"/>
        <v>13</v>
      </c>
      <c r="Q7877" s="95">
        <f t="shared" si="1981"/>
        <v>3</v>
      </c>
      <c r="R7877" s="95">
        <f t="shared" si="1982"/>
        <v>2021</v>
      </c>
      <c r="S7877" s="16">
        <f t="shared" si="1983"/>
        <v>44256</v>
      </c>
      <c r="T7877" s="111">
        <v>44256</v>
      </c>
      <c r="U7877" s="3" t="s">
        <v>29278</v>
      </c>
      <c r="V7877" s="3" t="s">
        <v>29279</v>
      </c>
      <c r="W7877" s="3" t="s">
        <v>46</v>
      </c>
      <c r="X7877" s="3" t="s">
        <v>29280</v>
      </c>
      <c r="Y7877" s="3">
        <f t="shared" si="1975"/>
        <v>1429.8258719999999</v>
      </c>
      <c r="Z7877" s="3" t="str">
        <f t="shared" si="1976"/>
        <v>1429.825872</v>
      </c>
      <c r="AA7877" s="3">
        <f t="shared" si="1977"/>
        <v>1429.8258719999999</v>
      </c>
      <c r="AB7877" s="3">
        <v>214</v>
      </c>
      <c r="AC7877" s="3" t="s">
        <v>58</v>
      </c>
      <c r="AD7877" s="3" t="str">
        <f t="shared" si="1978"/>
        <v>Emergency</v>
      </c>
      <c r="AE7877" s="4">
        <v>44298</v>
      </c>
      <c r="AF7877" s="22">
        <v>44298</v>
      </c>
      <c r="AG7877" s="3" t="s">
        <v>73</v>
      </c>
      <c r="AH7877" s="3" t="s">
        <v>37</v>
      </c>
      <c r="AI7877">
        <f t="shared" si="1979"/>
        <v>30</v>
      </c>
    </row>
    <row r="7878" spans="1:35" x14ac:dyDescent="0.3">
      <c r="A7878" s="3" t="s">
        <v>29281</v>
      </c>
      <c r="B7878" s="3" t="s">
        <v>1329</v>
      </c>
      <c r="C7878" s="3">
        <f t="shared" si="1968"/>
        <v>58</v>
      </c>
      <c r="D7878" s="3">
        <f t="shared" si="1969"/>
        <v>58</v>
      </c>
      <c r="E7878" s="3" t="s">
        <v>41</v>
      </c>
      <c r="F7878" s="3" t="str">
        <f t="shared" si="1970"/>
        <v>Male</v>
      </c>
      <c r="G7878" s="3" t="str">
        <f t="shared" si="1971"/>
        <v>2. Middle Age</v>
      </c>
      <c r="H7878" s="3" t="str">
        <f t="shared" si="1972"/>
        <v>Male</v>
      </c>
      <c r="I7878" s="3" t="s">
        <v>42</v>
      </c>
      <c r="J7878" s="3" t="str">
        <f t="shared" si="1973"/>
        <v>2. Middle Age-Male</v>
      </c>
      <c r="K7878" s="3" t="str">
        <f>VLOOKUP(I7878,Notes!$J$1:$K$15,2,FALSE)</f>
        <v>O+</v>
      </c>
      <c r="L7878" s="3" t="s">
        <v>43</v>
      </c>
      <c r="M7878" s="3" t="str">
        <f t="shared" si="1974"/>
        <v>Asthma</v>
      </c>
      <c r="N7878" s="1">
        <v>44211</v>
      </c>
      <c r="O7878" s="17">
        <v>44211</v>
      </c>
      <c r="P7878" s="95">
        <f t="shared" si="1980"/>
        <v>15</v>
      </c>
      <c r="Q7878" s="95">
        <f t="shared" si="1981"/>
        <v>1</v>
      </c>
      <c r="R7878" s="95">
        <f t="shared" si="1982"/>
        <v>2021</v>
      </c>
      <c r="S7878" s="16">
        <f t="shared" si="1983"/>
        <v>44197</v>
      </c>
      <c r="T7878" s="111">
        <v>44197</v>
      </c>
      <c r="U7878" s="3" t="s">
        <v>29282</v>
      </c>
      <c r="V7878" s="3" t="s">
        <v>29283</v>
      </c>
      <c r="W7878" s="3" t="s">
        <v>78</v>
      </c>
      <c r="X7878" s="3" t="s">
        <v>29284</v>
      </c>
      <c r="Y7878" s="3">
        <f t="shared" si="1975"/>
        <v>4054.749679</v>
      </c>
      <c r="Z7878" s="3" t="str">
        <f t="shared" si="1976"/>
        <v>4054.749679</v>
      </c>
      <c r="AA7878" s="3">
        <f t="shared" si="1977"/>
        <v>4054.749679</v>
      </c>
      <c r="AB7878" s="3">
        <v>410</v>
      </c>
      <c r="AC7878" s="3" t="s">
        <v>64</v>
      </c>
      <c r="AD7878" s="3" t="str">
        <f t="shared" si="1978"/>
        <v>Urgent</v>
      </c>
      <c r="AE7878" s="4">
        <v>44217</v>
      </c>
      <c r="AF7878" s="22">
        <v>44217</v>
      </c>
      <c r="AG7878" s="3" t="s">
        <v>73</v>
      </c>
      <c r="AH7878" s="3" t="s">
        <v>37</v>
      </c>
      <c r="AI7878">
        <f t="shared" si="1979"/>
        <v>6</v>
      </c>
    </row>
    <row r="7879" spans="1:35" x14ac:dyDescent="0.3">
      <c r="A7879" s="3" t="s">
        <v>29285</v>
      </c>
      <c r="B7879" s="3" t="s">
        <v>175</v>
      </c>
      <c r="C7879" s="3">
        <f t="shared" si="1968"/>
        <v>54</v>
      </c>
      <c r="D7879" s="3">
        <f t="shared" si="1969"/>
        <v>54</v>
      </c>
      <c r="E7879" s="3" t="s">
        <v>41</v>
      </c>
      <c r="F7879" s="3" t="str">
        <f t="shared" si="1970"/>
        <v>Male</v>
      </c>
      <c r="G7879" s="3" t="str">
        <f t="shared" si="1971"/>
        <v>2. Middle Age</v>
      </c>
      <c r="H7879" s="3" t="str">
        <f t="shared" si="1972"/>
        <v>Male</v>
      </c>
      <c r="I7879" s="3" t="s">
        <v>53</v>
      </c>
      <c r="J7879" s="3" t="str">
        <f t="shared" si="1973"/>
        <v>2. Middle Age-Male</v>
      </c>
      <c r="K7879" s="3" t="str">
        <f>VLOOKUP(I7879,Notes!$J$1:$K$15,2,FALSE)</f>
        <v>B-</v>
      </c>
      <c r="L7879" s="3" t="s">
        <v>43</v>
      </c>
      <c r="M7879" s="3" t="str">
        <f t="shared" si="1974"/>
        <v>Asthma</v>
      </c>
      <c r="N7879" s="1">
        <v>44212</v>
      </c>
      <c r="O7879" s="17">
        <v>44212</v>
      </c>
      <c r="P7879" s="95">
        <f t="shared" si="1980"/>
        <v>16</v>
      </c>
      <c r="Q7879" s="95">
        <f t="shared" si="1981"/>
        <v>1</v>
      </c>
      <c r="R7879" s="95">
        <f t="shared" si="1982"/>
        <v>2021</v>
      </c>
      <c r="S7879" s="16">
        <f t="shared" si="1983"/>
        <v>44197</v>
      </c>
      <c r="T7879" s="111">
        <v>44197</v>
      </c>
      <c r="U7879" s="3" t="s">
        <v>11291</v>
      </c>
      <c r="V7879" s="3" t="s">
        <v>29286</v>
      </c>
      <c r="W7879" s="3" t="s">
        <v>85</v>
      </c>
      <c r="X7879" s="3" t="s">
        <v>29287</v>
      </c>
      <c r="Y7879" s="3">
        <f t="shared" si="1975"/>
        <v>14883.00001</v>
      </c>
      <c r="Z7879" s="3" t="str">
        <f t="shared" si="1976"/>
        <v>14883.00001</v>
      </c>
      <c r="AA7879" s="3">
        <f t="shared" si="1977"/>
        <v>14883.00001</v>
      </c>
      <c r="AB7879" s="3">
        <v>101</v>
      </c>
      <c r="AC7879" s="3" t="s">
        <v>58</v>
      </c>
      <c r="AD7879" s="3" t="str">
        <f t="shared" si="1978"/>
        <v>Emergency</v>
      </c>
      <c r="AE7879" s="4">
        <v>44236</v>
      </c>
      <c r="AF7879" s="22">
        <v>44236</v>
      </c>
      <c r="AG7879" s="3" t="s">
        <v>130</v>
      </c>
      <c r="AH7879" s="3" t="s">
        <v>37</v>
      </c>
      <c r="AI7879">
        <f t="shared" si="1979"/>
        <v>24</v>
      </c>
    </row>
    <row r="7880" spans="1:35" x14ac:dyDescent="0.3">
      <c r="A7880" s="3" t="s">
        <v>29288</v>
      </c>
      <c r="B7880" s="3" t="s">
        <v>916</v>
      </c>
      <c r="C7880" s="3">
        <f t="shared" si="1968"/>
        <v>52</v>
      </c>
      <c r="D7880" s="3">
        <f t="shared" si="1969"/>
        <v>52</v>
      </c>
      <c r="E7880" s="3" t="s">
        <v>41</v>
      </c>
      <c r="F7880" s="3" t="str">
        <f t="shared" si="1970"/>
        <v>Male</v>
      </c>
      <c r="G7880" s="3" t="str">
        <f t="shared" si="1971"/>
        <v>2. Middle Age</v>
      </c>
      <c r="H7880" s="3" t="str">
        <f t="shared" si="1972"/>
        <v>Male</v>
      </c>
      <c r="I7880" s="3" t="s">
        <v>42</v>
      </c>
      <c r="J7880" s="3" t="str">
        <f t="shared" si="1973"/>
        <v>2. Middle Age-Male</v>
      </c>
      <c r="K7880" s="3" t="str">
        <f>VLOOKUP(I7880,Notes!$J$1:$K$15,2,FALSE)</f>
        <v>O+</v>
      </c>
      <c r="L7880" s="3" t="s">
        <v>69</v>
      </c>
      <c r="M7880" s="3" t="str">
        <f t="shared" si="1974"/>
        <v>Arthritis</v>
      </c>
      <c r="N7880" s="1">
        <v>44965</v>
      </c>
      <c r="O7880" s="17">
        <v>44965</v>
      </c>
      <c r="P7880" s="95">
        <f t="shared" si="1980"/>
        <v>8</v>
      </c>
      <c r="Q7880" s="95">
        <f t="shared" si="1981"/>
        <v>2</v>
      </c>
      <c r="R7880" s="95">
        <f t="shared" si="1982"/>
        <v>2023</v>
      </c>
      <c r="S7880" s="16">
        <f t="shared" si="1983"/>
        <v>44958</v>
      </c>
      <c r="T7880" s="111">
        <v>44958</v>
      </c>
      <c r="U7880" s="3" t="s">
        <v>25228</v>
      </c>
      <c r="V7880" s="3" t="s">
        <v>29289</v>
      </c>
      <c r="W7880" s="3" t="s">
        <v>85</v>
      </c>
      <c r="X7880" s="3" t="s">
        <v>29290</v>
      </c>
      <c r="Y7880" s="3">
        <f t="shared" si="1975"/>
        <v>1563.782823</v>
      </c>
      <c r="Z7880" s="3" t="str">
        <f t="shared" si="1976"/>
        <v>1563.782823</v>
      </c>
      <c r="AA7880" s="3">
        <f t="shared" si="1977"/>
        <v>1563.782823</v>
      </c>
      <c r="AB7880" s="3">
        <v>417</v>
      </c>
      <c r="AC7880" s="3" t="s">
        <v>35</v>
      </c>
      <c r="AD7880" s="3" t="str">
        <f t="shared" si="1978"/>
        <v>Elective</v>
      </c>
      <c r="AE7880" s="4">
        <v>44984</v>
      </c>
      <c r="AF7880" s="22">
        <v>44984</v>
      </c>
      <c r="AG7880" s="3" t="s">
        <v>49</v>
      </c>
      <c r="AH7880" s="3" t="s">
        <v>50</v>
      </c>
      <c r="AI7880">
        <f t="shared" si="1979"/>
        <v>19</v>
      </c>
    </row>
    <row r="7881" spans="1:35" x14ac:dyDescent="0.3">
      <c r="A7881" s="3" t="s">
        <v>29291</v>
      </c>
      <c r="B7881" s="3" t="s">
        <v>275</v>
      </c>
      <c r="C7881" s="3">
        <f t="shared" si="1968"/>
        <v>84</v>
      </c>
      <c r="D7881" s="3">
        <f t="shared" si="1969"/>
        <v>84</v>
      </c>
      <c r="E7881" s="3" t="s">
        <v>28</v>
      </c>
      <c r="F7881" s="3" t="str">
        <f t="shared" si="1970"/>
        <v>Female</v>
      </c>
      <c r="G7881" s="3" t="str">
        <f t="shared" si="1971"/>
        <v>3. Senior Citizens</v>
      </c>
      <c r="H7881" s="3" t="str">
        <f t="shared" si="1972"/>
        <v>Female</v>
      </c>
      <c r="I7881" s="3" t="s">
        <v>176</v>
      </c>
      <c r="J7881" s="3" t="str">
        <f t="shared" si="1973"/>
        <v>3. Senior Citizens-Female</v>
      </c>
      <c r="K7881" s="3" t="str">
        <f>VLOOKUP(I7881,Notes!$J$1:$K$15,2,FALSE)</f>
        <v>A-</v>
      </c>
      <c r="L7881" s="3" t="s">
        <v>54</v>
      </c>
      <c r="M7881" s="3" t="str">
        <f t="shared" si="1974"/>
        <v>Obesity</v>
      </c>
      <c r="N7881" s="1">
        <v>44264</v>
      </c>
      <c r="O7881" s="17">
        <v>44264</v>
      </c>
      <c r="P7881" s="95">
        <f t="shared" si="1980"/>
        <v>9</v>
      </c>
      <c r="Q7881" s="95">
        <f t="shared" si="1981"/>
        <v>3</v>
      </c>
      <c r="R7881" s="95">
        <f t="shared" si="1982"/>
        <v>2021</v>
      </c>
      <c r="S7881" s="16">
        <f t="shared" si="1983"/>
        <v>44256</v>
      </c>
      <c r="T7881" s="111">
        <v>44256</v>
      </c>
      <c r="U7881" s="3" t="s">
        <v>29292</v>
      </c>
      <c r="V7881" s="3" t="s">
        <v>29293</v>
      </c>
      <c r="W7881" s="3" t="s">
        <v>46</v>
      </c>
      <c r="X7881" s="3" t="s">
        <v>29294</v>
      </c>
      <c r="Y7881" s="3">
        <f t="shared" si="1975"/>
        <v>5358.2825190000003</v>
      </c>
      <c r="Z7881" s="3" t="str">
        <f t="shared" si="1976"/>
        <v>5358.282519</v>
      </c>
      <c r="AA7881" s="3">
        <f t="shared" si="1977"/>
        <v>5358.2825190000003</v>
      </c>
      <c r="AB7881" s="3">
        <v>394</v>
      </c>
      <c r="AC7881" s="3" t="s">
        <v>58</v>
      </c>
      <c r="AD7881" s="3" t="str">
        <f t="shared" si="1978"/>
        <v>Emergency</v>
      </c>
      <c r="AE7881" s="4">
        <v>44273</v>
      </c>
      <c r="AF7881" s="22">
        <v>44273</v>
      </c>
      <c r="AG7881" s="3" t="s">
        <v>73</v>
      </c>
      <c r="AH7881" s="3" t="s">
        <v>50</v>
      </c>
      <c r="AI7881">
        <f t="shared" si="1979"/>
        <v>9</v>
      </c>
    </row>
    <row r="7882" spans="1:35" x14ac:dyDescent="0.3">
      <c r="A7882" s="3" t="s">
        <v>29295</v>
      </c>
      <c r="B7882" s="3" t="s">
        <v>40</v>
      </c>
      <c r="C7882" s="3">
        <f t="shared" si="1968"/>
        <v>35</v>
      </c>
      <c r="D7882" s="3">
        <f t="shared" si="1969"/>
        <v>35</v>
      </c>
      <c r="E7882" s="3" t="s">
        <v>41</v>
      </c>
      <c r="F7882" s="3" t="str">
        <f t="shared" si="1970"/>
        <v>Male</v>
      </c>
      <c r="G7882" s="3" t="str">
        <f t="shared" si="1971"/>
        <v>2. Middle Age</v>
      </c>
      <c r="H7882" s="3" t="str">
        <f t="shared" si="1972"/>
        <v>Male</v>
      </c>
      <c r="I7882" s="3" t="s">
        <v>176</v>
      </c>
      <c r="J7882" s="3" t="str">
        <f t="shared" si="1973"/>
        <v>2. Middle Age-Male</v>
      </c>
      <c r="K7882" s="3" t="str">
        <f>VLOOKUP(I7882,Notes!$J$1:$K$15,2,FALSE)</f>
        <v>A-</v>
      </c>
      <c r="L7882" s="3" t="s">
        <v>54</v>
      </c>
      <c r="M7882" s="3" t="str">
        <f t="shared" si="1974"/>
        <v>Obesity</v>
      </c>
      <c r="N7882" s="1">
        <v>44920</v>
      </c>
      <c r="O7882" s="17">
        <v>44920</v>
      </c>
      <c r="P7882" s="95">
        <f t="shared" si="1980"/>
        <v>25</v>
      </c>
      <c r="Q7882" s="95">
        <f t="shared" si="1981"/>
        <v>12</v>
      </c>
      <c r="R7882" s="95">
        <f t="shared" si="1982"/>
        <v>2022</v>
      </c>
      <c r="S7882" s="16">
        <f t="shared" si="1983"/>
        <v>44896</v>
      </c>
      <c r="T7882" s="111">
        <v>44896</v>
      </c>
      <c r="U7882" s="3" t="s">
        <v>3441</v>
      </c>
      <c r="V7882" s="3" t="s">
        <v>29296</v>
      </c>
      <c r="W7882" s="3" t="s">
        <v>78</v>
      </c>
      <c r="X7882" s="3" t="s">
        <v>29297</v>
      </c>
      <c r="Y7882" s="3">
        <f t="shared" si="1975"/>
        <v>23241.936799999999</v>
      </c>
      <c r="Z7882" s="3" t="str">
        <f t="shared" si="1976"/>
        <v>23241.9368</v>
      </c>
      <c r="AA7882" s="3">
        <f t="shared" si="1977"/>
        <v>23241.936799999999</v>
      </c>
      <c r="AB7882" s="3">
        <v>322</v>
      </c>
      <c r="AC7882" s="3" t="s">
        <v>58</v>
      </c>
      <c r="AD7882" s="3" t="str">
        <f t="shared" si="1978"/>
        <v>Emergency</v>
      </c>
      <c r="AE7882" s="4">
        <v>44922</v>
      </c>
      <c r="AF7882" s="22">
        <v>44922</v>
      </c>
      <c r="AG7882" s="3" t="s">
        <v>130</v>
      </c>
      <c r="AH7882" s="3" t="s">
        <v>66</v>
      </c>
      <c r="AI7882">
        <f t="shared" si="1979"/>
        <v>2</v>
      </c>
    </row>
    <row r="7883" spans="1:35" x14ac:dyDescent="0.3">
      <c r="A7883" s="3" t="s">
        <v>29298</v>
      </c>
      <c r="B7883" s="3" t="s">
        <v>105</v>
      </c>
      <c r="C7883" s="3">
        <f t="shared" si="1968"/>
        <v>45</v>
      </c>
      <c r="D7883" s="3">
        <f t="shared" si="1969"/>
        <v>45</v>
      </c>
      <c r="E7883" s="3" t="s">
        <v>41</v>
      </c>
      <c r="F7883" s="3" t="str">
        <f t="shared" si="1970"/>
        <v>Male</v>
      </c>
      <c r="G7883" s="3" t="str">
        <f t="shared" si="1971"/>
        <v>2. Middle Age</v>
      </c>
      <c r="H7883" s="3" t="str">
        <f t="shared" si="1972"/>
        <v>Male</v>
      </c>
      <c r="I7883" s="3" t="s">
        <v>95</v>
      </c>
      <c r="J7883" s="3" t="str">
        <f t="shared" si="1973"/>
        <v>2. Middle Age-Male</v>
      </c>
      <c r="K7883" s="3" t="str">
        <f>VLOOKUP(I7883,Notes!$J$1:$K$15,2,FALSE)</f>
        <v>A+</v>
      </c>
      <c r="L7883" s="3" t="s">
        <v>43</v>
      </c>
      <c r="M7883" s="3" t="str">
        <f t="shared" si="1974"/>
        <v>Asthma</v>
      </c>
      <c r="N7883" s="1">
        <v>43948</v>
      </c>
      <c r="O7883" s="17">
        <v>43948</v>
      </c>
      <c r="P7883" s="95">
        <f t="shared" si="1980"/>
        <v>27</v>
      </c>
      <c r="Q7883" s="95">
        <f t="shared" si="1981"/>
        <v>4</v>
      </c>
      <c r="R7883" s="95">
        <f t="shared" si="1982"/>
        <v>2020</v>
      </c>
      <c r="S7883" s="16">
        <f t="shared" si="1983"/>
        <v>43922</v>
      </c>
      <c r="T7883" s="111">
        <v>43922</v>
      </c>
      <c r="U7883" s="3" t="s">
        <v>29299</v>
      </c>
      <c r="V7883" s="3" t="s">
        <v>29300</v>
      </c>
      <c r="W7883" s="3" t="s">
        <v>33</v>
      </c>
      <c r="X7883" s="3" t="s">
        <v>29301</v>
      </c>
      <c r="Y7883" s="3">
        <f t="shared" si="1975"/>
        <v>15815.108319999999</v>
      </c>
      <c r="Z7883" s="3" t="str">
        <f t="shared" si="1976"/>
        <v>15815.10832</v>
      </c>
      <c r="AA7883" s="3">
        <f t="shared" si="1977"/>
        <v>15815.108319999999</v>
      </c>
      <c r="AB7883" s="3">
        <v>179</v>
      </c>
      <c r="AC7883" s="3" t="s">
        <v>35</v>
      </c>
      <c r="AD7883" s="3" t="str">
        <f t="shared" si="1978"/>
        <v>Elective</v>
      </c>
      <c r="AE7883" s="4">
        <v>43954</v>
      </c>
      <c r="AF7883" s="22">
        <v>43954</v>
      </c>
      <c r="AG7883" s="3" t="s">
        <v>130</v>
      </c>
      <c r="AH7883" s="3" t="s">
        <v>50</v>
      </c>
      <c r="AI7883">
        <f t="shared" si="1979"/>
        <v>6</v>
      </c>
    </row>
    <row r="7884" spans="1:35" x14ac:dyDescent="0.3">
      <c r="A7884" s="3" t="s">
        <v>29302</v>
      </c>
      <c r="B7884" s="3" t="s">
        <v>88</v>
      </c>
      <c r="C7884" s="3">
        <f t="shared" si="1968"/>
        <v>55</v>
      </c>
      <c r="D7884" s="3">
        <f t="shared" si="1969"/>
        <v>55</v>
      </c>
      <c r="E7884" s="3" t="s">
        <v>41</v>
      </c>
      <c r="F7884" s="3" t="str">
        <f t="shared" si="1970"/>
        <v>Male</v>
      </c>
      <c r="G7884" s="3" t="str">
        <f t="shared" si="1971"/>
        <v>2. Middle Age</v>
      </c>
      <c r="H7884" s="3" t="str">
        <f t="shared" si="1972"/>
        <v>Male</v>
      </c>
      <c r="I7884" s="3" t="s">
        <v>25744</v>
      </c>
      <c r="J7884" s="3" t="str">
        <f t="shared" si="1973"/>
        <v>2. Middle Age-Male</v>
      </c>
      <c r="K7884" s="3" t="str">
        <f>VLOOKUP(I7884,Notes!$J$1:$K$15,2,FALSE)</f>
        <v>O-</v>
      </c>
      <c r="L7884" s="3" t="s">
        <v>54</v>
      </c>
      <c r="M7884" s="3" t="str">
        <f t="shared" si="1974"/>
        <v>Obesity</v>
      </c>
      <c r="N7884" s="1">
        <v>44147</v>
      </c>
      <c r="O7884" s="17">
        <v>44147</v>
      </c>
      <c r="P7884" s="95">
        <f t="shared" si="1980"/>
        <v>12</v>
      </c>
      <c r="Q7884" s="95">
        <f t="shared" si="1981"/>
        <v>11</v>
      </c>
      <c r="R7884" s="95">
        <f t="shared" si="1982"/>
        <v>2020</v>
      </c>
      <c r="S7884" s="16">
        <f t="shared" si="1983"/>
        <v>44136</v>
      </c>
      <c r="T7884" s="111">
        <v>44136</v>
      </c>
      <c r="U7884" s="3" t="s">
        <v>23868</v>
      </c>
      <c r="V7884" s="3" t="s">
        <v>29303</v>
      </c>
      <c r="W7884" s="3" t="s">
        <v>33</v>
      </c>
      <c r="X7884" s="3" t="s">
        <v>29304</v>
      </c>
      <c r="Y7884" s="3">
        <f t="shared" si="1975"/>
        <v>20488.044709999998</v>
      </c>
      <c r="Z7884" s="3" t="str">
        <f t="shared" si="1976"/>
        <v>20488.04471</v>
      </c>
      <c r="AA7884" s="3">
        <f t="shared" si="1977"/>
        <v>20488.044709999998</v>
      </c>
      <c r="AB7884" s="3">
        <v>265</v>
      </c>
      <c r="AC7884" s="3" t="s">
        <v>35</v>
      </c>
      <c r="AD7884" s="3" t="str">
        <f t="shared" si="1978"/>
        <v>Elective</v>
      </c>
      <c r="AE7884" s="4">
        <v>44147</v>
      </c>
      <c r="AF7884" s="22">
        <v>44147</v>
      </c>
      <c r="AG7884" s="3" t="s">
        <v>65</v>
      </c>
      <c r="AH7884" s="3" t="s">
        <v>66</v>
      </c>
      <c r="AI7884">
        <f t="shared" si="1979"/>
        <v>0</v>
      </c>
    </row>
    <row r="7885" spans="1:35" x14ac:dyDescent="0.3">
      <c r="A7885" s="3" t="s">
        <v>29305</v>
      </c>
      <c r="B7885" s="3" t="s">
        <v>474</v>
      </c>
      <c r="C7885" s="3">
        <f t="shared" si="1968"/>
        <v>67</v>
      </c>
      <c r="D7885" s="3">
        <f t="shared" si="1969"/>
        <v>67</v>
      </c>
      <c r="E7885" s="3" t="s">
        <v>41</v>
      </c>
      <c r="F7885" s="3" t="str">
        <f t="shared" si="1970"/>
        <v>Male</v>
      </c>
      <c r="G7885" s="3" t="str">
        <f t="shared" si="1971"/>
        <v>3. Senior Citizens</v>
      </c>
      <c r="H7885" s="3" t="str">
        <f t="shared" si="1972"/>
        <v>Male</v>
      </c>
      <c r="I7885" s="3" t="s">
        <v>75</v>
      </c>
      <c r="J7885" s="3" t="str">
        <f t="shared" si="1973"/>
        <v>3. Senior Citizens-Male</v>
      </c>
      <c r="K7885" s="3" t="str">
        <f>VLOOKUP(I7885,Notes!$J$1:$K$15,2,FALSE)</f>
        <v>AB+</v>
      </c>
      <c r="L7885" s="3" t="s">
        <v>69</v>
      </c>
      <c r="M7885" s="3" t="str">
        <f t="shared" si="1974"/>
        <v>Arthritis</v>
      </c>
      <c r="N7885" s="1">
        <v>45162</v>
      </c>
      <c r="O7885" s="17">
        <v>45162</v>
      </c>
      <c r="P7885" s="95">
        <f t="shared" si="1980"/>
        <v>24</v>
      </c>
      <c r="Q7885" s="95">
        <f t="shared" si="1981"/>
        <v>8</v>
      </c>
      <c r="R7885" s="95">
        <f t="shared" si="1982"/>
        <v>2023</v>
      </c>
      <c r="S7885" s="16">
        <f t="shared" si="1983"/>
        <v>45139</v>
      </c>
      <c r="T7885" s="111">
        <v>45139</v>
      </c>
      <c r="U7885" s="3" t="s">
        <v>29306</v>
      </c>
      <c r="V7885" s="3" t="s">
        <v>29307</v>
      </c>
      <c r="W7885" s="3" t="s">
        <v>85</v>
      </c>
      <c r="X7885" s="3" t="s">
        <v>29308</v>
      </c>
      <c r="Y7885" s="3">
        <f t="shared" si="1975"/>
        <v>24640.69296</v>
      </c>
      <c r="Z7885" s="3" t="str">
        <f t="shared" si="1976"/>
        <v>24640.69296</v>
      </c>
      <c r="AA7885" s="3">
        <f t="shared" si="1977"/>
        <v>24640.69296</v>
      </c>
      <c r="AB7885" s="3">
        <v>424</v>
      </c>
      <c r="AC7885" s="3" t="s">
        <v>35</v>
      </c>
      <c r="AD7885" s="3" t="str">
        <f t="shared" si="1978"/>
        <v>Elective</v>
      </c>
      <c r="AE7885" s="4">
        <v>45183</v>
      </c>
      <c r="AF7885" s="22">
        <v>45183</v>
      </c>
      <c r="AG7885" s="3" t="s">
        <v>73</v>
      </c>
      <c r="AH7885" s="3" t="s">
        <v>37</v>
      </c>
      <c r="AI7885">
        <f t="shared" si="1979"/>
        <v>21</v>
      </c>
    </row>
    <row r="7886" spans="1:35" x14ac:dyDescent="0.3">
      <c r="A7886" s="3" t="s">
        <v>29309</v>
      </c>
      <c r="B7886" s="3" t="s">
        <v>260</v>
      </c>
      <c r="C7886" s="3">
        <f t="shared" si="1968"/>
        <v>46</v>
      </c>
      <c r="D7886" s="3">
        <f t="shared" si="1969"/>
        <v>46</v>
      </c>
      <c r="E7886" s="3" t="s">
        <v>28</v>
      </c>
      <c r="F7886" s="3" t="str">
        <f t="shared" si="1970"/>
        <v>Female</v>
      </c>
      <c r="G7886" s="3" t="str">
        <f t="shared" si="1971"/>
        <v>2. Middle Age</v>
      </c>
      <c r="H7886" s="3" t="str">
        <f t="shared" si="1972"/>
        <v>Female</v>
      </c>
      <c r="I7886" s="3" t="s">
        <v>75</v>
      </c>
      <c r="J7886" s="3" t="str">
        <f t="shared" si="1973"/>
        <v>2. Middle Age-Female</v>
      </c>
      <c r="K7886" s="3" t="str">
        <f>VLOOKUP(I7886,Notes!$J$1:$K$15,2,FALSE)</f>
        <v>AB+</v>
      </c>
      <c r="L7886" s="3" t="s">
        <v>106</v>
      </c>
      <c r="M7886" s="3" t="str">
        <f t="shared" si="1974"/>
        <v>Cancer</v>
      </c>
      <c r="N7886" s="1">
        <v>44165</v>
      </c>
      <c r="O7886" s="17">
        <v>44165</v>
      </c>
      <c r="P7886" s="95">
        <f t="shared" si="1980"/>
        <v>30</v>
      </c>
      <c r="Q7886" s="95">
        <f t="shared" si="1981"/>
        <v>11</v>
      </c>
      <c r="R7886" s="95">
        <f t="shared" si="1982"/>
        <v>2020</v>
      </c>
      <c r="S7886" s="16">
        <f t="shared" si="1983"/>
        <v>44136</v>
      </c>
      <c r="T7886" s="111">
        <v>44136</v>
      </c>
      <c r="U7886" s="3" t="s">
        <v>29310</v>
      </c>
      <c r="V7886" s="3" t="s">
        <v>2058</v>
      </c>
      <c r="W7886" s="3" t="s">
        <v>91</v>
      </c>
      <c r="X7886" s="3" t="s">
        <v>29311</v>
      </c>
      <c r="Y7886" s="3">
        <f t="shared" si="1975"/>
        <v>38334.978750000002</v>
      </c>
      <c r="Z7886" s="3" t="str">
        <f t="shared" si="1976"/>
        <v>38334.97875</v>
      </c>
      <c r="AA7886" s="3">
        <f t="shared" si="1977"/>
        <v>38334.978750000002</v>
      </c>
      <c r="AB7886" s="3">
        <v>414</v>
      </c>
      <c r="AC7886" s="3" t="s">
        <v>35</v>
      </c>
      <c r="AD7886" s="3" t="str">
        <f t="shared" si="1978"/>
        <v>Elective</v>
      </c>
      <c r="AE7886" s="4">
        <v>44171</v>
      </c>
      <c r="AF7886" s="22">
        <v>44171</v>
      </c>
      <c r="AG7886" s="3" t="s">
        <v>36</v>
      </c>
      <c r="AH7886" s="3" t="s">
        <v>66</v>
      </c>
      <c r="AI7886">
        <f t="shared" si="1979"/>
        <v>6</v>
      </c>
    </row>
    <row r="7887" spans="1:35" x14ac:dyDescent="0.3">
      <c r="A7887" s="3" t="s">
        <v>29312</v>
      </c>
      <c r="B7887" s="3" t="s">
        <v>301</v>
      </c>
      <c r="C7887" s="3">
        <f t="shared" si="1968"/>
        <v>60</v>
      </c>
      <c r="D7887" s="3">
        <f t="shared" si="1969"/>
        <v>60</v>
      </c>
      <c r="E7887" s="3" t="s">
        <v>28</v>
      </c>
      <c r="F7887" s="3" t="str">
        <f t="shared" si="1970"/>
        <v>Female</v>
      </c>
      <c r="G7887" s="3" t="str">
        <f t="shared" si="1971"/>
        <v>2. Middle Age</v>
      </c>
      <c r="H7887" s="3" t="str">
        <f t="shared" si="1972"/>
        <v>Female</v>
      </c>
      <c r="I7887" s="3" t="s">
        <v>75</v>
      </c>
      <c r="J7887" s="3" t="str">
        <f t="shared" si="1973"/>
        <v>2. Middle Age-Female</v>
      </c>
      <c r="K7887" s="3" t="str">
        <f>VLOOKUP(I7887,Notes!$J$1:$K$15,2,FALSE)</f>
        <v>AB+</v>
      </c>
      <c r="L7887" s="3" t="s">
        <v>69</v>
      </c>
      <c r="M7887" s="3" t="str">
        <f t="shared" si="1974"/>
        <v>Arthritis</v>
      </c>
      <c r="N7887" s="1">
        <v>44519</v>
      </c>
      <c r="O7887" s="17">
        <v>44519</v>
      </c>
      <c r="P7887" s="95">
        <f t="shared" si="1980"/>
        <v>19</v>
      </c>
      <c r="Q7887" s="95">
        <f t="shared" si="1981"/>
        <v>11</v>
      </c>
      <c r="R7887" s="95">
        <f t="shared" si="1982"/>
        <v>2021</v>
      </c>
      <c r="S7887" s="16">
        <f t="shared" si="1983"/>
        <v>44501</v>
      </c>
      <c r="T7887" s="111">
        <v>44501</v>
      </c>
      <c r="U7887" s="3" t="s">
        <v>29313</v>
      </c>
      <c r="V7887" s="3" t="s">
        <v>29314</v>
      </c>
      <c r="W7887" s="3" t="s">
        <v>78</v>
      </c>
      <c r="X7887" s="3" t="s">
        <v>29315</v>
      </c>
      <c r="Y7887" s="3">
        <f t="shared" si="1975"/>
        <v>10809.378629999999</v>
      </c>
      <c r="Z7887" s="3" t="str">
        <f t="shared" si="1976"/>
        <v>10809.37863</v>
      </c>
      <c r="AA7887" s="3">
        <f t="shared" si="1977"/>
        <v>10809.378629999999</v>
      </c>
      <c r="AB7887" s="3">
        <v>183</v>
      </c>
      <c r="AC7887" s="3" t="s">
        <v>35</v>
      </c>
      <c r="AD7887" s="3" t="str">
        <f t="shared" si="1978"/>
        <v>Elective</v>
      </c>
      <c r="AE7887" s="4">
        <v>44523</v>
      </c>
      <c r="AF7887" s="22">
        <v>44523</v>
      </c>
      <c r="AG7887" s="3" t="s">
        <v>73</v>
      </c>
      <c r="AH7887" s="3" t="s">
        <v>50</v>
      </c>
      <c r="AI7887">
        <f t="shared" si="1979"/>
        <v>4</v>
      </c>
    </row>
    <row r="7888" spans="1:35" x14ac:dyDescent="0.3">
      <c r="A7888" s="3" t="s">
        <v>29316</v>
      </c>
      <c r="B7888" s="3" t="s">
        <v>831</v>
      </c>
      <c r="C7888" s="3">
        <f t="shared" si="1968"/>
        <v>25</v>
      </c>
      <c r="D7888" s="3">
        <f t="shared" si="1969"/>
        <v>25</v>
      </c>
      <c r="E7888" s="3" t="s">
        <v>28</v>
      </c>
      <c r="F7888" s="3" t="str">
        <f t="shared" si="1970"/>
        <v>Female</v>
      </c>
      <c r="G7888" s="3" t="str">
        <f t="shared" si="1971"/>
        <v>1. Young Adults</v>
      </c>
      <c r="H7888" s="3" t="str">
        <f t="shared" si="1972"/>
        <v>Female</v>
      </c>
      <c r="I7888" s="3" t="s">
        <v>25744</v>
      </c>
      <c r="J7888" s="3" t="str">
        <f t="shared" si="1973"/>
        <v>1. Young Adults-Female</v>
      </c>
      <c r="K7888" s="3" t="str">
        <f>VLOOKUP(I7888,Notes!$J$1:$K$15,2,FALSE)</f>
        <v>O-</v>
      </c>
      <c r="L7888" s="3" t="s">
        <v>54</v>
      </c>
      <c r="M7888" s="3" t="str">
        <f t="shared" si="1974"/>
        <v>Obesity</v>
      </c>
      <c r="N7888" s="1">
        <v>45027</v>
      </c>
      <c r="O7888" s="17">
        <v>45027</v>
      </c>
      <c r="P7888" s="95">
        <f t="shared" si="1980"/>
        <v>11</v>
      </c>
      <c r="Q7888" s="95">
        <f t="shared" si="1981"/>
        <v>4</v>
      </c>
      <c r="R7888" s="95">
        <f t="shared" si="1982"/>
        <v>2023</v>
      </c>
      <c r="S7888" s="16">
        <f t="shared" si="1983"/>
        <v>45017</v>
      </c>
      <c r="T7888" s="111">
        <v>45017</v>
      </c>
      <c r="U7888" s="3" t="s">
        <v>29317</v>
      </c>
      <c r="V7888" s="3" t="s">
        <v>29318</v>
      </c>
      <c r="W7888" s="3" t="s">
        <v>91</v>
      </c>
      <c r="X7888" s="3" t="s">
        <v>29319</v>
      </c>
      <c r="Y7888" s="3">
        <f t="shared" si="1975"/>
        <v>11833.751910000001</v>
      </c>
      <c r="Z7888" s="3" t="str">
        <f t="shared" si="1976"/>
        <v>11833.75191</v>
      </c>
      <c r="AA7888" s="3">
        <f t="shared" si="1977"/>
        <v>11833.751910000001</v>
      </c>
      <c r="AB7888" s="3">
        <v>357</v>
      </c>
      <c r="AC7888" s="3" t="s">
        <v>58</v>
      </c>
      <c r="AD7888" s="3" t="str">
        <f t="shared" si="1978"/>
        <v>Emergency</v>
      </c>
      <c r="AE7888" s="4">
        <v>45052</v>
      </c>
      <c r="AF7888" s="22">
        <v>45052</v>
      </c>
      <c r="AG7888" s="3" t="s">
        <v>65</v>
      </c>
      <c r="AH7888" s="3" t="s">
        <v>66</v>
      </c>
      <c r="AI7888">
        <f t="shared" si="1979"/>
        <v>25</v>
      </c>
    </row>
    <row r="7889" spans="1:35" x14ac:dyDescent="0.3">
      <c r="A7889" s="3" t="s">
        <v>29320</v>
      </c>
      <c r="B7889" s="3" t="s">
        <v>658</v>
      </c>
      <c r="C7889" s="3">
        <f t="shared" si="1968"/>
        <v>53</v>
      </c>
      <c r="D7889" s="3">
        <f t="shared" si="1969"/>
        <v>53</v>
      </c>
      <c r="E7889" s="3" t="s">
        <v>28</v>
      </c>
      <c r="F7889" s="3" t="str">
        <f t="shared" si="1970"/>
        <v>Female</v>
      </c>
      <c r="G7889" s="3" t="str">
        <f t="shared" si="1971"/>
        <v>2. Middle Age</v>
      </c>
      <c r="H7889" s="3" t="str">
        <f t="shared" si="1972"/>
        <v>Female</v>
      </c>
      <c r="I7889" s="3" t="s">
        <v>352</v>
      </c>
      <c r="J7889" s="3" t="str">
        <f t="shared" si="1973"/>
        <v>2. Middle Age-Female</v>
      </c>
      <c r="K7889" s="3" t="str">
        <f>VLOOKUP(I7889,Notes!$J$1:$K$15,2,FALSE)</f>
        <v>B+</v>
      </c>
      <c r="L7889" s="3" t="s">
        <v>54</v>
      </c>
      <c r="M7889" s="3" t="str">
        <f t="shared" si="1974"/>
        <v>Obesity</v>
      </c>
      <c r="N7889" s="1">
        <v>45155</v>
      </c>
      <c r="O7889" s="17">
        <v>45155</v>
      </c>
      <c r="P7889" s="95">
        <f t="shared" si="1980"/>
        <v>17</v>
      </c>
      <c r="Q7889" s="95">
        <f t="shared" si="1981"/>
        <v>8</v>
      </c>
      <c r="R7889" s="95">
        <f t="shared" si="1982"/>
        <v>2023</v>
      </c>
      <c r="S7889" s="16">
        <f t="shared" si="1983"/>
        <v>45139</v>
      </c>
      <c r="T7889" s="111">
        <v>45139</v>
      </c>
      <c r="U7889" s="3" t="s">
        <v>12088</v>
      </c>
      <c r="V7889" s="3" t="s">
        <v>28574</v>
      </c>
      <c r="W7889" s="3" t="s">
        <v>91</v>
      </c>
      <c r="X7889" s="3" t="s">
        <v>29321</v>
      </c>
      <c r="Y7889" s="3">
        <f t="shared" si="1975"/>
        <v>1313.1076430000001</v>
      </c>
      <c r="Z7889" s="3" t="str">
        <f t="shared" si="1976"/>
        <v>1313.107643</v>
      </c>
      <c r="AA7889" s="3">
        <f t="shared" si="1977"/>
        <v>1313.1076430000001</v>
      </c>
      <c r="AB7889" s="3">
        <v>329</v>
      </c>
      <c r="AC7889" s="3" t="s">
        <v>64</v>
      </c>
      <c r="AD7889" s="3" t="str">
        <f t="shared" si="1978"/>
        <v>Urgent</v>
      </c>
      <c r="AE7889" s="4">
        <v>45164</v>
      </c>
      <c r="AF7889" s="22">
        <v>45164</v>
      </c>
      <c r="AG7889" s="3" t="s">
        <v>49</v>
      </c>
      <c r="AH7889" s="3" t="s">
        <v>50</v>
      </c>
      <c r="AI7889">
        <f t="shared" si="1979"/>
        <v>9</v>
      </c>
    </row>
    <row r="7890" spans="1:35" x14ac:dyDescent="0.3">
      <c r="A7890" s="3" t="s">
        <v>29322</v>
      </c>
      <c r="B7890" s="3" t="s">
        <v>205</v>
      </c>
      <c r="C7890" s="3">
        <f t="shared" si="1968"/>
        <v>37</v>
      </c>
      <c r="D7890" s="3">
        <f t="shared" si="1969"/>
        <v>37</v>
      </c>
      <c r="E7890" s="3" t="s">
        <v>41</v>
      </c>
      <c r="F7890" s="3" t="str">
        <f t="shared" si="1970"/>
        <v>Male</v>
      </c>
      <c r="G7890" s="3" t="str">
        <f t="shared" si="1971"/>
        <v>2. Middle Age</v>
      </c>
      <c r="H7890" s="3" t="str">
        <f t="shared" si="1972"/>
        <v>Male</v>
      </c>
      <c r="I7890" s="3" t="s">
        <v>176</v>
      </c>
      <c r="J7890" s="3" t="str">
        <f t="shared" si="1973"/>
        <v>2. Middle Age-Male</v>
      </c>
      <c r="K7890" s="3" t="str">
        <f>VLOOKUP(I7890,Notes!$J$1:$K$15,2,FALSE)</f>
        <v>A-</v>
      </c>
      <c r="L7890" s="3" t="s">
        <v>106</v>
      </c>
      <c r="M7890" s="3" t="str">
        <f t="shared" si="1974"/>
        <v>Cancer</v>
      </c>
      <c r="N7890" s="1">
        <v>43997</v>
      </c>
      <c r="O7890" s="17">
        <v>43997</v>
      </c>
      <c r="P7890" s="95">
        <f t="shared" si="1980"/>
        <v>15</v>
      </c>
      <c r="Q7890" s="95">
        <f t="shared" si="1981"/>
        <v>6</v>
      </c>
      <c r="R7890" s="95">
        <f t="shared" si="1982"/>
        <v>2020</v>
      </c>
      <c r="S7890" s="16">
        <f t="shared" si="1983"/>
        <v>43983</v>
      </c>
      <c r="T7890" s="111">
        <v>43983</v>
      </c>
      <c r="U7890" s="3" t="s">
        <v>29323</v>
      </c>
      <c r="V7890" s="3" t="s">
        <v>29324</v>
      </c>
      <c r="W7890" s="3" t="s">
        <v>85</v>
      </c>
      <c r="X7890" s="3" t="s">
        <v>29325</v>
      </c>
      <c r="Y7890" s="3">
        <f t="shared" si="1975"/>
        <v>54032.477319999998</v>
      </c>
      <c r="Z7890" s="3" t="str">
        <f t="shared" si="1976"/>
        <v>54032.47732</v>
      </c>
      <c r="AA7890" s="3">
        <f t="shared" si="1977"/>
        <v>54032.477319999998</v>
      </c>
      <c r="AB7890" s="3">
        <v>227</v>
      </c>
      <c r="AC7890" s="3" t="s">
        <v>64</v>
      </c>
      <c r="AD7890" s="3" t="str">
        <f t="shared" si="1978"/>
        <v>Urgent</v>
      </c>
      <c r="AE7890" s="4">
        <v>44021</v>
      </c>
      <c r="AF7890" s="22">
        <v>44021</v>
      </c>
      <c r="AG7890" s="3" t="s">
        <v>36</v>
      </c>
      <c r="AH7890" s="3" t="s">
        <v>66</v>
      </c>
      <c r="AI7890">
        <f t="shared" si="1979"/>
        <v>24</v>
      </c>
    </row>
    <row r="7891" spans="1:35" x14ac:dyDescent="0.3">
      <c r="A7891" s="3" t="s">
        <v>29326</v>
      </c>
      <c r="B7891" s="3" t="s">
        <v>181</v>
      </c>
      <c r="C7891" s="3">
        <f t="shared" si="1968"/>
        <v>26</v>
      </c>
      <c r="D7891" s="3">
        <f t="shared" si="1969"/>
        <v>26</v>
      </c>
      <c r="E7891" s="3" t="s">
        <v>28</v>
      </c>
      <c r="F7891" s="3" t="str">
        <f t="shared" si="1970"/>
        <v>Female</v>
      </c>
      <c r="G7891" s="3" t="str">
        <f t="shared" si="1971"/>
        <v>1. Young Adults</v>
      </c>
      <c r="H7891" s="3" t="str">
        <f t="shared" si="1972"/>
        <v>Female</v>
      </c>
      <c r="I7891" s="3" t="s">
        <v>75</v>
      </c>
      <c r="J7891" s="3" t="str">
        <f t="shared" si="1973"/>
        <v>1. Young Adults-Female</v>
      </c>
      <c r="K7891" s="3" t="str">
        <f>VLOOKUP(I7891,Notes!$J$1:$K$15,2,FALSE)</f>
        <v>AB+</v>
      </c>
      <c r="L7891" s="3" t="s">
        <v>43</v>
      </c>
      <c r="M7891" s="3" t="str">
        <f t="shared" si="1974"/>
        <v>Asthma</v>
      </c>
      <c r="N7891" s="1">
        <v>44943</v>
      </c>
      <c r="O7891" s="17">
        <v>44943</v>
      </c>
      <c r="P7891" s="95">
        <f t="shared" si="1980"/>
        <v>17</v>
      </c>
      <c r="Q7891" s="95">
        <f t="shared" si="1981"/>
        <v>1</v>
      </c>
      <c r="R7891" s="95">
        <f t="shared" si="1982"/>
        <v>2023</v>
      </c>
      <c r="S7891" s="16">
        <f t="shared" si="1983"/>
        <v>44927</v>
      </c>
      <c r="T7891" s="111">
        <v>44927</v>
      </c>
      <c r="U7891" s="3" t="s">
        <v>29327</v>
      </c>
      <c r="V7891" s="3" t="s">
        <v>29328</v>
      </c>
      <c r="W7891" s="3" t="s">
        <v>91</v>
      </c>
      <c r="X7891" s="3" t="s">
        <v>29329</v>
      </c>
      <c r="Y7891" s="3">
        <f t="shared" si="1975"/>
        <v>12977.961450000001</v>
      </c>
      <c r="Z7891" s="3" t="str">
        <f t="shared" si="1976"/>
        <v>12977.96145</v>
      </c>
      <c r="AA7891" s="3">
        <f t="shared" si="1977"/>
        <v>12977.961450000001</v>
      </c>
      <c r="AB7891" s="3">
        <v>387</v>
      </c>
      <c r="AC7891" s="3" t="s">
        <v>58</v>
      </c>
      <c r="AD7891" s="3" t="str">
        <f t="shared" si="1978"/>
        <v>Emergency</v>
      </c>
      <c r="AE7891" s="4">
        <v>44944</v>
      </c>
      <c r="AF7891" s="22">
        <v>44944</v>
      </c>
      <c r="AG7891" s="3" t="s">
        <v>130</v>
      </c>
      <c r="AH7891" s="3" t="s">
        <v>37</v>
      </c>
      <c r="AI7891">
        <f t="shared" si="1979"/>
        <v>1</v>
      </c>
    </row>
    <row r="7892" spans="1:35" x14ac:dyDescent="0.3">
      <c r="A7892" s="3" t="s">
        <v>29330</v>
      </c>
      <c r="B7892" s="3" t="s">
        <v>210</v>
      </c>
      <c r="C7892" s="3">
        <f t="shared" si="1968"/>
        <v>81</v>
      </c>
      <c r="D7892" s="3">
        <f t="shared" si="1969"/>
        <v>81</v>
      </c>
      <c r="E7892" s="3" t="s">
        <v>41</v>
      </c>
      <c r="F7892" s="3" t="str">
        <f t="shared" si="1970"/>
        <v>Male</v>
      </c>
      <c r="G7892" s="3" t="str">
        <f t="shared" si="1971"/>
        <v>3. Senior Citizens</v>
      </c>
      <c r="H7892" s="3" t="str">
        <f t="shared" si="1972"/>
        <v>Male</v>
      </c>
      <c r="I7892" s="3" t="s">
        <v>42</v>
      </c>
      <c r="J7892" s="3" t="str">
        <f t="shared" si="1973"/>
        <v>3. Senior Citizens-Male</v>
      </c>
      <c r="K7892" s="3" t="str">
        <f>VLOOKUP(I7892,Notes!$J$1:$K$15,2,FALSE)</f>
        <v>O+</v>
      </c>
      <c r="L7892" s="3" t="s">
        <v>54</v>
      </c>
      <c r="M7892" s="3" t="str">
        <f t="shared" si="1974"/>
        <v>Obesity</v>
      </c>
      <c r="N7892" s="1">
        <v>44932</v>
      </c>
      <c r="O7892" s="17">
        <v>44932</v>
      </c>
      <c r="P7892" s="95">
        <f t="shared" si="1980"/>
        <v>6</v>
      </c>
      <c r="Q7892" s="95">
        <f t="shared" si="1981"/>
        <v>1</v>
      </c>
      <c r="R7892" s="95">
        <f t="shared" si="1982"/>
        <v>2023</v>
      </c>
      <c r="S7892" s="16">
        <f t="shared" si="1983"/>
        <v>44927</v>
      </c>
      <c r="T7892" s="111">
        <v>44927</v>
      </c>
      <c r="U7892" s="3" t="s">
        <v>29331</v>
      </c>
      <c r="V7892" s="3" t="s">
        <v>29332</v>
      </c>
      <c r="W7892" s="3" t="s">
        <v>78</v>
      </c>
      <c r="X7892" s="3" t="s">
        <v>29333</v>
      </c>
      <c r="Y7892" s="3">
        <f t="shared" si="1975"/>
        <v>19871.69241</v>
      </c>
      <c r="Z7892" s="3" t="str">
        <f t="shared" si="1976"/>
        <v>19871.69241</v>
      </c>
      <c r="AA7892" s="3">
        <f t="shared" si="1977"/>
        <v>19871.69241</v>
      </c>
      <c r="AB7892" s="3">
        <v>405</v>
      </c>
      <c r="AC7892" s="3" t="s">
        <v>35</v>
      </c>
      <c r="AD7892" s="3" t="str">
        <f t="shared" si="1978"/>
        <v>Elective</v>
      </c>
      <c r="AE7892" s="4">
        <v>44933</v>
      </c>
      <c r="AF7892" s="22">
        <v>44933</v>
      </c>
      <c r="AG7892" s="3" t="s">
        <v>73</v>
      </c>
      <c r="AH7892" s="3" t="s">
        <v>50</v>
      </c>
      <c r="AI7892">
        <f t="shared" si="1979"/>
        <v>1</v>
      </c>
    </row>
    <row r="7893" spans="1:35" x14ac:dyDescent="0.3">
      <c r="A7893" s="3" t="s">
        <v>29334</v>
      </c>
      <c r="B7893" s="3" t="s">
        <v>191</v>
      </c>
      <c r="C7893" s="3">
        <f t="shared" si="1968"/>
        <v>74</v>
      </c>
      <c r="D7893" s="3">
        <f t="shared" si="1969"/>
        <v>74</v>
      </c>
      <c r="E7893" s="3" t="s">
        <v>41</v>
      </c>
      <c r="F7893" s="3" t="str">
        <f t="shared" si="1970"/>
        <v>Male</v>
      </c>
      <c r="G7893" s="3" t="str">
        <f t="shared" si="1971"/>
        <v>3. Senior Citizens</v>
      </c>
      <c r="H7893" s="3" t="str">
        <f t="shared" si="1972"/>
        <v>Male</v>
      </c>
      <c r="I7893" s="3" t="s">
        <v>138</v>
      </c>
      <c r="J7893" s="3" t="str">
        <f t="shared" si="1973"/>
        <v>3. Senior Citizens-Male</v>
      </c>
      <c r="K7893" s="3" t="str">
        <f>VLOOKUP(I7893,Notes!$J$1:$K$15,2,FALSE)</f>
        <v>AB-</v>
      </c>
      <c r="L7893" s="3" t="s">
        <v>30</v>
      </c>
      <c r="M7893" s="3" t="str">
        <f t="shared" si="1974"/>
        <v>Diabetes</v>
      </c>
      <c r="N7893" s="1">
        <v>43579</v>
      </c>
      <c r="O7893" s="17">
        <v>43579</v>
      </c>
      <c r="P7893" s="95">
        <f t="shared" si="1980"/>
        <v>24</v>
      </c>
      <c r="Q7893" s="95">
        <f t="shared" si="1981"/>
        <v>4</v>
      </c>
      <c r="R7893" s="95">
        <f t="shared" si="1982"/>
        <v>2019</v>
      </c>
      <c r="S7893" s="16">
        <f t="shared" si="1983"/>
        <v>43556</v>
      </c>
      <c r="T7893" s="111">
        <v>43556</v>
      </c>
      <c r="U7893" s="3" t="s">
        <v>29335</v>
      </c>
      <c r="V7893" s="3" t="s">
        <v>19244</v>
      </c>
      <c r="W7893" s="3" t="s">
        <v>91</v>
      </c>
      <c r="X7893" s="3" t="s">
        <v>29336</v>
      </c>
      <c r="Y7893" s="3">
        <f t="shared" si="1975"/>
        <v>10867.33244</v>
      </c>
      <c r="Z7893" s="3" t="str">
        <f t="shared" si="1976"/>
        <v>10867.33244</v>
      </c>
      <c r="AA7893" s="3">
        <f t="shared" si="1977"/>
        <v>10867.33244</v>
      </c>
      <c r="AB7893" s="3">
        <v>277</v>
      </c>
      <c r="AC7893" s="3" t="s">
        <v>64</v>
      </c>
      <c r="AD7893" s="3" t="str">
        <f t="shared" si="1978"/>
        <v>Urgent</v>
      </c>
      <c r="AE7893" s="4">
        <v>43587</v>
      </c>
      <c r="AF7893" s="22">
        <v>43587</v>
      </c>
      <c r="AG7893" s="3" t="s">
        <v>73</v>
      </c>
      <c r="AH7893" s="3" t="s">
        <v>66</v>
      </c>
      <c r="AI7893">
        <f t="shared" si="1979"/>
        <v>8</v>
      </c>
    </row>
    <row r="7894" spans="1:35" x14ac:dyDescent="0.3">
      <c r="A7894" s="3" t="s">
        <v>10398</v>
      </c>
      <c r="B7894" s="3" t="s">
        <v>121</v>
      </c>
      <c r="C7894" s="3">
        <f t="shared" si="1968"/>
        <v>72</v>
      </c>
      <c r="D7894" s="3">
        <f t="shared" si="1969"/>
        <v>72</v>
      </c>
      <c r="E7894" s="3" t="s">
        <v>28</v>
      </c>
      <c r="F7894" s="3" t="str">
        <f t="shared" si="1970"/>
        <v>Female</v>
      </c>
      <c r="G7894" s="3" t="str">
        <f t="shared" si="1971"/>
        <v>3. Senior Citizens</v>
      </c>
      <c r="H7894" s="3" t="str">
        <f t="shared" si="1972"/>
        <v>Female</v>
      </c>
      <c r="I7894" s="3" t="s">
        <v>176</v>
      </c>
      <c r="J7894" s="3" t="str">
        <f t="shared" si="1973"/>
        <v>3. Senior Citizens-Female</v>
      </c>
      <c r="K7894" s="3" t="str">
        <f>VLOOKUP(I7894,Notes!$J$1:$K$15,2,FALSE)</f>
        <v>A-</v>
      </c>
      <c r="L7894" s="3" t="s">
        <v>54</v>
      </c>
      <c r="M7894" s="3" t="str">
        <f t="shared" si="1974"/>
        <v>Obesity</v>
      </c>
      <c r="N7894" s="1">
        <v>44285</v>
      </c>
      <c r="O7894" s="17">
        <v>44285</v>
      </c>
      <c r="P7894" s="95">
        <f t="shared" si="1980"/>
        <v>30</v>
      </c>
      <c r="Q7894" s="95">
        <f t="shared" si="1981"/>
        <v>3</v>
      </c>
      <c r="R7894" s="95">
        <f t="shared" si="1982"/>
        <v>2021</v>
      </c>
      <c r="S7894" s="16">
        <f t="shared" si="1983"/>
        <v>44256</v>
      </c>
      <c r="T7894" s="111">
        <v>44256</v>
      </c>
      <c r="U7894" s="3" t="s">
        <v>29337</v>
      </c>
      <c r="V7894" s="3" t="s">
        <v>5345</v>
      </c>
      <c r="W7894" s="3" t="s">
        <v>46</v>
      </c>
      <c r="X7894" s="3" t="s">
        <v>29338</v>
      </c>
      <c r="Y7894" s="3">
        <f t="shared" si="1975"/>
        <v>8322.6270980000008</v>
      </c>
      <c r="Z7894" s="3" t="str">
        <f t="shared" si="1976"/>
        <v>8322.627098</v>
      </c>
      <c r="AA7894" s="3">
        <f t="shared" si="1977"/>
        <v>8322.6270980000008</v>
      </c>
      <c r="AB7894" s="3">
        <v>247</v>
      </c>
      <c r="AC7894" s="3" t="s">
        <v>35</v>
      </c>
      <c r="AD7894" s="3" t="str">
        <f t="shared" si="1978"/>
        <v>Elective</v>
      </c>
      <c r="AE7894" s="4">
        <v>44306</v>
      </c>
      <c r="AF7894" s="22">
        <v>44306</v>
      </c>
      <c r="AG7894" s="3" t="s">
        <v>49</v>
      </c>
      <c r="AH7894" s="3" t="s">
        <v>66</v>
      </c>
      <c r="AI7894">
        <f t="shared" si="1979"/>
        <v>21</v>
      </c>
    </row>
    <row r="7895" spans="1:35" x14ac:dyDescent="0.3">
      <c r="A7895" s="3" t="s">
        <v>29339</v>
      </c>
      <c r="B7895" s="3" t="s">
        <v>148</v>
      </c>
      <c r="C7895" s="3">
        <f t="shared" si="1968"/>
        <v>66</v>
      </c>
      <c r="D7895" s="3">
        <f t="shared" si="1969"/>
        <v>66</v>
      </c>
      <c r="E7895" s="3" t="s">
        <v>28</v>
      </c>
      <c r="F7895" s="3" t="str">
        <f t="shared" si="1970"/>
        <v>Female</v>
      </c>
      <c r="G7895" s="3" t="str">
        <f t="shared" si="1971"/>
        <v>3. Senior Citizens</v>
      </c>
      <c r="H7895" s="3" t="str">
        <f t="shared" si="1972"/>
        <v>Female</v>
      </c>
      <c r="I7895" s="3" t="s">
        <v>25744</v>
      </c>
      <c r="J7895" s="3" t="str">
        <f t="shared" si="1973"/>
        <v>3. Senior Citizens-Female</v>
      </c>
      <c r="K7895" s="3" t="str">
        <f>VLOOKUP(I7895,Notes!$J$1:$K$15,2,FALSE)</f>
        <v>O-</v>
      </c>
      <c r="L7895" s="3" t="s">
        <v>69</v>
      </c>
      <c r="M7895" s="3" t="str">
        <f t="shared" si="1974"/>
        <v>Arthritis</v>
      </c>
      <c r="N7895" s="1">
        <v>43470</v>
      </c>
      <c r="O7895" s="17">
        <v>43470</v>
      </c>
      <c r="P7895" s="95">
        <f t="shared" si="1980"/>
        <v>5</v>
      </c>
      <c r="Q7895" s="95">
        <f t="shared" si="1981"/>
        <v>1</v>
      </c>
      <c r="R7895" s="95">
        <f t="shared" si="1982"/>
        <v>2019</v>
      </c>
      <c r="S7895" s="16">
        <f t="shared" si="1983"/>
        <v>43466</v>
      </c>
      <c r="T7895" s="111">
        <v>43466</v>
      </c>
      <c r="U7895" s="3" t="s">
        <v>16957</v>
      </c>
      <c r="V7895" s="3" t="s">
        <v>4812</v>
      </c>
      <c r="W7895" s="3" t="s">
        <v>33</v>
      </c>
      <c r="X7895" s="3" t="s">
        <v>29340</v>
      </c>
      <c r="Y7895" s="3">
        <f t="shared" si="1975"/>
        <v>26210.662349999999</v>
      </c>
      <c r="Z7895" s="3" t="str">
        <f t="shared" si="1976"/>
        <v>26210.66235</v>
      </c>
      <c r="AA7895" s="3">
        <f t="shared" si="1977"/>
        <v>26210.662349999999</v>
      </c>
      <c r="AB7895" s="3">
        <v>196</v>
      </c>
      <c r="AC7895" s="3" t="s">
        <v>35</v>
      </c>
      <c r="AD7895" s="3" t="str">
        <f t="shared" si="1978"/>
        <v>Elective</v>
      </c>
      <c r="AE7895" s="4">
        <v>43473</v>
      </c>
      <c r="AF7895" s="22">
        <v>43473</v>
      </c>
      <c r="AG7895" s="3" t="s">
        <v>65</v>
      </c>
      <c r="AH7895" s="3" t="s">
        <v>37</v>
      </c>
      <c r="AI7895">
        <f t="shared" si="1979"/>
        <v>3</v>
      </c>
    </row>
    <row r="7896" spans="1:35" x14ac:dyDescent="0.3">
      <c r="A7896" s="3" t="s">
        <v>29341</v>
      </c>
      <c r="B7896" s="3" t="s">
        <v>785</v>
      </c>
      <c r="C7896" s="3">
        <f t="shared" si="1968"/>
        <v>24</v>
      </c>
      <c r="D7896" s="3">
        <f t="shared" si="1969"/>
        <v>24</v>
      </c>
      <c r="E7896" s="3" t="s">
        <v>41</v>
      </c>
      <c r="F7896" s="3" t="str">
        <f t="shared" si="1970"/>
        <v>Male</v>
      </c>
      <c r="G7896" s="3" t="str">
        <f t="shared" si="1971"/>
        <v>1. Young Adults</v>
      </c>
      <c r="H7896" s="3" t="str">
        <f t="shared" si="1972"/>
        <v>Male</v>
      </c>
      <c r="I7896" s="3" t="s">
        <v>95</v>
      </c>
      <c r="J7896" s="3" t="str">
        <f t="shared" si="1973"/>
        <v>1. Young Adults-Male</v>
      </c>
      <c r="K7896" s="3" t="str">
        <f>VLOOKUP(I7896,Notes!$J$1:$K$15,2,FALSE)</f>
        <v>A+</v>
      </c>
      <c r="L7896" s="3" t="s">
        <v>43</v>
      </c>
      <c r="M7896" s="3" t="str">
        <f t="shared" si="1974"/>
        <v>Asthma</v>
      </c>
      <c r="N7896" s="1">
        <v>43735</v>
      </c>
      <c r="O7896" s="17">
        <v>43735</v>
      </c>
      <c r="P7896" s="95">
        <f t="shared" si="1980"/>
        <v>27</v>
      </c>
      <c r="Q7896" s="95">
        <f t="shared" si="1981"/>
        <v>9</v>
      </c>
      <c r="R7896" s="95">
        <f t="shared" si="1982"/>
        <v>2019</v>
      </c>
      <c r="S7896" s="16">
        <f t="shared" si="1983"/>
        <v>43709</v>
      </c>
      <c r="T7896" s="111">
        <v>43709</v>
      </c>
      <c r="U7896" s="3" t="s">
        <v>24191</v>
      </c>
      <c r="V7896" s="3" t="s">
        <v>29342</v>
      </c>
      <c r="W7896" s="3" t="s">
        <v>46</v>
      </c>
      <c r="X7896" s="3" t="s">
        <v>29343</v>
      </c>
      <c r="Y7896" s="3">
        <f t="shared" si="1975"/>
        <v>33779.688309999998</v>
      </c>
      <c r="Z7896" s="3" t="str">
        <f t="shared" si="1976"/>
        <v>33779.68831</v>
      </c>
      <c r="AA7896" s="3">
        <f t="shared" si="1977"/>
        <v>33779.688309999998</v>
      </c>
      <c r="AB7896" s="3">
        <v>251</v>
      </c>
      <c r="AC7896" s="3" t="s">
        <v>64</v>
      </c>
      <c r="AD7896" s="3" t="str">
        <f t="shared" si="1978"/>
        <v>Urgent</v>
      </c>
      <c r="AE7896" s="4">
        <v>43759</v>
      </c>
      <c r="AF7896" s="22">
        <v>43759</v>
      </c>
      <c r="AG7896" s="3" t="s">
        <v>36</v>
      </c>
      <c r="AH7896" s="3" t="s">
        <v>50</v>
      </c>
      <c r="AI7896">
        <f t="shared" si="1979"/>
        <v>24</v>
      </c>
    </row>
    <row r="7897" spans="1:35" x14ac:dyDescent="0.3">
      <c r="A7897" s="3" t="s">
        <v>29344</v>
      </c>
      <c r="B7897" s="3" t="s">
        <v>658</v>
      </c>
      <c r="C7897" s="3">
        <f t="shared" si="1968"/>
        <v>53</v>
      </c>
      <c r="D7897" s="3">
        <f t="shared" si="1969"/>
        <v>53</v>
      </c>
      <c r="E7897" s="3" t="s">
        <v>41</v>
      </c>
      <c r="F7897" s="3" t="str">
        <f t="shared" si="1970"/>
        <v>Male</v>
      </c>
      <c r="G7897" s="3" t="str">
        <f t="shared" si="1971"/>
        <v>2. Middle Age</v>
      </c>
      <c r="H7897" s="3" t="str">
        <f t="shared" si="1972"/>
        <v>Male</v>
      </c>
      <c r="I7897" s="3" t="s">
        <v>29</v>
      </c>
      <c r="J7897" s="3" t="str">
        <f t="shared" si="1973"/>
        <v>2. Middle Age-Male</v>
      </c>
      <c r="K7897" s="3" t="str">
        <f>VLOOKUP(I7897,Notes!$J$1:$K$15,2,FALSE)</f>
        <v>O-</v>
      </c>
      <c r="L7897" s="3" t="s">
        <v>43</v>
      </c>
      <c r="M7897" s="3" t="str">
        <f t="shared" si="1974"/>
        <v>Asthma</v>
      </c>
      <c r="N7897" s="1">
        <v>43729</v>
      </c>
      <c r="O7897" s="17">
        <v>43729</v>
      </c>
      <c r="P7897" s="95">
        <f t="shared" si="1980"/>
        <v>21</v>
      </c>
      <c r="Q7897" s="95">
        <f t="shared" si="1981"/>
        <v>9</v>
      </c>
      <c r="R7897" s="95">
        <f t="shared" si="1982"/>
        <v>2019</v>
      </c>
      <c r="S7897" s="16">
        <f t="shared" si="1983"/>
        <v>43709</v>
      </c>
      <c r="T7897" s="111">
        <v>43709</v>
      </c>
      <c r="U7897" s="3" t="s">
        <v>29345</v>
      </c>
      <c r="V7897" s="3" t="s">
        <v>29346</v>
      </c>
      <c r="W7897" s="3" t="s">
        <v>46</v>
      </c>
      <c r="X7897" s="3" t="s">
        <v>38</v>
      </c>
      <c r="Y7897" s="3" t="e">
        <f t="shared" si="1975"/>
        <v>#VALUE!</v>
      </c>
      <c r="Z7897" s="3" t="str">
        <f t="shared" si="1976"/>
        <v/>
      </c>
      <c r="AA7897" s="3">
        <f t="shared" si="1977"/>
        <v>23332</v>
      </c>
      <c r="AB7897" s="3">
        <v>124</v>
      </c>
      <c r="AC7897" s="3" t="s">
        <v>35</v>
      </c>
      <c r="AD7897" s="3" t="str">
        <f t="shared" si="1978"/>
        <v>Elective</v>
      </c>
      <c r="AE7897" s="4">
        <v>43734</v>
      </c>
      <c r="AF7897" s="22">
        <v>43734</v>
      </c>
      <c r="AG7897" s="3" t="s">
        <v>49</v>
      </c>
      <c r="AH7897" s="3" t="s">
        <v>37</v>
      </c>
      <c r="AI7897">
        <f t="shared" si="1979"/>
        <v>5</v>
      </c>
    </row>
    <row r="7898" spans="1:35" x14ac:dyDescent="0.3">
      <c r="A7898" s="3" t="s">
        <v>5405</v>
      </c>
      <c r="B7898" s="3" t="s">
        <v>728</v>
      </c>
      <c r="C7898" s="3">
        <f t="shared" si="1968"/>
        <v>77</v>
      </c>
      <c r="D7898" s="3">
        <f t="shared" si="1969"/>
        <v>77</v>
      </c>
      <c r="E7898" s="3" t="s">
        <v>41</v>
      </c>
      <c r="F7898" s="3" t="str">
        <f t="shared" si="1970"/>
        <v>Male</v>
      </c>
      <c r="G7898" s="3" t="str">
        <f t="shared" si="1971"/>
        <v>3. Senior Citizens</v>
      </c>
      <c r="H7898" s="3" t="str">
        <f t="shared" si="1972"/>
        <v>Male</v>
      </c>
      <c r="I7898" s="3" t="s">
        <v>138</v>
      </c>
      <c r="J7898" s="3" t="str">
        <f t="shared" si="1973"/>
        <v>3. Senior Citizens-Male</v>
      </c>
      <c r="K7898" s="3" t="str">
        <f>VLOOKUP(I7898,Notes!$J$1:$K$15,2,FALSE)</f>
        <v>AB-</v>
      </c>
      <c r="L7898" s="3" t="s">
        <v>106</v>
      </c>
      <c r="M7898" s="3" t="str">
        <f t="shared" si="1974"/>
        <v>Cancer</v>
      </c>
      <c r="N7898" s="1">
        <v>44205</v>
      </c>
      <c r="O7898" s="17">
        <v>44205</v>
      </c>
      <c r="P7898" s="95">
        <f t="shared" si="1980"/>
        <v>9</v>
      </c>
      <c r="Q7898" s="95">
        <f t="shared" si="1981"/>
        <v>1</v>
      </c>
      <c r="R7898" s="95">
        <f t="shared" si="1982"/>
        <v>2021</v>
      </c>
      <c r="S7898" s="16">
        <f t="shared" si="1983"/>
        <v>44197</v>
      </c>
      <c r="T7898" s="111">
        <v>44197</v>
      </c>
      <c r="U7898" s="3" t="s">
        <v>29347</v>
      </c>
      <c r="V7898" s="3" t="s">
        <v>29348</v>
      </c>
      <c r="W7898" s="3" t="s">
        <v>33</v>
      </c>
      <c r="X7898" s="3" t="s">
        <v>29349</v>
      </c>
      <c r="Y7898" s="3">
        <f t="shared" si="1975"/>
        <v>53428.105309999999</v>
      </c>
      <c r="Z7898" s="3" t="str">
        <f t="shared" si="1976"/>
        <v>53428.10531</v>
      </c>
      <c r="AA7898" s="3">
        <f t="shared" si="1977"/>
        <v>53428.105309999999</v>
      </c>
      <c r="AB7898" s="3">
        <v>346</v>
      </c>
      <c r="AC7898" s="3" t="s">
        <v>64</v>
      </c>
      <c r="AD7898" s="3" t="str">
        <f t="shared" si="1978"/>
        <v>Urgent</v>
      </c>
      <c r="AE7898" s="4">
        <v>44209</v>
      </c>
      <c r="AF7898" s="22">
        <v>44209</v>
      </c>
      <c r="AG7898" s="3" t="s">
        <v>65</v>
      </c>
      <c r="AH7898" s="3" t="s">
        <v>37</v>
      </c>
      <c r="AI7898">
        <f t="shared" si="1979"/>
        <v>4</v>
      </c>
    </row>
    <row r="7899" spans="1:35" x14ac:dyDescent="0.3">
      <c r="A7899" s="3" t="s">
        <v>29350</v>
      </c>
      <c r="B7899" s="3" t="s">
        <v>1248</v>
      </c>
      <c r="C7899" s="3">
        <f t="shared" si="1968"/>
        <v>22</v>
      </c>
      <c r="D7899" s="3">
        <f t="shared" si="1969"/>
        <v>22</v>
      </c>
      <c r="E7899" s="3" t="s">
        <v>41</v>
      </c>
      <c r="F7899" s="3" t="str">
        <f t="shared" si="1970"/>
        <v>Male</v>
      </c>
      <c r="G7899" s="3" t="str">
        <f t="shared" si="1971"/>
        <v>1. Young Adults</v>
      </c>
      <c r="H7899" s="3" t="str">
        <f t="shared" si="1972"/>
        <v>Male</v>
      </c>
      <c r="I7899" s="3" t="s">
        <v>95</v>
      </c>
      <c r="J7899" s="3" t="str">
        <f t="shared" si="1973"/>
        <v>1. Young Adults-Male</v>
      </c>
      <c r="K7899" s="3" t="str">
        <f>VLOOKUP(I7899,Notes!$J$1:$K$15,2,FALSE)</f>
        <v>A+</v>
      </c>
      <c r="L7899" s="3" t="s">
        <v>30</v>
      </c>
      <c r="M7899" s="3" t="str">
        <f t="shared" si="1974"/>
        <v>Diabetes</v>
      </c>
      <c r="N7899" s="1">
        <v>44427</v>
      </c>
      <c r="O7899" s="17">
        <v>44427</v>
      </c>
      <c r="P7899" s="95">
        <f t="shared" si="1980"/>
        <v>19</v>
      </c>
      <c r="Q7899" s="95">
        <f t="shared" si="1981"/>
        <v>8</v>
      </c>
      <c r="R7899" s="95">
        <f t="shared" si="1982"/>
        <v>2021</v>
      </c>
      <c r="S7899" s="16">
        <f t="shared" si="1983"/>
        <v>44409</v>
      </c>
      <c r="T7899" s="111">
        <v>44409</v>
      </c>
      <c r="U7899" s="3" t="s">
        <v>29351</v>
      </c>
      <c r="V7899" s="3" t="s">
        <v>29352</v>
      </c>
      <c r="W7899" s="3" t="s">
        <v>85</v>
      </c>
      <c r="X7899" s="3" t="s">
        <v>29353</v>
      </c>
      <c r="Y7899" s="3">
        <f t="shared" si="1975"/>
        <v>8564.1318389999997</v>
      </c>
      <c r="Z7899" s="3" t="str">
        <f t="shared" si="1976"/>
        <v>8564.131839</v>
      </c>
      <c r="AA7899" s="3">
        <f t="shared" si="1977"/>
        <v>8564.1318389999997</v>
      </c>
      <c r="AB7899" s="3">
        <v>478</v>
      </c>
      <c r="AC7899" s="3" t="s">
        <v>64</v>
      </c>
      <c r="AD7899" s="3" t="str">
        <f t="shared" si="1978"/>
        <v>Urgent</v>
      </c>
      <c r="AE7899" s="4">
        <v>44428</v>
      </c>
      <c r="AF7899" s="22">
        <v>44428</v>
      </c>
      <c r="AG7899" s="3" t="s">
        <v>130</v>
      </c>
      <c r="AH7899" s="3" t="s">
        <v>66</v>
      </c>
      <c r="AI7899">
        <f t="shared" si="1979"/>
        <v>1</v>
      </c>
    </row>
    <row r="7900" spans="1:35" x14ac:dyDescent="0.3">
      <c r="A7900" s="3" t="s">
        <v>29354</v>
      </c>
      <c r="B7900" s="3" t="s">
        <v>210</v>
      </c>
      <c r="C7900" s="3">
        <f t="shared" si="1968"/>
        <v>81</v>
      </c>
      <c r="D7900" s="3">
        <f t="shared" si="1969"/>
        <v>81</v>
      </c>
      <c r="E7900" s="3" t="s">
        <v>28</v>
      </c>
      <c r="F7900" s="3" t="str">
        <f t="shared" si="1970"/>
        <v>Female</v>
      </c>
      <c r="G7900" s="3" t="str">
        <f t="shared" si="1971"/>
        <v>3. Senior Citizens</v>
      </c>
      <c r="H7900" s="3" t="str">
        <f t="shared" si="1972"/>
        <v>Female</v>
      </c>
      <c r="I7900" s="3" t="s">
        <v>75</v>
      </c>
      <c r="J7900" s="3" t="str">
        <f t="shared" si="1973"/>
        <v>3. Senior Citizens-Female</v>
      </c>
      <c r="K7900" s="3" t="str">
        <f>VLOOKUP(I7900,Notes!$J$1:$K$15,2,FALSE)</f>
        <v>AB+</v>
      </c>
      <c r="L7900" s="3" t="s">
        <v>82</v>
      </c>
      <c r="M7900" s="3" t="str">
        <f t="shared" si="1974"/>
        <v>Hypertension</v>
      </c>
      <c r="N7900" s="1">
        <v>43465</v>
      </c>
      <c r="O7900" s="17">
        <v>43465</v>
      </c>
      <c r="P7900" s="95">
        <f t="shared" si="1980"/>
        <v>31</v>
      </c>
      <c r="Q7900" s="95">
        <f t="shared" si="1981"/>
        <v>12</v>
      </c>
      <c r="R7900" s="95">
        <f t="shared" si="1982"/>
        <v>2018</v>
      </c>
      <c r="S7900" s="16">
        <f t="shared" si="1983"/>
        <v>43435</v>
      </c>
      <c r="T7900" s="111">
        <v>43435</v>
      </c>
      <c r="U7900" s="3" t="s">
        <v>29355</v>
      </c>
      <c r="V7900" s="3" t="s">
        <v>29356</v>
      </c>
      <c r="W7900" s="3" t="s">
        <v>33</v>
      </c>
      <c r="X7900" s="3" t="s">
        <v>29357</v>
      </c>
      <c r="Y7900" s="3">
        <f t="shared" si="1975"/>
        <v>17534.853930000001</v>
      </c>
      <c r="Z7900" s="3" t="str">
        <f t="shared" si="1976"/>
        <v>17534.85393</v>
      </c>
      <c r="AA7900" s="3">
        <f t="shared" si="1977"/>
        <v>17534.853930000001</v>
      </c>
      <c r="AB7900" s="3">
        <v>358</v>
      </c>
      <c r="AC7900" s="3" t="s">
        <v>64</v>
      </c>
      <c r="AD7900" s="3" t="str">
        <f t="shared" si="1978"/>
        <v>Urgent</v>
      </c>
      <c r="AE7900" s="4">
        <v>43469</v>
      </c>
      <c r="AF7900" s="22">
        <v>43469</v>
      </c>
      <c r="AG7900" s="3" t="s">
        <v>36</v>
      </c>
      <c r="AH7900" s="3" t="s">
        <v>37</v>
      </c>
      <c r="AI7900">
        <f t="shared" si="1979"/>
        <v>4</v>
      </c>
    </row>
    <row r="7901" spans="1:35" x14ac:dyDescent="0.3">
      <c r="A7901" s="3" t="s">
        <v>20618</v>
      </c>
      <c r="B7901" s="3" t="s">
        <v>60</v>
      </c>
      <c r="C7901" s="3">
        <f t="shared" si="1968"/>
        <v>49</v>
      </c>
      <c r="D7901" s="3">
        <f t="shared" si="1969"/>
        <v>49</v>
      </c>
      <c r="E7901" s="3" t="s">
        <v>41</v>
      </c>
      <c r="F7901" s="3" t="str">
        <f t="shared" si="1970"/>
        <v>Male</v>
      </c>
      <c r="G7901" s="3" t="str">
        <f t="shared" si="1971"/>
        <v>2. Middle Age</v>
      </c>
      <c r="H7901" s="3" t="str">
        <f t="shared" si="1972"/>
        <v>Male</v>
      </c>
      <c r="I7901" s="3" t="s">
        <v>53</v>
      </c>
      <c r="J7901" s="3" t="str">
        <f t="shared" si="1973"/>
        <v>2. Middle Age-Male</v>
      </c>
      <c r="K7901" s="3" t="str">
        <f>VLOOKUP(I7901,Notes!$J$1:$K$15,2,FALSE)</f>
        <v>B-</v>
      </c>
      <c r="L7901" s="3" t="s">
        <v>43</v>
      </c>
      <c r="M7901" s="3" t="str">
        <f t="shared" si="1974"/>
        <v>Asthma</v>
      </c>
      <c r="N7901" s="1">
        <v>44542</v>
      </c>
      <c r="O7901" s="17">
        <v>44542</v>
      </c>
      <c r="P7901" s="95">
        <f t="shared" si="1980"/>
        <v>12</v>
      </c>
      <c r="Q7901" s="95">
        <f t="shared" si="1981"/>
        <v>12</v>
      </c>
      <c r="R7901" s="95">
        <f t="shared" si="1982"/>
        <v>2021</v>
      </c>
      <c r="S7901" s="16">
        <f t="shared" si="1983"/>
        <v>44531</v>
      </c>
      <c r="T7901" s="111">
        <v>44531</v>
      </c>
      <c r="U7901" s="3" t="s">
        <v>29358</v>
      </c>
      <c r="V7901" s="3" t="s">
        <v>29359</v>
      </c>
      <c r="W7901" s="3" t="s">
        <v>46</v>
      </c>
      <c r="X7901" s="3" t="s">
        <v>29360</v>
      </c>
      <c r="Y7901" s="3">
        <f t="shared" si="1975"/>
        <v>7751.6623099999997</v>
      </c>
      <c r="Z7901" s="3" t="str">
        <f t="shared" si="1976"/>
        <v>7751.66231</v>
      </c>
      <c r="AA7901" s="3">
        <f t="shared" si="1977"/>
        <v>7751.6623099999997</v>
      </c>
      <c r="AB7901" s="3">
        <v>323</v>
      </c>
      <c r="AC7901" s="3" t="s">
        <v>35</v>
      </c>
      <c r="AD7901" s="3" t="str">
        <f t="shared" si="1978"/>
        <v>Elective</v>
      </c>
      <c r="AE7901" s="4">
        <v>44553</v>
      </c>
      <c r="AF7901" s="22">
        <v>44553</v>
      </c>
      <c r="AG7901" s="3" t="s">
        <v>65</v>
      </c>
      <c r="AH7901" s="3" t="s">
        <v>37</v>
      </c>
      <c r="AI7901">
        <f t="shared" si="1979"/>
        <v>11</v>
      </c>
    </row>
    <row r="7902" spans="1:35" x14ac:dyDescent="0.3">
      <c r="A7902" s="3" t="s">
        <v>29361</v>
      </c>
      <c r="B7902" s="3" t="s">
        <v>916</v>
      </c>
      <c r="C7902" s="3">
        <f t="shared" si="1968"/>
        <v>52</v>
      </c>
      <c r="D7902" s="3">
        <f t="shared" si="1969"/>
        <v>52</v>
      </c>
      <c r="E7902" s="3" t="s">
        <v>28</v>
      </c>
      <c r="F7902" s="3" t="str">
        <f t="shared" si="1970"/>
        <v>Female</v>
      </c>
      <c r="G7902" s="3" t="str">
        <f t="shared" si="1971"/>
        <v>2. Middle Age</v>
      </c>
      <c r="H7902" s="3" t="str">
        <f t="shared" si="1972"/>
        <v>Female</v>
      </c>
      <c r="I7902" s="3" t="s">
        <v>176</v>
      </c>
      <c r="J7902" s="3" t="str">
        <f t="shared" si="1973"/>
        <v>2. Middle Age-Female</v>
      </c>
      <c r="K7902" s="3" t="str">
        <f>VLOOKUP(I7902,Notes!$J$1:$K$15,2,FALSE)</f>
        <v>A-</v>
      </c>
      <c r="L7902" s="3" t="s">
        <v>30</v>
      </c>
      <c r="M7902" s="3" t="str">
        <f t="shared" si="1974"/>
        <v>Diabetes</v>
      </c>
      <c r="N7902" s="1">
        <v>44371</v>
      </c>
      <c r="O7902" s="17">
        <v>44371</v>
      </c>
      <c r="P7902" s="95">
        <f t="shared" si="1980"/>
        <v>24</v>
      </c>
      <c r="Q7902" s="95">
        <f t="shared" si="1981"/>
        <v>6</v>
      </c>
      <c r="R7902" s="95">
        <f t="shared" si="1982"/>
        <v>2021</v>
      </c>
      <c r="S7902" s="16">
        <f t="shared" si="1983"/>
        <v>44348</v>
      </c>
      <c r="T7902" s="111">
        <v>44348</v>
      </c>
      <c r="U7902" s="3" t="s">
        <v>29362</v>
      </c>
      <c r="V7902" s="3" t="s">
        <v>29363</v>
      </c>
      <c r="W7902" s="3" t="s">
        <v>91</v>
      </c>
      <c r="X7902" s="3" t="s">
        <v>29364</v>
      </c>
      <c r="Y7902" s="3">
        <f t="shared" si="1975"/>
        <v>52044.475050000001</v>
      </c>
      <c r="Z7902" s="3" t="str">
        <f t="shared" si="1976"/>
        <v>52044.47505</v>
      </c>
      <c r="AA7902" s="3">
        <f t="shared" si="1977"/>
        <v>52044.475050000001</v>
      </c>
      <c r="AB7902" s="3">
        <v>197</v>
      </c>
      <c r="AC7902" s="3" t="s">
        <v>64</v>
      </c>
      <c r="AD7902" s="3" t="str">
        <f t="shared" si="1978"/>
        <v>Urgent</v>
      </c>
      <c r="AE7902" s="4">
        <v>44372</v>
      </c>
      <c r="AF7902" s="22">
        <v>44372</v>
      </c>
      <c r="AG7902" s="3" t="s">
        <v>130</v>
      </c>
      <c r="AH7902" s="3" t="s">
        <v>37</v>
      </c>
      <c r="AI7902">
        <f t="shared" si="1979"/>
        <v>1</v>
      </c>
    </row>
    <row r="7903" spans="1:35" x14ac:dyDescent="0.3">
      <c r="A7903" s="3" t="s">
        <v>29365</v>
      </c>
      <c r="B7903" s="3" t="s">
        <v>242</v>
      </c>
      <c r="C7903" s="3">
        <f t="shared" si="1968"/>
        <v>30</v>
      </c>
      <c r="D7903" s="3">
        <f t="shared" si="1969"/>
        <v>30</v>
      </c>
      <c r="E7903" s="3" t="s">
        <v>28</v>
      </c>
      <c r="F7903" s="3" t="str">
        <f t="shared" si="1970"/>
        <v>Female</v>
      </c>
      <c r="G7903" s="3" t="str">
        <f t="shared" si="1971"/>
        <v>1. Young Adults</v>
      </c>
      <c r="H7903" s="3" t="str">
        <f t="shared" si="1972"/>
        <v>Female</v>
      </c>
      <c r="I7903" s="3" t="s">
        <v>95</v>
      </c>
      <c r="J7903" s="3" t="str">
        <f t="shared" si="1973"/>
        <v>1. Young Adults-Female</v>
      </c>
      <c r="K7903" s="3" t="str">
        <f>VLOOKUP(I7903,Notes!$J$1:$K$15,2,FALSE)</f>
        <v>A+</v>
      </c>
      <c r="L7903" s="3" t="s">
        <v>30</v>
      </c>
      <c r="M7903" s="3" t="str">
        <f t="shared" si="1974"/>
        <v>Diabetes</v>
      </c>
      <c r="N7903" s="1">
        <v>44418</v>
      </c>
      <c r="O7903" s="17">
        <v>44418</v>
      </c>
      <c r="P7903" s="95">
        <f t="shared" si="1980"/>
        <v>10</v>
      </c>
      <c r="Q7903" s="95">
        <f t="shared" si="1981"/>
        <v>8</v>
      </c>
      <c r="R7903" s="95">
        <f t="shared" si="1982"/>
        <v>2021</v>
      </c>
      <c r="S7903" s="16">
        <f t="shared" si="1983"/>
        <v>44409</v>
      </c>
      <c r="T7903" s="111">
        <v>44409</v>
      </c>
      <c r="U7903" s="3" t="s">
        <v>29366</v>
      </c>
      <c r="V7903" s="3" t="s">
        <v>29367</v>
      </c>
      <c r="W7903" s="3" t="s">
        <v>91</v>
      </c>
      <c r="X7903" s="3" t="s">
        <v>29368</v>
      </c>
      <c r="Y7903" s="3">
        <f t="shared" si="1975"/>
        <v>15760.217199999999</v>
      </c>
      <c r="Z7903" s="3" t="str">
        <f t="shared" si="1976"/>
        <v>15760.2172</v>
      </c>
      <c r="AA7903" s="3">
        <f t="shared" si="1977"/>
        <v>15760.217199999999</v>
      </c>
      <c r="AB7903" s="3">
        <v>127</v>
      </c>
      <c r="AC7903" s="3" t="s">
        <v>64</v>
      </c>
      <c r="AD7903" s="3" t="str">
        <f t="shared" si="1978"/>
        <v>Urgent</v>
      </c>
      <c r="AE7903" s="4">
        <v>44437</v>
      </c>
      <c r="AF7903" s="22">
        <v>44437</v>
      </c>
      <c r="AG7903" s="3" t="s">
        <v>73</v>
      </c>
      <c r="AH7903" s="3" t="s">
        <v>50</v>
      </c>
      <c r="AI7903">
        <f t="shared" si="1979"/>
        <v>19</v>
      </c>
    </row>
    <row r="7904" spans="1:35" x14ac:dyDescent="0.3">
      <c r="A7904" s="3" t="s">
        <v>29369</v>
      </c>
      <c r="B7904" s="3" t="s">
        <v>632</v>
      </c>
      <c r="C7904" s="3">
        <f t="shared" si="1968"/>
        <v>36</v>
      </c>
      <c r="D7904" s="3">
        <f t="shared" si="1969"/>
        <v>36</v>
      </c>
      <c r="E7904" s="3" t="s">
        <v>41</v>
      </c>
      <c r="F7904" s="3" t="str">
        <f t="shared" si="1970"/>
        <v>Male</v>
      </c>
      <c r="G7904" s="3" t="str">
        <f t="shared" si="1971"/>
        <v>2. Middle Age</v>
      </c>
      <c r="H7904" s="3" t="str">
        <f t="shared" si="1972"/>
        <v>Male</v>
      </c>
      <c r="I7904" s="3" t="s">
        <v>42</v>
      </c>
      <c r="J7904" s="3" t="str">
        <f t="shared" si="1973"/>
        <v>2. Middle Age-Male</v>
      </c>
      <c r="K7904" s="3" t="str">
        <f>VLOOKUP(I7904,Notes!$J$1:$K$15,2,FALSE)</f>
        <v>O+</v>
      </c>
      <c r="L7904" s="3" t="s">
        <v>106</v>
      </c>
      <c r="M7904" s="3" t="str">
        <f t="shared" si="1974"/>
        <v>Cancer</v>
      </c>
      <c r="N7904" s="1">
        <v>44895</v>
      </c>
      <c r="O7904" s="17">
        <v>44895</v>
      </c>
      <c r="P7904" s="95">
        <f t="shared" si="1980"/>
        <v>30</v>
      </c>
      <c r="Q7904" s="95">
        <f t="shared" si="1981"/>
        <v>11</v>
      </c>
      <c r="R7904" s="95">
        <f t="shared" si="1982"/>
        <v>2022</v>
      </c>
      <c r="S7904" s="16">
        <f t="shared" si="1983"/>
        <v>44866</v>
      </c>
      <c r="T7904" s="111">
        <v>44866</v>
      </c>
      <c r="U7904" s="3" t="s">
        <v>29370</v>
      </c>
      <c r="V7904" s="3" t="s">
        <v>29371</v>
      </c>
      <c r="W7904" s="3" t="s">
        <v>33</v>
      </c>
      <c r="X7904" s="3" t="s">
        <v>29372</v>
      </c>
      <c r="Y7904" s="3">
        <f t="shared" si="1975"/>
        <v>37441.855450000003</v>
      </c>
      <c r="Z7904" s="3" t="str">
        <f t="shared" si="1976"/>
        <v>37441.85545</v>
      </c>
      <c r="AA7904" s="3">
        <f t="shared" si="1977"/>
        <v>37441.855450000003</v>
      </c>
      <c r="AB7904" s="3">
        <v>467</v>
      </c>
      <c r="AC7904" s="3" t="s">
        <v>58</v>
      </c>
      <c r="AD7904" s="3" t="str">
        <f t="shared" si="1978"/>
        <v>Emergency</v>
      </c>
      <c r="AE7904" s="4">
        <v>44906</v>
      </c>
      <c r="AF7904" s="22">
        <v>44906</v>
      </c>
      <c r="AG7904" s="3" t="s">
        <v>130</v>
      </c>
      <c r="AH7904" s="3" t="s">
        <v>37</v>
      </c>
      <c r="AI7904">
        <f t="shared" si="1979"/>
        <v>11</v>
      </c>
    </row>
    <row r="7905" spans="1:35" x14ac:dyDescent="0.3">
      <c r="A7905" s="3" t="s">
        <v>29373</v>
      </c>
      <c r="B7905" s="3" t="s">
        <v>210</v>
      </c>
      <c r="C7905" s="3">
        <f t="shared" si="1968"/>
        <v>81</v>
      </c>
      <c r="D7905" s="3">
        <f t="shared" si="1969"/>
        <v>81</v>
      </c>
      <c r="E7905" s="3" t="s">
        <v>28</v>
      </c>
      <c r="F7905" s="3" t="str">
        <f t="shared" si="1970"/>
        <v>Female</v>
      </c>
      <c r="G7905" s="3" t="str">
        <f t="shared" si="1971"/>
        <v>3. Senior Citizens</v>
      </c>
      <c r="H7905" s="3" t="str">
        <f t="shared" si="1972"/>
        <v>Female</v>
      </c>
      <c r="I7905" s="3" t="s">
        <v>95</v>
      </c>
      <c r="J7905" s="3" t="str">
        <f t="shared" si="1973"/>
        <v>3. Senior Citizens-Female</v>
      </c>
      <c r="K7905" s="3" t="str">
        <f>VLOOKUP(I7905,Notes!$J$1:$K$15,2,FALSE)</f>
        <v>A+</v>
      </c>
      <c r="L7905" s="3" t="s">
        <v>43</v>
      </c>
      <c r="M7905" s="3" t="str">
        <f t="shared" si="1974"/>
        <v>Asthma</v>
      </c>
      <c r="N7905" s="1">
        <v>44486</v>
      </c>
      <c r="O7905" s="17">
        <v>44486</v>
      </c>
      <c r="P7905" s="95">
        <f t="shared" si="1980"/>
        <v>17</v>
      </c>
      <c r="Q7905" s="95">
        <f t="shared" si="1981"/>
        <v>10</v>
      </c>
      <c r="R7905" s="95">
        <f t="shared" si="1982"/>
        <v>2021</v>
      </c>
      <c r="S7905" s="16">
        <f t="shared" si="1983"/>
        <v>44470</v>
      </c>
      <c r="T7905" s="111">
        <v>44470</v>
      </c>
      <c r="U7905" s="3" t="s">
        <v>19331</v>
      </c>
      <c r="V7905" s="3" t="s">
        <v>29374</v>
      </c>
      <c r="W7905" s="3" t="s">
        <v>33</v>
      </c>
      <c r="X7905" s="3" t="s">
        <v>29375</v>
      </c>
      <c r="Y7905" s="3">
        <f t="shared" si="1975"/>
        <v>12485.00772</v>
      </c>
      <c r="Z7905" s="3" t="str">
        <f t="shared" si="1976"/>
        <v>12485.00772</v>
      </c>
      <c r="AA7905" s="3">
        <f t="shared" si="1977"/>
        <v>12485.00772</v>
      </c>
      <c r="AB7905" s="3">
        <v>420</v>
      </c>
      <c r="AC7905" s="3" t="s">
        <v>58</v>
      </c>
      <c r="AD7905" s="3" t="str">
        <f t="shared" si="1978"/>
        <v>Emergency</v>
      </c>
      <c r="AE7905" s="4">
        <v>44491</v>
      </c>
      <c r="AF7905" s="22">
        <v>44491</v>
      </c>
      <c r="AG7905" s="3" t="s">
        <v>130</v>
      </c>
      <c r="AH7905" s="3" t="s">
        <v>66</v>
      </c>
      <c r="AI7905">
        <f t="shared" si="1979"/>
        <v>5</v>
      </c>
    </row>
    <row r="7906" spans="1:35" x14ac:dyDescent="0.3">
      <c r="A7906" s="3" t="s">
        <v>29376</v>
      </c>
      <c r="B7906" s="3" t="s">
        <v>301</v>
      </c>
      <c r="C7906" s="3">
        <f t="shared" si="1968"/>
        <v>60</v>
      </c>
      <c r="D7906" s="3">
        <f t="shared" si="1969"/>
        <v>60</v>
      </c>
      <c r="E7906" s="3" t="s">
        <v>28</v>
      </c>
      <c r="F7906" s="3" t="str">
        <f t="shared" si="1970"/>
        <v>Female</v>
      </c>
      <c r="G7906" s="3" t="str">
        <f t="shared" si="1971"/>
        <v>2. Middle Age</v>
      </c>
      <c r="H7906" s="3" t="str">
        <f t="shared" si="1972"/>
        <v>Female</v>
      </c>
      <c r="I7906" s="3" t="s">
        <v>75</v>
      </c>
      <c r="J7906" s="3" t="str">
        <f t="shared" si="1973"/>
        <v>2. Middle Age-Female</v>
      </c>
      <c r="K7906" s="3" t="str">
        <f>VLOOKUP(I7906,Notes!$J$1:$K$15,2,FALSE)</f>
        <v>AB+</v>
      </c>
      <c r="L7906" s="3" t="s">
        <v>43</v>
      </c>
      <c r="M7906" s="3" t="str">
        <f t="shared" si="1974"/>
        <v>Asthma</v>
      </c>
      <c r="N7906" s="1">
        <v>43789</v>
      </c>
      <c r="O7906" s="17">
        <v>43789</v>
      </c>
      <c r="P7906" s="95">
        <f t="shared" si="1980"/>
        <v>20</v>
      </c>
      <c r="Q7906" s="95">
        <f t="shared" si="1981"/>
        <v>11</v>
      </c>
      <c r="R7906" s="95">
        <f t="shared" si="1982"/>
        <v>2019</v>
      </c>
      <c r="S7906" s="16">
        <f t="shared" si="1983"/>
        <v>43770</v>
      </c>
      <c r="T7906" s="111">
        <v>43770</v>
      </c>
      <c r="U7906" s="3" t="s">
        <v>29377</v>
      </c>
      <c r="V7906" s="3" t="s">
        <v>29378</v>
      </c>
      <c r="W7906" s="3" t="s">
        <v>33</v>
      </c>
      <c r="X7906" s="3" t="s">
        <v>29379</v>
      </c>
      <c r="Y7906" s="3">
        <f t="shared" si="1975"/>
        <v>8794.6006030000008</v>
      </c>
      <c r="Z7906" s="3" t="str">
        <f t="shared" si="1976"/>
        <v>8794.600603</v>
      </c>
      <c r="AA7906" s="3">
        <f t="shared" si="1977"/>
        <v>8794.6006030000008</v>
      </c>
      <c r="AB7906" s="3">
        <v>356</v>
      </c>
      <c r="AC7906" s="3" t="s">
        <v>58</v>
      </c>
      <c r="AD7906" s="3" t="str">
        <f t="shared" si="1978"/>
        <v>Emergency</v>
      </c>
      <c r="AE7906" s="4">
        <v>43804</v>
      </c>
      <c r="AF7906" s="22">
        <v>43804</v>
      </c>
      <c r="AG7906" s="3" t="s">
        <v>65</v>
      </c>
      <c r="AH7906" s="3" t="s">
        <v>66</v>
      </c>
      <c r="AI7906">
        <f t="shared" si="1979"/>
        <v>15</v>
      </c>
    </row>
    <row r="7907" spans="1:35" x14ac:dyDescent="0.3">
      <c r="A7907" s="3" t="s">
        <v>29380</v>
      </c>
      <c r="B7907" s="3" t="s">
        <v>346</v>
      </c>
      <c r="C7907" s="3">
        <f t="shared" si="1968"/>
        <v>31</v>
      </c>
      <c r="D7907" s="3">
        <f t="shared" si="1969"/>
        <v>31</v>
      </c>
      <c r="E7907" s="3" t="s">
        <v>28</v>
      </c>
      <c r="F7907" s="3" t="str">
        <f t="shared" si="1970"/>
        <v>Female</v>
      </c>
      <c r="G7907" s="3" t="str">
        <f t="shared" si="1971"/>
        <v>1. Young Adults</v>
      </c>
      <c r="H7907" s="3" t="str">
        <f t="shared" si="1972"/>
        <v>Female</v>
      </c>
      <c r="I7907" s="3" t="s">
        <v>29</v>
      </c>
      <c r="J7907" s="3" t="str">
        <f t="shared" si="1973"/>
        <v>1. Young Adults-Female</v>
      </c>
      <c r="K7907" s="3" t="str">
        <f>VLOOKUP(I7907,Notes!$J$1:$K$15,2,FALSE)</f>
        <v>O-</v>
      </c>
      <c r="L7907" s="3" t="s">
        <v>43</v>
      </c>
      <c r="M7907" s="3" t="str">
        <f t="shared" si="1974"/>
        <v>Asthma</v>
      </c>
      <c r="N7907" s="1">
        <v>45133</v>
      </c>
      <c r="O7907" s="17">
        <v>45133</v>
      </c>
      <c r="P7907" s="95">
        <f t="shared" si="1980"/>
        <v>26</v>
      </c>
      <c r="Q7907" s="95">
        <f t="shared" si="1981"/>
        <v>7</v>
      </c>
      <c r="R7907" s="95">
        <f t="shared" si="1982"/>
        <v>2023</v>
      </c>
      <c r="S7907" s="16">
        <f t="shared" si="1983"/>
        <v>45108</v>
      </c>
      <c r="T7907" s="111">
        <v>45108</v>
      </c>
      <c r="U7907" s="3" t="s">
        <v>29381</v>
      </c>
      <c r="V7907" s="3" t="s">
        <v>21513</v>
      </c>
      <c r="W7907" s="3" t="s">
        <v>78</v>
      </c>
      <c r="X7907" s="3" t="s">
        <v>29382</v>
      </c>
      <c r="Y7907" s="3">
        <f t="shared" si="1975"/>
        <v>21290.310829999999</v>
      </c>
      <c r="Z7907" s="3" t="str">
        <f t="shared" si="1976"/>
        <v>21290.31083</v>
      </c>
      <c r="AA7907" s="3">
        <f t="shared" si="1977"/>
        <v>21290.310829999999</v>
      </c>
      <c r="AB7907" s="3">
        <v>394</v>
      </c>
      <c r="AC7907" s="3" t="s">
        <v>58</v>
      </c>
      <c r="AD7907" s="3" t="str">
        <f t="shared" si="1978"/>
        <v>Emergency</v>
      </c>
      <c r="AE7907" s="4">
        <v>45145</v>
      </c>
      <c r="AF7907" s="22">
        <v>45145</v>
      </c>
      <c r="AG7907" s="3" t="s">
        <v>130</v>
      </c>
      <c r="AH7907" s="3" t="s">
        <v>37</v>
      </c>
      <c r="AI7907">
        <f t="shared" si="1979"/>
        <v>12</v>
      </c>
    </row>
    <row r="7908" spans="1:35" x14ac:dyDescent="0.3">
      <c r="A7908" s="3" t="s">
        <v>29383</v>
      </c>
      <c r="B7908" s="3" t="s">
        <v>891</v>
      </c>
      <c r="C7908" s="3">
        <f t="shared" si="1968"/>
        <v>62</v>
      </c>
      <c r="D7908" s="3">
        <f t="shared" si="1969"/>
        <v>62</v>
      </c>
      <c r="E7908" s="3" t="s">
        <v>41</v>
      </c>
      <c r="F7908" s="3" t="str">
        <f t="shared" si="1970"/>
        <v>Male</v>
      </c>
      <c r="G7908" s="3" t="str">
        <f t="shared" si="1971"/>
        <v>3. Senior Citizens</v>
      </c>
      <c r="H7908" s="3" t="str">
        <f t="shared" si="1972"/>
        <v>Male</v>
      </c>
      <c r="I7908" s="3" t="s">
        <v>352</v>
      </c>
      <c r="J7908" s="3" t="str">
        <f t="shared" si="1973"/>
        <v>3. Senior Citizens-Male</v>
      </c>
      <c r="K7908" s="3" t="str">
        <f>VLOOKUP(I7908,Notes!$J$1:$K$15,2,FALSE)</f>
        <v>B+</v>
      </c>
      <c r="L7908" s="3" t="s">
        <v>69</v>
      </c>
      <c r="M7908" s="3" t="str">
        <f t="shared" si="1974"/>
        <v>Arthritis</v>
      </c>
      <c r="N7908" s="1">
        <v>43905</v>
      </c>
      <c r="O7908" s="17">
        <v>43905</v>
      </c>
      <c r="P7908" s="95">
        <f t="shared" si="1980"/>
        <v>15</v>
      </c>
      <c r="Q7908" s="95">
        <f t="shared" si="1981"/>
        <v>3</v>
      </c>
      <c r="R7908" s="95">
        <f t="shared" si="1982"/>
        <v>2020</v>
      </c>
      <c r="S7908" s="16">
        <f t="shared" si="1983"/>
        <v>43891</v>
      </c>
      <c r="T7908" s="111">
        <v>43891</v>
      </c>
      <c r="U7908" s="3" t="s">
        <v>29384</v>
      </c>
      <c r="V7908" s="3" t="s">
        <v>29385</v>
      </c>
      <c r="W7908" s="3" t="s">
        <v>33</v>
      </c>
      <c r="X7908" s="3" t="s">
        <v>29386</v>
      </c>
      <c r="Y7908" s="3">
        <f t="shared" si="1975"/>
        <v>13388.47935</v>
      </c>
      <c r="Z7908" s="3" t="str">
        <f t="shared" si="1976"/>
        <v>13388.47935</v>
      </c>
      <c r="AA7908" s="3">
        <f t="shared" si="1977"/>
        <v>13388.47935</v>
      </c>
      <c r="AB7908" s="3">
        <v>295</v>
      </c>
      <c r="AC7908" s="3" t="s">
        <v>35</v>
      </c>
      <c r="AD7908" s="3" t="str">
        <f t="shared" si="1978"/>
        <v>Elective</v>
      </c>
      <c r="AE7908" s="4">
        <v>43918</v>
      </c>
      <c r="AF7908" s="22">
        <v>43918</v>
      </c>
      <c r="AG7908" s="3" t="s">
        <v>73</v>
      </c>
      <c r="AH7908" s="3" t="s">
        <v>37</v>
      </c>
      <c r="AI7908">
        <f t="shared" si="1979"/>
        <v>13</v>
      </c>
    </row>
    <row r="7909" spans="1:35" x14ac:dyDescent="0.3">
      <c r="A7909" s="3" t="s">
        <v>29387</v>
      </c>
      <c r="B7909" s="3" t="s">
        <v>148</v>
      </c>
      <c r="C7909" s="3">
        <f t="shared" si="1968"/>
        <v>66</v>
      </c>
      <c r="D7909" s="3">
        <f t="shared" si="1969"/>
        <v>66</v>
      </c>
      <c r="E7909" s="3" t="s">
        <v>28</v>
      </c>
      <c r="F7909" s="3" t="str">
        <f t="shared" si="1970"/>
        <v>Female</v>
      </c>
      <c r="G7909" s="3" t="str">
        <f t="shared" si="1971"/>
        <v>3. Senior Citizens</v>
      </c>
      <c r="H7909" s="3" t="str">
        <f t="shared" si="1972"/>
        <v>Female</v>
      </c>
      <c r="I7909" s="3" t="s">
        <v>42</v>
      </c>
      <c r="J7909" s="3" t="str">
        <f t="shared" si="1973"/>
        <v>3. Senior Citizens-Female</v>
      </c>
      <c r="K7909" s="3" t="str">
        <f>VLOOKUP(I7909,Notes!$J$1:$K$15,2,FALSE)</f>
        <v>O+</v>
      </c>
      <c r="L7909" s="3" t="s">
        <v>30</v>
      </c>
      <c r="M7909" s="3" t="str">
        <f t="shared" si="1974"/>
        <v>Diabetes</v>
      </c>
      <c r="N7909" s="1">
        <v>43874</v>
      </c>
      <c r="O7909" s="17">
        <v>43874</v>
      </c>
      <c r="P7909" s="95">
        <f t="shared" si="1980"/>
        <v>13</v>
      </c>
      <c r="Q7909" s="95">
        <f t="shared" si="1981"/>
        <v>2</v>
      </c>
      <c r="R7909" s="95">
        <f t="shared" si="1982"/>
        <v>2020</v>
      </c>
      <c r="S7909" s="16">
        <f t="shared" si="1983"/>
        <v>43862</v>
      </c>
      <c r="T7909" s="111">
        <v>43862</v>
      </c>
      <c r="U7909" s="3" t="s">
        <v>29388</v>
      </c>
      <c r="V7909" s="3" t="s">
        <v>29389</v>
      </c>
      <c r="W7909" s="3" t="s">
        <v>33</v>
      </c>
      <c r="X7909" s="3" t="s">
        <v>29390</v>
      </c>
      <c r="Y7909" s="3">
        <f t="shared" si="1975"/>
        <v>33796.18952</v>
      </c>
      <c r="Z7909" s="3" t="str">
        <f t="shared" si="1976"/>
        <v>33796.18952</v>
      </c>
      <c r="AA7909" s="3">
        <f t="shared" si="1977"/>
        <v>33796.18952</v>
      </c>
      <c r="AB7909" s="3">
        <v>299</v>
      </c>
      <c r="AC7909" s="3" t="s">
        <v>64</v>
      </c>
      <c r="AD7909" s="3" t="str">
        <f t="shared" si="1978"/>
        <v>Urgent</v>
      </c>
      <c r="AE7909" s="4">
        <v>43880</v>
      </c>
      <c r="AF7909" s="22">
        <v>43880</v>
      </c>
      <c r="AG7909" s="3" t="s">
        <v>36</v>
      </c>
      <c r="AH7909" s="3" t="s">
        <v>37</v>
      </c>
      <c r="AI7909">
        <f t="shared" si="1979"/>
        <v>6</v>
      </c>
    </row>
    <row r="7910" spans="1:35" x14ac:dyDescent="0.3">
      <c r="A7910" s="3" t="s">
        <v>21931</v>
      </c>
      <c r="B7910" s="3" t="s">
        <v>336</v>
      </c>
      <c r="C7910" s="3">
        <f t="shared" si="1968"/>
        <v>27</v>
      </c>
      <c r="D7910" s="3">
        <f t="shared" si="1969"/>
        <v>27</v>
      </c>
      <c r="E7910" s="3" t="s">
        <v>41</v>
      </c>
      <c r="F7910" s="3" t="str">
        <f t="shared" si="1970"/>
        <v>Male</v>
      </c>
      <c r="G7910" s="3" t="str">
        <f t="shared" si="1971"/>
        <v>1. Young Adults</v>
      </c>
      <c r="H7910" s="3" t="str">
        <f t="shared" si="1972"/>
        <v>Male</v>
      </c>
      <c r="I7910" s="3" t="s">
        <v>95</v>
      </c>
      <c r="J7910" s="3" t="str">
        <f t="shared" si="1973"/>
        <v>1. Young Adults-Male</v>
      </c>
      <c r="K7910" s="3" t="str">
        <f>VLOOKUP(I7910,Notes!$J$1:$K$15,2,FALSE)</f>
        <v>A+</v>
      </c>
      <c r="L7910" s="3" t="s">
        <v>69</v>
      </c>
      <c r="M7910" s="3" t="str">
        <f t="shared" si="1974"/>
        <v>Arthritis</v>
      </c>
      <c r="N7910" s="1">
        <v>43467</v>
      </c>
      <c r="O7910" s="17">
        <v>43467</v>
      </c>
      <c r="P7910" s="95">
        <f t="shared" si="1980"/>
        <v>2</v>
      </c>
      <c r="Q7910" s="95">
        <f t="shared" si="1981"/>
        <v>1</v>
      </c>
      <c r="R7910" s="95">
        <f t="shared" si="1982"/>
        <v>2019</v>
      </c>
      <c r="S7910" s="16">
        <f t="shared" si="1983"/>
        <v>43466</v>
      </c>
      <c r="T7910" s="111">
        <v>43466</v>
      </c>
      <c r="U7910" s="3" t="s">
        <v>3086</v>
      </c>
      <c r="V7910" s="3" t="s">
        <v>29391</v>
      </c>
      <c r="W7910" s="3" t="s">
        <v>78</v>
      </c>
      <c r="X7910" s="3" t="s">
        <v>29392</v>
      </c>
      <c r="Y7910" s="3">
        <f t="shared" si="1975"/>
        <v>21156.911179999999</v>
      </c>
      <c r="Z7910" s="3" t="str">
        <f t="shared" si="1976"/>
        <v>21156.91118</v>
      </c>
      <c r="AA7910" s="3">
        <f t="shared" si="1977"/>
        <v>21156.911179999999</v>
      </c>
      <c r="AB7910" s="3">
        <v>317</v>
      </c>
      <c r="AC7910" s="3" t="s">
        <v>35</v>
      </c>
      <c r="AD7910" s="3" t="str">
        <f t="shared" si="1978"/>
        <v>Elective</v>
      </c>
      <c r="AE7910" s="4">
        <v>43484</v>
      </c>
      <c r="AF7910" s="22">
        <v>43484</v>
      </c>
      <c r="AG7910" s="3" t="s">
        <v>73</v>
      </c>
      <c r="AH7910" s="3" t="s">
        <v>66</v>
      </c>
      <c r="AI7910">
        <f t="shared" si="1979"/>
        <v>17</v>
      </c>
    </row>
    <row r="7911" spans="1:35" x14ac:dyDescent="0.3">
      <c r="A7911" s="3" t="s">
        <v>29393</v>
      </c>
      <c r="B7911" s="3" t="s">
        <v>1329</v>
      </c>
      <c r="C7911" s="3">
        <f t="shared" si="1968"/>
        <v>58</v>
      </c>
      <c r="D7911" s="3">
        <f t="shared" si="1969"/>
        <v>58</v>
      </c>
      <c r="E7911" s="3" t="s">
        <v>28</v>
      </c>
      <c r="F7911" s="3" t="str">
        <f t="shared" si="1970"/>
        <v>Female</v>
      </c>
      <c r="G7911" s="3" t="str">
        <f t="shared" si="1971"/>
        <v>2. Middle Age</v>
      </c>
      <c r="H7911" s="3" t="str">
        <f t="shared" si="1972"/>
        <v>Female</v>
      </c>
      <c r="I7911" s="3" t="s">
        <v>176</v>
      </c>
      <c r="J7911" s="3" t="str">
        <f t="shared" si="1973"/>
        <v>2. Middle Age-Female</v>
      </c>
      <c r="K7911" s="3" t="str">
        <f>VLOOKUP(I7911,Notes!$J$1:$K$15,2,FALSE)</f>
        <v>A-</v>
      </c>
      <c r="L7911" s="3" t="s">
        <v>54</v>
      </c>
      <c r="M7911" s="3" t="str">
        <f t="shared" si="1974"/>
        <v>Obesity</v>
      </c>
      <c r="N7911" s="1">
        <v>43966</v>
      </c>
      <c r="O7911" s="17">
        <v>43966</v>
      </c>
      <c r="P7911" s="95">
        <f t="shared" si="1980"/>
        <v>15</v>
      </c>
      <c r="Q7911" s="95">
        <f t="shared" si="1981"/>
        <v>5</v>
      </c>
      <c r="R7911" s="95">
        <f t="shared" si="1982"/>
        <v>2020</v>
      </c>
      <c r="S7911" s="16">
        <f t="shared" si="1983"/>
        <v>43952</v>
      </c>
      <c r="T7911" s="111">
        <v>43952</v>
      </c>
      <c r="U7911" s="3" t="s">
        <v>29394</v>
      </c>
      <c r="V7911" s="3" t="s">
        <v>29395</v>
      </c>
      <c r="W7911" s="3" t="s">
        <v>33</v>
      </c>
      <c r="X7911" s="3" t="s">
        <v>29396</v>
      </c>
      <c r="Y7911" s="3">
        <f t="shared" si="1975"/>
        <v>14761.92252</v>
      </c>
      <c r="Z7911" s="3" t="str">
        <f t="shared" si="1976"/>
        <v>14761.92252</v>
      </c>
      <c r="AA7911" s="3">
        <f t="shared" si="1977"/>
        <v>14761.92252</v>
      </c>
      <c r="AB7911" s="3">
        <v>468</v>
      </c>
      <c r="AC7911" s="3" t="s">
        <v>58</v>
      </c>
      <c r="AD7911" s="3" t="str">
        <f t="shared" si="1978"/>
        <v>Emergency</v>
      </c>
      <c r="AE7911" s="4">
        <v>43968</v>
      </c>
      <c r="AF7911" s="22">
        <v>43968</v>
      </c>
      <c r="AG7911" s="3" t="s">
        <v>49</v>
      </c>
      <c r="AH7911" s="3" t="s">
        <v>50</v>
      </c>
      <c r="AI7911">
        <f t="shared" si="1979"/>
        <v>2</v>
      </c>
    </row>
    <row r="7912" spans="1:35" x14ac:dyDescent="0.3">
      <c r="A7912" s="3" t="s">
        <v>29397</v>
      </c>
      <c r="B7912" s="3" t="s">
        <v>105</v>
      </c>
      <c r="C7912" s="3">
        <f t="shared" si="1968"/>
        <v>45</v>
      </c>
      <c r="D7912" s="3">
        <f t="shared" si="1969"/>
        <v>45</v>
      </c>
      <c r="E7912" s="3" t="s">
        <v>41</v>
      </c>
      <c r="F7912" s="3" t="str">
        <f t="shared" si="1970"/>
        <v>Male</v>
      </c>
      <c r="G7912" s="3" t="str">
        <f t="shared" si="1971"/>
        <v>2. Middle Age</v>
      </c>
      <c r="H7912" s="3" t="str">
        <f t="shared" si="1972"/>
        <v>Male</v>
      </c>
      <c r="I7912" s="3" t="s">
        <v>29</v>
      </c>
      <c r="J7912" s="3" t="str">
        <f t="shared" si="1973"/>
        <v>2. Middle Age-Male</v>
      </c>
      <c r="K7912" s="3" t="str">
        <f>VLOOKUP(I7912,Notes!$J$1:$K$15,2,FALSE)</f>
        <v>O-</v>
      </c>
      <c r="L7912" s="3" t="s">
        <v>43</v>
      </c>
      <c r="M7912" s="3" t="str">
        <f t="shared" si="1974"/>
        <v>Asthma</v>
      </c>
      <c r="N7912" s="1">
        <v>44646</v>
      </c>
      <c r="O7912" s="17">
        <v>44646</v>
      </c>
      <c r="P7912" s="95">
        <f t="shared" si="1980"/>
        <v>26</v>
      </c>
      <c r="Q7912" s="95">
        <f t="shared" si="1981"/>
        <v>3</v>
      </c>
      <c r="R7912" s="95">
        <f t="shared" si="1982"/>
        <v>2022</v>
      </c>
      <c r="S7912" s="16">
        <f t="shared" si="1983"/>
        <v>44621</v>
      </c>
      <c r="T7912" s="111">
        <v>44621</v>
      </c>
      <c r="U7912" s="3" t="s">
        <v>29398</v>
      </c>
      <c r="V7912" s="3" t="s">
        <v>29399</v>
      </c>
      <c r="W7912" s="3" t="s">
        <v>85</v>
      </c>
      <c r="X7912" s="3" t="s">
        <v>29400</v>
      </c>
      <c r="Y7912" s="3">
        <f t="shared" si="1975"/>
        <v>25696.159370000001</v>
      </c>
      <c r="Z7912" s="3" t="str">
        <f t="shared" si="1976"/>
        <v>25696.15937</v>
      </c>
      <c r="AA7912" s="3">
        <f t="shared" si="1977"/>
        <v>25696.159370000001</v>
      </c>
      <c r="AB7912" s="3">
        <v>205</v>
      </c>
      <c r="AC7912" s="3" t="s">
        <v>35</v>
      </c>
      <c r="AD7912" s="3" t="str">
        <f t="shared" si="1978"/>
        <v>Elective</v>
      </c>
      <c r="AE7912" s="4">
        <v>44656</v>
      </c>
      <c r="AF7912" s="22">
        <v>44656</v>
      </c>
      <c r="AG7912" s="3" t="s">
        <v>130</v>
      </c>
      <c r="AH7912" s="3" t="s">
        <v>50</v>
      </c>
      <c r="AI7912">
        <f t="shared" si="1979"/>
        <v>10</v>
      </c>
    </row>
    <row r="7913" spans="1:35" x14ac:dyDescent="0.3">
      <c r="A7913" s="3" t="s">
        <v>29401</v>
      </c>
      <c r="B7913" s="3" t="s">
        <v>785</v>
      </c>
      <c r="C7913" s="3">
        <f t="shared" si="1968"/>
        <v>24</v>
      </c>
      <c r="D7913" s="3">
        <f t="shared" si="1969"/>
        <v>24</v>
      </c>
      <c r="E7913" s="3" t="s">
        <v>41</v>
      </c>
      <c r="F7913" s="3" t="str">
        <f t="shared" si="1970"/>
        <v>Male</v>
      </c>
      <c r="G7913" s="3" t="str">
        <f t="shared" si="1971"/>
        <v>1. Young Adults</v>
      </c>
      <c r="H7913" s="3" t="str">
        <f t="shared" si="1972"/>
        <v>Male</v>
      </c>
      <c r="I7913" s="3" t="s">
        <v>42</v>
      </c>
      <c r="J7913" s="3" t="str">
        <f t="shared" si="1973"/>
        <v>1. Young Adults-Male</v>
      </c>
      <c r="K7913" s="3" t="str">
        <f>VLOOKUP(I7913,Notes!$J$1:$K$15,2,FALSE)</f>
        <v>O+</v>
      </c>
      <c r="L7913" s="3" t="s">
        <v>30</v>
      </c>
      <c r="M7913" s="3" t="str">
        <f t="shared" si="1974"/>
        <v>Diabetes</v>
      </c>
      <c r="N7913" s="1">
        <v>44233</v>
      </c>
      <c r="O7913" s="17">
        <v>44233</v>
      </c>
      <c r="P7913" s="95">
        <f t="shared" si="1980"/>
        <v>6</v>
      </c>
      <c r="Q7913" s="95">
        <f t="shared" si="1981"/>
        <v>2</v>
      </c>
      <c r="R7913" s="95">
        <f t="shared" si="1982"/>
        <v>2021</v>
      </c>
      <c r="S7913" s="16">
        <f t="shared" si="1983"/>
        <v>44228</v>
      </c>
      <c r="T7913" s="111">
        <v>44228</v>
      </c>
      <c r="U7913" s="3" t="s">
        <v>29402</v>
      </c>
      <c r="V7913" s="3" t="s">
        <v>29403</v>
      </c>
      <c r="W7913" s="3" t="s">
        <v>91</v>
      </c>
      <c r="X7913" s="3" t="s">
        <v>29404</v>
      </c>
      <c r="Y7913" s="3">
        <f t="shared" si="1975"/>
        <v>42146.980179999999</v>
      </c>
      <c r="Z7913" s="3" t="str">
        <f t="shared" si="1976"/>
        <v>42146.98018</v>
      </c>
      <c r="AA7913" s="3">
        <f t="shared" si="1977"/>
        <v>42146.980179999999</v>
      </c>
      <c r="AB7913" s="3">
        <v>173</v>
      </c>
      <c r="AC7913" s="3" t="s">
        <v>64</v>
      </c>
      <c r="AD7913" s="3" t="str">
        <f t="shared" si="1978"/>
        <v>Urgent</v>
      </c>
      <c r="AE7913" s="4">
        <v>44261</v>
      </c>
      <c r="AF7913" s="22">
        <v>44261</v>
      </c>
      <c r="AG7913" s="3" t="s">
        <v>36</v>
      </c>
      <c r="AH7913" s="3" t="s">
        <v>50</v>
      </c>
      <c r="AI7913">
        <f t="shared" si="1979"/>
        <v>28</v>
      </c>
    </row>
    <row r="7914" spans="1:35" x14ac:dyDescent="0.3">
      <c r="A7914" s="3" t="s">
        <v>29405</v>
      </c>
      <c r="B7914" s="3" t="s">
        <v>111</v>
      </c>
      <c r="C7914" s="3">
        <f t="shared" si="1968"/>
        <v>23</v>
      </c>
      <c r="D7914" s="3">
        <f t="shared" si="1969"/>
        <v>23</v>
      </c>
      <c r="E7914" s="3" t="s">
        <v>28</v>
      </c>
      <c r="F7914" s="3" t="str">
        <f t="shared" si="1970"/>
        <v>Female</v>
      </c>
      <c r="G7914" s="3" t="str">
        <f t="shared" si="1971"/>
        <v>1. Young Adults</v>
      </c>
      <c r="H7914" s="3" t="str">
        <f t="shared" si="1972"/>
        <v>Female</v>
      </c>
      <c r="I7914" s="3" t="s">
        <v>75</v>
      </c>
      <c r="J7914" s="3" t="str">
        <f t="shared" si="1973"/>
        <v>1. Young Adults-Female</v>
      </c>
      <c r="K7914" s="3" t="str">
        <f>VLOOKUP(I7914,Notes!$J$1:$K$15,2,FALSE)</f>
        <v>AB+</v>
      </c>
      <c r="L7914" s="3" t="s">
        <v>30</v>
      </c>
      <c r="M7914" s="3" t="str">
        <f t="shared" si="1974"/>
        <v>Diabetes</v>
      </c>
      <c r="N7914" s="1">
        <v>44301</v>
      </c>
      <c r="O7914" s="17">
        <v>44301</v>
      </c>
      <c r="P7914" s="95">
        <f t="shared" si="1980"/>
        <v>15</v>
      </c>
      <c r="Q7914" s="95">
        <f t="shared" si="1981"/>
        <v>4</v>
      </c>
      <c r="R7914" s="95">
        <f t="shared" si="1982"/>
        <v>2021</v>
      </c>
      <c r="S7914" s="16">
        <f t="shared" si="1983"/>
        <v>44287</v>
      </c>
      <c r="T7914" s="111">
        <v>44287</v>
      </c>
      <c r="U7914" s="3" t="s">
        <v>29406</v>
      </c>
      <c r="V7914" s="3" t="s">
        <v>11484</v>
      </c>
      <c r="W7914" s="3" t="s">
        <v>78</v>
      </c>
      <c r="X7914" s="3" t="s">
        <v>29407</v>
      </c>
      <c r="Y7914" s="3">
        <f t="shared" si="1975"/>
        <v>33031.687149999998</v>
      </c>
      <c r="Z7914" s="3" t="str">
        <f t="shared" si="1976"/>
        <v>33031.68715</v>
      </c>
      <c r="AA7914" s="3">
        <f t="shared" si="1977"/>
        <v>33031.687149999998</v>
      </c>
      <c r="AB7914" s="3">
        <v>413</v>
      </c>
      <c r="AC7914" s="3" t="s">
        <v>64</v>
      </c>
      <c r="AD7914" s="3" t="str">
        <f t="shared" si="1978"/>
        <v>Urgent</v>
      </c>
      <c r="AE7914" s="4">
        <v>44324</v>
      </c>
      <c r="AF7914" s="22">
        <v>44324</v>
      </c>
      <c r="AG7914" s="3" t="s">
        <v>49</v>
      </c>
      <c r="AH7914" s="3" t="s">
        <v>37</v>
      </c>
      <c r="AI7914">
        <f t="shared" si="1979"/>
        <v>23</v>
      </c>
    </row>
    <row r="7915" spans="1:35" x14ac:dyDescent="0.3">
      <c r="A7915" s="3" t="s">
        <v>12807</v>
      </c>
      <c r="B7915" s="3" t="s">
        <v>323</v>
      </c>
      <c r="C7915" s="3">
        <f t="shared" si="1968"/>
        <v>21</v>
      </c>
      <c r="D7915" s="3">
        <f t="shared" si="1969"/>
        <v>21</v>
      </c>
      <c r="E7915" s="3" t="s">
        <v>28</v>
      </c>
      <c r="F7915" s="3" t="str">
        <f t="shared" si="1970"/>
        <v>Female</v>
      </c>
      <c r="G7915" s="3" t="str">
        <f t="shared" si="1971"/>
        <v>1. Young Adults</v>
      </c>
      <c r="H7915" s="3" t="str">
        <f t="shared" si="1972"/>
        <v>Female</v>
      </c>
      <c r="I7915" s="3" t="s">
        <v>138</v>
      </c>
      <c r="J7915" s="3" t="str">
        <f t="shared" si="1973"/>
        <v>1. Young Adults-Female</v>
      </c>
      <c r="K7915" s="3" t="str">
        <f>VLOOKUP(I7915,Notes!$J$1:$K$15,2,FALSE)</f>
        <v>AB-</v>
      </c>
      <c r="L7915" s="3" t="s">
        <v>43</v>
      </c>
      <c r="M7915" s="3" t="str">
        <f t="shared" si="1974"/>
        <v>Asthma</v>
      </c>
      <c r="N7915" s="1">
        <v>44665</v>
      </c>
      <c r="O7915" s="17">
        <v>44665</v>
      </c>
      <c r="P7915" s="95">
        <f t="shared" si="1980"/>
        <v>14</v>
      </c>
      <c r="Q7915" s="95">
        <f t="shared" si="1981"/>
        <v>4</v>
      </c>
      <c r="R7915" s="95">
        <f t="shared" si="1982"/>
        <v>2022</v>
      </c>
      <c r="S7915" s="16">
        <f t="shared" si="1983"/>
        <v>44652</v>
      </c>
      <c r="T7915" s="111">
        <v>44652</v>
      </c>
      <c r="U7915" s="3" t="s">
        <v>29408</v>
      </c>
      <c r="V7915" s="3" t="s">
        <v>20142</v>
      </c>
      <c r="W7915" s="3" t="s">
        <v>85</v>
      </c>
      <c r="X7915" s="3" t="s">
        <v>29409</v>
      </c>
      <c r="Y7915" s="3">
        <f t="shared" si="1975"/>
        <v>25119.641660000001</v>
      </c>
      <c r="Z7915" s="3" t="str">
        <f t="shared" si="1976"/>
        <v>25119.64166</v>
      </c>
      <c r="AA7915" s="3">
        <f t="shared" si="1977"/>
        <v>25119.641660000001</v>
      </c>
      <c r="AB7915" s="3">
        <v>159</v>
      </c>
      <c r="AC7915" s="3" t="s">
        <v>58</v>
      </c>
      <c r="AD7915" s="3" t="str">
        <f t="shared" si="1978"/>
        <v>Emergency</v>
      </c>
      <c r="AE7915" s="4">
        <v>44690</v>
      </c>
      <c r="AF7915" s="22">
        <v>44690</v>
      </c>
      <c r="AG7915" s="3" t="s">
        <v>130</v>
      </c>
      <c r="AH7915" s="3" t="s">
        <v>50</v>
      </c>
      <c r="AI7915">
        <f t="shared" si="1979"/>
        <v>25</v>
      </c>
    </row>
    <row r="7916" spans="1:35" x14ac:dyDescent="0.3">
      <c r="A7916" s="3" t="s">
        <v>29410</v>
      </c>
      <c r="B7916" s="3" t="s">
        <v>1281</v>
      </c>
      <c r="C7916" s="3">
        <f t="shared" si="1968"/>
        <v>63</v>
      </c>
      <c r="D7916" s="3">
        <f t="shared" si="1969"/>
        <v>63</v>
      </c>
      <c r="E7916" s="3" t="s">
        <v>41</v>
      </c>
      <c r="F7916" s="3" t="str">
        <f t="shared" si="1970"/>
        <v>Male</v>
      </c>
      <c r="G7916" s="3" t="str">
        <f t="shared" si="1971"/>
        <v>3. Senior Citizens</v>
      </c>
      <c r="H7916" s="3" t="str">
        <f t="shared" si="1972"/>
        <v>Male</v>
      </c>
      <c r="I7916" s="3" t="s">
        <v>95</v>
      </c>
      <c r="J7916" s="3" t="str">
        <f t="shared" si="1973"/>
        <v>3. Senior Citizens-Male</v>
      </c>
      <c r="K7916" s="3" t="str">
        <f>VLOOKUP(I7916,Notes!$J$1:$K$15,2,FALSE)</f>
        <v>A+</v>
      </c>
      <c r="L7916" s="3" t="s">
        <v>43</v>
      </c>
      <c r="M7916" s="3" t="str">
        <f t="shared" si="1974"/>
        <v>Asthma</v>
      </c>
      <c r="N7916" s="1">
        <v>43716</v>
      </c>
      <c r="O7916" s="17">
        <v>43716</v>
      </c>
      <c r="P7916" s="95">
        <f t="shared" si="1980"/>
        <v>8</v>
      </c>
      <c r="Q7916" s="95">
        <f t="shared" si="1981"/>
        <v>9</v>
      </c>
      <c r="R7916" s="95">
        <f t="shared" si="1982"/>
        <v>2019</v>
      </c>
      <c r="S7916" s="16">
        <f t="shared" si="1983"/>
        <v>43709</v>
      </c>
      <c r="T7916" s="111">
        <v>43709</v>
      </c>
      <c r="U7916" s="3" t="s">
        <v>29411</v>
      </c>
      <c r="V7916" s="3" t="s">
        <v>29412</v>
      </c>
      <c r="W7916" s="3" t="s">
        <v>33</v>
      </c>
      <c r="X7916" s="3" t="s">
        <v>29413</v>
      </c>
      <c r="Y7916" s="3">
        <f t="shared" si="1975"/>
        <v>1923.0404060000001</v>
      </c>
      <c r="Z7916" s="3" t="str">
        <f t="shared" si="1976"/>
        <v>1923.040406</v>
      </c>
      <c r="AA7916" s="3">
        <f t="shared" si="1977"/>
        <v>1923.0404060000001</v>
      </c>
      <c r="AB7916" s="3">
        <v>305</v>
      </c>
      <c r="AC7916" s="3" t="s">
        <v>64</v>
      </c>
      <c r="AD7916" s="3" t="str">
        <f t="shared" si="1978"/>
        <v>Urgent</v>
      </c>
      <c r="AE7916" s="4">
        <v>43739</v>
      </c>
      <c r="AF7916" s="22">
        <v>43739</v>
      </c>
      <c r="AG7916" s="3" t="s">
        <v>65</v>
      </c>
      <c r="AH7916" s="3" t="s">
        <v>37</v>
      </c>
      <c r="AI7916">
        <f t="shared" si="1979"/>
        <v>23</v>
      </c>
    </row>
    <row r="7917" spans="1:35" x14ac:dyDescent="0.3">
      <c r="A7917" s="3" t="s">
        <v>29414</v>
      </c>
      <c r="B7917" s="3" t="s">
        <v>301</v>
      </c>
      <c r="C7917" s="3">
        <f t="shared" si="1968"/>
        <v>60</v>
      </c>
      <c r="D7917" s="3">
        <f t="shared" si="1969"/>
        <v>60</v>
      </c>
      <c r="E7917" s="3" t="s">
        <v>28</v>
      </c>
      <c r="F7917" s="3" t="str">
        <f t="shared" si="1970"/>
        <v>Female</v>
      </c>
      <c r="G7917" s="3" t="str">
        <f t="shared" si="1971"/>
        <v>2. Middle Age</v>
      </c>
      <c r="H7917" s="3" t="str">
        <f t="shared" si="1972"/>
        <v>Female</v>
      </c>
      <c r="I7917" s="3" t="s">
        <v>176</v>
      </c>
      <c r="J7917" s="3" t="str">
        <f t="shared" si="1973"/>
        <v>2. Middle Age-Female</v>
      </c>
      <c r="K7917" s="3" t="str">
        <f>VLOOKUP(I7917,Notes!$J$1:$K$15,2,FALSE)</f>
        <v>A-</v>
      </c>
      <c r="L7917" s="3" t="s">
        <v>54</v>
      </c>
      <c r="M7917" s="3" t="str">
        <f t="shared" si="1974"/>
        <v>Obesity</v>
      </c>
      <c r="N7917" s="1">
        <v>44547</v>
      </c>
      <c r="O7917" s="17">
        <v>44547</v>
      </c>
      <c r="P7917" s="95">
        <f t="shared" si="1980"/>
        <v>17</v>
      </c>
      <c r="Q7917" s="95">
        <f t="shared" si="1981"/>
        <v>12</v>
      </c>
      <c r="R7917" s="95">
        <f t="shared" si="1982"/>
        <v>2021</v>
      </c>
      <c r="S7917" s="16">
        <f t="shared" si="1983"/>
        <v>44531</v>
      </c>
      <c r="T7917" s="111">
        <v>44531</v>
      </c>
      <c r="U7917" s="3" t="s">
        <v>29415</v>
      </c>
      <c r="V7917" s="3" t="s">
        <v>29416</v>
      </c>
      <c r="W7917" s="3" t="s">
        <v>33</v>
      </c>
      <c r="X7917" s="3" t="s">
        <v>29417</v>
      </c>
      <c r="Y7917" s="3">
        <f t="shared" si="1975"/>
        <v>12008.16568</v>
      </c>
      <c r="Z7917" s="3" t="str">
        <f t="shared" si="1976"/>
        <v>12008.16568</v>
      </c>
      <c r="AA7917" s="3">
        <f t="shared" si="1977"/>
        <v>12008.16568</v>
      </c>
      <c r="AB7917" s="3">
        <v>327</v>
      </c>
      <c r="AC7917" s="3" t="s">
        <v>64</v>
      </c>
      <c r="AD7917" s="3" t="str">
        <f t="shared" si="1978"/>
        <v>Urgent</v>
      </c>
      <c r="AE7917" s="4">
        <v>44552</v>
      </c>
      <c r="AF7917" s="22">
        <v>44552</v>
      </c>
      <c r="AG7917" s="3" t="s">
        <v>36</v>
      </c>
      <c r="AH7917" s="3" t="s">
        <v>37</v>
      </c>
      <c r="AI7917">
        <f t="shared" si="1979"/>
        <v>5</v>
      </c>
    </row>
    <row r="7918" spans="1:35" x14ac:dyDescent="0.3">
      <c r="A7918" s="3" t="s">
        <v>29418</v>
      </c>
      <c r="B7918" s="3" t="s">
        <v>100</v>
      </c>
      <c r="C7918" s="3">
        <f t="shared" si="1968"/>
        <v>39</v>
      </c>
      <c r="D7918" s="3">
        <f t="shared" si="1969"/>
        <v>39</v>
      </c>
      <c r="E7918" s="3" t="s">
        <v>28</v>
      </c>
      <c r="F7918" s="3" t="str">
        <f t="shared" si="1970"/>
        <v>Female</v>
      </c>
      <c r="G7918" s="3" t="str">
        <f t="shared" si="1971"/>
        <v>2. Middle Age</v>
      </c>
      <c r="H7918" s="3" t="str">
        <f t="shared" si="1972"/>
        <v>Female</v>
      </c>
      <c r="I7918" s="3" t="s">
        <v>138</v>
      </c>
      <c r="J7918" s="3" t="str">
        <f t="shared" si="1973"/>
        <v>2. Middle Age-Female</v>
      </c>
      <c r="K7918" s="3" t="str">
        <f>VLOOKUP(I7918,Notes!$J$1:$K$15,2,FALSE)</f>
        <v>AB-</v>
      </c>
      <c r="L7918" s="3" t="s">
        <v>82</v>
      </c>
      <c r="M7918" s="3" t="str">
        <f t="shared" si="1974"/>
        <v>Hypertension</v>
      </c>
      <c r="N7918" s="1">
        <v>44218</v>
      </c>
      <c r="O7918" s="17">
        <v>44218</v>
      </c>
      <c r="P7918" s="95">
        <f t="shared" si="1980"/>
        <v>22</v>
      </c>
      <c r="Q7918" s="95">
        <f t="shared" si="1981"/>
        <v>1</v>
      </c>
      <c r="R7918" s="95">
        <f t="shared" si="1982"/>
        <v>2021</v>
      </c>
      <c r="S7918" s="16">
        <f t="shared" si="1983"/>
        <v>44197</v>
      </c>
      <c r="T7918" s="111">
        <v>44197</v>
      </c>
      <c r="U7918" s="3" t="s">
        <v>29419</v>
      </c>
      <c r="V7918" s="3" t="s">
        <v>29420</v>
      </c>
      <c r="W7918" s="3" t="s">
        <v>85</v>
      </c>
      <c r="X7918" s="3" t="s">
        <v>29421</v>
      </c>
      <c r="Y7918" s="3">
        <f t="shared" si="1975"/>
        <v>1331.4791849999999</v>
      </c>
      <c r="Z7918" s="3" t="str">
        <f t="shared" si="1976"/>
        <v>1331.479185</v>
      </c>
      <c r="AA7918" s="3">
        <f t="shared" si="1977"/>
        <v>1331.4791849999999</v>
      </c>
      <c r="AB7918" s="3">
        <v>136</v>
      </c>
      <c r="AC7918" s="3" t="s">
        <v>58</v>
      </c>
      <c r="AD7918" s="3" t="str">
        <f t="shared" si="1978"/>
        <v>Emergency</v>
      </c>
      <c r="AE7918" s="4">
        <v>44223</v>
      </c>
      <c r="AF7918" s="22">
        <v>44223</v>
      </c>
      <c r="AG7918" s="3" t="s">
        <v>65</v>
      </c>
      <c r="AH7918" s="3" t="s">
        <v>66</v>
      </c>
      <c r="AI7918">
        <f t="shared" si="1979"/>
        <v>5</v>
      </c>
    </row>
    <row r="7919" spans="1:35" x14ac:dyDescent="0.3">
      <c r="A7919" s="3" t="s">
        <v>29422</v>
      </c>
      <c r="B7919" s="3" t="s">
        <v>916</v>
      </c>
      <c r="C7919" s="3">
        <f t="shared" si="1968"/>
        <v>52</v>
      </c>
      <c r="D7919" s="3">
        <f t="shared" si="1969"/>
        <v>52</v>
      </c>
      <c r="E7919" s="3" t="s">
        <v>28</v>
      </c>
      <c r="F7919" s="3" t="str">
        <f t="shared" si="1970"/>
        <v>Female</v>
      </c>
      <c r="G7919" s="3" t="str">
        <f t="shared" si="1971"/>
        <v>2. Middle Age</v>
      </c>
      <c r="H7919" s="3" t="str">
        <f t="shared" si="1972"/>
        <v>Female</v>
      </c>
      <c r="I7919" s="3" t="s">
        <v>53</v>
      </c>
      <c r="J7919" s="3" t="str">
        <f t="shared" si="1973"/>
        <v>2. Middle Age-Female</v>
      </c>
      <c r="K7919" s="3" t="str">
        <f>VLOOKUP(I7919,Notes!$J$1:$K$15,2,FALSE)</f>
        <v>B-</v>
      </c>
      <c r="L7919" s="3" t="s">
        <v>106</v>
      </c>
      <c r="M7919" s="3" t="str">
        <f t="shared" si="1974"/>
        <v>Cancer</v>
      </c>
      <c r="N7919" s="1">
        <v>44528</v>
      </c>
      <c r="O7919" s="17">
        <v>44528</v>
      </c>
      <c r="P7919" s="95">
        <f t="shared" si="1980"/>
        <v>28</v>
      </c>
      <c r="Q7919" s="95">
        <f t="shared" si="1981"/>
        <v>11</v>
      </c>
      <c r="R7919" s="95">
        <f t="shared" si="1982"/>
        <v>2021</v>
      </c>
      <c r="S7919" s="16">
        <f t="shared" si="1983"/>
        <v>44501</v>
      </c>
      <c r="T7919" s="111">
        <v>44501</v>
      </c>
      <c r="U7919" s="3" t="s">
        <v>29423</v>
      </c>
      <c r="V7919" s="3" t="s">
        <v>29424</v>
      </c>
      <c r="W7919" s="3" t="s">
        <v>78</v>
      </c>
      <c r="X7919" s="3" t="s">
        <v>29425</v>
      </c>
      <c r="Y7919" s="3">
        <f t="shared" si="1975"/>
        <v>23619.301950000001</v>
      </c>
      <c r="Z7919" s="3" t="str">
        <f t="shared" si="1976"/>
        <v>23619.30195</v>
      </c>
      <c r="AA7919" s="3">
        <f t="shared" si="1977"/>
        <v>23619.301950000001</v>
      </c>
      <c r="AB7919" s="3">
        <v>186</v>
      </c>
      <c r="AC7919" s="3" t="s">
        <v>58</v>
      </c>
      <c r="AD7919" s="3" t="str">
        <f t="shared" si="1978"/>
        <v>Emergency</v>
      </c>
      <c r="AE7919" s="4">
        <v>44541</v>
      </c>
      <c r="AF7919" s="22">
        <v>44541</v>
      </c>
      <c r="AG7919" s="3" t="s">
        <v>49</v>
      </c>
      <c r="AH7919" s="3" t="s">
        <v>66</v>
      </c>
      <c r="AI7919">
        <f t="shared" si="1979"/>
        <v>13</v>
      </c>
    </row>
    <row r="7920" spans="1:35" x14ac:dyDescent="0.3">
      <c r="A7920" s="3" t="s">
        <v>29426</v>
      </c>
      <c r="B7920" s="3" t="s">
        <v>412</v>
      </c>
      <c r="C7920" s="3">
        <f t="shared" si="1968"/>
        <v>43</v>
      </c>
      <c r="D7920" s="3">
        <f t="shared" si="1969"/>
        <v>43</v>
      </c>
      <c r="E7920" s="3" t="s">
        <v>28</v>
      </c>
      <c r="F7920" s="3" t="str">
        <f t="shared" si="1970"/>
        <v>Female</v>
      </c>
      <c r="G7920" s="3" t="str">
        <f t="shared" si="1971"/>
        <v>2. Middle Age</v>
      </c>
      <c r="H7920" s="3" t="str">
        <f t="shared" si="1972"/>
        <v>Female</v>
      </c>
      <c r="I7920" s="3" t="s">
        <v>95</v>
      </c>
      <c r="J7920" s="3" t="str">
        <f t="shared" si="1973"/>
        <v>2. Middle Age-Female</v>
      </c>
      <c r="K7920" s="3" t="str">
        <f>VLOOKUP(I7920,Notes!$J$1:$K$15,2,FALSE)</f>
        <v>A+</v>
      </c>
      <c r="L7920" s="3" t="s">
        <v>82</v>
      </c>
      <c r="M7920" s="3" t="str">
        <f t="shared" si="1974"/>
        <v>Hypertension</v>
      </c>
      <c r="N7920" s="1">
        <v>43901</v>
      </c>
      <c r="O7920" s="17">
        <v>43901</v>
      </c>
      <c r="P7920" s="95">
        <f t="shared" si="1980"/>
        <v>11</v>
      </c>
      <c r="Q7920" s="95">
        <f t="shared" si="1981"/>
        <v>3</v>
      </c>
      <c r="R7920" s="95">
        <f t="shared" si="1982"/>
        <v>2020</v>
      </c>
      <c r="S7920" s="16">
        <f t="shared" si="1983"/>
        <v>43891</v>
      </c>
      <c r="T7920" s="111">
        <v>43891</v>
      </c>
      <c r="U7920" s="3" t="s">
        <v>29427</v>
      </c>
      <c r="V7920" s="3" t="s">
        <v>29428</v>
      </c>
      <c r="W7920" s="3" t="s">
        <v>78</v>
      </c>
      <c r="X7920" s="3" t="s">
        <v>29429</v>
      </c>
      <c r="Y7920" s="3">
        <f t="shared" si="1975"/>
        <v>8274.8219329999993</v>
      </c>
      <c r="Z7920" s="3" t="str">
        <f t="shared" si="1976"/>
        <v>8274.821933</v>
      </c>
      <c r="AA7920" s="3">
        <f t="shared" si="1977"/>
        <v>8274.8219329999993</v>
      </c>
      <c r="AB7920" s="3">
        <v>237</v>
      </c>
      <c r="AC7920" s="3" t="s">
        <v>58</v>
      </c>
      <c r="AD7920" s="3" t="str">
        <f t="shared" si="1978"/>
        <v>Emergency</v>
      </c>
      <c r="AE7920" s="4">
        <v>43919</v>
      </c>
      <c r="AF7920" s="22">
        <v>43919</v>
      </c>
      <c r="AG7920" s="3" t="s">
        <v>36</v>
      </c>
      <c r="AH7920" s="3" t="s">
        <v>50</v>
      </c>
      <c r="AI7920">
        <f t="shared" si="1979"/>
        <v>18</v>
      </c>
    </row>
    <row r="7921" spans="1:35" x14ac:dyDescent="0.3">
      <c r="A7921" s="3" t="s">
        <v>29430</v>
      </c>
      <c r="B7921" s="3" t="s">
        <v>577</v>
      </c>
      <c r="C7921" s="3">
        <f t="shared" si="1968"/>
        <v>76</v>
      </c>
      <c r="D7921" s="3">
        <f t="shared" si="1969"/>
        <v>76</v>
      </c>
      <c r="E7921" s="3" t="s">
        <v>28</v>
      </c>
      <c r="F7921" s="3" t="str">
        <f t="shared" si="1970"/>
        <v>Female</v>
      </c>
      <c r="G7921" s="3" t="str">
        <f t="shared" si="1971"/>
        <v>3. Senior Citizens</v>
      </c>
      <c r="H7921" s="3" t="str">
        <f t="shared" si="1972"/>
        <v>Female</v>
      </c>
      <c r="I7921" s="3" t="s">
        <v>176</v>
      </c>
      <c r="J7921" s="3" t="str">
        <f t="shared" si="1973"/>
        <v>3. Senior Citizens-Female</v>
      </c>
      <c r="K7921" s="3" t="str">
        <f>VLOOKUP(I7921,Notes!$J$1:$K$15,2,FALSE)</f>
        <v>A-</v>
      </c>
      <c r="L7921" s="3" t="s">
        <v>69</v>
      </c>
      <c r="M7921" s="3" t="str">
        <f t="shared" si="1974"/>
        <v>Arthritis</v>
      </c>
      <c r="N7921" s="1">
        <v>43446</v>
      </c>
      <c r="O7921" s="17">
        <v>43446</v>
      </c>
      <c r="P7921" s="95">
        <f t="shared" si="1980"/>
        <v>12</v>
      </c>
      <c r="Q7921" s="95">
        <f t="shared" si="1981"/>
        <v>12</v>
      </c>
      <c r="R7921" s="95">
        <f t="shared" si="1982"/>
        <v>2018</v>
      </c>
      <c r="S7921" s="16">
        <f t="shared" si="1983"/>
        <v>43435</v>
      </c>
      <c r="T7921" s="111">
        <v>43435</v>
      </c>
      <c r="U7921" s="3" t="s">
        <v>29431</v>
      </c>
      <c r="V7921" s="3" t="s">
        <v>29432</v>
      </c>
      <c r="W7921" s="3" t="s">
        <v>33</v>
      </c>
      <c r="X7921" s="3" t="s">
        <v>29433</v>
      </c>
      <c r="Y7921" s="3">
        <f t="shared" si="1975"/>
        <v>22711.30529</v>
      </c>
      <c r="Z7921" s="3" t="str">
        <f t="shared" si="1976"/>
        <v>22711.30529</v>
      </c>
      <c r="AA7921" s="3">
        <f t="shared" si="1977"/>
        <v>22711.30529</v>
      </c>
      <c r="AB7921" s="3">
        <v>440</v>
      </c>
      <c r="AC7921" s="3" t="s">
        <v>35</v>
      </c>
      <c r="AD7921" s="3" t="str">
        <f t="shared" si="1978"/>
        <v>Elective</v>
      </c>
      <c r="AE7921" s="4">
        <v>43466</v>
      </c>
      <c r="AF7921" s="22">
        <v>43466</v>
      </c>
      <c r="AG7921" s="3" t="s">
        <v>49</v>
      </c>
      <c r="AH7921" s="3" t="s">
        <v>37</v>
      </c>
      <c r="AI7921">
        <f t="shared" si="1979"/>
        <v>20</v>
      </c>
    </row>
    <row r="7922" spans="1:35" x14ac:dyDescent="0.3">
      <c r="A7922" s="3" t="s">
        <v>29434</v>
      </c>
      <c r="B7922" s="3" t="s">
        <v>831</v>
      </c>
      <c r="C7922" s="3">
        <f t="shared" si="1968"/>
        <v>25</v>
      </c>
      <c r="D7922" s="3">
        <f t="shared" si="1969"/>
        <v>25</v>
      </c>
      <c r="E7922" s="3" t="s">
        <v>41</v>
      </c>
      <c r="F7922" s="3" t="str">
        <f t="shared" si="1970"/>
        <v>Male</v>
      </c>
      <c r="G7922" s="3" t="str">
        <f t="shared" si="1971"/>
        <v>1. Young Adults</v>
      </c>
      <c r="H7922" s="3" t="str">
        <f t="shared" si="1972"/>
        <v>Male</v>
      </c>
      <c r="I7922" s="3" t="s">
        <v>352</v>
      </c>
      <c r="J7922" s="3" t="str">
        <f t="shared" si="1973"/>
        <v>1. Young Adults-Male</v>
      </c>
      <c r="K7922" s="3" t="str">
        <f>VLOOKUP(I7922,Notes!$J$1:$K$15,2,FALSE)</f>
        <v>B+</v>
      </c>
      <c r="L7922" s="3" t="s">
        <v>43</v>
      </c>
      <c r="M7922" s="3" t="str">
        <f t="shared" si="1974"/>
        <v>Asthma</v>
      </c>
      <c r="N7922" s="1">
        <v>45012</v>
      </c>
      <c r="O7922" s="17">
        <v>45012</v>
      </c>
      <c r="P7922" s="95">
        <f t="shared" si="1980"/>
        <v>27</v>
      </c>
      <c r="Q7922" s="95">
        <f t="shared" si="1981"/>
        <v>3</v>
      </c>
      <c r="R7922" s="95">
        <f t="shared" si="1982"/>
        <v>2023</v>
      </c>
      <c r="S7922" s="16">
        <f t="shared" si="1983"/>
        <v>44986</v>
      </c>
      <c r="T7922" s="111">
        <v>44986</v>
      </c>
      <c r="U7922" s="3" t="s">
        <v>29435</v>
      </c>
      <c r="V7922" s="3" t="s">
        <v>29436</v>
      </c>
      <c r="W7922" s="3" t="s">
        <v>46</v>
      </c>
      <c r="X7922" s="3" t="s">
        <v>29437</v>
      </c>
      <c r="Y7922" s="3">
        <f t="shared" si="1975"/>
        <v>14247.556979999999</v>
      </c>
      <c r="Z7922" s="3" t="str">
        <f t="shared" si="1976"/>
        <v>14247.55698</v>
      </c>
      <c r="AA7922" s="3">
        <f t="shared" si="1977"/>
        <v>14247.556979999999</v>
      </c>
      <c r="AB7922" s="3">
        <v>117</v>
      </c>
      <c r="AC7922" s="3" t="s">
        <v>35</v>
      </c>
      <c r="AD7922" s="3" t="str">
        <f t="shared" si="1978"/>
        <v>Elective</v>
      </c>
      <c r="AE7922" s="4">
        <v>45018</v>
      </c>
      <c r="AF7922" s="22">
        <v>45018</v>
      </c>
      <c r="AG7922" s="3" t="s">
        <v>49</v>
      </c>
      <c r="AH7922" s="3" t="s">
        <v>50</v>
      </c>
      <c r="AI7922">
        <f t="shared" si="1979"/>
        <v>6</v>
      </c>
    </row>
    <row r="7923" spans="1:35" x14ac:dyDescent="0.3">
      <c r="A7923" s="3" t="s">
        <v>29438</v>
      </c>
      <c r="B7923" s="3" t="s">
        <v>242</v>
      </c>
      <c r="C7923" s="3">
        <f t="shared" si="1968"/>
        <v>30</v>
      </c>
      <c r="D7923" s="3">
        <f t="shared" si="1969"/>
        <v>30</v>
      </c>
      <c r="E7923" s="3" t="s">
        <v>28</v>
      </c>
      <c r="F7923" s="3" t="str">
        <f t="shared" si="1970"/>
        <v>Female</v>
      </c>
      <c r="G7923" s="3" t="str">
        <f t="shared" si="1971"/>
        <v>1. Young Adults</v>
      </c>
      <c r="H7923" s="3" t="str">
        <f t="shared" si="1972"/>
        <v>Female</v>
      </c>
      <c r="I7923" s="3" t="s">
        <v>95</v>
      </c>
      <c r="J7923" s="3" t="str">
        <f t="shared" si="1973"/>
        <v>1. Young Adults-Female</v>
      </c>
      <c r="K7923" s="3" t="str">
        <f>VLOOKUP(I7923,Notes!$J$1:$K$15,2,FALSE)</f>
        <v>A+</v>
      </c>
      <c r="L7923" s="3" t="s">
        <v>43</v>
      </c>
      <c r="M7923" s="3" t="str">
        <f t="shared" si="1974"/>
        <v>Asthma</v>
      </c>
      <c r="N7923" s="1">
        <v>43520</v>
      </c>
      <c r="O7923" s="17">
        <v>43520</v>
      </c>
      <c r="P7923" s="95">
        <f t="shared" si="1980"/>
        <v>24</v>
      </c>
      <c r="Q7923" s="95">
        <f t="shared" si="1981"/>
        <v>2</v>
      </c>
      <c r="R7923" s="95">
        <f t="shared" si="1982"/>
        <v>2019</v>
      </c>
      <c r="S7923" s="16">
        <f t="shared" si="1983"/>
        <v>43497</v>
      </c>
      <c r="T7923" s="111">
        <v>43497</v>
      </c>
      <c r="U7923" s="3" t="s">
        <v>29439</v>
      </c>
      <c r="V7923" s="3" t="s">
        <v>10029</v>
      </c>
      <c r="W7923" s="3" t="s">
        <v>85</v>
      </c>
      <c r="X7923" s="3" t="s">
        <v>29440</v>
      </c>
      <c r="Y7923" s="3">
        <f t="shared" si="1975"/>
        <v>11966.71257</v>
      </c>
      <c r="Z7923" s="3" t="str">
        <f t="shared" si="1976"/>
        <v>11966.71257</v>
      </c>
      <c r="AA7923" s="3">
        <f t="shared" si="1977"/>
        <v>11966.71257</v>
      </c>
      <c r="AB7923" s="3">
        <v>335</v>
      </c>
      <c r="AC7923" s="3" t="s">
        <v>64</v>
      </c>
      <c r="AD7923" s="3" t="str">
        <f t="shared" si="1978"/>
        <v>Urgent</v>
      </c>
      <c r="AE7923" s="4">
        <v>43526</v>
      </c>
      <c r="AF7923" s="22">
        <v>43526</v>
      </c>
      <c r="AG7923" s="3" t="s">
        <v>130</v>
      </c>
      <c r="AH7923" s="3" t="s">
        <v>66</v>
      </c>
      <c r="AI7923">
        <f t="shared" si="1979"/>
        <v>6</v>
      </c>
    </row>
    <row r="7924" spans="1:35" x14ac:dyDescent="0.3">
      <c r="A7924" s="3" t="s">
        <v>29441</v>
      </c>
      <c r="B7924" s="3" t="s">
        <v>387</v>
      </c>
      <c r="C7924" s="3">
        <f t="shared" si="1968"/>
        <v>28</v>
      </c>
      <c r="D7924" s="3">
        <f t="shared" si="1969"/>
        <v>28</v>
      </c>
      <c r="E7924" s="3" t="s">
        <v>28</v>
      </c>
      <c r="F7924" s="3" t="str">
        <f t="shared" si="1970"/>
        <v>Female</v>
      </c>
      <c r="G7924" s="3" t="str">
        <f t="shared" si="1971"/>
        <v>1. Young Adults</v>
      </c>
      <c r="H7924" s="3" t="str">
        <f t="shared" si="1972"/>
        <v>Female</v>
      </c>
      <c r="I7924" s="3" t="s">
        <v>42</v>
      </c>
      <c r="J7924" s="3" t="str">
        <f t="shared" si="1973"/>
        <v>1. Young Adults-Female</v>
      </c>
      <c r="K7924" s="3" t="str">
        <f>VLOOKUP(I7924,Notes!$J$1:$K$15,2,FALSE)</f>
        <v>O+</v>
      </c>
      <c r="L7924" s="3" t="s">
        <v>69</v>
      </c>
      <c r="M7924" s="3" t="str">
        <f t="shared" si="1974"/>
        <v>Arthritis</v>
      </c>
      <c r="N7924" s="1">
        <v>44726</v>
      </c>
      <c r="O7924" s="17">
        <v>44726</v>
      </c>
      <c r="P7924" s="95">
        <f t="shared" si="1980"/>
        <v>14</v>
      </c>
      <c r="Q7924" s="95">
        <f t="shared" si="1981"/>
        <v>6</v>
      </c>
      <c r="R7924" s="95">
        <f t="shared" si="1982"/>
        <v>2022</v>
      </c>
      <c r="S7924" s="16">
        <f t="shared" si="1983"/>
        <v>44713</v>
      </c>
      <c r="T7924" s="111">
        <v>44713</v>
      </c>
      <c r="U7924" s="3" t="s">
        <v>29442</v>
      </c>
      <c r="V7924" s="3" t="s">
        <v>29443</v>
      </c>
      <c r="W7924" s="3" t="s">
        <v>46</v>
      </c>
      <c r="X7924" s="3" t="s">
        <v>29444</v>
      </c>
      <c r="Y7924" s="3">
        <f t="shared" si="1975"/>
        <v>6652.7021070000001</v>
      </c>
      <c r="Z7924" s="3" t="str">
        <f t="shared" si="1976"/>
        <v>6652.702107</v>
      </c>
      <c r="AA7924" s="3">
        <f t="shared" si="1977"/>
        <v>6652.7021070000001</v>
      </c>
      <c r="AB7924" s="3">
        <v>157</v>
      </c>
      <c r="AC7924" s="3" t="s">
        <v>35</v>
      </c>
      <c r="AD7924" s="3" t="str">
        <f t="shared" si="1978"/>
        <v>Elective</v>
      </c>
      <c r="AE7924" s="4">
        <v>44745</v>
      </c>
      <c r="AF7924" s="22">
        <v>44745</v>
      </c>
      <c r="AG7924" s="3" t="s">
        <v>49</v>
      </c>
      <c r="AH7924" s="3" t="s">
        <v>66</v>
      </c>
      <c r="AI7924">
        <f t="shared" si="1979"/>
        <v>19</v>
      </c>
    </row>
    <row r="7925" spans="1:35" x14ac:dyDescent="0.3">
      <c r="A7925" s="3" t="s">
        <v>15898</v>
      </c>
      <c r="B7925" s="3" t="s">
        <v>373</v>
      </c>
      <c r="C7925" s="3">
        <f t="shared" si="1968"/>
        <v>71</v>
      </c>
      <c r="D7925" s="3">
        <f t="shared" si="1969"/>
        <v>71</v>
      </c>
      <c r="E7925" s="3" t="s">
        <v>28</v>
      </c>
      <c r="F7925" s="3" t="str">
        <f t="shared" si="1970"/>
        <v>Female</v>
      </c>
      <c r="G7925" s="3" t="str">
        <f t="shared" si="1971"/>
        <v>3. Senior Citizens</v>
      </c>
      <c r="H7925" s="3" t="str">
        <f t="shared" si="1972"/>
        <v>Female</v>
      </c>
      <c r="I7925" s="3" t="s">
        <v>95</v>
      </c>
      <c r="J7925" s="3" t="str">
        <f t="shared" si="1973"/>
        <v>3. Senior Citizens-Female</v>
      </c>
      <c r="K7925" s="3" t="str">
        <f>VLOOKUP(I7925,Notes!$J$1:$K$15,2,FALSE)</f>
        <v>A+</v>
      </c>
      <c r="L7925" s="3" t="s">
        <v>69</v>
      </c>
      <c r="M7925" s="3" t="str">
        <f t="shared" si="1974"/>
        <v>Arthritis</v>
      </c>
      <c r="N7925" s="1">
        <v>45067</v>
      </c>
      <c r="O7925" s="17">
        <v>45067</v>
      </c>
      <c r="P7925" s="95">
        <f t="shared" si="1980"/>
        <v>21</v>
      </c>
      <c r="Q7925" s="95">
        <f t="shared" si="1981"/>
        <v>5</v>
      </c>
      <c r="R7925" s="95">
        <f t="shared" si="1982"/>
        <v>2023</v>
      </c>
      <c r="S7925" s="16">
        <f t="shared" si="1983"/>
        <v>45047</v>
      </c>
      <c r="T7925" s="111">
        <v>45047</v>
      </c>
      <c r="U7925" s="3" t="s">
        <v>29445</v>
      </c>
      <c r="V7925" s="3" t="s">
        <v>29446</v>
      </c>
      <c r="W7925" s="3" t="s">
        <v>33</v>
      </c>
      <c r="X7925" s="3" t="s">
        <v>29447</v>
      </c>
      <c r="Y7925" s="3">
        <f t="shared" si="1975"/>
        <v>7737.915559</v>
      </c>
      <c r="Z7925" s="3" t="str">
        <f t="shared" si="1976"/>
        <v>7737.915559</v>
      </c>
      <c r="AA7925" s="3">
        <f t="shared" si="1977"/>
        <v>7737.915559</v>
      </c>
      <c r="AB7925" s="3">
        <v>287</v>
      </c>
      <c r="AC7925" s="3" t="s">
        <v>35</v>
      </c>
      <c r="AD7925" s="3" t="str">
        <f t="shared" si="1978"/>
        <v>Elective</v>
      </c>
      <c r="AE7925" s="4">
        <v>45084</v>
      </c>
      <c r="AF7925" s="22">
        <v>45084</v>
      </c>
      <c r="AG7925" s="3" t="s">
        <v>73</v>
      </c>
      <c r="AH7925" s="3" t="s">
        <v>37</v>
      </c>
      <c r="AI7925">
        <f t="shared" si="1979"/>
        <v>17</v>
      </c>
    </row>
    <row r="7926" spans="1:35" x14ac:dyDescent="0.3">
      <c r="A7926" s="3" t="s">
        <v>29448</v>
      </c>
      <c r="B7926" s="3" t="s">
        <v>40</v>
      </c>
      <c r="C7926" s="3">
        <f t="shared" si="1968"/>
        <v>35</v>
      </c>
      <c r="D7926" s="3">
        <f t="shared" si="1969"/>
        <v>35</v>
      </c>
      <c r="E7926" s="3" t="s">
        <v>41</v>
      </c>
      <c r="F7926" s="3" t="str">
        <f t="shared" si="1970"/>
        <v>Male</v>
      </c>
      <c r="G7926" s="3" t="str">
        <f t="shared" si="1971"/>
        <v>2. Middle Age</v>
      </c>
      <c r="H7926" s="3" t="str">
        <f t="shared" si="1972"/>
        <v>Male</v>
      </c>
      <c r="I7926" s="3" t="s">
        <v>53</v>
      </c>
      <c r="J7926" s="3" t="str">
        <f t="shared" si="1973"/>
        <v>2. Middle Age-Male</v>
      </c>
      <c r="K7926" s="3" t="str">
        <f>VLOOKUP(I7926,Notes!$J$1:$K$15,2,FALSE)</f>
        <v>B-</v>
      </c>
      <c r="L7926" s="3" t="s">
        <v>43</v>
      </c>
      <c r="M7926" s="3" t="str">
        <f t="shared" si="1974"/>
        <v>Asthma</v>
      </c>
      <c r="N7926" s="1">
        <v>44392</v>
      </c>
      <c r="O7926" s="17">
        <v>44392</v>
      </c>
      <c r="P7926" s="95">
        <f t="shared" si="1980"/>
        <v>15</v>
      </c>
      <c r="Q7926" s="95">
        <f t="shared" si="1981"/>
        <v>7</v>
      </c>
      <c r="R7926" s="95">
        <f t="shared" si="1982"/>
        <v>2021</v>
      </c>
      <c r="S7926" s="16">
        <f t="shared" si="1983"/>
        <v>44378</v>
      </c>
      <c r="T7926" s="111">
        <v>44378</v>
      </c>
      <c r="U7926" s="3" t="s">
        <v>2797</v>
      </c>
      <c r="V7926" s="3" t="s">
        <v>29449</v>
      </c>
      <c r="W7926" s="3" t="s">
        <v>33</v>
      </c>
      <c r="X7926" s="3" t="s">
        <v>29450</v>
      </c>
      <c r="Y7926" s="3">
        <f t="shared" si="1975"/>
        <v>41727.417200000004</v>
      </c>
      <c r="Z7926" s="3" t="str">
        <f t="shared" si="1976"/>
        <v>41727.4172</v>
      </c>
      <c r="AA7926" s="3">
        <f t="shared" si="1977"/>
        <v>41727.417200000004</v>
      </c>
      <c r="AB7926" s="3">
        <v>460</v>
      </c>
      <c r="AC7926" s="3" t="s">
        <v>58</v>
      </c>
      <c r="AD7926" s="3" t="str">
        <f t="shared" si="1978"/>
        <v>Emergency</v>
      </c>
      <c r="AE7926" s="4">
        <v>44413</v>
      </c>
      <c r="AF7926" s="22">
        <v>44413</v>
      </c>
      <c r="AG7926" s="3" t="s">
        <v>36</v>
      </c>
      <c r="AH7926" s="3" t="s">
        <v>37</v>
      </c>
      <c r="AI7926">
        <f t="shared" si="1979"/>
        <v>21</v>
      </c>
    </row>
    <row r="7927" spans="1:35" x14ac:dyDescent="0.3">
      <c r="A7927" s="3" t="s">
        <v>29451</v>
      </c>
      <c r="B7927" s="3" t="s">
        <v>382</v>
      </c>
      <c r="C7927" s="3">
        <f t="shared" si="1968"/>
        <v>38</v>
      </c>
      <c r="D7927" s="3">
        <f t="shared" si="1969"/>
        <v>38</v>
      </c>
      <c r="E7927" s="3" t="s">
        <v>28</v>
      </c>
      <c r="F7927" s="3" t="str">
        <f t="shared" si="1970"/>
        <v>Female</v>
      </c>
      <c r="G7927" s="3" t="str">
        <f t="shared" si="1971"/>
        <v>2. Middle Age</v>
      </c>
      <c r="H7927" s="3" t="str">
        <f t="shared" si="1972"/>
        <v>Female</v>
      </c>
      <c r="I7927" s="3" t="s">
        <v>29</v>
      </c>
      <c r="J7927" s="3" t="str">
        <f t="shared" si="1973"/>
        <v>2. Middle Age-Female</v>
      </c>
      <c r="K7927" s="3" t="str">
        <f>VLOOKUP(I7927,Notes!$J$1:$K$15,2,FALSE)</f>
        <v>O-</v>
      </c>
      <c r="L7927" s="3" t="s">
        <v>106</v>
      </c>
      <c r="M7927" s="3" t="str">
        <f t="shared" si="1974"/>
        <v>Cancer</v>
      </c>
      <c r="N7927" s="1">
        <v>44031</v>
      </c>
      <c r="O7927" s="17">
        <v>44031</v>
      </c>
      <c r="P7927" s="95">
        <f t="shared" si="1980"/>
        <v>19</v>
      </c>
      <c r="Q7927" s="95">
        <f t="shared" si="1981"/>
        <v>7</v>
      </c>
      <c r="R7927" s="95">
        <f t="shared" si="1982"/>
        <v>2020</v>
      </c>
      <c r="S7927" s="16">
        <f t="shared" si="1983"/>
        <v>44013</v>
      </c>
      <c r="T7927" s="111">
        <v>44013</v>
      </c>
      <c r="U7927" s="3" t="s">
        <v>29452</v>
      </c>
      <c r="V7927" s="3" t="s">
        <v>29453</v>
      </c>
      <c r="W7927" s="3" t="s">
        <v>78</v>
      </c>
      <c r="X7927" s="3" t="s">
        <v>29454</v>
      </c>
      <c r="Y7927" s="3">
        <f t="shared" si="1975"/>
        <v>67128.656019999995</v>
      </c>
      <c r="Z7927" s="3" t="str">
        <f t="shared" si="1976"/>
        <v>67128.65602</v>
      </c>
      <c r="AA7927" s="3">
        <f t="shared" si="1977"/>
        <v>67128.656019999995</v>
      </c>
      <c r="AB7927" s="3">
        <v>462</v>
      </c>
      <c r="AC7927" s="3" t="s">
        <v>64</v>
      </c>
      <c r="AD7927" s="3" t="str">
        <f t="shared" si="1978"/>
        <v>Urgent</v>
      </c>
      <c r="AE7927" s="4">
        <v>44042</v>
      </c>
      <c r="AF7927" s="22">
        <v>44042</v>
      </c>
      <c r="AG7927" s="3" t="s">
        <v>65</v>
      </c>
      <c r="AH7927" s="3" t="s">
        <v>66</v>
      </c>
      <c r="AI7927">
        <f t="shared" si="1979"/>
        <v>11</v>
      </c>
    </row>
    <row r="7928" spans="1:35" x14ac:dyDescent="0.3">
      <c r="A7928" s="3" t="s">
        <v>29455</v>
      </c>
      <c r="B7928" s="3" t="s">
        <v>341</v>
      </c>
      <c r="C7928" s="3">
        <f t="shared" si="1968"/>
        <v>68</v>
      </c>
      <c r="D7928" s="3">
        <f t="shared" si="1969"/>
        <v>68</v>
      </c>
      <c r="E7928" s="3" t="s">
        <v>41</v>
      </c>
      <c r="F7928" s="3" t="str">
        <f t="shared" si="1970"/>
        <v>Male</v>
      </c>
      <c r="G7928" s="3" t="str">
        <f t="shared" si="1971"/>
        <v>3. Senior Citizens</v>
      </c>
      <c r="H7928" s="3" t="str">
        <f t="shared" si="1972"/>
        <v>Male</v>
      </c>
      <c r="I7928" s="3" t="s">
        <v>138</v>
      </c>
      <c r="J7928" s="3" t="str">
        <f t="shared" si="1973"/>
        <v>3. Senior Citizens-Male</v>
      </c>
      <c r="K7928" s="3" t="str">
        <f>VLOOKUP(I7928,Notes!$J$1:$K$15,2,FALSE)</f>
        <v>AB-</v>
      </c>
      <c r="L7928" s="3" t="s">
        <v>43</v>
      </c>
      <c r="M7928" s="3" t="str">
        <f t="shared" si="1974"/>
        <v>Asthma</v>
      </c>
      <c r="N7928" s="1">
        <v>43593</v>
      </c>
      <c r="O7928" s="17">
        <v>43593</v>
      </c>
      <c r="P7928" s="95">
        <f t="shared" si="1980"/>
        <v>8</v>
      </c>
      <c r="Q7928" s="95">
        <f t="shared" si="1981"/>
        <v>5</v>
      </c>
      <c r="R7928" s="95">
        <f t="shared" si="1982"/>
        <v>2019</v>
      </c>
      <c r="S7928" s="16">
        <f t="shared" si="1983"/>
        <v>43586</v>
      </c>
      <c r="T7928" s="111">
        <v>43586</v>
      </c>
      <c r="U7928" s="3" t="s">
        <v>29456</v>
      </c>
      <c r="V7928" s="3" t="s">
        <v>29457</v>
      </c>
      <c r="W7928" s="3" t="s">
        <v>33</v>
      </c>
      <c r="X7928" s="3" t="s">
        <v>29458</v>
      </c>
      <c r="Y7928" s="3">
        <f t="shared" si="1975"/>
        <v>38308.513789999997</v>
      </c>
      <c r="Z7928" s="3" t="str">
        <f t="shared" si="1976"/>
        <v>38308.51379</v>
      </c>
      <c r="AA7928" s="3">
        <f t="shared" si="1977"/>
        <v>38308.513789999997</v>
      </c>
      <c r="AB7928" s="3">
        <v>480</v>
      </c>
      <c r="AC7928" s="3" t="s">
        <v>64</v>
      </c>
      <c r="AD7928" s="3" t="str">
        <f t="shared" si="1978"/>
        <v>Urgent</v>
      </c>
      <c r="AE7928" s="4">
        <v>43622</v>
      </c>
      <c r="AF7928" s="22">
        <v>43622</v>
      </c>
      <c r="AG7928" s="3" t="s">
        <v>130</v>
      </c>
      <c r="AH7928" s="3" t="s">
        <v>66</v>
      </c>
      <c r="AI7928">
        <f t="shared" si="1979"/>
        <v>29</v>
      </c>
    </row>
    <row r="7929" spans="1:35" x14ac:dyDescent="0.3">
      <c r="A7929" s="3" t="s">
        <v>29459</v>
      </c>
      <c r="B7929" s="3" t="s">
        <v>52</v>
      </c>
      <c r="C7929" s="3">
        <f t="shared" si="1968"/>
        <v>61</v>
      </c>
      <c r="D7929" s="3">
        <f t="shared" si="1969"/>
        <v>61</v>
      </c>
      <c r="E7929" s="3" t="s">
        <v>28</v>
      </c>
      <c r="F7929" s="3" t="str">
        <f t="shared" si="1970"/>
        <v>Female</v>
      </c>
      <c r="G7929" s="3" t="str">
        <f t="shared" si="1971"/>
        <v>3. Senior Citizens</v>
      </c>
      <c r="H7929" s="3" t="str">
        <f t="shared" si="1972"/>
        <v>Female</v>
      </c>
      <c r="I7929" s="3" t="s">
        <v>75</v>
      </c>
      <c r="J7929" s="3" t="str">
        <f t="shared" si="1973"/>
        <v>3. Senior Citizens-Female</v>
      </c>
      <c r="K7929" s="3" t="str">
        <f>VLOOKUP(I7929,Notes!$J$1:$K$15,2,FALSE)</f>
        <v>AB+</v>
      </c>
      <c r="L7929" s="3" t="s">
        <v>30</v>
      </c>
      <c r="M7929" s="3" t="str">
        <f t="shared" si="1974"/>
        <v>Diabetes</v>
      </c>
      <c r="N7929" s="1">
        <v>43965</v>
      </c>
      <c r="O7929" s="17">
        <v>43965</v>
      </c>
      <c r="P7929" s="95">
        <f t="shared" si="1980"/>
        <v>14</v>
      </c>
      <c r="Q7929" s="95">
        <f t="shared" si="1981"/>
        <v>5</v>
      </c>
      <c r="R7929" s="95">
        <f t="shared" si="1982"/>
        <v>2020</v>
      </c>
      <c r="S7929" s="16">
        <f t="shared" si="1983"/>
        <v>43952</v>
      </c>
      <c r="T7929" s="111">
        <v>43952</v>
      </c>
      <c r="U7929" s="3" t="s">
        <v>29460</v>
      </c>
      <c r="V7929" s="3" t="s">
        <v>29461</v>
      </c>
      <c r="W7929" s="3" t="s">
        <v>33</v>
      </c>
      <c r="X7929" s="3" t="s">
        <v>29462</v>
      </c>
      <c r="Y7929" s="3">
        <f t="shared" si="1975"/>
        <v>47622.681689999998</v>
      </c>
      <c r="Z7929" s="3" t="str">
        <f t="shared" si="1976"/>
        <v>47622.68169</v>
      </c>
      <c r="AA7929" s="3">
        <f t="shared" si="1977"/>
        <v>47622.681689999998</v>
      </c>
      <c r="AB7929" s="3">
        <v>450</v>
      </c>
      <c r="AC7929" s="3" t="s">
        <v>64</v>
      </c>
      <c r="AD7929" s="3" t="str">
        <f t="shared" si="1978"/>
        <v>Urgent</v>
      </c>
      <c r="AE7929" s="4">
        <v>43978</v>
      </c>
      <c r="AF7929" s="22">
        <v>43978</v>
      </c>
      <c r="AG7929" s="3" t="s">
        <v>73</v>
      </c>
      <c r="AH7929" s="3" t="s">
        <v>50</v>
      </c>
      <c r="AI7929">
        <f t="shared" si="1979"/>
        <v>13</v>
      </c>
    </row>
    <row r="7930" spans="1:35" x14ac:dyDescent="0.3">
      <c r="A7930" s="3" t="s">
        <v>29463</v>
      </c>
      <c r="B7930" s="3" t="s">
        <v>242</v>
      </c>
      <c r="C7930" s="3">
        <f t="shared" si="1968"/>
        <v>30</v>
      </c>
      <c r="D7930" s="3">
        <f t="shared" si="1969"/>
        <v>30</v>
      </c>
      <c r="E7930" s="3" t="s">
        <v>28</v>
      </c>
      <c r="F7930" s="3" t="str">
        <f t="shared" si="1970"/>
        <v>Female</v>
      </c>
      <c r="G7930" s="3" t="str">
        <f t="shared" si="1971"/>
        <v>1. Young Adults</v>
      </c>
      <c r="H7930" s="3" t="str">
        <f t="shared" si="1972"/>
        <v>Female</v>
      </c>
      <c r="I7930" s="3" t="s">
        <v>138</v>
      </c>
      <c r="J7930" s="3" t="str">
        <f t="shared" si="1973"/>
        <v>1. Young Adults-Female</v>
      </c>
      <c r="K7930" s="3" t="str">
        <f>VLOOKUP(I7930,Notes!$J$1:$K$15,2,FALSE)</f>
        <v>AB-</v>
      </c>
      <c r="L7930" s="3" t="s">
        <v>82</v>
      </c>
      <c r="M7930" s="3" t="str">
        <f t="shared" si="1974"/>
        <v>Hypertension</v>
      </c>
      <c r="N7930" s="1">
        <v>44647</v>
      </c>
      <c r="O7930" s="17">
        <v>44647</v>
      </c>
      <c r="P7930" s="95">
        <f t="shared" si="1980"/>
        <v>27</v>
      </c>
      <c r="Q7930" s="95">
        <f t="shared" si="1981"/>
        <v>3</v>
      </c>
      <c r="R7930" s="95">
        <f t="shared" si="1982"/>
        <v>2022</v>
      </c>
      <c r="S7930" s="16">
        <f t="shared" si="1983"/>
        <v>44621</v>
      </c>
      <c r="T7930" s="111">
        <v>44621</v>
      </c>
      <c r="U7930" s="3" t="s">
        <v>29464</v>
      </c>
      <c r="V7930" s="3" t="s">
        <v>29465</v>
      </c>
      <c r="W7930" s="3" t="s">
        <v>85</v>
      </c>
      <c r="X7930" s="3" t="s">
        <v>29466</v>
      </c>
      <c r="Y7930" s="3">
        <f t="shared" si="1975"/>
        <v>11814.64194</v>
      </c>
      <c r="Z7930" s="3" t="str">
        <f t="shared" si="1976"/>
        <v>11814.64194</v>
      </c>
      <c r="AA7930" s="3">
        <f t="shared" si="1977"/>
        <v>11814.64194</v>
      </c>
      <c r="AB7930" s="3">
        <v>257</v>
      </c>
      <c r="AC7930" s="3" t="s">
        <v>58</v>
      </c>
      <c r="AD7930" s="3" t="str">
        <f t="shared" si="1978"/>
        <v>Emergency</v>
      </c>
      <c r="AE7930" s="4">
        <v>44649</v>
      </c>
      <c r="AF7930" s="22">
        <v>44649</v>
      </c>
      <c r="AG7930" s="3" t="s">
        <v>36</v>
      </c>
      <c r="AH7930" s="3" t="s">
        <v>50</v>
      </c>
      <c r="AI7930">
        <f t="shared" si="1979"/>
        <v>2</v>
      </c>
    </row>
    <row r="7931" spans="1:35" x14ac:dyDescent="0.3">
      <c r="A7931" s="3" t="s">
        <v>29467</v>
      </c>
      <c r="B7931" s="3" t="s">
        <v>121</v>
      </c>
      <c r="C7931" s="3">
        <f t="shared" si="1968"/>
        <v>72</v>
      </c>
      <c r="D7931" s="3">
        <f t="shared" si="1969"/>
        <v>72</v>
      </c>
      <c r="E7931" s="3" t="s">
        <v>28</v>
      </c>
      <c r="F7931" s="3" t="str">
        <f t="shared" si="1970"/>
        <v>Female</v>
      </c>
      <c r="G7931" s="3" t="str">
        <f t="shared" si="1971"/>
        <v>3. Senior Citizens</v>
      </c>
      <c r="H7931" s="3" t="str">
        <f t="shared" si="1972"/>
        <v>Female</v>
      </c>
      <c r="I7931" s="3" t="s">
        <v>75</v>
      </c>
      <c r="J7931" s="3" t="str">
        <f t="shared" si="1973"/>
        <v>3. Senior Citizens-Female</v>
      </c>
      <c r="K7931" s="3" t="str">
        <f>VLOOKUP(I7931,Notes!$J$1:$K$15,2,FALSE)</f>
        <v>AB+</v>
      </c>
      <c r="L7931" s="3" t="s">
        <v>54</v>
      </c>
      <c r="M7931" s="3" t="str">
        <f t="shared" si="1974"/>
        <v>Obesity</v>
      </c>
      <c r="N7931" s="1">
        <v>45180</v>
      </c>
      <c r="O7931" s="17">
        <v>45180</v>
      </c>
      <c r="P7931" s="95">
        <f t="shared" si="1980"/>
        <v>11</v>
      </c>
      <c r="Q7931" s="95">
        <f t="shared" si="1981"/>
        <v>9</v>
      </c>
      <c r="R7931" s="95">
        <f t="shared" si="1982"/>
        <v>2023</v>
      </c>
      <c r="S7931" s="16">
        <f t="shared" si="1983"/>
        <v>45170</v>
      </c>
      <c r="T7931" s="111">
        <v>45170</v>
      </c>
      <c r="U7931" s="3" t="s">
        <v>29468</v>
      </c>
      <c r="V7931" s="3" t="s">
        <v>29469</v>
      </c>
      <c r="W7931" s="3" t="s">
        <v>33</v>
      </c>
      <c r="X7931" s="3" t="s">
        <v>29470</v>
      </c>
      <c r="Y7931" s="3">
        <f t="shared" si="1975"/>
        <v>6413.2332800000004</v>
      </c>
      <c r="Z7931" s="3" t="str">
        <f t="shared" si="1976"/>
        <v>6413.23328</v>
      </c>
      <c r="AA7931" s="3">
        <f t="shared" si="1977"/>
        <v>6413.2332800000004</v>
      </c>
      <c r="AB7931" s="3">
        <v>206</v>
      </c>
      <c r="AC7931" s="3" t="s">
        <v>35</v>
      </c>
      <c r="AD7931" s="3" t="str">
        <f t="shared" si="1978"/>
        <v>Elective</v>
      </c>
      <c r="AE7931" s="4">
        <v>45197</v>
      </c>
      <c r="AF7931" s="22">
        <v>45197</v>
      </c>
      <c r="AG7931" s="3" t="s">
        <v>65</v>
      </c>
      <c r="AH7931" s="3" t="s">
        <v>50</v>
      </c>
      <c r="AI7931">
        <f t="shared" si="1979"/>
        <v>17</v>
      </c>
    </row>
    <row r="7932" spans="1:35" x14ac:dyDescent="0.3">
      <c r="A7932" s="3" t="s">
        <v>29471</v>
      </c>
      <c r="B7932" s="3" t="s">
        <v>491</v>
      </c>
      <c r="C7932" s="3">
        <f t="shared" si="1968"/>
        <v>44</v>
      </c>
      <c r="D7932" s="3">
        <f t="shared" si="1969"/>
        <v>44</v>
      </c>
      <c r="E7932" s="3" t="s">
        <v>41</v>
      </c>
      <c r="F7932" s="3" t="str">
        <f t="shared" si="1970"/>
        <v>Male</v>
      </c>
      <c r="G7932" s="3" t="str">
        <f t="shared" si="1971"/>
        <v>2. Middle Age</v>
      </c>
      <c r="H7932" s="3" t="str">
        <f t="shared" si="1972"/>
        <v>Male</v>
      </c>
      <c r="I7932" s="3" t="s">
        <v>29</v>
      </c>
      <c r="J7932" s="3" t="str">
        <f t="shared" si="1973"/>
        <v>2. Middle Age-Male</v>
      </c>
      <c r="K7932" s="3" t="str">
        <f>VLOOKUP(I7932,Notes!$J$1:$K$15,2,FALSE)</f>
        <v>O-</v>
      </c>
      <c r="L7932" s="3" t="s">
        <v>69</v>
      </c>
      <c r="M7932" s="3" t="str">
        <f t="shared" si="1974"/>
        <v>Arthritis</v>
      </c>
      <c r="N7932" s="1">
        <v>44742</v>
      </c>
      <c r="O7932" s="17">
        <v>44742</v>
      </c>
      <c r="P7932" s="95">
        <f t="shared" si="1980"/>
        <v>30</v>
      </c>
      <c r="Q7932" s="95">
        <f t="shared" si="1981"/>
        <v>6</v>
      </c>
      <c r="R7932" s="95">
        <f t="shared" si="1982"/>
        <v>2022</v>
      </c>
      <c r="S7932" s="16">
        <f t="shared" si="1983"/>
        <v>44713</v>
      </c>
      <c r="T7932" s="111">
        <v>44713</v>
      </c>
      <c r="U7932" s="3" t="s">
        <v>29472</v>
      </c>
      <c r="V7932" s="3" t="s">
        <v>29473</v>
      </c>
      <c r="W7932" s="3" t="s">
        <v>46</v>
      </c>
      <c r="X7932" s="3" t="s">
        <v>29474</v>
      </c>
      <c r="Y7932" s="3">
        <f t="shared" si="1975"/>
        <v>38107.965429999997</v>
      </c>
      <c r="Z7932" s="3" t="str">
        <f t="shared" si="1976"/>
        <v>38107.96543</v>
      </c>
      <c r="AA7932" s="3">
        <f t="shared" si="1977"/>
        <v>38107.965429999997</v>
      </c>
      <c r="AB7932" s="3">
        <v>468</v>
      </c>
      <c r="AC7932" s="3" t="s">
        <v>35</v>
      </c>
      <c r="AD7932" s="3" t="str">
        <f t="shared" si="1978"/>
        <v>Elective</v>
      </c>
      <c r="AE7932" s="4">
        <v>44759</v>
      </c>
      <c r="AF7932" s="22">
        <v>44759</v>
      </c>
      <c r="AG7932" s="3" t="s">
        <v>36</v>
      </c>
      <c r="AH7932" s="3" t="s">
        <v>37</v>
      </c>
      <c r="AI7932">
        <f t="shared" si="1979"/>
        <v>17</v>
      </c>
    </row>
    <row r="7933" spans="1:35" x14ac:dyDescent="0.3">
      <c r="A7933" s="3" t="s">
        <v>29475</v>
      </c>
      <c r="B7933" s="3" t="s">
        <v>148</v>
      </c>
      <c r="C7933" s="3">
        <f t="shared" si="1968"/>
        <v>66</v>
      </c>
      <c r="D7933" s="3">
        <f t="shared" si="1969"/>
        <v>66</v>
      </c>
      <c r="E7933" s="3" t="s">
        <v>28</v>
      </c>
      <c r="F7933" s="3" t="str">
        <f t="shared" si="1970"/>
        <v>Female</v>
      </c>
      <c r="G7933" s="3" t="str">
        <f t="shared" si="1971"/>
        <v>3. Senior Citizens</v>
      </c>
      <c r="H7933" s="3" t="str">
        <f t="shared" si="1972"/>
        <v>Female</v>
      </c>
      <c r="I7933" s="3" t="s">
        <v>352</v>
      </c>
      <c r="J7933" s="3" t="str">
        <f t="shared" si="1973"/>
        <v>3. Senior Citizens-Female</v>
      </c>
      <c r="K7933" s="3" t="str">
        <f>VLOOKUP(I7933,Notes!$J$1:$K$15,2,FALSE)</f>
        <v>B+</v>
      </c>
      <c r="L7933" s="3" t="s">
        <v>106</v>
      </c>
      <c r="M7933" s="3" t="str">
        <f t="shared" si="1974"/>
        <v>Cancer</v>
      </c>
      <c r="N7933" s="1">
        <v>43449</v>
      </c>
      <c r="O7933" s="17">
        <v>43449</v>
      </c>
      <c r="P7933" s="95">
        <f t="shared" si="1980"/>
        <v>15</v>
      </c>
      <c r="Q7933" s="95">
        <f t="shared" si="1981"/>
        <v>12</v>
      </c>
      <c r="R7933" s="95">
        <f t="shared" si="1982"/>
        <v>2018</v>
      </c>
      <c r="S7933" s="16">
        <f t="shared" si="1983"/>
        <v>43435</v>
      </c>
      <c r="T7933" s="111">
        <v>43435</v>
      </c>
      <c r="U7933" s="3" t="s">
        <v>29476</v>
      </c>
      <c r="V7933" s="3" t="s">
        <v>29477</v>
      </c>
      <c r="W7933" s="3" t="s">
        <v>33</v>
      </c>
      <c r="X7933" s="3" t="s">
        <v>29478</v>
      </c>
      <c r="Y7933" s="3">
        <f t="shared" si="1975"/>
        <v>68690.05558</v>
      </c>
      <c r="Z7933" s="3" t="str">
        <f t="shared" si="1976"/>
        <v>68690.05558</v>
      </c>
      <c r="AA7933" s="3">
        <f t="shared" si="1977"/>
        <v>68690.05558</v>
      </c>
      <c r="AB7933" s="3">
        <v>223</v>
      </c>
      <c r="AC7933" s="3" t="s">
        <v>58</v>
      </c>
      <c r="AD7933" s="3" t="str">
        <f t="shared" si="1978"/>
        <v>Emergency</v>
      </c>
      <c r="AE7933" s="4">
        <v>43472</v>
      </c>
      <c r="AF7933" s="22">
        <v>43472</v>
      </c>
      <c r="AG7933" s="3" t="s">
        <v>130</v>
      </c>
      <c r="AH7933" s="3" t="s">
        <v>50</v>
      </c>
      <c r="AI7933">
        <f t="shared" si="1979"/>
        <v>23</v>
      </c>
    </row>
    <row r="7934" spans="1:35" x14ac:dyDescent="0.3">
      <c r="A7934" s="3" t="s">
        <v>29479</v>
      </c>
      <c r="B7934" s="3" t="s">
        <v>568</v>
      </c>
      <c r="C7934" s="3">
        <f t="shared" si="1968"/>
        <v>59</v>
      </c>
      <c r="D7934" s="3">
        <f t="shared" si="1969"/>
        <v>59</v>
      </c>
      <c r="E7934" s="3" t="s">
        <v>28</v>
      </c>
      <c r="F7934" s="3" t="str">
        <f t="shared" si="1970"/>
        <v>Female</v>
      </c>
      <c r="G7934" s="3" t="str">
        <f t="shared" si="1971"/>
        <v>2. Middle Age</v>
      </c>
      <c r="H7934" s="3" t="str">
        <f t="shared" si="1972"/>
        <v>Female</v>
      </c>
      <c r="I7934" s="3" t="s">
        <v>176</v>
      </c>
      <c r="J7934" s="3" t="str">
        <f t="shared" si="1973"/>
        <v>2. Middle Age-Female</v>
      </c>
      <c r="K7934" s="3" t="str">
        <f>VLOOKUP(I7934,Notes!$J$1:$K$15,2,FALSE)</f>
        <v>A-</v>
      </c>
      <c r="L7934" s="3" t="s">
        <v>54</v>
      </c>
      <c r="M7934" s="3" t="str">
        <f t="shared" si="1974"/>
        <v>Obesity</v>
      </c>
      <c r="N7934" s="1">
        <v>43978</v>
      </c>
      <c r="O7934" s="17">
        <v>43978</v>
      </c>
      <c r="P7934" s="95">
        <f t="shared" si="1980"/>
        <v>27</v>
      </c>
      <c r="Q7934" s="95">
        <f t="shared" si="1981"/>
        <v>5</v>
      </c>
      <c r="R7934" s="95">
        <f t="shared" si="1982"/>
        <v>2020</v>
      </c>
      <c r="S7934" s="16">
        <f t="shared" si="1983"/>
        <v>43952</v>
      </c>
      <c r="T7934" s="111">
        <v>43952</v>
      </c>
      <c r="U7934" s="3" t="s">
        <v>29480</v>
      </c>
      <c r="V7934" s="3" t="s">
        <v>29481</v>
      </c>
      <c r="W7934" s="3" t="s">
        <v>91</v>
      </c>
      <c r="X7934" s="3" t="s">
        <v>29482</v>
      </c>
      <c r="Y7934" s="3">
        <f t="shared" si="1975"/>
        <v>1224.5215069999999</v>
      </c>
      <c r="Z7934" s="3" t="str">
        <f t="shared" si="1976"/>
        <v>1224.521507</v>
      </c>
      <c r="AA7934" s="3">
        <f t="shared" si="1977"/>
        <v>1224.5215069999999</v>
      </c>
      <c r="AB7934" s="3">
        <v>330</v>
      </c>
      <c r="AC7934" s="3" t="s">
        <v>58</v>
      </c>
      <c r="AD7934" s="3" t="str">
        <f t="shared" si="1978"/>
        <v>Emergency</v>
      </c>
      <c r="AE7934" s="4">
        <v>43996</v>
      </c>
      <c r="AF7934" s="22">
        <v>43996</v>
      </c>
      <c r="AG7934" s="3" t="s">
        <v>65</v>
      </c>
      <c r="AH7934" s="3" t="s">
        <v>66</v>
      </c>
      <c r="AI7934">
        <f t="shared" si="1979"/>
        <v>18</v>
      </c>
    </row>
    <row r="7935" spans="1:35" x14ac:dyDescent="0.3">
      <c r="A7935" s="3" t="s">
        <v>29483</v>
      </c>
      <c r="B7935" s="3" t="s">
        <v>81</v>
      </c>
      <c r="C7935" s="3">
        <f t="shared" si="1968"/>
        <v>82</v>
      </c>
      <c r="D7935" s="3">
        <f t="shared" si="1969"/>
        <v>82</v>
      </c>
      <c r="E7935" s="3" t="s">
        <v>28</v>
      </c>
      <c r="F7935" s="3" t="str">
        <f t="shared" si="1970"/>
        <v>Female</v>
      </c>
      <c r="G7935" s="3" t="str">
        <f t="shared" si="1971"/>
        <v>3. Senior Citizens</v>
      </c>
      <c r="H7935" s="3" t="str">
        <f t="shared" si="1972"/>
        <v>Female</v>
      </c>
      <c r="I7935" s="3" t="s">
        <v>176</v>
      </c>
      <c r="J7935" s="3" t="str">
        <f t="shared" si="1973"/>
        <v>3. Senior Citizens-Female</v>
      </c>
      <c r="K7935" s="3" t="str">
        <f>VLOOKUP(I7935,Notes!$J$1:$K$15,2,FALSE)</f>
        <v>A-</v>
      </c>
      <c r="L7935" s="3" t="s">
        <v>106</v>
      </c>
      <c r="M7935" s="3" t="str">
        <f t="shared" si="1974"/>
        <v>Cancer</v>
      </c>
      <c r="N7935" s="1">
        <v>44769</v>
      </c>
      <c r="O7935" s="17">
        <v>44769</v>
      </c>
      <c r="P7935" s="95">
        <f t="shared" si="1980"/>
        <v>27</v>
      </c>
      <c r="Q7935" s="95">
        <f t="shared" si="1981"/>
        <v>7</v>
      </c>
      <c r="R7935" s="95">
        <f t="shared" si="1982"/>
        <v>2022</v>
      </c>
      <c r="S7935" s="16">
        <f t="shared" si="1983"/>
        <v>44743</v>
      </c>
      <c r="T7935" s="111">
        <v>44743</v>
      </c>
      <c r="U7935" s="3" t="s">
        <v>29484</v>
      </c>
      <c r="V7935" s="3" t="s">
        <v>29485</v>
      </c>
      <c r="W7935" s="3" t="s">
        <v>33</v>
      </c>
      <c r="X7935" s="3" t="s">
        <v>29486</v>
      </c>
      <c r="Y7935" s="3">
        <f t="shared" si="1975"/>
        <v>54549.060769999996</v>
      </c>
      <c r="Z7935" s="3" t="str">
        <f t="shared" si="1976"/>
        <v>54549.06077</v>
      </c>
      <c r="AA7935" s="3">
        <f t="shared" si="1977"/>
        <v>54549.060769999996</v>
      </c>
      <c r="AB7935" s="3">
        <v>132</v>
      </c>
      <c r="AC7935" s="3" t="s">
        <v>64</v>
      </c>
      <c r="AD7935" s="3" t="str">
        <f t="shared" si="1978"/>
        <v>Urgent</v>
      </c>
      <c r="AE7935" s="4">
        <v>44783</v>
      </c>
      <c r="AF7935" s="22">
        <v>44783</v>
      </c>
      <c r="AG7935" s="3" t="s">
        <v>65</v>
      </c>
      <c r="AH7935" s="3" t="s">
        <v>37</v>
      </c>
      <c r="AI7935">
        <f t="shared" si="1979"/>
        <v>14</v>
      </c>
    </row>
    <row r="7936" spans="1:35" x14ac:dyDescent="0.3">
      <c r="A7936" s="3" t="s">
        <v>29487</v>
      </c>
      <c r="B7936" s="3" t="s">
        <v>568</v>
      </c>
      <c r="C7936" s="3">
        <f t="shared" si="1968"/>
        <v>59</v>
      </c>
      <c r="D7936" s="3">
        <f t="shared" si="1969"/>
        <v>59</v>
      </c>
      <c r="E7936" s="3" t="s">
        <v>41</v>
      </c>
      <c r="F7936" s="3" t="str">
        <f t="shared" si="1970"/>
        <v>Male</v>
      </c>
      <c r="G7936" s="3" t="str">
        <f t="shared" si="1971"/>
        <v>2. Middle Age</v>
      </c>
      <c r="H7936" s="3" t="str">
        <f t="shared" si="1972"/>
        <v>Male</v>
      </c>
      <c r="I7936" s="3" t="s">
        <v>29</v>
      </c>
      <c r="J7936" s="3" t="str">
        <f t="shared" si="1973"/>
        <v>2. Middle Age-Male</v>
      </c>
      <c r="K7936" s="3" t="str">
        <f>VLOOKUP(I7936,Notes!$J$1:$K$15,2,FALSE)</f>
        <v>O-</v>
      </c>
      <c r="L7936" s="3" t="s">
        <v>82</v>
      </c>
      <c r="M7936" s="3" t="str">
        <f t="shared" si="1974"/>
        <v>Hypertension</v>
      </c>
      <c r="N7936" s="1">
        <v>44921</v>
      </c>
      <c r="O7936" s="17">
        <v>44921</v>
      </c>
      <c r="P7936" s="95">
        <f t="shared" si="1980"/>
        <v>26</v>
      </c>
      <c r="Q7936" s="95">
        <f t="shared" si="1981"/>
        <v>12</v>
      </c>
      <c r="R7936" s="95">
        <f t="shared" si="1982"/>
        <v>2022</v>
      </c>
      <c r="S7936" s="16">
        <f t="shared" si="1983"/>
        <v>44896</v>
      </c>
      <c r="T7936" s="111">
        <v>44896</v>
      </c>
      <c r="U7936" s="3" t="s">
        <v>29488</v>
      </c>
      <c r="V7936" s="3" t="s">
        <v>28013</v>
      </c>
      <c r="W7936" s="3" t="s">
        <v>33</v>
      </c>
      <c r="X7936" s="3" t="s">
        <v>29489</v>
      </c>
      <c r="Y7936" s="3">
        <f t="shared" si="1975"/>
        <v>19264.742259999999</v>
      </c>
      <c r="Z7936" s="3" t="str">
        <f t="shared" si="1976"/>
        <v>19264.74226</v>
      </c>
      <c r="AA7936" s="3">
        <f t="shared" si="1977"/>
        <v>19264.742259999999</v>
      </c>
      <c r="AB7936" s="3">
        <v>195</v>
      </c>
      <c r="AC7936" s="3" t="s">
        <v>58</v>
      </c>
      <c r="AD7936" s="3" t="str">
        <f t="shared" si="1978"/>
        <v>Emergency</v>
      </c>
      <c r="AE7936" s="4">
        <v>44922</v>
      </c>
      <c r="AF7936" s="22">
        <v>44922</v>
      </c>
      <c r="AG7936" s="3" t="s">
        <v>73</v>
      </c>
      <c r="AH7936" s="3" t="s">
        <v>66</v>
      </c>
      <c r="AI7936">
        <f t="shared" si="1979"/>
        <v>1</v>
      </c>
    </row>
    <row r="7937" spans="1:35" x14ac:dyDescent="0.3">
      <c r="A7937" s="3" t="s">
        <v>5631</v>
      </c>
      <c r="B7937" s="3" t="s">
        <v>196</v>
      </c>
      <c r="C7937" s="3">
        <f t="shared" si="1968"/>
        <v>56</v>
      </c>
      <c r="D7937" s="3">
        <f t="shared" si="1969"/>
        <v>56</v>
      </c>
      <c r="E7937" s="3" t="s">
        <v>28</v>
      </c>
      <c r="F7937" s="3" t="str">
        <f t="shared" si="1970"/>
        <v>Female</v>
      </c>
      <c r="G7937" s="3" t="str">
        <f t="shared" si="1971"/>
        <v>2. Middle Age</v>
      </c>
      <c r="H7937" s="3" t="str">
        <f t="shared" si="1972"/>
        <v>Female</v>
      </c>
      <c r="I7937" s="3" t="s">
        <v>29</v>
      </c>
      <c r="J7937" s="3" t="str">
        <f t="shared" si="1973"/>
        <v>2. Middle Age-Female</v>
      </c>
      <c r="K7937" s="3" t="str">
        <f>VLOOKUP(I7937,Notes!$J$1:$K$15,2,FALSE)</f>
        <v>O-</v>
      </c>
      <c r="L7937" s="3" t="s">
        <v>30</v>
      </c>
      <c r="M7937" s="3" t="str">
        <f t="shared" si="1974"/>
        <v>Diabetes</v>
      </c>
      <c r="N7937" s="1">
        <v>43754</v>
      </c>
      <c r="O7937" s="17">
        <v>43754</v>
      </c>
      <c r="P7937" s="95">
        <f t="shared" si="1980"/>
        <v>16</v>
      </c>
      <c r="Q7937" s="95">
        <f t="shared" si="1981"/>
        <v>10</v>
      </c>
      <c r="R7937" s="95">
        <f t="shared" si="1982"/>
        <v>2019</v>
      </c>
      <c r="S7937" s="16">
        <f t="shared" si="1983"/>
        <v>43739</v>
      </c>
      <c r="T7937" s="111">
        <v>43739</v>
      </c>
      <c r="U7937" s="3" t="s">
        <v>29490</v>
      </c>
      <c r="V7937" s="3" t="s">
        <v>29491</v>
      </c>
      <c r="W7937" s="3" t="s">
        <v>91</v>
      </c>
      <c r="X7937" s="3" t="s">
        <v>29492</v>
      </c>
      <c r="Y7937" s="3">
        <f t="shared" si="1975"/>
        <v>37359.203159999997</v>
      </c>
      <c r="Z7937" s="3" t="str">
        <f t="shared" si="1976"/>
        <v>37359.20316</v>
      </c>
      <c r="AA7937" s="3">
        <f t="shared" si="1977"/>
        <v>37359.203159999997</v>
      </c>
      <c r="AB7937" s="3">
        <v>248</v>
      </c>
      <c r="AC7937" s="3" t="s">
        <v>58</v>
      </c>
      <c r="AD7937" s="3" t="str">
        <f t="shared" si="1978"/>
        <v>Emergency</v>
      </c>
      <c r="AE7937" s="4">
        <v>43782</v>
      </c>
      <c r="AF7937" s="22">
        <v>43782</v>
      </c>
      <c r="AG7937" s="3" t="s">
        <v>130</v>
      </c>
      <c r="AH7937" s="3" t="s">
        <v>37</v>
      </c>
      <c r="AI7937">
        <f t="shared" si="1979"/>
        <v>28</v>
      </c>
    </row>
    <row r="7938" spans="1:35" x14ac:dyDescent="0.3">
      <c r="A7938" s="3" t="s">
        <v>29493</v>
      </c>
      <c r="B7938" s="3" t="s">
        <v>153</v>
      </c>
      <c r="C7938" s="3">
        <f t="shared" ref="C7938:C8001" si="1984">VALUE(D7938)</f>
        <v>80</v>
      </c>
      <c r="D7938" s="3">
        <f t="shared" ref="D7938:D8001" si="1985">VALUE(IF(B7938="8I",81,B7938))</f>
        <v>80</v>
      </c>
      <c r="E7938" s="3" t="s">
        <v>28</v>
      </c>
      <c r="F7938" s="3" t="str">
        <f t="shared" ref="F7938:F8001" si="1986">TRIM(E7938)</f>
        <v>Female</v>
      </c>
      <c r="G7938" s="3" t="str">
        <f t="shared" ref="G7938:G8001" si="1987">IF(D7938&lt;=34,"1. Young Adults",IF(D7938&lt;=60,"2. Middle Age","3. Senior Citizens"))</f>
        <v>3. Senior Citizens</v>
      </c>
      <c r="H7938" s="3" t="str">
        <f t="shared" ref="H7938:H8001" si="1988">IF(F7938="M","Male",F7938)</f>
        <v>Female</v>
      </c>
      <c r="I7938" s="3" t="s">
        <v>352</v>
      </c>
      <c r="J7938" s="3" t="str">
        <f t="shared" ref="J7938:J8001" si="1989">_xlfn.CONCAT(G7938,"-",H7938)</f>
        <v>3. Senior Citizens-Female</v>
      </c>
      <c r="K7938" s="3" t="str">
        <f>VLOOKUP(I7938,Notes!$J$1:$K$15,2,FALSE)</f>
        <v>B+</v>
      </c>
      <c r="L7938" s="3" t="s">
        <v>30</v>
      </c>
      <c r="M7938" s="3" t="str">
        <f t="shared" ref="M7938:M8001" si="1990">PROPER(L7938)</f>
        <v>Diabetes</v>
      </c>
      <c r="N7938" s="1">
        <v>44581</v>
      </c>
      <c r="O7938" s="17">
        <v>44581</v>
      </c>
      <c r="P7938" s="95">
        <f t="shared" si="1980"/>
        <v>20</v>
      </c>
      <c r="Q7938" s="95">
        <f t="shared" si="1981"/>
        <v>1</v>
      </c>
      <c r="R7938" s="95">
        <f t="shared" si="1982"/>
        <v>2022</v>
      </c>
      <c r="S7938" s="16">
        <f t="shared" si="1983"/>
        <v>44562</v>
      </c>
      <c r="T7938" s="111">
        <v>44562</v>
      </c>
      <c r="U7938" s="3" t="s">
        <v>29494</v>
      </c>
      <c r="V7938" s="3" t="s">
        <v>29495</v>
      </c>
      <c r="W7938" s="3" t="s">
        <v>33</v>
      </c>
      <c r="X7938" s="3" t="s">
        <v>29496</v>
      </c>
      <c r="Y7938" s="3">
        <f t="shared" ref="Y7938:Y8001" si="1991">VALUE(Z7938)</f>
        <v>42364.914579999997</v>
      </c>
      <c r="Z7938" s="3" t="str">
        <f t="shared" ref="Z7938:Z8001" si="1992">SUBSTITUTE(X7938,"O","0")</f>
        <v>42364.91458</v>
      </c>
      <c r="AA7938" s="3">
        <f t="shared" ref="AA7938:AA8001" si="1993">IFERROR(Y7938,23332)</f>
        <v>42364.914579999997</v>
      </c>
      <c r="AB7938" s="3">
        <v>120</v>
      </c>
      <c r="AC7938" s="3" t="s">
        <v>58</v>
      </c>
      <c r="AD7938" s="3" t="str">
        <f t="shared" ref="AD7938:AD8001" si="1994">IF(TRIM(AC7938)="Emer","Emergency",TRIM(AC7938))</f>
        <v>Emergency</v>
      </c>
      <c r="AE7938" s="4">
        <v>44603</v>
      </c>
      <c r="AF7938" s="22">
        <v>44603</v>
      </c>
      <c r="AG7938" s="3" t="s">
        <v>73</v>
      </c>
      <c r="AH7938" s="3" t="s">
        <v>50</v>
      </c>
      <c r="AI7938">
        <f t="shared" ref="AI7938:AI8001" si="1995">_xlfn.DAYS(AF7938,O7938)</f>
        <v>22</v>
      </c>
    </row>
    <row r="7939" spans="1:35" x14ac:dyDescent="0.3">
      <c r="A7939" s="3" t="s">
        <v>29497</v>
      </c>
      <c r="B7939" s="3" t="s">
        <v>1281</v>
      </c>
      <c r="C7939" s="3">
        <f t="shared" si="1984"/>
        <v>63</v>
      </c>
      <c r="D7939" s="3">
        <f t="shared" si="1985"/>
        <v>63</v>
      </c>
      <c r="E7939" s="3" t="s">
        <v>41</v>
      </c>
      <c r="F7939" s="3" t="str">
        <f t="shared" si="1986"/>
        <v>Male</v>
      </c>
      <c r="G7939" s="3" t="str">
        <f t="shared" si="1987"/>
        <v>3. Senior Citizens</v>
      </c>
      <c r="H7939" s="3" t="str">
        <f t="shared" si="1988"/>
        <v>Male</v>
      </c>
      <c r="I7939" s="3" t="s">
        <v>176</v>
      </c>
      <c r="J7939" s="3" t="str">
        <f t="shared" si="1989"/>
        <v>3. Senior Citizens-Male</v>
      </c>
      <c r="K7939" s="3" t="str">
        <f>VLOOKUP(I7939,Notes!$J$1:$K$15,2,FALSE)</f>
        <v>A-</v>
      </c>
      <c r="L7939" s="3" t="s">
        <v>106</v>
      </c>
      <c r="M7939" s="3" t="str">
        <f t="shared" si="1990"/>
        <v>Cancer</v>
      </c>
      <c r="N7939" s="1">
        <v>44447</v>
      </c>
      <c r="O7939" s="17">
        <v>44447</v>
      </c>
      <c r="P7939" s="95">
        <f t="shared" ref="P7939:P8002" si="1996">DAY(O7939)</f>
        <v>8</v>
      </c>
      <c r="Q7939" s="95">
        <f t="shared" ref="Q7939:Q8002" si="1997">MONTH(O7939)</f>
        <v>9</v>
      </c>
      <c r="R7939" s="95">
        <f t="shared" ref="R7939:R8002" si="1998">YEAR(O7939)</f>
        <v>2021</v>
      </c>
      <c r="S7939" s="16">
        <f t="shared" ref="S7939:S8002" si="1999">DATE(R7939,Q7939,1)</f>
        <v>44440</v>
      </c>
      <c r="T7939" s="111">
        <v>44440</v>
      </c>
      <c r="U7939" s="3" t="s">
        <v>29498</v>
      </c>
      <c r="V7939" s="3" t="s">
        <v>29499</v>
      </c>
      <c r="W7939" s="3" t="s">
        <v>33</v>
      </c>
      <c r="X7939" s="3" t="s">
        <v>29500</v>
      </c>
      <c r="Y7939" s="3">
        <f t="shared" si="1991"/>
        <v>48500.719940000003</v>
      </c>
      <c r="Z7939" s="3" t="str">
        <f t="shared" si="1992"/>
        <v>48500.71994</v>
      </c>
      <c r="AA7939" s="3">
        <f t="shared" si="1993"/>
        <v>48500.719940000003</v>
      </c>
      <c r="AB7939" s="3">
        <v>150</v>
      </c>
      <c r="AC7939" s="3" t="s">
        <v>58</v>
      </c>
      <c r="AD7939" s="3" t="str">
        <f t="shared" si="1994"/>
        <v>Emergency</v>
      </c>
      <c r="AE7939" s="4">
        <v>44451</v>
      </c>
      <c r="AF7939" s="22">
        <v>44451</v>
      </c>
      <c r="AG7939" s="3" t="s">
        <v>49</v>
      </c>
      <c r="AH7939" s="3" t="s">
        <v>66</v>
      </c>
      <c r="AI7939">
        <f t="shared" si="1995"/>
        <v>4</v>
      </c>
    </row>
    <row r="7940" spans="1:35" x14ac:dyDescent="0.3">
      <c r="A7940" s="3" t="s">
        <v>29501</v>
      </c>
      <c r="B7940" s="3" t="s">
        <v>577</v>
      </c>
      <c r="C7940" s="3">
        <f t="shared" si="1984"/>
        <v>76</v>
      </c>
      <c r="D7940" s="3">
        <f t="shared" si="1985"/>
        <v>76</v>
      </c>
      <c r="E7940" s="3" t="s">
        <v>41</v>
      </c>
      <c r="F7940" s="3" t="str">
        <f t="shared" si="1986"/>
        <v>Male</v>
      </c>
      <c r="G7940" s="3" t="str">
        <f t="shared" si="1987"/>
        <v>3. Senior Citizens</v>
      </c>
      <c r="H7940" s="3" t="str">
        <f t="shared" si="1988"/>
        <v>Male</v>
      </c>
      <c r="I7940" s="3" t="s">
        <v>138</v>
      </c>
      <c r="J7940" s="3" t="str">
        <f t="shared" si="1989"/>
        <v>3. Senior Citizens-Male</v>
      </c>
      <c r="K7940" s="3" t="str">
        <f>VLOOKUP(I7940,Notes!$J$1:$K$15,2,FALSE)</f>
        <v>AB-</v>
      </c>
      <c r="L7940" s="3" t="s">
        <v>30</v>
      </c>
      <c r="M7940" s="3" t="str">
        <f t="shared" si="1990"/>
        <v>Diabetes</v>
      </c>
      <c r="N7940" s="1">
        <v>43449</v>
      </c>
      <c r="O7940" s="17">
        <v>43449</v>
      </c>
      <c r="P7940" s="95">
        <f t="shared" si="1996"/>
        <v>15</v>
      </c>
      <c r="Q7940" s="95">
        <f t="shared" si="1997"/>
        <v>12</v>
      </c>
      <c r="R7940" s="95">
        <f t="shared" si="1998"/>
        <v>2018</v>
      </c>
      <c r="S7940" s="16">
        <f t="shared" si="1999"/>
        <v>43435</v>
      </c>
      <c r="T7940" s="111">
        <v>43435</v>
      </c>
      <c r="U7940" s="3" t="s">
        <v>29502</v>
      </c>
      <c r="V7940" s="3" t="s">
        <v>29503</v>
      </c>
      <c r="W7940" s="3" t="s">
        <v>33</v>
      </c>
      <c r="X7940" s="3" t="s">
        <v>29504</v>
      </c>
      <c r="Y7940" s="3">
        <f t="shared" si="1991"/>
        <v>21177.38882</v>
      </c>
      <c r="Z7940" s="3" t="str">
        <f t="shared" si="1992"/>
        <v>21177.38882</v>
      </c>
      <c r="AA7940" s="3">
        <f t="shared" si="1993"/>
        <v>21177.38882</v>
      </c>
      <c r="AB7940" s="3">
        <v>465</v>
      </c>
      <c r="AC7940" s="3" t="s">
        <v>58</v>
      </c>
      <c r="AD7940" s="3" t="str">
        <f t="shared" si="1994"/>
        <v>Emergency</v>
      </c>
      <c r="AE7940" s="4">
        <v>43472</v>
      </c>
      <c r="AF7940" s="22">
        <v>43472</v>
      </c>
      <c r="AG7940" s="3" t="s">
        <v>36</v>
      </c>
      <c r="AH7940" s="3" t="s">
        <v>50</v>
      </c>
      <c r="AI7940">
        <f t="shared" si="1995"/>
        <v>23</v>
      </c>
    </row>
    <row r="7941" spans="1:35" x14ac:dyDescent="0.3">
      <c r="A7941" s="3" t="s">
        <v>29505</v>
      </c>
      <c r="B7941" s="3" t="s">
        <v>1329</v>
      </c>
      <c r="C7941" s="3">
        <f t="shared" si="1984"/>
        <v>58</v>
      </c>
      <c r="D7941" s="3">
        <f t="shared" si="1985"/>
        <v>58</v>
      </c>
      <c r="E7941" s="3" t="s">
        <v>28</v>
      </c>
      <c r="F7941" s="3" t="str">
        <f t="shared" si="1986"/>
        <v>Female</v>
      </c>
      <c r="G7941" s="3" t="str">
        <f t="shared" si="1987"/>
        <v>2. Middle Age</v>
      </c>
      <c r="H7941" s="3" t="str">
        <f t="shared" si="1988"/>
        <v>Female</v>
      </c>
      <c r="I7941" s="3" t="s">
        <v>352</v>
      </c>
      <c r="J7941" s="3" t="str">
        <f t="shared" si="1989"/>
        <v>2. Middle Age-Female</v>
      </c>
      <c r="K7941" s="3" t="str">
        <f>VLOOKUP(I7941,Notes!$J$1:$K$15,2,FALSE)</f>
        <v>B+</v>
      </c>
      <c r="L7941" s="3" t="s">
        <v>106</v>
      </c>
      <c r="M7941" s="3" t="str">
        <f t="shared" si="1990"/>
        <v>Cancer</v>
      </c>
      <c r="N7941" s="1">
        <v>44972</v>
      </c>
      <c r="O7941" s="17">
        <v>44972</v>
      </c>
      <c r="P7941" s="95">
        <f t="shared" si="1996"/>
        <v>15</v>
      </c>
      <c r="Q7941" s="95">
        <f t="shared" si="1997"/>
        <v>2</v>
      </c>
      <c r="R7941" s="95">
        <f t="shared" si="1998"/>
        <v>2023</v>
      </c>
      <c r="S7941" s="16">
        <f t="shared" si="1999"/>
        <v>44958</v>
      </c>
      <c r="T7941" s="111">
        <v>44958</v>
      </c>
      <c r="U7941" s="3" t="s">
        <v>29506</v>
      </c>
      <c r="V7941" s="3" t="s">
        <v>29507</v>
      </c>
      <c r="W7941" s="3" t="s">
        <v>85</v>
      </c>
      <c r="X7941" s="3" t="s">
        <v>29508</v>
      </c>
      <c r="Y7941" s="3">
        <f t="shared" si="1991"/>
        <v>53455.329360000003</v>
      </c>
      <c r="Z7941" s="3" t="str">
        <f t="shared" si="1992"/>
        <v>53455.32936</v>
      </c>
      <c r="AA7941" s="3">
        <f t="shared" si="1993"/>
        <v>53455.329360000003</v>
      </c>
      <c r="AB7941" s="3">
        <v>483</v>
      </c>
      <c r="AC7941" s="3" t="s">
        <v>58</v>
      </c>
      <c r="AD7941" s="3" t="str">
        <f t="shared" si="1994"/>
        <v>Emergency</v>
      </c>
      <c r="AE7941" s="4">
        <v>44975</v>
      </c>
      <c r="AF7941" s="22">
        <v>44975</v>
      </c>
      <c r="AG7941" s="3" t="s">
        <v>65</v>
      </c>
      <c r="AH7941" s="3" t="s">
        <v>66</v>
      </c>
      <c r="AI7941">
        <f t="shared" si="1995"/>
        <v>3</v>
      </c>
    </row>
    <row r="7942" spans="1:35" x14ac:dyDescent="0.3">
      <c r="A7942" s="3" t="s">
        <v>29509</v>
      </c>
      <c r="B7942" s="3" t="s">
        <v>100</v>
      </c>
      <c r="C7942" s="3">
        <f t="shared" si="1984"/>
        <v>39</v>
      </c>
      <c r="D7942" s="3">
        <f t="shared" si="1985"/>
        <v>39</v>
      </c>
      <c r="E7942" s="3" t="s">
        <v>28</v>
      </c>
      <c r="F7942" s="3" t="str">
        <f t="shared" si="1986"/>
        <v>Female</v>
      </c>
      <c r="G7942" s="3" t="str">
        <f t="shared" si="1987"/>
        <v>2. Middle Age</v>
      </c>
      <c r="H7942" s="3" t="str">
        <f t="shared" si="1988"/>
        <v>Female</v>
      </c>
      <c r="I7942" s="3" t="s">
        <v>352</v>
      </c>
      <c r="J7942" s="3" t="str">
        <f t="shared" si="1989"/>
        <v>2. Middle Age-Female</v>
      </c>
      <c r="K7942" s="3" t="str">
        <f>VLOOKUP(I7942,Notes!$J$1:$K$15,2,FALSE)</f>
        <v>B+</v>
      </c>
      <c r="L7942" s="3" t="s">
        <v>54</v>
      </c>
      <c r="M7942" s="3" t="str">
        <f t="shared" si="1990"/>
        <v>Obesity</v>
      </c>
      <c r="N7942" s="1">
        <v>43568</v>
      </c>
      <c r="O7942" s="17">
        <v>43568</v>
      </c>
      <c r="P7942" s="95">
        <f t="shared" si="1996"/>
        <v>13</v>
      </c>
      <c r="Q7942" s="95">
        <f t="shared" si="1997"/>
        <v>4</v>
      </c>
      <c r="R7942" s="95">
        <f t="shared" si="1998"/>
        <v>2019</v>
      </c>
      <c r="S7942" s="16">
        <f t="shared" si="1999"/>
        <v>43556</v>
      </c>
      <c r="T7942" s="111">
        <v>43556</v>
      </c>
      <c r="U7942" s="3" t="s">
        <v>29510</v>
      </c>
      <c r="V7942" s="3" t="s">
        <v>29511</v>
      </c>
      <c r="W7942" s="3" t="s">
        <v>33</v>
      </c>
      <c r="X7942" s="3" t="s">
        <v>29512</v>
      </c>
      <c r="Y7942" s="3">
        <f t="shared" si="1991"/>
        <v>22302.553520000001</v>
      </c>
      <c r="Z7942" s="3" t="str">
        <f t="shared" si="1992"/>
        <v>22302.55352</v>
      </c>
      <c r="AA7942" s="3">
        <f t="shared" si="1993"/>
        <v>22302.553520000001</v>
      </c>
      <c r="AB7942" s="3">
        <v>195</v>
      </c>
      <c r="AC7942" s="3" t="s">
        <v>64</v>
      </c>
      <c r="AD7942" s="3" t="str">
        <f t="shared" si="1994"/>
        <v>Urgent</v>
      </c>
      <c r="AE7942" s="4">
        <v>43590</v>
      </c>
      <c r="AF7942" s="22">
        <v>43590</v>
      </c>
      <c r="AG7942" s="3" t="s">
        <v>130</v>
      </c>
      <c r="AH7942" s="3" t="s">
        <v>37</v>
      </c>
      <c r="AI7942">
        <f t="shared" si="1995"/>
        <v>22</v>
      </c>
    </row>
    <row r="7943" spans="1:35" x14ac:dyDescent="0.3">
      <c r="A7943" s="3" t="s">
        <v>29513</v>
      </c>
      <c r="B7943" s="3" t="s">
        <v>162</v>
      </c>
      <c r="C7943" s="3">
        <f t="shared" si="1984"/>
        <v>79</v>
      </c>
      <c r="D7943" s="3">
        <f t="shared" si="1985"/>
        <v>79</v>
      </c>
      <c r="E7943" s="3" t="s">
        <v>28</v>
      </c>
      <c r="F7943" s="3" t="str">
        <f t="shared" si="1986"/>
        <v>Female</v>
      </c>
      <c r="G7943" s="3" t="str">
        <f t="shared" si="1987"/>
        <v>3. Senior Citizens</v>
      </c>
      <c r="H7943" s="3" t="str">
        <f t="shared" si="1988"/>
        <v>Female</v>
      </c>
      <c r="I7943" s="3" t="s">
        <v>138</v>
      </c>
      <c r="J7943" s="3" t="str">
        <f t="shared" si="1989"/>
        <v>3. Senior Citizens-Female</v>
      </c>
      <c r="K7943" s="3" t="str">
        <f>VLOOKUP(I7943,Notes!$J$1:$K$15,2,FALSE)</f>
        <v>AB-</v>
      </c>
      <c r="L7943" s="3" t="s">
        <v>54</v>
      </c>
      <c r="M7943" s="3" t="str">
        <f t="shared" si="1990"/>
        <v>Obesity</v>
      </c>
      <c r="N7943" s="1">
        <v>43799</v>
      </c>
      <c r="O7943" s="17">
        <v>43799</v>
      </c>
      <c r="P7943" s="95">
        <f t="shared" si="1996"/>
        <v>30</v>
      </c>
      <c r="Q7943" s="95">
        <f t="shared" si="1997"/>
        <v>11</v>
      </c>
      <c r="R7943" s="95">
        <f t="shared" si="1998"/>
        <v>2019</v>
      </c>
      <c r="S7943" s="16">
        <f t="shared" si="1999"/>
        <v>43770</v>
      </c>
      <c r="T7943" s="111">
        <v>43770</v>
      </c>
      <c r="U7943" s="3" t="s">
        <v>29514</v>
      </c>
      <c r="V7943" s="3" t="s">
        <v>29515</v>
      </c>
      <c r="W7943" s="3" t="s">
        <v>33</v>
      </c>
      <c r="X7943" s="3" t="s">
        <v>29516</v>
      </c>
      <c r="Y7943" s="3">
        <f t="shared" si="1991"/>
        <v>4573.000873</v>
      </c>
      <c r="Z7943" s="3" t="str">
        <f t="shared" si="1992"/>
        <v>4573.000873</v>
      </c>
      <c r="AA7943" s="3">
        <f t="shared" si="1993"/>
        <v>4573.000873</v>
      </c>
      <c r="AB7943" s="3">
        <v>448</v>
      </c>
      <c r="AC7943" s="3" t="s">
        <v>58</v>
      </c>
      <c r="AD7943" s="3" t="str">
        <f t="shared" si="1994"/>
        <v>Emergency</v>
      </c>
      <c r="AE7943" s="4">
        <v>43809</v>
      </c>
      <c r="AF7943" s="22">
        <v>43809</v>
      </c>
      <c r="AG7943" s="3" t="s">
        <v>130</v>
      </c>
      <c r="AH7943" s="3" t="s">
        <v>37</v>
      </c>
      <c r="AI7943">
        <f t="shared" si="1995"/>
        <v>10</v>
      </c>
    </row>
    <row r="7944" spans="1:35" x14ac:dyDescent="0.3">
      <c r="A7944" s="3" t="s">
        <v>29517</v>
      </c>
      <c r="B7944" s="3" t="s">
        <v>785</v>
      </c>
      <c r="C7944" s="3">
        <f t="shared" si="1984"/>
        <v>24</v>
      </c>
      <c r="D7944" s="3">
        <f t="shared" si="1985"/>
        <v>24</v>
      </c>
      <c r="E7944" s="3" t="s">
        <v>41</v>
      </c>
      <c r="F7944" s="3" t="str">
        <f t="shared" si="1986"/>
        <v>Male</v>
      </c>
      <c r="G7944" s="3" t="str">
        <f t="shared" si="1987"/>
        <v>1. Young Adults</v>
      </c>
      <c r="H7944" s="3" t="str">
        <f t="shared" si="1988"/>
        <v>Male</v>
      </c>
      <c r="I7944" s="3" t="s">
        <v>42</v>
      </c>
      <c r="J7944" s="3" t="str">
        <f t="shared" si="1989"/>
        <v>1. Young Adults-Male</v>
      </c>
      <c r="K7944" s="3" t="str">
        <f>VLOOKUP(I7944,Notes!$J$1:$K$15,2,FALSE)</f>
        <v>O+</v>
      </c>
      <c r="L7944" s="3" t="s">
        <v>43</v>
      </c>
      <c r="M7944" s="3" t="str">
        <f t="shared" si="1990"/>
        <v>Asthma</v>
      </c>
      <c r="N7944" s="1">
        <v>43700</v>
      </c>
      <c r="O7944" s="17">
        <v>43700</v>
      </c>
      <c r="P7944" s="95">
        <f t="shared" si="1996"/>
        <v>23</v>
      </c>
      <c r="Q7944" s="95">
        <f t="shared" si="1997"/>
        <v>8</v>
      </c>
      <c r="R7944" s="95">
        <f t="shared" si="1998"/>
        <v>2019</v>
      </c>
      <c r="S7944" s="16">
        <f t="shared" si="1999"/>
        <v>43678</v>
      </c>
      <c r="T7944" s="111">
        <v>43678</v>
      </c>
      <c r="U7944" s="3" t="s">
        <v>29518</v>
      </c>
      <c r="V7944" s="3" t="s">
        <v>29519</v>
      </c>
      <c r="W7944" s="3" t="s">
        <v>46</v>
      </c>
      <c r="X7944" s="3" t="s">
        <v>29520</v>
      </c>
      <c r="Y7944" s="3">
        <f t="shared" si="1991"/>
        <v>32183.638139999999</v>
      </c>
      <c r="Z7944" s="3" t="str">
        <f t="shared" si="1992"/>
        <v>32183.63814</v>
      </c>
      <c r="AA7944" s="3">
        <f t="shared" si="1993"/>
        <v>32183.638139999999</v>
      </c>
      <c r="AB7944" s="3">
        <v>430</v>
      </c>
      <c r="AC7944" s="3" t="s">
        <v>64</v>
      </c>
      <c r="AD7944" s="3" t="str">
        <f t="shared" si="1994"/>
        <v>Urgent</v>
      </c>
      <c r="AE7944" s="4">
        <v>43721</v>
      </c>
      <c r="AF7944" s="22">
        <v>43721</v>
      </c>
      <c r="AG7944" s="3" t="s">
        <v>130</v>
      </c>
      <c r="AH7944" s="3" t="s">
        <v>37</v>
      </c>
      <c r="AI7944">
        <f t="shared" si="1995"/>
        <v>21</v>
      </c>
    </row>
    <row r="7945" spans="1:35" x14ac:dyDescent="0.3">
      <c r="A7945" s="3" t="s">
        <v>11392</v>
      </c>
      <c r="B7945" s="3" t="s">
        <v>181</v>
      </c>
      <c r="C7945" s="3">
        <f t="shared" si="1984"/>
        <v>26</v>
      </c>
      <c r="D7945" s="3">
        <f t="shared" si="1985"/>
        <v>26</v>
      </c>
      <c r="E7945" s="3" t="s">
        <v>41</v>
      </c>
      <c r="F7945" s="3" t="str">
        <f t="shared" si="1986"/>
        <v>Male</v>
      </c>
      <c r="G7945" s="3" t="str">
        <f t="shared" si="1987"/>
        <v>1. Young Adults</v>
      </c>
      <c r="H7945" s="3" t="str">
        <f t="shared" si="1988"/>
        <v>Male</v>
      </c>
      <c r="I7945" s="3" t="s">
        <v>53</v>
      </c>
      <c r="J7945" s="3" t="str">
        <f t="shared" si="1989"/>
        <v>1. Young Adults-Male</v>
      </c>
      <c r="K7945" s="3" t="str">
        <f>VLOOKUP(I7945,Notes!$J$1:$K$15,2,FALSE)</f>
        <v>B-</v>
      </c>
      <c r="L7945" s="3" t="s">
        <v>30</v>
      </c>
      <c r="M7945" s="3" t="str">
        <f t="shared" si="1990"/>
        <v>Diabetes</v>
      </c>
      <c r="N7945" s="1">
        <v>43611</v>
      </c>
      <c r="O7945" s="17">
        <v>43611</v>
      </c>
      <c r="P7945" s="95">
        <f t="shared" si="1996"/>
        <v>26</v>
      </c>
      <c r="Q7945" s="95">
        <f t="shared" si="1997"/>
        <v>5</v>
      </c>
      <c r="R7945" s="95">
        <f t="shared" si="1998"/>
        <v>2019</v>
      </c>
      <c r="S7945" s="16">
        <f t="shared" si="1999"/>
        <v>43586</v>
      </c>
      <c r="T7945" s="111">
        <v>43586</v>
      </c>
      <c r="U7945" s="3" t="s">
        <v>27857</v>
      </c>
      <c r="V7945" s="3" t="s">
        <v>29521</v>
      </c>
      <c r="W7945" s="3" t="s">
        <v>91</v>
      </c>
      <c r="X7945" s="3" t="s">
        <v>29522</v>
      </c>
      <c r="Y7945" s="3">
        <f t="shared" si="1991"/>
        <v>39622.818919999998</v>
      </c>
      <c r="Z7945" s="3" t="str">
        <f t="shared" si="1992"/>
        <v>39622.81892</v>
      </c>
      <c r="AA7945" s="3">
        <f t="shared" si="1993"/>
        <v>39622.818919999998</v>
      </c>
      <c r="AB7945" s="3">
        <v>226</v>
      </c>
      <c r="AC7945" s="3" t="s">
        <v>58</v>
      </c>
      <c r="AD7945" s="3" t="str">
        <f t="shared" si="1994"/>
        <v>Emergency</v>
      </c>
      <c r="AE7945" s="4">
        <v>43634</v>
      </c>
      <c r="AF7945" s="22">
        <v>43634</v>
      </c>
      <c r="AG7945" s="3" t="s">
        <v>65</v>
      </c>
      <c r="AH7945" s="3" t="s">
        <v>66</v>
      </c>
      <c r="AI7945">
        <f t="shared" si="1995"/>
        <v>23</v>
      </c>
    </row>
    <row r="7946" spans="1:35" x14ac:dyDescent="0.3">
      <c r="A7946" s="3" t="s">
        <v>29523</v>
      </c>
      <c r="B7946" s="3" t="s">
        <v>310</v>
      </c>
      <c r="C7946" s="3">
        <f t="shared" si="1984"/>
        <v>57</v>
      </c>
      <c r="D7946" s="3">
        <f t="shared" si="1985"/>
        <v>57</v>
      </c>
      <c r="E7946" s="3" t="s">
        <v>28</v>
      </c>
      <c r="F7946" s="3" t="str">
        <f t="shared" si="1986"/>
        <v>Female</v>
      </c>
      <c r="G7946" s="3" t="str">
        <f t="shared" si="1987"/>
        <v>2. Middle Age</v>
      </c>
      <c r="H7946" s="3" t="str">
        <f t="shared" si="1988"/>
        <v>Female</v>
      </c>
      <c r="I7946" s="3" t="s">
        <v>75</v>
      </c>
      <c r="J7946" s="3" t="str">
        <f t="shared" si="1989"/>
        <v>2. Middle Age-Female</v>
      </c>
      <c r="K7946" s="3" t="str">
        <f>VLOOKUP(I7946,Notes!$J$1:$K$15,2,FALSE)</f>
        <v>AB+</v>
      </c>
      <c r="L7946" s="3" t="s">
        <v>30</v>
      </c>
      <c r="M7946" s="3" t="str">
        <f t="shared" si="1990"/>
        <v>Diabetes</v>
      </c>
      <c r="N7946" s="1">
        <v>45104</v>
      </c>
      <c r="O7946" s="17">
        <v>45104</v>
      </c>
      <c r="P7946" s="95">
        <f t="shared" si="1996"/>
        <v>27</v>
      </c>
      <c r="Q7946" s="95">
        <f t="shared" si="1997"/>
        <v>6</v>
      </c>
      <c r="R7946" s="95">
        <f t="shared" si="1998"/>
        <v>2023</v>
      </c>
      <c r="S7946" s="16">
        <f t="shared" si="1999"/>
        <v>45078</v>
      </c>
      <c r="T7946" s="111">
        <v>45078</v>
      </c>
      <c r="U7946" s="3" t="s">
        <v>29524</v>
      </c>
      <c r="V7946" s="3" t="s">
        <v>29525</v>
      </c>
      <c r="W7946" s="3" t="s">
        <v>46</v>
      </c>
      <c r="X7946" s="3" t="s">
        <v>29526</v>
      </c>
      <c r="Y7946" s="3">
        <f t="shared" si="1991"/>
        <v>42976.325019999997</v>
      </c>
      <c r="Z7946" s="3" t="str">
        <f t="shared" si="1992"/>
        <v>42976.32502</v>
      </c>
      <c r="AA7946" s="3">
        <f t="shared" si="1993"/>
        <v>42976.325019999997</v>
      </c>
      <c r="AB7946" s="3">
        <v>197</v>
      </c>
      <c r="AC7946" s="3" t="s">
        <v>64</v>
      </c>
      <c r="AD7946" s="3" t="str">
        <f t="shared" si="1994"/>
        <v>Urgent</v>
      </c>
      <c r="AE7946" s="4">
        <v>45121</v>
      </c>
      <c r="AF7946" s="22">
        <v>45121</v>
      </c>
      <c r="AG7946" s="3" t="s">
        <v>36</v>
      </c>
      <c r="AH7946" s="3" t="s">
        <v>37</v>
      </c>
      <c r="AI7946">
        <f t="shared" si="1995"/>
        <v>17</v>
      </c>
    </row>
    <row r="7947" spans="1:35" x14ac:dyDescent="0.3">
      <c r="A7947" s="3" t="s">
        <v>29527</v>
      </c>
      <c r="B7947" s="3" t="s">
        <v>265</v>
      </c>
      <c r="C7947" s="3">
        <f t="shared" si="1984"/>
        <v>48</v>
      </c>
      <c r="D7947" s="3">
        <f t="shared" si="1985"/>
        <v>48</v>
      </c>
      <c r="E7947" s="3" t="s">
        <v>28</v>
      </c>
      <c r="F7947" s="3" t="str">
        <f t="shared" si="1986"/>
        <v>Female</v>
      </c>
      <c r="G7947" s="3" t="str">
        <f t="shared" si="1987"/>
        <v>2. Middle Age</v>
      </c>
      <c r="H7947" s="3" t="str">
        <f t="shared" si="1988"/>
        <v>Female</v>
      </c>
      <c r="I7947" s="3" t="s">
        <v>95</v>
      </c>
      <c r="J7947" s="3" t="str">
        <f t="shared" si="1989"/>
        <v>2. Middle Age-Female</v>
      </c>
      <c r="K7947" s="3" t="str">
        <f>VLOOKUP(I7947,Notes!$J$1:$K$15,2,FALSE)</f>
        <v>A+</v>
      </c>
      <c r="L7947" s="3" t="s">
        <v>69</v>
      </c>
      <c r="M7947" s="3" t="str">
        <f t="shared" si="1990"/>
        <v>Arthritis</v>
      </c>
      <c r="N7947" s="1">
        <v>43763</v>
      </c>
      <c r="O7947" s="17">
        <v>43763</v>
      </c>
      <c r="P7947" s="95">
        <f t="shared" si="1996"/>
        <v>25</v>
      </c>
      <c r="Q7947" s="95">
        <f t="shared" si="1997"/>
        <v>10</v>
      </c>
      <c r="R7947" s="95">
        <f t="shared" si="1998"/>
        <v>2019</v>
      </c>
      <c r="S7947" s="16">
        <f t="shared" si="1999"/>
        <v>43739</v>
      </c>
      <c r="T7947" s="111">
        <v>43739</v>
      </c>
      <c r="U7947" s="3" t="s">
        <v>29528</v>
      </c>
      <c r="V7947" s="3" t="s">
        <v>29529</v>
      </c>
      <c r="W7947" s="3" t="s">
        <v>33</v>
      </c>
      <c r="X7947" s="3" t="s">
        <v>29530</v>
      </c>
      <c r="Y7947" s="3">
        <f t="shared" si="1991"/>
        <v>16753.68346</v>
      </c>
      <c r="Z7947" s="3" t="str">
        <f t="shared" si="1992"/>
        <v>16753.68346</v>
      </c>
      <c r="AA7947" s="3">
        <f t="shared" si="1993"/>
        <v>16753.68346</v>
      </c>
      <c r="AB7947" s="3">
        <v>433</v>
      </c>
      <c r="AC7947" s="3" t="s">
        <v>35</v>
      </c>
      <c r="AD7947" s="3" t="str">
        <f t="shared" si="1994"/>
        <v>Elective</v>
      </c>
      <c r="AE7947" s="4">
        <v>43781</v>
      </c>
      <c r="AF7947" s="22">
        <v>43781</v>
      </c>
      <c r="AG7947" s="3" t="s">
        <v>36</v>
      </c>
      <c r="AH7947" s="3" t="s">
        <v>50</v>
      </c>
      <c r="AI7947">
        <f t="shared" si="1995"/>
        <v>18</v>
      </c>
    </row>
    <row r="7948" spans="1:35" x14ac:dyDescent="0.3">
      <c r="A7948" s="3" t="s">
        <v>29531</v>
      </c>
      <c r="B7948" s="3" t="s">
        <v>88</v>
      </c>
      <c r="C7948" s="3">
        <f t="shared" si="1984"/>
        <v>55</v>
      </c>
      <c r="D7948" s="3">
        <f t="shared" si="1985"/>
        <v>55</v>
      </c>
      <c r="E7948" s="3" t="s">
        <v>28</v>
      </c>
      <c r="F7948" s="3" t="str">
        <f t="shared" si="1986"/>
        <v>Female</v>
      </c>
      <c r="G7948" s="3" t="str">
        <f t="shared" si="1987"/>
        <v>2. Middle Age</v>
      </c>
      <c r="H7948" s="3" t="str">
        <f t="shared" si="1988"/>
        <v>Female</v>
      </c>
      <c r="I7948" s="3" t="s">
        <v>138</v>
      </c>
      <c r="J7948" s="3" t="str">
        <f t="shared" si="1989"/>
        <v>2. Middle Age-Female</v>
      </c>
      <c r="K7948" s="3" t="str">
        <f>VLOOKUP(I7948,Notes!$J$1:$K$15,2,FALSE)</f>
        <v>AB-</v>
      </c>
      <c r="L7948" s="3" t="s">
        <v>54</v>
      </c>
      <c r="M7948" s="3" t="str">
        <f t="shared" si="1990"/>
        <v>Obesity</v>
      </c>
      <c r="N7948" s="1">
        <v>44806</v>
      </c>
      <c r="O7948" s="17">
        <v>44806</v>
      </c>
      <c r="P7948" s="95">
        <f t="shared" si="1996"/>
        <v>2</v>
      </c>
      <c r="Q7948" s="95">
        <f t="shared" si="1997"/>
        <v>9</v>
      </c>
      <c r="R7948" s="95">
        <f t="shared" si="1998"/>
        <v>2022</v>
      </c>
      <c r="S7948" s="16">
        <f t="shared" si="1999"/>
        <v>44805</v>
      </c>
      <c r="T7948" s="111">
        <v>44805</v>
      </c>
      <c r="U7948" s="3" t="s">
        <v>29532</v>
      </c>
      <c r="V7948" s="3" t="s">
        <v>29533</v>
      </c>
      <c r="W7948" s="3" t="s">
        <v>78</v>
      </c>
      <c r="X7948" s="3" t="s">
        <v>29534</v>
      </c>
      <c r="Y7948" s="3">
        <f t="shared" si="1991"/>
        <v>3393.5610360000001</v>
      </c>
      <c r="Z7948" s="3" t="str">
        <f t="shared" si="1992"/>
        <v>3393.561036</v>
      </c>
      <c r="AA7948" s="3">
        <f t="shared" si="1993"/>
        <v>3393.5610360000001</v>
      </c>
      <c r="AB7948" s="3">
        <v>333</v>
      </c>
      <c r="AC7948" s="3" t="s">
        <v>35</v>
      </c>
      <c r="AD7948" s="3" t="str">
        <f t="shared" si="1994"/>
        <v>Elective</v>
      </c>
      <c r="AE7948" s="4">
        <v>44815</v>
      </c>
      <c r="AF7948" s="22">
        <v>44815</v>
      </c>
      <c r="AG7948" s="3" t="s">
        <v>65</v>
      </c>
      <c r="AH7948" s="3" t="s">
        <v>50</v>
      </c>
      <c r="AI7948">
        <f t="shared" si="1995"/>
        <v>9</v>
      </c>
    </row>
    <row r="7949" spans="1:35" x14ac:dyDescent="0.3">
      <c r="A7949" s="3" t="s">
        <v>29535</v>
      </c>
      <c r="B7949" s="3" t="s">
        <v>1248</v>
      </c>
      <c r="C7949" s="3">
        <f t="shared" si="1984"/>
        <v>22</v>
      </c>
      <c r="D7949" s="3">
        <f t="shared" si="1985"/>
        <v>22</v>
      </c>
      <c r="E7949" s="3" t="s">
        <v>41</v>
      </c>
      <c r="F7949" s="3" t="str">
        <f t="shared" si="1986"/>
        <v>Male</v>
      </c>
      <c r="G7949" s="3" t="str">
        <f t="shared" si="1987"/>
        <v>1. Young Adults</v>
      </c>
      <c r="H7949" s="3" t="str">
        <f t="shared" si="1988"/>
        <v>Male</v>
      </c>
      <c r="I7949" s="3" t="s">
        <v>352</v>
      </c>
      <c r="J7949" s="3" t="str">
        <f t="shared" si="1989"/>
        <v>1. Young Adults-Male</v>
      </c>
      <c r="K7949" s="3" t="str">
        <f>VLOOKUP(I7949,Notes!$J$1:$K$15,2,FALSE)</f>
        <v>B+</v>
      </c>
      <c r="L7949" s="3" t="s">
        <v>43</v>
      </c>
      <c r="M7949" s="3" t="str">
        <f t="shared" si="1990"/>
        <v>Asthma</v>
      </c>
      <c r="N7949" s="1">
        <v>44281</v>
      </c>
      <c r="O7949" s="17">
        <v>44281</v>
      </c>
      <c r="P7949" s="95">
        <f t="shared" si="1996"/>
        <v>26</v>
      </c>
      <c r="Q7949" s="95">
        <f t="shared" si="1997"/>
        <v>3</v>
      </c>
      <c r="R7949" s="95">
        <f t="shared" si="1998"/>
        <v>2021</v>
      </c>
      <c r="S7949" s="16">
        <f t="shared" si="1999"/>
        <v>44256</v>
      </c>
      <c r="T7949" s="111">
        <v>44256</v>
      </c>
      <c r="U7949" s="3" t="s">
        <v>29536</v>
      </c>
      <c r="V7949" s="3" t="s">
        <v>29537</v>
      </c>
      <c r="W7949" s="3" t="s">
        <v>85</v>
      </c>
      <c r="X7949" s="3" t="s">
        <v>29538</v>
      </c>
      <c r="Y7949" s="3">
        <f t="shared" si="1991"/>
        <v>35758.711969999997</v>
      </c>
      <c r="Z7949" s="3" t="str">
        <f t="shared" si="1992"/>
        <v>35758.71197</v>
      </c>
      <c r="AA7949" s="3">
        <f t="shared" si="1993"/>
        <v>35758.711969999997</v>
      </c>
      <c r="AB7949" s="3">
        <v>378</v>
      </c>
      <c r="AC7949" s="3" t="s">
        <v>58</v>
      </c>
      <c r="AD7949" s="3" t="str">
        <f t="shared" si="1994"/>
        <v>Emergency</v>
      </c>
      <c r="AE7949" s="4">
        <v>44306</v>
      </c>
      <c r="AF7949" s="22">
        <v>44306</v>
      </c>
      <c r="AG7949" s="3" t="s">
        <v>65</v>
      </c>
      <c r="AH7949" s="3" t="s">
        <v>37</v>
      </c>
      <c r="AI7949">
        <f t="shared" si="1995"/>
        <v>25</v>
      </c>
    </row>
    <row r="7950" spans="1:35" x14ac:dyDescent="0.3">
      <c r="A7950" s="3" t="s">
        <v>29539</v>
      </c>
      <c r="B7950" s="3" t="s">
        <v>577</v>
      </c>
      <c r="C7950" s="3">
        <f t="shared" si="1984"/>
        <v>76</v>
      </c>
      <c r="D7950" s="3">
        <f t="shared" si="1985"/>
        <v>76</v>
      </c>
      <c r="E7950" s="3" t="s">
        <v>28</v>
      </c>
      <c r="F7950" s="3" t="str">
        <f t="shared" si="1986"/>
        <v>Female</v>
      </c>
      <c r="G7950" s="3" t="str">
        <f t="shared" si="1987"/>
        <v>3. Senior Citizens</v>
      </c>
      <c r="H7950" s="3" t="str">
        <f t="shared" si="1988"/>
        <v>Female</v>
      </c>
      <c r="I7950" s="3" t="s">
        <v>176</v>
      </c>
      <c r="J7950" s="3" t="str">
        <f t="shared" si="1989"/>
        <v>3. Senior Citizens-Female</v>
      </c>
      <c r="K7950" s="3" t="str">
        <f>VLOOKUP(I7950,Notes!$J$1:$K$15,2,FALSE)</f>
        <v>A-</v>
      </c>
      <c r="L7950" s="3" t="s">
        <v>106</v>
      </c>
      <c r="M7950" s="3" t="str">
        <f t="shared" si="1990"/>
        <v>Cancer</v>
      </c>
      <c r="N7950" s="1">
        <v>43475</v>
      </c>
      <c r="O7950" s="17">
        <v>43475</v>
      </c>
      <c r="P7950" s="95">
        <f t="shared" si="1996"/>
        <v>10</v>
      </c>
      <c r="Q7950" s="95">
        <f t="shared" si="1997"/>
        <v>1</v>
      </c>
      <c r="R7950" s="95">
        <f t="shared" si="1998"/>
        <v>2019</v>
      </c>
      <c r="S7950" s="16">
        <f t="shared" si="1999"/>
        <v>43466</v>
      </c>
      <c r="T7950" s="111">
        <v>43466</v>
      </c>
      <c r="U7950" s="3" t="s">
        <v>29540</v>
      </c>
      <c r="V7950" s="3" t="s">
        <v>29541</v>
      </c>
      <c r="W7950" s="3" t="s">
        <v>33</v>
      </c>
      <c r="X7950" s="3" t="s">
        <v>29542</v>
      </c>
      <c r="Y7950" s="3">
        <f t="shared" si="1991"/>
        <v>69148.27231</v>
      </c>
      <c r="Z7950" s="3" t="str">
        <f t="shared" si="1992"/>
        <v>69148.27231</v>
      </c>
      <c r="AA7950" s="3">
        <f t="shared" si="1993"/>
        <v>69148.27231</v>
      </c>
      <c r="AB7950" s="3">
        <v>475</v>
      </c>
      <c r="AC7950" s="3" t="s">
        <v>64</v>
      </c>
      <c r="AD7950" s="3" t="str">
        <f t="shared" si="1994"/>
        <v>Urgent</v>
      </c>
      <c r="AE7950" s="4">
        <v>43493</v>
      </c>
      <c r="AF7950" s="22">
        <v>43493</v>
      </c>
      <c r="AG7950" s="3" t="s">
        <v>73</v>
      </c>
      <c r="AH7950" s="3" t="s">
        <v>66</v>
      </c>
      <c r="AI7950">
        <f t="shared" si="1995"/>
        <v>18</v>
      </c>
    </row>
    <row r="7951" spans="1:35" x14ac:dyDescent="0.3">
      <c r="A7951" s="3" t="s">
        <v>3107</v>
      </c>
      <c r="B7951" s="3" t="s">
        <v>457</v>
      </c>
      <c r="C7951" s="3">
        <f t="shared" si="1984"/>
        <v>73</v>
      </c>
      <c r="D7951" s="3">
        <f t="shared" si="1985"/>
        <v>73</v>
      </c>
      <c r="E7951" s="3" t="s">
        <v>41</v>
      </c>
      <c r="F7951" s="3" t="str">
        <f t="shared" si="1986"/>
        <v>Male</v>
      </c>
      <c r="G7951" s="3" t="str">
        <f t="shared" si="1987"/>
        <v>3. Senior Citizens</v>
      </c>
      <c r="H7951" s="3" t="str">
        <f t="shared" si="1988"/>
        <v>Male</v>
      </c>
      <c r="I7951" s="3" t="s">
        <v>352</v>
      </c>
      <c r="J7951" s="3" t="str">
        <f t="shared" si="1989"/>
        <v>3. Senior Citizens-Male</v>
      </c>
      <c r="K7951" s="3" t="str">
        <f>VLOOKUP(I7951,Notes!$J$1:$K$15,2,FALSE)</f>
        <v>B+</v>
      </c>
      <c r="L7951" s="3" t="s">
        <v>69</v>
      </c>
      <c r="M7951" s="3" t="str">
        <f t="shared" si="1990"/>
        <v>Arthritis</v>
      </c>
      <c r="N7951" s="1">
        <v>44270</v>
      </c>
      <c r="O7951" s="17">
        <v>44270</v>
      </c>
      <c r="P7951" s="95">
        <f t="shared" si="1996"/>
        <v>15</v>
      </c>
      <c r="Q7951" s="95">
        <f t="shared" si="1997"/>
        <v>3</v>
      </c>
      <c r="R7951" s="95">
        <f t="shared" si="1998"/>
        <v>2021</v>
      </c>
      <c r="S7951" s="16">
        <f t="shared" si="1999"/>
        <v>44256</v>
      </c>
      <c r="T7951" s="111">
        <v>44256</v>
      </c>
      <c r="U7951" s="3" t="s">
        <v>29543</v>
      </c>
      <c r="V7951" s="3" t="s">
        <v>29544</v>
      </c>
      <c r="W7951" s="3" t="s">
        <v>33</v>
      </c>
      <c r="X7951" s="3" t="s">
        <v>29545</v>
      </c>
      <c r="Y7951" s="3">
        <f t="shared" si="1991"/>
        <v>19504.789659999999</v>
      </c>
      <c r="Z7951" s="3" t="str">
        <f t="shared" si="1992"/>
        <v>19504.78966</v>
      </c>
      <c r="AA7951" s="3">
        <f t="shared" si="1993"/>
        <v>19504.789659999999</v>
      </c>
      <c r="AB7951" s="3">
        <v>354</v>
      </c>
      <c r="AC7951" s="3" t="s">
        <v>35</v>
      </c>
      <c r="AD7951" s="3" t="str">
        <f t="shared" si="1994"/>
        <v>Elective</v>
      </c>
      <c r="AE7951" s="4">
        <v>44272</v>
      </c>
      <c r="AF7951" s="22">
        <v>44272</v>
      </c>
      <c r="AG7951" s="3" t="s">
        <v>36</v>
      </c>
      <c r="AH7951" s="3" t="s">
        <v>66</v>
      </c>
      <c r="AI7951">
        <f t="shared" si="1995"/>
        <v>2</v>
      </c>
    </row>
    <row r="7952" spans="1:35" x14ac:dyDescent="0.3">
      <c r="A7952" s="3" t="s">
        <v>13032</v>
      </c>
      <c r="B7952" s="3" t="s">
        <v>275</v>
      </c>
      <c r="C7952" s="3">
        <f t="shared" si="1984"/>
        <v>84</v>
      </c>
      <c r="D7952" s="3">
        <f t="shared" si="1985"/>
        <v>84</v>
      </c>
      <c r="E7952" s="3" t="s">
        <v>28</v>
      </c>
      <c r="F7952" s="3" t="str">
        <f t="shared" si="1986"/>
        <v>Female</v>
      </c>
      <c r="G7952" s="3" t="str">
        <f t="shared" si="1987"/>
        <v>3. Senior Citizens</v>
      </c>
      <c r="H7952" s="3" t="str">
        <f t="shared" si="1988"/>
        <v>Female</v>
      </c>
      <c r="I7952" s="3" t="s">
        <v>138</v>
      </c>
      <c r="J7952" s="3" t="str">
        <f t="shared" si="1989"/>
        <v>3. Senior Citizens-Female</v>
      </c>
      <c r="K7952" s="3" t="str">
        <f>VLOOKUP(I7952,Notes!$J$1:$K$15,2,FALSE)</f>
        <v>AB-</v>
      </c>
      <c r="L7952" s="3" t="s">
        <v>106</v>
      </c>
      <c r="M7952" s="3" t="str">
        <f t="shared" si="1990"/>
        <v>Cancer</v>
      </c>
      <c r="N7952" s="1">
        <v>44364</v>
      </c>
      <c r="O7952" s="17">
        <v>44364</v>
      </c>
      <c r="P7952" s="95">
        <f t="shared" si="1996"/>
        <v>17</v>
      </c>
      <c r="Q7952" s="95">
        <f t="shared" si="1997"/>
        <v>6</v>
      </c>
      <c r="R7952" s="95">
        <f t="shared" si="1998"/>
        <v>2021</v>
      </c>
      <c r="S7952" s="16">
        <f t="shared" si="1999"/>
        <v>44348</v>
      </c>
      <c r="T7952" s="111">
        <v>44348</v>
      </c>
      <c r="U7952" s="3" t="s">
        <v>28311</v>
      </c>
      <c r="V7952" s="3" t="s">
        <v>29546</v>
      </c>
      <c r="W7952" s="3" t="s">
        <v>33</v>
      </c>
      <c r="X7952" s="3" t="s">
        <v>29547</v>
      </c>
      <c r="Y7952" s="3">
        <f t="shared" si="1991"/>
        <v>27639.279490000001</v>
      </c>
      <c r="Z7952" s="3" t="str">
        <f t="shared" si="1992"/>
        <v>27639.27949</v>
      </c>
      <c r="AA7952" s="3">
        <f t="shared" si="1993"/>
        <v>27639.279490000001</v>
      </c>
      <c r="AB7952" s="3">
        <v>228</v>
      </c>
      <c r="AC7952" s="3" t="s">
        <v>35</v>
      </c>
      <c r="AD7952" s="3" t="str">
        <f t="shared" si="1994"/>
        <v>Elective</v>
      </c>
      <c r="AE7952" s="4">
        <v>44372</v>
      </c>
      <c r="AF7952" s="22">
        <v>44372</v>
      </c>
      <c r="AG7952" s="3" t="s">
        <v>36</v>
      </c>
      <c r="AH7952" s="3" t="s">
        <v>50</v>
      </c>
      <c r="AI7952">
        <f t="shared" si="1995"/>
        <v>8</v>
      </c>
    </row>
    <row r="7953" spans="1:35" x14ac:dyDescent="0.3">
      <c r="A7953" s="3" t="s">
        <v>10129</v>
      </c>
      <c r="B7953" s="3" t="s">
        <v>641</v>
      </c>
      <c r="C7953" s="3">
        <f t="shared" si="1984"/>
        <v>29</v>
      </c>
      <c r="D7953" s="3">
        <f t="shared" si="1985"/>
        <v>29</v>
      </c>
      <c r="E7953" s="3" t="s">
        <v>28</v>
      </c>
      <c r="F7953" s="3" t="str">
        <f t="shared" si="1986"/>
        <v>Female</v>
      </c>
      <c r="G7953" s="3" t="str">
        <f t="shared" si="1987"/>
        <v>1. Young Adults</v>
      </c>
      <c r="H7953" s="3" t="str">
        <f t="shared" si="1988"/>
        <v>Female</v>
      </c>
      <c r="I7953" s="3" t="s">
        <v>75</v>
      </c>
      <c r="J7953" s="3" t="str">
        <f t="shared" si="1989"/>
        <v>1. Young Adults-Female</v>
      </c>
      <c r="K7953" s="3" t="str">
        <f>VLOOKUP(I7953,Notes!$J$1:$K$15,2,FALSE)</f>
        <v>AB+</v>
      </c>
      <c r="L7953" s="3" t="s">
        <v>54</v>
      </c>
      <c r="M7953" s="3" t="str">
        <f t="shared" si="1990"/>
        <v>Obesity</v>
      </c>
      <c r="N7953" s="1">
        <v>44810</v>
      </c>
      <c r="O7953" s="17">
        <v>44810</v>
      </c>
      <c r="P7953" s="95">
        <f t="shared" si="1996"/>
        <v>6</v>
      </c>
      <c r="Q7953" s="95">
        <f t="shared" si="1997"/>
        <v>9</v>
      </c>
      <c r="R7953" s="95">
        <f t="shared" si="1998"/>
        <v>2022</v>
      </c>
      <c r="S7953" s="16">
        <f t="shared" si="1999"/>
        <v>44805</v>
      </c>
      <c r="T7953" s="111">
        <v>44805</v>
      </c>
      <c r="U7953" s="3" t="s">
        <v>18838</v>
      </c>
      <c r="V7953" s="3" t="s">
        <v>29548</v>
      </c>
      <c r="W7953" s="3" t="s">
        <v>46</v>
      </c>
      <c r="X7953" s="3" t="s">
        <v>29549</v>
      </c>
      <c r="Y7953" s="3">
        <f t="shared" si="1991"/>
        <v>12612.68512</v>
      </c>
      <c r="Z7953" s="3" t="str">
        <f t="shared" si="1992"/>
        <v>12612.68512</v>
      </c>
      <c r="AA7953" s="3">
        <f t="shared" si="1993"/>
        <v>12612.68512</v>
      </c>
      <c r="AB7953" s="3">
        <v>339</v>
      </c>
      <c r="AC7953" s="3" t="s">
        <v>64</v>
      </c>
      <c r="AD7953" s="3" t="str">
        <f t="shared" si="1994"/>
        <v>Urgent</v>
      </c>
      <c r="AE7953" s="4">
        <v>44816</v>
      </c>
      <c r="AF7953" s="22">
        <v>44816</v>
      </c>
      <c r="AG7953" s="3" t="s">
        <v>130</v>
      </c>
      <c r="AH7953" s="3" t="s">
        <v>37</v>
      </c>
      <c r="AI7953">
        <f t="shared" si="1995"/>
        <v>6</v>
      </c>
    </row>
    <row r="7954" spans="1:35" x14ac:dyDescent="0.3">
      <c r="A7954" s="3" t="s">
        <v>29550</v>
      </c>
      <c r="B7954" s="3" t="s">
        <v>1329</v>
      </c>
      <c r="C7954" s="3">
        <f t="shared" si="1984"/>
        <v>58</v>
      </c>
      <c r="D7954" s="3">
        <f t="shared" si="1985"/>
        <v>58</v>
      </c>
      <c r="E7954" s="3" t="s">
        <v>28</v>
      </c>
      <c r="F7954" s="3" t="str">
        <f t="shared" si="1986"/>
        <v>Female</v>
      </c>
      <c r="G7954" s="3" t="str">
        <f t="shared" si="1987"/>
        <v>2. Middle Age</v>
      </c>
      <c r="H7954" s="3" t="str">
        <f t="shared" si="1988"/>
        <v>Female</v>
      </c>
      <c r="I7954" s="3" t="s">
        <v>95</v>
      </c>
      <c r="J7954" s="3" t="str">
        <f t="shared" si="1989"/>
        <v>2. Middle Age-Female</v>
      </c>
      <c r="K7954" s="3" t="str">
        <f>VLOOKUP(I7954,Notes!$J$1:$K$15,2,FALSE)</f>
        <v>A+</v>
      </c>
      <c r="L7954" s="3" t="s">
        <v>54</v>
      </c>
      <c r="M7954" s="3" t="str">
        <f t="shared" si="1990"/>
        <v>Obesity</v>
      </c>
      <c r="N7954" s="1">
        <v>44716</v>
      </c>
      <c r="O7954" s="17">
        <v>44716</v>
      </c>
      <c r="P7954" s="95">
        <f t="shared" si="1996"/>
        <v>4</v>
      </c>
      <c r="Q7954" s="95">
        <f t="shared" si="1997"/>
        <v>6</v>
      </c>
      <c r="R7954" s="95">
        <f t="shared" si="1998"/>
        <v>2022</v>
      </c>
      <c r="S7954" s="16">
        <f t="shared" si="1999"/>
        <v>44713</v>
      </c>
      <c r="T7954" s="111">
        <v>44713</v>
      </c>
      <c r="U7954" s="3" t="s">
        <v>29551</v>
      </c>
      <c r="V7954" s="3" t="s">
        <v>29552</v>
      </c>
      <c r="W7954" s="3" t="s">
        <v>78</v>
      </c>
      <c r="X7954" s="3" t="s">
        <v>29553</v>
      </c>
      <c r="Y7954" s="3">
        <f t="shared" si="1991"/>
        <v>16447.178830000001</v>
      </c>
      <c r="Z7954" s="3" t="str">
        <f t="shared" si="1992"/>
        <v>16447.17883</v>
      </c>
      <c r="AA7954" s="3">
        <f t="shared" si="1993"/>
        <v>16447.178830000001</v>
      </c>
      <c r="AB7954" s="3">
        <v>115</v>
      </c>
      <c r="AC7954" s="3" t="s">
        <v>35</v>
      </c>
      <c r="AD7954" s="3" t="str">
        <f t="shared" si="1994"/>
        <v>Elective</v>
      </c>
      <c r="AE7954" s="4">
        <v>44727</v>
      </c>
      <c r="AF7954" s="22">
        <v>44727</v>
      </c>
      <c r="AG7954" s="3" t="s">
        <v>130</v>
      </c>
      <c r="AH7954" s="3" t="s">
        <v>50</v>
      </c>
      <c r="AI7954">
        <f t="shared" si="1995"/>
        <v>11</v>
      </c>
    </row>
    <row r="7955" spans="1:35" x14ac:dyDescent="0.3">
      <c r="A7955" s="3" t="s">
        <v>29554</v>
      </c>
      <c r="B7955" s="3" t="s">
        <v>137</v>
      </c>
      <c r="C7955" s="3">
        <f t="shared" si="1984"/>
        <v>64</v>
      </c>
      <c r="D7955" s="3">
        <f t="shared" si="1985"/>
        <v>64</v>
      </c>
      <c r="E7955" s="3" t="s">
        <v>41</v>
      </c>
      <c r="F7955" s="3" t="str">
        <f t="shared" si="1986"/>
        <v>Male</v>
      </c>
      <c r="G7955" s="3" t="str">
        <f t="shared" si="1987"/>
        <v>3. Senior Citizens</v>
      </c>
      <c r="H7955" s="3" t="str">
        <f t="shared" si="1988"/>
        <v>Male</v>
      </c>
      <c r="I7955" s="3" t="s">
        <v>42</v>
      </c>
      <c r="J7955" s="3" t="str">
        <f t="shared" si="1989"/>
        <v>3. Senior Citizens-Male</v>
      </c>
      <c r="K7955" s="3" t="str">
        <f>VLOOKUP(I7955,Notes!$J$1:$K$15,2,FALSE)</f>
        <v>O+</v>
      </c>
      <c r="L7955" s="3" t="s">
        <v>30</v>
      </c>
      <c r="M7955" s="3" t="str">
        <f t="shared" si="1990"/>
        <v>Diabetes</v>
      </c>
      <c r="N7955" s="1">
        <v>45135</v>
      </c>
      <c r="O7955" s="17">
        <v>45135</v>
      </c>
      <c r="P7955" s="95">
        <f t="shared" si="1996"/>
        <v>28</v>
      </c>
      <c r="Q7955" s="95">
        <f t="shared" si="1997"/>
        <v>7</v>
      </c>
      <c r="R7955" s="95">
        <f t="shared" si="1998"/>
        <v>2023</v>
      </c>
      <c r="S7955" s="16">
        <f t="shared" si="1999"/>
        <v>45108</v>
      </c>
      <c r="T7955" s="111">
        <v>45108</v>
      </c>
      <c r="U7955" s="3" t="s">
        <v>29555</v>
      </c>
      <c r="V7955" s="3" t="s">
        <v>29556</v>
      </c>
      <c r="W7955" s="3" t="s">
        <v>33</v>
      </c>
      <c r="X7955" s="3" t="s">
        <v>29557</v>
      </c>
      <c r="Y7955" s="3">
        <f t="shared" si="1991"/>
        <v>21640.472160000001</v>
      </c>
      <c r="Z7955" s="3" t="str">
        <f t="shared" si="1992"/>
        <v>21640.47216</v>
      </c>
      <c r="AA7955" s="3">
        <f t="shared" si="1993"/>
        <v>21640.472160000001</v>
      </c>
      <c r="AB7955" s="3">
        <v>295</v>
      </c>
      <c r="AC7955" s="3" t="s">
        <v>64</v>
      </c>
      <c r="AD7955" s="3" t="str">
        <f t="shared" si="1994"/>
        <v>Urgent</v>
      </c>
      <c r="AE7955" s="4">
        <v>45165</v>
      </c>
      <c r="AF7955" s="22">
        <v>45165</v>
      </c>
      <c r="AG7955" s="3" t="s">
        <v>49</v>
      </c>
      <c r="AH7955" s="3" t="s">
        <v>50</v>
      </c>
      <c r="AI7955">
        <f t="shared" si="1995"/>
        <v>30</v>
      </c>
    </row>
    <row r="7956" spans="1:35" x14ac:dyDescent="0.3">
      <c r="A7956" s="3" t="s">
        <v>29558</v>
      </c>
      <c r="B7956" s="3" t="s">
        <v>301</v>
      </c>
      <c r="C7956" s="3">
        <f t="shared" si="1984"/>
        <v>60</v>
      </c>
      <c r="D7956" s="3">
        <f t="shared" si="1985"/>
        <v>60</v>
      </c>
      <c r="E7956" s="3" t="s">
        <v>41</v>
      </c>
      <c r="F7956" s="3" t="str">
        <f t="shared" si="1986"/>
        <v>Male</v>
      </c>
      <c r="G7956" s="3" t="str">
        <f t="shared" si="1987"/>
        <v>2. Middle Age</v>
      </c>
      <c r="H7956" s="3" t="str">
        <f t="shared" si="1988"/>
        <v>Male</v>
      </c>
      <c r="I7956" s="3" t="s">
        <v>53</v>
      </c>
      <c r="J7956" s="3" t="str">
        <f t="shared" si="1989"/>
        <v>2. Middle Age-Male</v>
      </c>
      <c r="K7956" s="3" t="str">
        <f>VLOOKUP(I7956,Notes!$J$1:$K$15,2,FALSE)</f>
        <v>B-</v>
      </c>
      <c r="L7956" s="3" t="s">
        <v>30</v>
      </c>
      <c r="M7956" s="3" t="str">
        <f t="shared" si="1990"/>
        <v>Diabetes</v>
      </c>
      <c r="N7956" s="1">
        <v>43671</v>
      </c>
      <c r="O7956" s="17">
        <v>43671</v>
      </c>
      <c r="P7956" s="95">
        <f t="shared" si="1996"/>
        <v>25</v>
      </c>
      <c r="Q7956" s="95">
        <f t="shared" si="1997"/>
        <v>7</v>
      </c>
      <c r="R7956" s="95">
        <f t="shared" si="1998"/>
        <v>2019</v>
      </c>
      <c r="S7956" s="16">
        <f t="shared" si="1999"/>
        <v>43647</v>
      </c>
      <c r="T7956" s="111">
        <v>43647</v>
      </c>
      <c r="U7956" s="3" t="s">
        <v>29559</v>
      </c>
      <c r="V7956" s="3" t="s">
        <v>29560</v>
      </c>
      <c r="W7956" s="3" t="s">
        <v>91</v>
      </c>
      <c r="X7956" s="3" t="s">
        <v>29561</v>
      </c>
      <c r="Y7956" s="3">
        <f t="shared" si="1991"/>
        <v>10090.34504</v>
      </c>
      <c r="Z7956" s="3" t="str">
        <f t="shared" si="1992"/>
        <v>10090.34504</v>
      </c>
      <c r="AA7956" s="3">
        <f t="shared" si="1993"/>
        <v>10090.34504</v>
      </c>
      <c r="AB7956" s="3">
        <v>445</v>
      </c>
      <c r="AC7956" s="3" t="s">
        <v>58</v>
      </c>
      <c r="AD7956" s="3" t="str">
        <f t="shared" si="1994"/>
        <v>Emergency</v>
      </c>
      <c r="AE7956" s="4">
        <v>43698</v>
      </c>
      <c r="AF7956" s="22">
        <v>43698</v>
      </c>
      <c r="AG7956" s="3" t="s">
        <v>65</v>
      </c>
      <c r="AH7956" s="3" t="s">
        <v>50</v>
      </c>
      <c r="AI7956">
        <f t="shared" si="1995"/>
        <v>27</v>
      </c>
    </row>
    <row r="7957" spans="1:35" x14ac:dyDescent="0.3">
      <c r="A7957" s="3" t="s">
        <v>29562</v>
      </c>
      <c r="B7957" s="3" t="s">
        <v>568</v>
      </c>
      <c r="C7957" s="3">
        <f t="shared" si="1984"/>
        <v>59</v>
      </c>
      <c r="D7957" s="3">
        <f t="shared" si="1985"/>
        <v>59</v>
      </c>
      <c r="E7957" s="3" t="s">
        <v>41</v>
      </c>
      <c r="F7957" s="3" t="str">
        <f t="shared" si="1986"/>
        <v>Male</v>
      </c>
      <c r="G7957" s="3" t="str">
        <f t="shared" si="1987"/>
        <v>2. Middle Age</v>
      </c>
      <c r="H7957" s="3" t="str">
        <f t="shared" si="1988"/>
        <v>Male</v>
      </c>
      <c r="I7957" s="3" t="s">
        <v>75</v>
      </c>
      <c r="J7957" s="3" t="str">
        <f t="shared" si="1989"/>
        <v>2. Middle Age-Male</v>
      </c>
      <c r="K7957" s="3" t="str">
        <f>VLOOKUP(I7957,Notes!$J$1:$K$15,2,FALSE)</f>
        <v>AB+</v>
      </c>
      <c r="L7957" s="3" t="s">
        <v>106</v>
      </c>
      <c r="M7957" s="3" t="str">
        <f t="shared" si="1990"/>
        <v>Cancer</v>
      </c>
      <c r="N7957" s="1">
        <v>44937</v>
      </c>
      <c r="O7957" s="17">
        <v>44937</v>
      </c>
      <c r="P7957" s="95">
        <f t="shared" si="1996"/>
        <v>11</v>
      </c>
      <c r="Q7957" s="95">
        <f t="shared" si="1997"/>
        <v>1</v>
      </c>
      <c r="R7957" s="95">
        <f t="shared" si="1998"/>
        <v>2023</v>
      </c>
      <c r="S7957" s="16">
        <f t="shared" si="1999"/>
        <v>44927</v>
      </c>
      <c r="T7957" s="111">
        <v>44927</v>
      </c>
      <c r="U7957" s="3" t="s">
        <v>29563</v>
      </c>
      <c r="V7957" s="3" t="s">
        <v>2444</v>
      </c>
      <c r="W7957" s="3" t="s">
        <v>85</v>
      </c>
      <c r="X7957" s="3" t="s">
        <v>29564</v>
      </c>
      <c r="Y7957" s="3">
        <f t="shared" si="1991"/>
        <v>71180.153160000002</v>
      </c>
      <c r="Z7957" s="3" t="str">
        <f t="shared" si="1992"/>
        <v>71180.15316</v>
      </c>
      <c r="AA7957" s="3">
        <f t="shared" si="1993"/>
        <v>71180.153160000002</v>
      </c>
      <c r="AB7957" s="3">
        <v>266</v>
      </c>
      <c r="AC7957" s="3" t="s">
        <v>58</v>
      </c>
      <c r="AD7957" s="3" t="str">
        <f t="shared" si="1994"/>
        <v>Emergency</v>
      </c>
      <c r="AE7957" s="4">
        <v>44966</v>
      </c>
      <c r="AF7957" s="22">
        <v>44966</v>
      </c>
      <c r="AG7957" s="3" t="s">
        <v>36</v>
      </c>
      <c r="AH7957" s="3" t="s">
        <v>66</v>
      </c>
      <c r="AI7957">
        <f t="shared" si="1995"/>
        <v>29</v>
      </c>
    </row>
    <row r="7958" spans="1:35" x14ac:dyDescent="0.3">
      <c r="A7958" s="3" t="s">
        <v>4083</v>
      </c>
      <c r="B7958" s="3" t="s">
        <v>121</v>
      </c>
      <c r="C7958" s="3">
        <f t="shared" si="1984"/>
        <v>72</v>
      </c>
      <c r="D7958" s="3">
        <f t="shared" si="1985"/>
        <v>72</v>
      </c>
      <c r="E7958" s="3" t="s">
        <v>28</v>
      </c>
      <c r="F7958" s="3" t="str">
        <f t="shared" si="1986"/>
        <v>Female</v>
      </c>
      <c r="G7958" s="3" t="str">
        <f t="shared" si="1987"/>
        <v>3. Senior Citizens</v>
      </c>
      <c r="H7958" s="3" t="str">
        <f t="shared" si="1988"/>
        <v>Female</v>
      </c>
      <c r="I7958" s="3" t="s">
        <v>29</v>
      </c>
      <c r="J7958" s="3" t="str">
        <f t="shared" si="1989"/>
        <v>3. Senior Citizens-Female</v>
      </c>
      <c r="K7958" s="3" t="str">
        <f>VLOOKUP(I7958,Notes!$J$1:$K$15,2,FALSE)</f>
        <v>O-</v>
      </c>
      <c r="L7958" s="3" t="s">
        <v>82</v>
      </c>
      <c r="M7958" s="3" t="str">
        <f t="shared" si="1990"/>
        <v>Hypertension</v>
      </c>
      <c r="N7958" s="1">
        <v>43828</v>
      </c>
      <c r="O7958" s="17">
        <v>43828</v>
      </c>
      <c r="P7958" s="95">
        <f t="shared" si="1996"/>
        <v>29</v>
      </c>
      <c r="Q7958" s="95">
        <f t="shared" si="1997"/>
        <v>12</v>
      </c>
      <c r="R7958" s="95">
        <f t="shared" si="1998"/>
        <v>2019</v>
      </c>
      <c r="S7958" s="16">
        <f t="shared" si="1999"/>
        <v>43800</v>
      </c>
      <c r="T7958" s="111">
        <v>43800</v>
      </c>
      <c r="U7958" s="3" t="s">
        <v>3554</v>
      </c>
      <c r="V7958" s="3" t="s">
        <v>29565</v>
      </c>
      <c r="W7958" s="3" t="s">
        <v>46</v>
      </c>
      <c r="X7958" s="3" t="s">
        <v>29566</v>
      </c>
      <c r="Y7958" s="3">
        <f t="shared" si="1991"/>
        <v>17130.246159999999</v>
      </c>
      <c r="Z7958" s="3" t="str">
        <f t="shared" si="1992"/>
        <v>17130.24616</v>
      </c>
      <c r="AA7958" s="3">
        <f t="shared" si="1993"/>
        <v>17130.246159999999</v>
      </c>
      <c r="AB7958" s="3">
        <v>453</v>
      </c>
      <c r="AC7958" s="3" t="s">
        <v>64</v>
      </c>
      <c r="AD7958" s="3" t="str">
        <f t="shared" si="1994"/>
        <v>Urgent</v>
      </c>
      <c r="AE7958" s="4">
        <v>43843</v>
      </c>
      <c r="AF7958" s="22">
        <v>43843</v>
      </c>
      <c r="AG7958" s="3" t="s">
        <v>49</v>
      </c>
      <c r="AH7958" s="3" t="s">
        <v>37</v>
      </c>
      <c r="AI7958">
        <f t="shared" si="1995"/>
        <v>15</v>
      </c>
    </row>
    <row r="7959" spans="1:35" x14ac:dyDescent="0.3">
      <c r="A7959" s="3" t="s">
        <v>29567</v>
      </c>
      <c r="B7959" s="3" t="s">
        <v>457</v>
      </c>
      <c r="C7959" s="3">
        <f t="shared" si="1984"/>
        <v>73</v>
      </c>
      <c r="D7959" s="3">
        <f t="shared" si="1985"/>
        <v>73</v>
      </c>
      <c r="E7959" s="3" t="s">
        <v>28</v>
      </c>
      <c r="F7959" s="3" t="str">
        <f t="shared" si="1986"/>
        <v>Female</v>
      </c>
      <c r="G7959" s="3" t="str">
        <f t="shared" si="1987"/>
        <v>3. Senior Citizens</v>
      </c>
      <c r="H7959" s="3" t="str">
        <f t="shared" si="1988"/>
        <v>Female</v>
      </c>
      <c r="I7959" s="3" t="s">
        <v>95</v>
      </c>
      <c r="J7959" s="3" t="str">
        <f t="shared" si="1989"/>
        <v>3. Senior Citizens-Female</v>
      </c>
      <c r="K7959" s="3" t="str">
        <f>VLOOKUP(I7959,Notes!$J$1:$K$15,2,FALSE)</f>
        <v>A+</v>
      </c>
      <c r="L7959" s="3" t="s">
        <v>54</v>
      </c>
      <c r="M7959" s="3" t="str">
        <f t="shared" si="1990"/>
        <v>Obesity</v>
      </c>
      <c r="N7959" s="1">
        <v>43948</v>
      </c>
      <c r="O7959" s="17">
        <v>43948</v>
      </c>
      <c r="P7959" s="95">
        <f t="shared" si="1996"/>
        <v>27</v>
      </c>
      <c r="Q7959" s="95">
        <f t="shared" si="1997"/>
        <v>4</v>
      </c>
      <c r="R7959" s="95">
        <f t="shared" si="1998"/>
        <v>2020</v>
      </c>
      <c r="S7959" s="16">
        <f t="shared" si="1999"/>
        <v>43922</v>
      </c>
      <c r="T7959" s="111">
        <v>43922</v>
      </c>
      <c r="U7959" s="3" t="s">
        <v>15601</v>
      </c>
      <c r="V7959" s="3" t="s">
        <v>29568</v>
      </c>
      <c r="W7959" s="3" t="s">
        <v>91</v>
      </c>
      <c r="X7959" s="3" t="s">
        <v>29569</v>
      </c>
      <c r="Y7959" s="3">
        <f t="shared" si="1991"/>
        <v>1833.3561549999999</v>
      </c>
      <c r="Z7959" s="3" t="str">
        <f t="shared" si="1992"/>
        <v>1833.356155</v>
      </c>
      <c r="AA7959" s="3">
        <f t="shared" si="1993"/>
        <v>1833.3561549999999</v>
      </c>
      <c r="AB7959" s="3">
        <v>473</v>
      </c>
      <c r="AC7959" s="3" t="s">
        <v>35</v>
      </c>
      <c r="AD7959" s="3" t="str">
        <f t="shared" si="1994"/>
        <v>Elective</v>
      </c>
      <c r="AE7959" s="4">
        <v>43961</v>
      </c>
      <c r="AF7959" s="22">
        <v>43961</v>
      </c>
      <c r="AG7959" s="3" t="s">
        <v>73</v>
      </c>
      <c r="AH7959" s="3" t="s">
        <v>37</v>
      </c>
      <c r="AI7959">
        <f t="shared" si="1995"/>
        <v>13</v>
      </c>
    </row>
    <row r="7960" spans="1:35" x14ac:dyDescent="0.3">
      <c r="A7960" s="3" t="s">
        <v>29570</v>
      </c>
      <c r="B7960" s="3" t="s">
        <v>148</v>
      </c>
      <c r="C7960" s="3">
        <f t="shared" si="1984"/>
        <v>66</v>
      </c>
      <c r="D7960" s="3">
        <f t="shared" si="1985"/>
        <v>66</v>
      </c>
      <c r="E7960" s="3" t="s">
        <v>28</v>
      </c>
      <c r="F7960" s="3" t="str">
        <f t="shared" si="1986"/>
        <v>Female</v>
      </c>
      <c r="G7960" s="3" t="str">
        <f t="shared" si="1987"/>
        <v>3. Senior Citizens</v>
      </c>
      <c r="H7960" s="3" t="str">
        <f t="shared" si="1988"/>
        <v>Female</v>
      </c>
      <c r="I7960" s="3" t="s">
        <v>138</v>
      </c>
      <c r="J7960" s="3" t="str">
        <f t="shared" si="1989"/>
        <v>3. Senior Citizens-Female</v>
      </c>
      <c r="K7960" s="3" t="str">
        <f>VLOOKUP(I7960,Notes!$J$1:$K$15,2,FALSE)</f>
        <v>AB-</v>
      </c>
      <c r="L7960" s="3" t="s">
        <v>30</v>
      </c>
      <c r="M7960" s="3" t="str">
        <f t="shared" si="1990"/>
        <v>Diabetes</v>
      </c>
      <c r="N7960" s="1">
        <v>43470</v>
      </c>
      <c r="O7960" s="17">
        <v>43470</v>
      </c>
      <c r="P7960" s="95">
        <f t="shared" si="1996"/>
        <v>5</v>
      </c>
      <c r="Q7960" s="95">
        <f t="shared" si="1997"/>
        <v>1</v>
      </c>
      <c r="R7960" s="95">
        <f t="shared" si="1998"/>
        <v>2019</v>
      </c>
      <c r="S7960" s="16">
        <f t="shared" si="1999"/>
        <v>43466</v>
      </c>
      <c r="T7960" s="111">
        <v>43466</v>
      </c>
      <c r="U7960" s="3" t="s">
        <v>29571</v>
      </c>
      <c r="V7960" s="3" t="s">
        <v>29572</v>
      </c>
      <c r="W7960" s="3" t="s">
        <v>33</v>
      </c>
      <c r="X7960" s="3" t="s">
        <v>29573</v>
      </c>
      <c r="Y7960" s="3">
        <f t="shared" si="1991"/>
        <v>3144.8913219999999</v>
      </c>
      <c r="Z7960" s="3" t="str">
        <f t="shared" si="1992"/>
        <v>3144.891322</v>
      </c>
      <c r="AA7960" s="3">
        <f t="shared" si="1993"/>
        <v>3144.8913219999999</v>
      </c>
      <c r="AB7960" s="3">
        <v>353</v>
      </c>
      <c r="AC7960" s="3" t="s">
        <v>64</v>
      </c>
      <c r="AD7960" s="3" t="str">
        <f t="shared" si="1994"/>
        <v>Urgent</v>
      </c>
      <c r="AE7960" s="4">
        <v>43474</v>
      </c>
      <c r="AF7960" s="22">
        <v>43474</v>
      </c>
      <c r="AG7960" s="3" t="s">
        <v>73</v>
      </c>
      <c r="AH7960" s="3" t="s">
        <v>50</v>
      </c>
      <c r="AI7960">
        <f t="shared" si="1995"/>
        <v>4</v>
      </c>
    </row>
    <row r="7961" spans="1:35" x14ac:dyDescent="0.3">
      <c r="A7961" s="3" t="s">
        <v>29574</v>
      </c>
      <c r="B7961" s="3" t="s">
        <v>81</v>
      </c>
      <c r="C7961" s="3">
        <f t="shared" si="1984"/>
        <v>82</v>
      </c>
      <c r="D7961" s="3">
        <f t="shared" si="1985"/>
        <v>82</v>
      </c>
      <c r="E7961" s="3" t="s">
        <v>41</v>
      </c>
      <c r="F7961" s="3" t="str">
        <f t="shared" si="1986"/>
        <v>Male</v>
      </c>
      <c r="G7961" s="3" t="str">
        <f t="shared" si="1987"/>
        <v>3. Senior Citizens</v>
      </c>
      <c r="H7961" s="3" t="str">
        <f t="shared" si="1988"/>
        <v>Male</v>
      </c>
      <c r="I7961" s="3" t="s">
        <v>29</v>
      </c>
      <c r="J7961" s="3" t="str">
        <f t="shared" si="1989"/>
        <v>3. Senior Citizens-Male</v>
      </c>
      <c r="K7961" s="3" t="str">
        <f>VLOOKUP(I7961,Notes!$J$1:$K$15,2,FALSE)</f>
        <v>O-</v>
      </c>
      <c r="L7961" s="3" t="s">
        <v>82</v>
      </c>
      <c r="M7961" s="3" t="str">
        <f t="shared" si="1990"/>
        <v>Hypertension</v>
      </c>
      <c r="N7961" s="1">
        <v>44010</v>
      </c>
      <c r="O7961" s="17">
        <v>44010</v>
      </c>
      <c r="P7961" s="95">
        <f t="shared" si="1996"/>
        <v>28</v>
      </c>
      <c r="Q7961" s="95">
        <f t="shared" si="1997"/>
        <v>6</v>
      </c>
      <c r="R7961" s="95">
        <f t="shared" si="1998"/>
        <v>2020</v>
      </c>
      <c r="S7961" s="16">
        <f t="shared" si="1999"/>
        <v>43983</v>
      </c>
      <c r="T7961" s="111">
        <v>43983</v>
      </c>
      <c r="U7961" s="3" t="s">
        <v>3141</v>
      </c>
      <c r="V7961" s="3" t="s">
        <v>29575</v>
      </c>
      <c r="W7961" s="3" t="s">
        <v>46</v>
      </c>
      <c r="X7961" s="3" t="s">
        <v>29576</v>
      </c>
      <c r="Y7961" s="3">
        <f t="shared" si="1991"/>
        <v>8670.0163659999998</v>
      </c>
      <c r="Z7961" s="3" t="str">
        <f t="shared" si="1992"/>
        <v>8670.016366</v>
      </c>
      <c r="AA7961" s="3">
        <f t="shared" si="1993"/>
        <v>8670.0163659999998</v>
      </c>
      <c r="AB7961" s="3">
        <v>151</v>
      </c>
      <c r="AC7961" s="3" t="s">
        <v>64</v>
      </c>
      <c r="AD7961" s="3" t="str">
        <f t="shared" si="1994"/>
        <v>Urgent</v>
      </c>
      <c r="AE7961" s="4">
        <v>44026</v>
      </c>
      <c r="AF7961" s="22">
        <v>44026</v>
      </c>
      <c r="AG7961" s="3" t="s">
        <v>130</v>
      </c>
      <c r="AH7961" s="3" t="s">
        <v>66</v>
      </c>
      <c r="AI7961">
        <f t="shared" si="1995"/>
        <v>16</v>
      </c>
    </row>
    <row r="7962" spans="1:35" x14ac:dyDescent="0.3">
      <c r="A7962" s="3" t="s">
        <v>29577</v>
      </c>
      <c r="B7962" s="3" t="s">
        <v>210</v>
      </c>
      <c r="C7962" s="3">
        <f t="shared" si="1984"/>
        <v>81</v>
      </c>
      <c r="D7962" s="3">
        <f t="shared" si="1985"/>
        <v>81</v>
      </c>
      <c r="E7962" s="3" t="s">
        <v>41</v>
      </c>
      <c r="F7962" s="3" t="str">
        <f t="shared" si="1986"/>
        <v>Male</v>
      </c>
      <c r="G7962" s="3" t="str">
        <f t="shared" si="1987"/>
        <v>3. Senior Citizens</v>
      </c>
      <c r="H7962" s="3" t="str">
        <f t="shared" si="1988"/>
        <v>Male</v>
      </c>
      <c r="I7962" s="3" t="s">
        <v>53</v>
      </c>
      <c r="J7962" s="3" t="str">
        <f t="shared" si="1989"/>
        <v>3. Senior Citizens-Male</v>
      </c>
      <c r="K7962" s="3" t="str">
        <f>VLOOKUP(I7962,Notes!$J$1:$K$15,2,FALSE)</f>
        <v>B-</v>
      </c>
      <c r="L7962" s="3" t="s">
        <v>106</v>
      </c>
      <c r="M7962" s="3" t="str">
        <f t="shared" si="1990"/>
        <v>Cancer</v>
      </c>
      <c r="N7962" s="1">
        <v>45001</v>
      </c>
      <c r="O7962" s="17">
        <v>45001</v>
      </c>
      <c r="P7962" s="95">
        <f t="shared" si="1996"/>
        <v>16</v>
      </c>
      <c r="Q7962" s="95">
        <f t="shared" si="1997"/>
        <v>3</v>
      </c>
      <c r="R7962" s="95">
        <f t="shared" si="1998"/>
        <v>2023</v>
      </c>
      <c r="S7962" s="16">
        <f t="shared" si="1999"/>
        <v>44986</v>
      </c>
      <c r="T7962" s="111">
        <v>44986</v>
      </c>
      <c r="U7962" s="3" t="s">
        <v>29578</v>
      </c>
      <c r="V7962" s="3" t="s">
        <v>29579</v>
      </c>
      <c r="W7962" s="3" t="s">
        <v>46</v>
      </c>
      <c r="X7962" s="3" t="s">
        <v>29580</v>
      </c>
      <c r="Y7962" s="3">
        <f t="shared" si="1991"/>
        <v>52668.552490000002</v>
      </c>
      <c r="Z7962" s="3" t="str">
        <f t="shared" si="1992"/>
        <v>52668.55249</v>
      </c>
      <c r="AA7962" s="3">
        <f t="shared" si="1993"/>
        <v>52668.552490000002</v>
      </c>
      <c r="AB7962" s="3">
        <v>295</v>
      </c>
      <c r="AC7962" s="3" t="s">
        <v>58</v>
      </c>
      <c r="AD7962" s="3" t="str">
        <f t="shared" si="1994"/>
        <v>Emergency</v>
      </c>
      <c r="AE7962" s="4">
        <v>45020</v>
      </c>
      <c r="AF7962" s="22">
        <v>45020</v>
      </c>
      <c r="AG7962" s="3" t="s">
        <v>65</v>
      </c>
      <c r="AH7962" s="3" t="s">
        <v>50</v>
      </c>
      <c r="AI7962">
        <f t="shared" si="1995"/>
        <v>19</v>
      </c>
    </row>
    <row r="7963" spans="1:35" x14ac:dyDescent="0.3">
      <c r="A7963" s="3" t="s">
        <v>29581</v>
      </c>
      <c r="B7963" s="3" t="s">
        <v>40</v>
      </c>
      <c r="C7963" s="3">
        <f t="shared" si="1984"/>
        <v>35</v>
      </c>
      <c r="D7963" s="3">
        <f t="shared" si="1985"/>
        <v>35</v>
      </c>
      <c r="E7963" s="3" t="s">
        <v>28</v>
      </c>
      <c r="F7963" s="3" t="str">
        <f t="shared" si="1986"/>
        <v>Female</v>
      </c>
      <c r="G7963" s="3" t="str">
        <f t="shared" si="1987"/>
        <v>2. Middle Age</v>
      </c>
      <c r="H7963" s="3" t="str">
        <f t="shared" si="1988"/>
        <v>Female</v>
      </c>
      <c r="I7963" s="3" t="s">
        <v>29</v>
      </c>
      <c r="J7963" s="3" t="str">
        <f t="shared" si="1989"/>
        <v>2. Middle Age-Female</v>
      </c>
      <c r="K7963" s="3" t="str">
        <f>VLOOKUP(I7963,Notes!$J$1:$K$15,2,FALSE)</f>
        <v>O-</v>
      </c>
      <c r="L7963" s="3" t="s">
        <v>54</v>
      </c>
      <c r="M7963" s="3" t="str">
        <f t="shared" si="1990"/>
        <v>Obesity</v>
      </c>
      <c r="N7963" s="1">
        <v>44518</v>
      </c>
      <c r="O7963" s="17">
        <v>44518</v>
      </c>
      <c r="P7963" s="95">
        <f t="shared" si="1996"/>
        <v>18</v>
      </c>
      <c r="Q7963" s="95">
        <f t="shared" si="1997"/>
        <v>11</v>
      </c>
      <c r="R7963" s="95">
        <f t="shared" si="1998"/>
        <v>2021</v>
      </c>
      <c r="S7963" s="16">
        <f t="shared" si="1999"/>
        <v>44501</v>
      </c>
      <c r="T7963" s="111">
        <v>44501</v>
      </c>
      <c r="U7963" s="3" t="s">
        <v>29582</v>
      </c>
      <c r="V7963" s="3" t="s">
        <v>29583</v>
      </c>
      <c r="W7963" s="3" t="s">
        <v>91</v>
      </c>
      <c r="X7963" s="3" t="s">
        <v>29584</v>
      </c>
      <c r="Y7963" s="3">
        <f t="shared" si="1991"/>
        <v>13980.47248</v>
      </c>
      <c r="Z7963" s="3" t="str">
        <f t="shared" si="1992"/>
        <v>13980.47248</v>
      </c>
      <c r="AA7963" s="3">
        <f t="shared" si="1993"/>
        <v>13980.47248</v>
      </c>
      <c r="AB7963" s="3">
        <v>186</v>
      </c>
      <c r="AC7963" s="3" t="s">
        <v>35</v>
      </c>
      <c r="AD7963" s="3" t="str">
        <f t="shared" si="1994"/>
        <v>Elective</v>
      </c>
      <c r="AE7963" s="4">
        <v>44521</v>
      </c>
      <c r="AF7963" s="22">
        <v>44521</v>
      </c>
      <c r="AG7963" s="3" t="s">
        <v>130</v>
      </c>
      <c r="AH7963" s="3" t="s">
        <v>50</v>
      </c>
      <c r="AI7963">
        <f t="shared" si="1995"/>
        <v>3</v>
      </c>
    </row>
    <row r="7964" spans="1:35" x14ac:dyDescent="0.3">
      <c r="A7964" s="3" t="s">
        <v>29585</v>
      </c>
      <c r="B7964" s="3" t="s">
        <v>68</v>
      </c>
      <c r="C7964" s="3">
        <f t="shared" si="1984"/>
        <v>51</v>
      </c>
      <c r="D7964" s="3">
        <f t="shared" si="1985"/>
        <v>51</v>
      </c>
      <c r="E7964" s="3" t="s">
        <v>41</v>
      </c>
      <c r="F7964" s="3" t="str">
        <f t="shared" si="1986"/>
        <v>Male</v>
      </c>
      <c r="G7964" s="3" t="str">
        <f t="shared" si="1987"/>
        <v>2. Middle Age</v>
      </c>
      <c r="H7964" s="3" t="str">
        <f t="shared" si="1988"/>
        <v>Male</v>
      </c>
      <c r="I7964" s="3" t="s">
        <v>138</v>
      </c>
      <c r="J7964" s="3" t="str">
        <f t="shared" si="1989"/>
        <v>2. Middle Age-Male</v>
      </c>
      <c r="K7964" s="3" t="str">
        <f>VLOOKUP(I7964,Notes!$J$1:$K$15,2,FALSE)</f>
        <v>AB-</v>
      </c>
      <c r="L7964" s="3" t="s">
        <v>54</v>
      </c>
      <c r="M7964" s="3" t="str">
        <f t="shared" si="1990"/>
        <v>Obesity</v>
      </c>
      <c r="N7964" s="1">
        <v>44370</v>
      </c>
      <c r="O7964" s="17">
        <v>44370</v>
      </c>
      <c r="P7964" s="95">
        <f t="shared" si="1996"/>
        <v>23</v>
      </c>
      <c r="Q7964" s="95">
        <f t="shared" si="1997"/>
        <v>6</v>
      </c>
      <c r="R7964" s="95">
        <f t="shared" si="1998"/>
        <v>2021</v>
      </c>
      <c r="S7964" s="16">
        <f t="shared" si="1999"/>
        <v>44348</v>
      </c>
      <c r="T7964" s="111">
        <v>44348</v>
      </c>
      <c r="U7964" s="3" t="s">
        <v>29586</v>
      </c>
      <c r="V7964" s="3" t="s">
        <v>29587</v>
      </c>
      <c r="W7964" s="3" t="s">
        <v>85</v>
      </c>
      <c r="X7964" s="3" t="s">
        <v>29588</v>
      </c>
      <c r="Y7964" s="3">
        <f t="shared" si="1991"/>
        <v>16233.43759</v>
      </c>
      <c r="Z7964" s="3" t="str">
        <f t="shared" si="1992"/>
        <v>16233.43759</v>
      </c>
      <c r="AA7964" s="3">
        <f t="shared" si="1993"/>
        <v>16233.43759</v>
      </c>
      <c r="AB7964" s="3">
        <v>400</v>
      </c>
      <c r="AC7964" s="3" t="s">
        <v>64</v>
      </c>
      <c r="AD7964" s="3" t="str">
        <f t="shared" si="1994"/>
        <v>Urgent</v>
      </c>
      <c r="AE7964" s="4">
        <v>44382</v>
      </c>
      <c r="AF7964" s="22">
        <v>44382</v>
      </c>
      <c r="AG7964" s="3" t="s">
        <v>49</v>
      </c>
      <c r="AH7964" s="3" t="s">
        <v>66</v>
      </c>
      <c r="AI7964">
        <f t="shared" si="1995"/>
        <v>12</v>
      </c>
    </row>
    <row r="7965" spans="1:35" x14ac:dyDescent="0.3">
      <c r="A7965" s="3" t="s">
        <v>4204</v>
      </c>
      <c r="B7965" s="3" t="s">
        <v>148</v>
      </c>
      <c r="C7965" s="3">
        <f t="shared" si="1984"/>
        <v>66</v>
      </c>
      <c r="D7965" s="3">
        <f t="shared" si="1985"/>
        <v>66</v>
      </c>
      <c r="E7965" s="3" t="s">
        <v>28</v>
      </c>
      <c r="F7965" s="3" t="str">
        <f t="shared" si="1986"/>
        <v>Female</v>
      </c>
      <c r="G7965" s="3" t="str">
        <f t="shared" si="1987"/>
        <v>3. Senior Citizens</v>
      </c>
      <c r="H7965" s="3" t="str">
        <f t="shared" si="1988"/>
        <v>Female</v>
      </c>
      <c r="I7965" s="3" t="s">
        <v>176</v>
      </c>
      <c r="J7965" s="3" t="str">
        <f t="shared" si="1989"/>
        <v>3. Senior Citizens-Female</v>
      </c>
      <c r="K7965" s="3" t="str">
        <f>VLOOKUP(I7965,Notes!$J$1:$K$15,2,FALSE)</f>
        <v>A-</v>
      </c>
      <c r="L7965" s="3" t="s">
        <v>54</v>
      </c>
      <c r="M7965" s="3" t="str">
        <f t="shared" si="1990"/>
        <v>Obesity</v>
      </c>
      <c r="N7965" s="1">
        <v>44468</v>
      </c>
      <c r="O7965" s="17">
        <v>44468</v>
      </c>
      <c r="P7965" s="95">
        <f t="shared" si="1996"/>
        <v>29</v>
      </c>
      <c r="Q7965" s="95">
        <f t="shared" si="1997"/>
        <v>9</v>
      </c>
      <c r="R7965" s="95">
        <f t="shared" si="1998"/>
        <v>2021</v>
      </c>
      <c r="S7965" s="16">
        <f t="shared" si="1999"/>
        <v>44440</v>
      </c>
      <c r="T7965" s="111">
        <v>44440</v>
      </c>
      <c r="U7965" s="3" t="s">
        <v>29589</v>
      </c>
      <c r="V7965" s="3" t="s">
        <v>29590</v>
      </c>
      <c r="W7965" s="3" t="s">
        <v>78</v>
      </c>
      <c r="X7965" s="3" t="s">
        <v>29591</v>
      </c>
      <c r="Y7965" s="3">
        <f t="shared" si="1991"/>
        <v>17412.286319999999</v>
      </c>
      <c r="Z7965" s="3" t="str">
        <f t="shared" si="1992"/>
        <v>17412.28632</v>
      </c>
      <c r="AA7965" s="3">
        <f t="shared" si="1993"/>
        <v>17412.286319999999</v>
      </c>
      <c r="AB7965" s="3">
        <v>117</v>
      </c>
      <c r="AC7965" s="3" t="s">
        <v>58</v>
      </c>
      <c r="AD7965" s="3" t="str">
        <f t="shared" si="1994"/>
        <v>Emergency</v>
      </c>
      <c r="AE7965" s="4">
        <v>44481</v>
      </c>
      <c r="AF7965" s="22">
        <v>44481</v>
      </c>
      <c r="AG7965" s="3" t="s">
        <v>36</v>
      </c>
      <c r="AH7965" s="3" t="s">
        <v>66</v>
      </c>
      <c r="AI7965">
        <f t="shared" si="1995"/>
        <v>13</v>
      </c>
    </row>
    <row r="7966" spans="1:35" x14ac:dyDescent="0.3">
      <c r="A7966" s="3" t="s">
        <v>29592</v>
      </c>
      <c r="B7966" s="3" t="s">
        <v>162</v>
      </c>
      <c r="C7966" s="3">
        <f t="shared" si="1984"/>
        <v>79</v>
      </c>
      <c r="D7966" s="3">
        <f t="shared" si="1985"/>
        <v>79</v>
      </c>
      <c r="E7966" s="3" t="s">
        <v>41</v>
      </c>
      <c r="F7966" s="3" t="str">
        <f t="shared" si="1986"/>
        <v>Male</v>
      </c>
      <c r="G7966" s="3" t="str">
        <f t="shared" si="1987"/>
        <v>3. Senior Citizens</v>
      </c>
      <c r="H7966" s="3" t="str">
        <f t="shared" si="1988"/>
        <v>Male</v>
      </c>
      <c r="I7966" s="3" t="s">
        <v>95</v>
      </c>
      <c r="J7966" s="3" t="str">
        <f t="shared" si="1989"/>
        <v>3. Senior Citizens-Male</v>
      </c>
      <c r="K7966" s="3" t="str">
        <f>VLOOKUP(I7966,Notes!$J$1:$K$15,2,FALSE)</f>
        <v>A+</v>
      </c>
      <c r="L7966" s="3" t="s">
        <v>54</v>
      </c>
      <c r="M7966" s="3" t="str">
        <f t="shared" si="1990"/>
        <v>Obesity</v>
      </c>
      <c r="N7966" s="1">
        <v>44222</v>
      </c>
      <c r="O7966" s="17">
        <v>44222</v>
      </c>
      <c r="P7966" s="95">
        <f t="shared" si="1996"/>
        <v>26</v>
      </c>
      <c r="Q7966" s="95">
        <f t="shared" si="1997"/>
        <v>1</v>
      </c>
      <c r="R7966" s="95">
        <f t="shared" si="1998"/>
        <v>2021</v>
      </c>
      <c r="S7966" s="16">
        <f t="shared" si="1999"/>
        <v>44197</v>
      </c>
      <c r="T7966" s="111">
        <v>44197</v>
      </c>
      <c r="U7966" s="3" t="s">
        <v>29593</v>
      </c>
      <c r="V7966" s="3" t="s">
        <v>29594</v>
      </c>
      <c r="W7966" s="3" t="s">
        <v>46</v>
      </c>
      <c r="X7966" s="3" t="s">
        <v>29595</v>
      </c>
      <c r="Y7966" s="3">
        <f t="shared" si="1991"/>
        <v>7395.7039080000004</v>
      </c>
      <c r="Z7966" s="3" t="str">
        <f t="shared" si="1992"/>
        <v>7395.703908</v>
      </c>
      <c r="AA7966" s="3">
        <f t="shared" si="1993"/>
        <v>7395.7039080000004</v>
      </c>
      <c r="AB7966" s="3">
        <v>432</v>
      </c>
      <c r="AC7966" s="3" t="s">
        <v>35</v>
      </c>
      <c r="AD7966" s="3" t="str">
        <f t="shared" si="1994"/>
        <v>Elective</v>
      </c>
      <c r="AE7966" s="4">
        <v>44227</v>
      </c>
      <c r="AF7966" s="22">
        <v>44227</v>
      </c>
      <c r="AG7966" s="3" t="s">
        <v>65</v>
      </c>
      <c r="AH7966" s="3" t="s">
        <v>37</v>
      </c>
      <c r="AI7966">
        <f t="shared" si="1995"/>
        <v>5</v>
      </c>
    </row>
    <row r="7967" spans="1:35" x14ac:dyDescent="0.3">
      <c r="A7967" s="3" t="s">
        <v>8595</v>
      </c>
      <c r="B7967" s="3" t="s">
        <v>301</v>
      </c>
      <c r="C7967" s="3">
        <f t="shared" si="1984"/>
        <v>60</v>
      </c>
      <c r="D7967" s="3">
        <f t="shared" si="1985"/>
        <v>60</v>
      </c>
      <c r="E7967" s="3" t="s">
        <v>41</v>
      </c>
      <c r="F7967" s="3" t="str">
        <f t="shared" si="1986"/>
        <v>Male</v>
      </c>
      <c r="G7967" s="3" t="str">
        <f t="shared" si="1987"/>
        <v>2. Middle Age</v>
      </c>
      <c r="H7967" s="3" t="str">
        <f t="shared" si="1988"/>
        <v>Male</v>
      </c>
      <c r="I7967" s="3" t="s">
        <v>53</v>
      </c>
      <c r="J7967" s="3" t="str">
        <f t="shared" si="1989"/>
        <v>2. Middle Age-Male</v>
      </c>
      <c r="K7967" s="3" t="str">
        <f>VLOOKUP(I7967,Notes!$J$1:$K$15,2,FALSE)</f>
        <v>B-</v>
      </c>
      <c r="L7967" s="3" t="s">
        <v>30</v>
      </c>
      <c r="M7967" s="3" t="str">
        <f t="shared" si="1990"/>
        <v>Diabetes</v>
      </c>
      <c r="N7967" s="1">
        <v>44544</v>
      </c>
      <c r="O7967" s="17">
        <v>44544</v>
      </c>
      <c r="P7967" s="95">
        <f t="shared" si="1996"/>
        <v>14</v>
      </c>
      <c r="Q7967" s="95">
        <f t="shared" si="1997"/>
        <v>12</v>
      </c>
      <c r="R7967" s="95">
        <f t="shared" si="1998"/>
        <v>2021</v>
      </c>
      <c r="S7967" s="16">
        <f t="shared" si="1999"/>
        <v>44531</v>
      </c>
      <c r="T7967" s="111">
        <v>44531</v>
      </c>
      <c r="U7967" s="3" t="s">
        <v>29596</v>
      </c>
      <c r="V7967" s="3" t="s">
        <v>29597</v>
      </c>
      <c r="W7967" s="3" t="s">
        <v>85</v>
      </c>
      <c r="X7967" s="3" t="s">
        <v>29598</v>
      </c>
      <c r="Y7967" s="3">
        <f t="shared" si="1991"/>
        <v>57766.494630000001</v>
      </c>
      <c r="Z7967" s="3" t="str">
        <f t="shared" si="1992"/>
        <v>57766.49463</v>
      </c>
      <c r="AA7967" s="3">
        <f t="shared" si="1993"/>
        <v>57766.494630000001</v>
      </c>
      <c r="AB7967" s="3">
        <v>151</v>
      </c>
      <c r="AC7967" s="3" t="s">
        <v>64</v>
      </c>
      <c r="AD7967" s="3" t="str">
        <f t="shared" si="1994"/>
        <v>Urgent</v>
      </c>
      <c r="AE7967" s="4">
        <v>44546</v>
      </c>
      <c r="AF7967" s="22">
        <v>44546</v>
      </c>
      <c r="AG7967" s="3" t="s">
        <v>65</v>
      </c>
      <c r="AH7967" s="3" t="s">
        <v>66</v>
      </c>
      <c r="AI7967">
        <f t="shared" si="1995"/>
        <v>2</v>
      </c>
    </row>
    <row r="7968" spans="1:35" x14ac:dyDescent="0.3">
      <c r="A7968" s="3" t="s">
        <v>29599</v>
      </c>
      <c r="B7968" s="3" t="s">
        <v>323</v>
      </c>
      <c r="C7968" s="3">
        <f t="shared" si="1984"/>
        <v>21</v>
      </c>
      <c r="D7968" s="3">
        <f t="shared" si="1985"/>
        <v>21</v>
      </c>
      <c r="E7968" s="3" t="s">
        <v>28</v>
      </c>
      <c r="F7968" s="3" t="str">
        <f t="shared" si="1986"/>
        <v>Female</v>
      </c>
      <c r="G7968" s="3" t="str">
        <f t="shared" si="1987"/>
        <v>1. Young Adults</v>
      </c>
      <c r="H7968" s="3" t="str">
        <f t="shared" si="1988"/>
        <v>Female</v>
      </c>
      <c r="I7968" s="3" t="s">
        <v>176</v>
      </c>
      <c r="J7968" s="3" t="str">
        <f t="shared" si="1989"/>
        <v>1. Young Adults-Female</v>
      </c>
      <c r="K7968" s="3" t="str">
        <f>VLOOKUP(I7968,Notes!$J$1:$K$15,2,FALSE)</f>
        <v>A-</v>
      </c>
      <c r="L7968" s="3" t="s">
        <v>43</v>
      </c>
      <c r="M7968" s="3" t="str">
        <f t="shared" si="1990"/>
        <v>Asthma</v>
      </c>
      <c r="N7968" s="1">
        <v>44152</v>
      </c>
      <c r="O7968" s="17">
        <v>44152</v>
      </c>
      <c r="P7968" s="95">
        <f t="shared" si="1996"/>
        <v>17</v>
      </c>
      <c r="Q7968" s="95">
        <f t="shared" si="1997"/>
        <v>11</v>
      </c>
      <c r="R7968" s="95">
        <f t="shared" si="1998"/>
        <v>2020</v>
      </c>
      <c r="S7968" s="16">
        <f t="shared" si="1999"/>
        <v>44136</v>
      </c>
      <c r="T7968" s="111">
        <v>44136</v>
      </c>
      <c r="U7968" s="3" t="s">
        <v>29600</v>
      </c>
      <c r="V7968" s="3" t="s">
        <v>29601</v>
      </c>
      <c r="W7968" s="3" t="s">
        <v>85</v>
      </c>
      <c r="X7968" s="3" t="s">
        <v>29602</v>
      </c>
      <c r="Y7968" s="3">
        <f t="shared" si="1991"/>
        <v>3051.320209</v>
      </c>
      <c r="Z7968" s="3" t="str">
        <f t="shared" si="1992"/>
        <v>3051.320209</v>
      </c>
      <c r="AA7968" s="3">
        <f t="shared" si="1993"/>
        <v>3051.320209</v>
      </c>
      <c r="AB7968" s="3">
        <v>371</v>
      </c>
      <c r="AC7968" s="3" t="s">
        <v>58</v>
      </c>
      <c r="AD7968" s="3" t="str">
        <f t="shared" si="1994"/>
        <v>Emergency</v>
      </c>
      <c r="AE7968" s="4">
        <v>44179</v>
      </c>
      <c r="AF7968" s="22">
        <v>44179</v>
      </c>
      <c r="AG7968" s="3" t="s">
        <v>65</v>
      </c>
      <c r="AH7968" s="3" t="s">
        <v>66</v>
      </c>
      <c r="AI7968">
        <f t="shared" si="1995"/>
        <v>27</v>
      </c>
    </row>
    <row r="7969" spans="1:35" x14ac:dyDescent="0.3">
      <c r="A7969" s="3" t="s">
        <v>29603</v>
      </c>
      <c r="B7969" s="3" t="s">
        <v>205</v>
      </c>
      <c r="C7969" s="3">
        <f t="shared" si="1984"/>
        <v>37</v>
      </c>
      <c r="D7969" s="3">
        <f t="shared" si="1985"/>
        <v>37</v>
      </c>
      <c r="E7969" s="3" t="s">
        <v>41</v>
      </c>
      <c r="F7969" s="3" t="str">
        <f t="shared" si="1986"/>
        <v>Male</v>
      </c>
      <c r="G7969" s="3" t="str">
        <f t="shared" si="1987"/>
        <v>2. Middle Age</v>
      </c>
      <c r="H7969" s="3" t="str">
        <f t="shared" si="1988"/>
        <v>Male</v>
      </c>
      <c r="I7969" s="3" t="s">
        <v>176</v>
      </c>
      <c r="J7969" s="3" t="str">
        <f t="shared" si="1989"/>
        <v>2. Middle Age-Male</v>
      </c>
      <c r="K7969" s="3" t="str">
        <f>VLOOKUP(I7969,Notes!$J$1:$K$15,2,FALSE)</f>
        <v>A-</v>
      </c>
      <c r="L7969" s="3" t="s">
        <v>30</v>
      </c>
      <c r="M7969" s="3" t="str">
        <f t="shared" si="1990"/>
        <v>Diabetes</v>
      </c>
      <c r="N7969" s="1">
        <v>43596</v>
      </c>
      <c r="O7969" s="17">
        <v>43596</v>
      </c>
      <c r="P7969" s="95">
        <f t="shared" si="1996"/>
        <v>11</v>
      </c>
      <c r="Q7969" s="95">
        <f t="shared" si="1997"/>
        <v>5</v>
      </c>
      <c r="R7969" s="95">
        <f t="shared" si="1998"/>
        <v>2019</v>
      </c>
      <c r="S7969" s="16">
        <f t="shared" si="1999"/>
        <v>43586</v>
      </c>
      <c r="T7969" s="111">
        <v>43586</v>
      </c>
      <c r="U7969" s="3" t="s">
        <v>29604</v>
      </c>
      <c r="V7969" s="3" t="s">
        <v>5771</v>
      </c>
      <c r="W7969" s="3" t="s">
        <v>78</v>
      </c>
      <c r="X7969" s="3" t="s">
        <v>29605</v>
      </c>
      <c r="Y7969" s="3">
        <f t="shared" si="1991"/>
        <v>32319.571059999998</v>
      </c>
      <c r="Z7969" s="3" t="str">
        <f t="shared" si="1992"/>
        <v>32319.57106</v>
      </c>
      <c r="AA7969" s="3">
        <f t="shared" si="1993"/>
        <v>32319.571059999998</v>
      </c>
      <c r="AB7969" s="3">
        <v>167</v>
      </c>
      <c r="AC7969" s="3" t="s">
        <v>58</v>
      </c>
      <c r="AD7969" s="3" t="str">
        <f t="shared" si="1994"/>
        <v>Emergency</v>
      </c>
      <c r="AE7969" s="4">
        <v>43622</v>
      </c>
      <c r="AF7969" s="22">
        <v>43622</v>
      </c>
      <c r="AG7969" s="3" t="s">
        <v>65</v>
      </c>
      <c r="AH7969" s="3" t="s">
        <v>66</v>
      </c>
      <c r="AI7969">
        <f t="shared" si="1995"/>
        <v>26</v>
      </c>
    </row>
    <row r="7970" spans="1:35" x14ac:dyDescent="0.3">
      <c r="A7970" s="3" t="s">
        <v>29606</v>
      </c>
      <c r="B7970" s="3" t="s">
        <v>382</v>
      </c>
      <c r="C7970" s="3">
        <f t="shared" si="1984"/>
        <v>38</v>
      </c>
      <c r="D7970" s="3">
        <f t="shared" si="1985"/>
        <v>38</v>
      </c>
      <c r="E7970" s="3" t="s">
        <v>28</v>
      </c>
      <c r="F7970" s="3" t="str">
        <f t="shared" si="1986"/>
        <v>Female</v>
      </c>
      <c r="G7970" s="3" t="str">
        <f t="shared" si="1987"/>
        <v>2. Middle Age</v>
      </c>
      <c r="H7970" s="3" t="str">
        <f t="shared" si="1988"/>
        <v>Female</v>
      </c>
      <c r="I7970" s="3" t="s">
        <v>29</v>
      </c>
      <c r="J7970" s="3" t="str">
        <f t="shared" si="1989"/>
        <v>2. Middle Age-Female</v>
      </c>
      <c r="K7970" s="3" t="str">
        <f>VLOOKUP(I7970,Notes!$J$1:$K$15,2,FALSE)</f>
        <v>O-</v>
      </c>
      <c r="L7970" s="3" t="s">
        <v>43</v>
      </c>
      <c r="M7970" s="3" t="str">
        <f t="shared" si="1990"/>
        <v>Asthma</v>
      </c>
      <c r="N7970" s="1">
        <v>44940</v>
      </c>
      <c r="O7970" s="17">
        <v>44940</v>
      </c>
      <c r="P7970" s="95">
        <f t="shared" si="1996"/>
        <v>14</v>
      </c>
      <c r="Q7970" s="95">
        <f t="shared" si="1997"/>
        <v>1</v>
      </c>
      <c r="R7970" s="95">
        <f t="shared" si="1998"/>
        <v>2023</v>
      </c>
      <c r="S7970" s="16">
        <f t="shared" si="1999"/>
        <v>44927</v>
      </c>
      <c r="T7970" s="111">
        <v>44927</v>
      </c>
      <c r="U7970" s="3" t="s">
        <v>29607</v>
      </c>
      <c r="V7970" s="3" t="s">
        <v>16819</v>
      </c>
      <c r="W7970" s="3" t="s">
        <v>33</v>
      </c>
      <c r="X7970" s="3" t="s">
        <v>29608</v>
      </c>
      <c r="Y7970" s="3">
        <f t="shared" si="1991"/>
        <v>20679.342799999999</v>
      </c>
      <c r="Z7970" s="3" t="str">
        <f t="shared" si="1992"/>
        <v>20679.3428</v>
      </c>
      <c r="AA7970" s="3">
        <f t="shared" si="1993"/>
        <v>20679.342799999999</v>
      </c>
      <c r="AB7970" s="3">
        <v>187</v>
      </c>
      <c r="AC7970" s="3" t="s">
        <v>58</v>
      </c>
      <c r="AD7970" s="3" t="str">
        <f t="shared" si="1994"/>
        <v>Emergency</v>
      </c>
      <c r="AE7970" s="4">
        <v>44943</v>
      </c>
      <c r="AF7970" s="22">
        <v>44943</v>
      </c>
      <c r="AG7970" s="3" t="s">
        <v>130</v>
      </c>
      <c r="AH7970" s="3" t="s">
        <v>37</v>
      </c>
      <c r="AI7970">
        <f t="shared" si="1995"/>
        <v>3</v>
      </c>
    </row>
    <row r="7971" spans="1:35" x14ac:dyDescent="0.3">
      <c r="A7971" s="3" t="s">
        <v>29609</v>
      </c>
      <c r="B7971" s="3" t="s">
        <v>74</v>
      </c>
      <c r="C7971" s="3">
        <f t="shared" si="1984"/>
        <v>41</v>
      </c>
      <c r="D7971" s="3">
        <f t="shared" si="1985"/>
        <v>41</v>
      </c>
      <c r="E7971" s="3" t="s">
        <v>41</v>
      </c>
      <c r="F7971" s="3" t="str">
        <f t="shared" si="1986"/>
        <v>Male</v>
      </c>
      <c r="G7971" s="3" t="str">
        <f t="shared" si="1987"/>
        <v>2. Middle Age</v>
      </c>
      <c r="H7971" s="3" t="str">
        <f t="shared" si="1988"/>
        <v>Male</v>
      </c>
      <c r="I7971" s="3" t="s">
        <v>53</v>
      </c>
      <c r="J7971" s="3" t="str">
        <f t="shared" si="1989"/>
        <v>2. Middle Age-Male</v>
      </c>
      <c r="K7971" s="3" t="str">
        <f>VLOOKUP(I7971,Notes!$J$1:$K$15,2,FALSE)</f>
        <v>B-</v>
      </c>
      <c r="L7971" s="3" t="s">
        <v>43</v>
      </c>
      <c r="M7971" s="3" t="str">
        <f t="shared" si="1990"/>
        <v>Asthma</v>
      </c>
      <c r="N7971" s="1">
        <v>45172</v>
      </c>
      <c r="O7971" s="17">
        <v>45172</v>
      </c>
      <c r="P7971" s="95">
        <f t="shared" si="1996"/>
        <v>3</v>
      </c>
      <c r="Q7971" s="95">
        <f t="shared" si="1997"/>
        <v>9</v>
      </c>
      <c r="R7971" s="95">
        <f t="shared" si="1998"/>
        <v>2023</v>
      </c>
      <c r="S7971" s="16">
        <f t="shared" si="1999"/>
        <v>45170</v>
      </c>
      <c r="T7971" s="111">
        <v>45170</v>
      </c>
      <c r="U7971" s="3" t="s">
        <v>29610</v>
      </c>
      <c r="V7971" s="3" t="s">
        <v>29611</v>
      </c>
      <c r="W7971" s="3" t="s">
        <v>78</v>
      </c>
      <c r="X7971" s="3" t="s">
        <v>29612</v>
      </c>
      <c r="Y7971" s="3">
        <f t="shared" si="1991"/>
        <v>42331.050640000001</v>
      </c>
      <c r="Z7971" s="3" t="str">
        <f t="shared" si="1992"/>
        <v>42331.05064</v>
      </c>
      <c r="AA7971" s="3">
        <f t="shared" si="1993"/>
        <v>42331.050640000001</v>
      </c>
      <c r="AB7971" s="3">
        <v>262</v>
      </c>
      <c r="AC7971" s="3" t="s">
        <v>35</v>
      </c>
      <c r="AD7971" s="3" t="str">
        <f t="shared" si="1994"/>
        <v>Elective</v>
      </c>
      <c r="AE7971" s="4">
        <v>45185</v>
      </c>
      <c r="AF7971" s="22">
        <v>45185</v>
      </c>
      <c r="AG7971" s="3" t="s">
        <v>49</v>
      </c>
      <c r="AH7971" s="3" t="s">
        <v>37</v>
      </c>
      <c r="AI7971">
        <f t="shared" si="1995"/>
        <v>13</v>
      </c>
    </row>
    <row r="7972" spans="1:35" x14ac:dyDescent="0.3">
      <c r="A7972" s="3" t="s">
        <v>29613</v>
      </c>
      <c r="B7972" s="3" t="s">
        <v>116</v>
      </c>
      <c r="C7972" s="3">
        <f t="shared" si="1984"/>
        <v>85</v>
      </c>
      <c r="D7972" s="3">
        <f t="shared" si="1985"/>
        <v>85</v>
      </c>
      <c r="E7972" s="3" t="s">
        <v>28</v>
      </c>
      <c r="F7972" s="3" t="str">
        <f t="shared" si="1986"/>
        <v>Female</v>
      </c>
      <c r="G7972" s="3" t="str">
        <f t="shared" si="1987"/>
        <v>3. Senior Citizens</v>
      </c>
      <c r="H7972" s="3" t="str">
        <f t="shared" si="1988"/>
        <v>Female</v>
      </c>
      <c r="I7972" s="3" t="s">
        <v>95</v>
      </c>
      <c r="J7972" s="3" t="str">
        <f t="shared" si="1989"/>
        <v>3. Senior Citizens-Female</v>
      </c>
      <c r="K7972" s="3" t="str">
        <f>VLOOKUP(I7972,Notes!$J$1:$K$15,2,FALSE)</f>
        <v>A+</v>
      </c>
      <c r="L7972" s="3" t="s">
        <v>106</v>
      </c>
      <c r="M7972" s="3" t="str">
        <f t="shared" si="1990"/>
        <v>Cancer</v>
      </c>
      <c r="N7972" s="1">
        <v>45087</v>
      </c>
      <c r="O7972" s="17">
        <v>45087</v>
      </c>
      <c r="P7972" s="95">
        <f t="shared" si="1996"/>
        <v>10</v>
      </c>
      <c r="Q7972" s="95">
        <f t="shared" si="1997"/>
        <v>6</v>
      </c>
      <c r="R7972" s="95">
        <f t="shared" si="1998"/>
        <v>2023</v>
      </c>
      <c r="S7972" s="16">
        <f t="shared" si="1999"/>
        <v>45078</v>
      </c>
      <c r="T7972" s="111">
        <v>45078</v>
      </c>
      <c r="U7972" s="3" t="s">
        <v>29614</v>
      </c>
      <c r="V7972" s="3" t="s">
        <v>29615</v>
      </c>
      <c r="W7972" s="3" t="s">
        <v>85</v>
      </c>
      <c r="X7972" s="3" t="s">
        <v>29616</v>
      </c>
      <c r="Y7972" s="3">
        <f t="shared" si="1991"/>
        <v>67109.438880000002</v>
      </c>
      <c r="Z7972" s="3" t="str">
        <f t="shared" si="1992"/>
        <v>67109.43888</v>
      </c>
      <c r="AA7972" s="3">
        <f t="shared" si="1993"/>
        <v>67109.438880000002</v>
      </c>
      <c r="AB7972" s="3">
        <v>224</v>
      </c>
      <c r="AC7972" s="3" t="s">
        <v>58</v>
      </c>
      <c r="AD7972" s="3" t="str">
        <f t="shared" si="1994"/>
        <v>Emergency</v>
      </c>
      <c r="AE7972" s="4">
        <v>45088</v>
      </c>
      <c r="AF7972" s="22">
        <v>45088</v>
      </c>
      <c r="AG7972" s="3" t="s">
        <v>130</v>
      </c>
      <c r="AH7972" s="3" t="s">
        <v>66</v>
      </c>
      <c r="AI7972">
        <f t="shared" si="1995"/>
        <v>1</v>
      </c>
    </row>
    <row r="7973" spans="1:35" x14ac:dyDescent="0.3">
      <c r="A7973" s="3" t="s">
        <v>29617</v>
      </c>
      <c r="B7973" s="3" t="s">
        <v>186</v>
      </c>
      <c r="C7973" s="3">
        <f t="shared" si="1984"/>
        <v>70</v>
      </c>
      <c r="D7973" s="3">
        <f t="shared" si="1985"/>
        <v>70</v>
      </c>
      <c r="E7973" s="3" t="s">
        <v>28</v>
      </c>
      <c r="F7973" s="3" t="str">
        <f t="shared" si="1986"/>
        <v>Female</v>
      </c>
      <c r="G7973" s="3" t="str">
        <f t="shared" si="1987"/>
        <v>3. Senior Citizens</v>
      </c>
      <c r="H7973" s="3" t="str">
        <f t="shared" si="1988"/>
        <v>Female</v>
      </c>
      <c r="I7973" s="3" t="s">
        <v>715</v>
      </c>
      <c r="J7973" s="3" t="str">
        <f t="shared" si="1989"/>
        <v>3. Senior Citizens-Female</v>
      </c>
      <c r="K7973" s="3" t="str">
        <f>VLOOKUP(I7973,Notes!$J$1:$K$15,2,FALSE)</f>
        <v>O+</v>
      </c>
      <c r="L7973" s="3" t="s">
        <v>30</v>
      </c>
      <c r="M7973" s="3" t="str">
        <f t="shared" si="1990"/>
        <v>Diabetes</v>
      </c>
      <c r="N7973" s="1">
        <v>44000</v>
      </c>
      <c r="O7973" s="17">
        <v>44000</v>
      </c>
      <c r="P7973" s="95">
        <f t="shared" si="1996"/>
        <v>18</v>
      </c>
      <c r="Q7973" s="95">
        <f t="shared" si="1997"/>
        <v>6</v>
      </c>
      <c r="R7973" s="95">
        <f t="shared" si="1998"/>
        <v>2020</v>
      </c>
      <c r="S7973" s="16">
        <f t="shared" si="1999"/>
        <v>43983</v>
      </c>
      <c r="T7973" s="111">
        <v>43983</v>
      </c>
      <c r="U7973" s="3" t="s">
        <v>9232</v>
      </c>
      <c r="V7973" s="3" t="s">
        <v>29618</v>
      </c>
      <c r="W7973" s="3" t="s">
        <v>85</v>
      </c>
      <c r="X7973" s="3" t="s">
        <v>29619</v>
      </c>
      <c r="Y7973" s="3">
        <f t="shared" si="1991"/>
        <v>30861.484039999999</v>
      </c>
      <c r="Z7973" s="3" t="str">
        <f t="shared" si="1992"/>
        <v>30861.48404</v>
      </c>
      <c r="AA7973" s="3">
        <f t="shared" si="1993"/>
        <v>30861.484039999999</v>
      </c>
      <c r="AB7973" s="3">
        <v>353</v>
      </c>
      <c r="AC7973" s="3" t="s">
        <v>64</v>
      </c>
      <c r="AD7973" s="3" t="str">
        <f t="shared" si="1994"/>
        <v>Urgent</v>
      </c>
      <c r="AE7973" s="4">
        <v>44023</v>
      </c>
      <c r="AF7973" s="22">
        <v>44023</v>
      </c>
      <c r="AG7973" s="3" t="s">
        <v>36</v>
      </c>
      <c r="AH7973" s="3" t="s">
        <v>37</v>
      </c>
      <c r="AI7973">
        <f t="shared" si="1995"/>
        <v>23</v>
      </c>
    </row>
    <row r="7974" spans="1:35" x14ac:dyDescent="0.3">
      <c r="A7974" s="3" t="s">
        <v>29620</v>
      </c>
      <c r="B7974" s="3" t="s">
        <v>1248</v>
      </c>
      <c r="C7974" s="3">
        <f t="shared" si="1984"/>
        <v>22</v>
      </c>
      <c r="D7974" s="3">
        <f t="shared" si="1985"/>
        <v>22</v>
      </c>
      <c r="E7974" s="3" t="s">
        <v>28</v>
      </c>
      <c r="F7974" s="3" t="str">
        <f t="shared" si="1986"/>
        <v>Female</v>
      </c>
      <c r="G7974" s="3" t="str">
        <f t="shared" si="1987"/>
        <v>1. Young Adults</v>
      </c>
      <c r="H7974" s="3" t="str">
        <f t="shared" si="1988"/>
        <v>Female</v>
      </c>
      <c r="I7974" s="3" t="s">
        <v>53</v>
      </c>
      <c r="J7974" s="3" t="str">
        <f t="shared" si="1989"/>
        <v>1. Young Adults-Female</v>
      </c>
      <c r="K7974" s="3" t="str">
        <f>VLOOKUP(I7974,Notes!$J$1:$K$15,2,FALSE)</f>
        <v>B-</v>
      </c>
      <c r="L7974" s="3" t="s">
        <v>82</v>
      </c>
      <c r="M7974" s="3" t="str">
        <f t="shared" si="1990"/>
        <v>Hypertension</v>
      </c>
      <c r="N7974" s="1">
        <v>43569</v>
      </c>
      <c r="O7974" s="17">
        <v>43569</v>
      </c>
      <c r="P7974" s="95">
        <f t="shared" si="1996"/>
        <v>14</v>
      </c>
      <c r="Q7974" s="95">
        <f t="shared" si="1997"/>
        <v>4</v>
      </c>
      <c r="R7974" s="95">
        <f t="shared" si="1998"/>
        <v>2019</v>
      </c>
      <c r="S7974" s="16">
        <f t="shared" si="1999"/>
        <v>43556</v>
      </c>
      <c r="T7974" s="111">
        <v>43556</v>
      </c>
      <c r="U7974" s="3" t="s">
        <v>29621</v>
      </c>
      <c r="V7974" s="3" t="s">
        <v>29622</v>
      </c>
      <c r="W7974" s="3" t="s">
        <v>78</v>
      </c>
      <c r="X7974" s="3" t="s">
        <v>29623</v>
      </c>
      <c r="Y7974" s="3">
        <f t="shared" si="1991"/>
        <v>20745.038049999999</v>
      </c>
      <c r="Z7974" s="3" t="str">
        <f t="shared" si="1992"/>
        <v>20745.03805</v>
      </c>
      <c r="AA7974" s="3">
        <f t="shared" si="1993"/>
        <v>20745.038049999999</v>
      </c>
      <c r="AB7974" s="3">
        <v>209</v>
      </c>
      <c r="AC7974" s="3" t="s">
        <v>58</v>
      </c>
      <c r="AD7974" s="3" t="str">
        <f t="shared" si="1994"/>
        <v>Emergency</v>
      </c>
      <c r="AE7974" s="4">
        <v>43573</v>
      </c>
      <c r="AF7974" s="22">
        <v>43573</v>
      </c>
      <c r="AG7974" s="3" t="s">
        <v>65</v>
      </c>
      <c r="AH7974" s="3" t="s">
        <v>37</v>
      </c>
      <c r="AI7974">
        <f t="shared" si="1995"/>
        <v>4</v>
      </c>
    </row>
    <row r="7975" spans="1:35" x14ac:dyDescent="0.3">
      <c r="A7975" s="3" t="s">
        <v>29624</v>
      </c>
      <c r="B7975" s="3" t="s">
        <v>632</v>
      </c>
      <c r="C7975" s="3">
        <f t="shared" si="1984"/>
        <v>36</v>
      </c>
      <c r="D7975" s="3">
        <f t="shared" si="1985"/>
        <v>36</v>
      </c>
      <c r="E7975" s="3" t="s">
        <v>41</v>
      </c>
      <c r="F7975" s="3" t="str">
        <f t="shared" si="1986"/>
        <v>Male</v>
      </c>
      <c r="G7975" s="3" t="str">
        <f t="shared" si="1987"/>
        <v>2. Middle Age</v>
      </c>
      <c r="H7975" s="3" t="str">
        <f t="shared" si="1988"/>
        <v>Male</v>
      </c>
      <c r="I7975" s="3" t="s">
        <v>75</v>
      </c>
      <c r="J7975" s="3" t="str">
        <f t="shared" si="1989"/>
        <v>2. Middle Age-Male</v>
      </c>
      <c r="K7975" s="3" t="str">
        <f>VLOOKUP(I7975,Notes!$J$1:$K$15,2,FALSE)</f>
        <v>AB+</v>
      </c>
      <c r="L7975" s="3" t="s">
        <v>82</v>
      </c>
      <c r="M7975" s="3" t="str">
        <f t="shared" si="1990"/>
        <v>Hypertension</v>
      </c>
      <c r="N7975" s="1">
        <v>44307</v>
      </c>
      <c r="O7975" s="17">
        <v>44307</v>
      </c>
      <c r="P7975" s="95">
        <f t="shared" si="1996"/>
        <v>21</v>
      </c>
      <c r="Q7975" s="95">
        <f t="shared" si="1997"/>
        <v>4</v>
      </c>
      <c r="R7975" s="95">
        <f t="shared" si="1998"/>
        <v>2021</v>
      </c>
      <c r="S7975" s="16">
        <f t="shared" si="1999"/>
        <v>44287</v>
      </c>
      <c r="T7975" s="111">
        <v>44287</v>
      </c>
      <c r="U7975" s="3" t="s">
        <v>29625</v>
      </c>
      <c r="V7975" s="3" t="s">
        <v>2428</v>
      </c>
      <c r="W7975" s="3" t="s">
        <v>85</v>
      </c>
      <c r="X7975" s="3" t="s">
        <v>29626</v>
      </c>
      <c r="Y7975" s="3">
        <f t="shared" si="1991"/>
        <v>12608.16813</v>
      </c>
      <c r="Z7975" s="3" t="str">
        <f t="shared" si="1992"/>
        <v>12608.16813</v>
      </c>
      <c r="AA7975" s="3">
        <f t="shared" si="1993"/>
        <v>12608.16813</v>
      </c>
      <c r="AB7975" s="3">
        <v>153</v>
      </c>
      <c r="AC7975" s="3" t="s">
        <v>58</v>
      </c>
      <c r="AD7975" s="3" t="str">
        <f t="shared" si="1994"/>
        <v>Emergency</v>
      </c>
      <c r="AE7975" s="4">
        <v>44324</v>
      </c>
      <c r="AF7975" s="22">
        <v>44324</v>
      </c>
      <c r="AG7975" s="3" t="s">
        <v>65</v>
      </c>
      <c r="AH7975" s="3" t="s">
        <v>66</v>
      </c>
      <c r="AI7975">
        <f t="shared" si="1995"/>
        <v>17</v>
      </c>
    </row>
    <row r="7976" spans="1:35" x14ac:dyDescent="0.3">
      <c r="A7976" s="3" t="s">
        <v>29627</v>
      </c>
      <c r="B7976" s="3" t="s">
        <v>351</v>
      </c>
      <c r="C7976" s="3">
        <f t="shared" si="1984"/>
        <v>42</v>
      </c>
      <c r="D7976" s="3">
        <f t="shared" si="1985"/>
        <v>42</v>
      </c>
      <c r="E7976" s="3" t="s">
        <v>41</v>
      </c>
      <c r="F7976" s="3" t="str">
        <f t="shared" si="1986"/>
        <v>Male</v>
      </c>
      <c r="G7976" s="3" t="str">
        <f t="shared" si="1987"/>
        <v>2. Middle Age</v>
      </c>
      <c r="H7976" s="3" t="str">
        <f t="shared" si="1988"/>
        <v>Male</v>
      </c>
      <c r="I7976" s="3" t="s">
        <v>95</v>
      </c>
      <c r="J7976" s="3" t="str">
        <f t="shared" si="1989"/>
        <v>2. Middle Age-Male</v>
      </c>
      <c r="K7976" s="3" t="str">
        <f>VLOOKUP(I7976,Notes!$J$1:$K$15,2,FALSE)</f>
        <v>A+</v>
      </c>
      <c r="L7976" s="3" t="s">
        <v>43</v>
      </c>
      <c r="M7976" s="3" t="str">
        <f t="shared" si="1990"/>
        <v>Asthma</v>
      </c>
      <c r="N7976" s="1">
        <v>44043</v>
      </c>
      <c r="O7976" s="17">
        <v>44043</v>
      </c>
      <c r="P7976" s="95">
        <f t="shared" si="1996"/>
        <v>31</v>
      </c>
      <c r="Q7976" s="95">
        <f t="shared" si="1997"/>
        <v>7</v>
      </c>
      <c r="R7976" s="95">
        <f t="shared" si="1998"/>
        <v>2020</v>
      </c>
      <c r="S7976" s="16">
        <f t="shared" si="1999"/>
        <v>44013</v>
      </c>
      <c r="T7976" s="111">
        <v>44013</v>
      </c>
      <c r="U7976" s="3" t="s">
        <v>29628</v>
      </c>
      <c r="V7976" s="3" t="s">
        <v>29629</v>
      </c>
      <c r="W7976" s="3" t="s">
        <v>78</v>
      </c>
      <c r="X7976" s="3" t="s">
        <v>29630</v>
      </c>
      <c r="Y7976" s="3">
        <f t="shared" si="1991"/>
        <v>13842.77802</v>
      </c>
      <c r="Z7976" s="3" t="str">
        <f t="shared" si="1992"/>
        <v>13842.77802</v>
      </c>
      <c r="AA7976" s="3">
        <f t="shared" si="1993"/>
        <v>13842.77802</v>
      </c>
      <c r="AB7976" s="3">
        <v>432</v>
      </c>
      <c r="AC7976" s="3" t="s">
        <v>64</v>
      </c>
      <c r="AD7976" s="3" t="str">
        <f t="shared" si="1994"/>
        <v>Urgent</v>
      </c>
      <c r="AE7976" s="4">
        <v>44047</v>
      </c>
      <c r="AF7976" s="22">
        <v>44047</v>
      </c>
      <c r="AG7976" s="3" t="s">
        <v>49</v>
      </c>
      <c r="AH7976" s="3" t="s">
        <v>37</v>
      </c>
      <c r="AI7976">
        <f t="shared" si="1995"/>
        <v>4</v>
      </c>
    </row>
    <row r="7977" spans="1:35" x14ac:dyDescent="0.3">
      <c r="A7977" s="3" t="s">
        <v>29631</v>
      </c>
      <c r="B7977" s="3" t="s">
        <v>429</v>
      </c>
      <c r="C7977" s="3">
        <f t="shared" si="1984"/>
        <v>69</v>
      </c>
      <c r="D7977" s="3">
        <f t="shared" si="1985"/>
        <v>69</v>
      </c>
      <c r="E7977" s="3" t="s">
        <v>28</v>
      </c>
      <c r="F7977" s="3" t="str">
        <f t="shared" si="1986"/>
        <v>Female</v>
      </c>
      <c r="G7977" s="3" t="str">
        <f t="shared" si="1987"/>
        <v>3. Senior Citizens</v>
      </c>
      <c r="H7977" s="3" t="str">
        <f t="shared" si="1988"/>
        <v>Female</v>
      </c>
      <c r="I7977" s="3" t="s">
        <v>138</v>
      </c>
      <c r="J7977" s="3" t="str">
        <f t="shared" si="1989"/>
        <v>3. Senior Citizens-Female</v>
      </c>
      <c r="K7977" s="3" t="str">
        <f>VLOOKUP(I7977,Notes!$J$1:$K$15,2,FALSE)</f>
        <v>AB-</v>
      </c>
      <c r="L7977" s="3" t="s">
        <v>30</v>
      </c>
      <c r="M7977" s="3" t="str">
        <f t="shared" si="1990"/>
        <v>Diabetes</v>
      </c>
      <c r="N7977" s="1">
        <v>44946</v>
      </c>
      <c r="O7977" s="17">
        <v>44946</v>
      </c>
      <c r="P7977" s="95">
        <f t="shared" si="1996"/>
        <v>20</v>
      </c>
      <c r="Q7977" s="95">
        <f t="shared" si="1997"/>
        <v>1</v>
      </c>
      <c r="R7977" s="95">
        <f t="shared" si="1998"/>
        <v>2023</v>
      </c>
      <c r="S7977" s="16">
        <f t="shared" si="1999"/>
        <v>44927</v>
      </c>
      <c r="T7977" s="111">
        <v>44927</v>
      </c>
      <c r="U7977" s="3" t="s">
        <v>29632</v>
      </c>
      <c r="V7977" s="3" t="s">
        <v>29633</v>
      </c>
      <c r="W7977" s="3" t="s">
        <v>33</v>
      </c>
      <c r="X7977" s="3" t="s">
        <v>29634</v>
      </c>
      <c r="Y7977" s="3">
        <f t="shared" si="1991"/>
        <v>29756.91303</v>
      </c>
      <c r="Z7977" s="3" t="str">
        <f t="shared" si="1992"/>
        <v>29756.91303</v>
      </c>
      <c r="AA7977" s="3">
        <f t="shared" si="1993"/>
        <v>29756.91303</v>
      </c>
      <c r="AB7977" s="3">
        <v>404</v>
      </c>
      <c r="AC7977" s="3" t="s">
        <v>64</v>
      </c>
      <c r="AD7977" s="3" t="str">
        <f t="shared" si="1994"/>
        <v>Urgent</v>
      </c>
      <c r="AE7977" s="4">
        <v>44964</v>
      </c>
      <c r="AF7977" s="22">
        <v>44964</v>
      </c>
      <c r="AG7977" s="3" t="s">
        <v>65</v>
      </c>
      <c r="AH7977" s="3" t="s">
        <v>50</v>
      </c>
      <c r="AI7977">
        <f t="shared" si="1995"/>
        <v>18</v>
      </c>
    </row>
    <row r="7978" spans="1:35" x14ac:dyDescent="0.3">
      <c r="A7978" s="3" t="s">
        <v>29635</v>
      </c>
      <c r="B7978" s="3" t="s">
        <v>247</v>
      </c>
      <c r="C7978" s="3">
        <f t="shared" si="1984"/>
        <v>19</v>
      </c>
      <c r="D7978" s="3">
        <f t="shared" si="1985"/>
        <v>19</v>
      </c>
      <c r="E7978" s="3" t="s">
        <v>41</v>
      </c>
      <c r="F7978" s="3" t="str">
        <f t="shared" si="1986"/>
        <v>Male</v>
      </c>
      <c r="G7978" s="3" t="str">
        <f t="shared" si="1987"/>
        <v>1. Young Adults</v>
      </c>
      <c r="H7978" s="3" t="str">
        <f t="shared" si="1988"/>
        <v>Male</v>
      </c>
      <c r="I7978" s="3" t="s">
        <v>352</v>
      </c>
      <c r="J7978" s="3" t="str">
        <f t="shared" si="1989"/>
        <v>1. Young Adults-Male</v>
      </c>
      <c r="K7978" s="3" t="str">
        <f>VLOOKUP(I7978,Notes!$J$1:$K$15,2,FALSE)</f>
        <v>B+</v>
      </c>
      <c r="L7978" s="3" t="s">
        <v>82</v>
      </c>
      <c r="M7978" s="3" t="str">
        <f t="shared" si="1990"/>
        <v>Hypertension</v>
      </c>
      <c r="N7978" s="1">
        <v>44605</v>
      </c>
      <c r="O7978" s="17">
        <v>44605</v>
      </c>
      <c r="P7978" s="95">
        <f t="shared" si="1996"/>
        <v>13</v>
      </c>
      <c r="Q7978" s="95">
        <f t="shared" si="1997"/>
        <v>2</v>
      </c>
      <c r="R7978" s="95">
        <f t="shared" si="1998"/>
        <v>2022</v>
      </c>
      <c r="S7978" s="16">
        <f t="shared" si="1999"/>
        <v>44593</v>
      </c>
      <c r="T7978" s="111">
        <v>44593</v>
      </c>
      <c r="U7978" s="3" t="s">
        <v>29636</v>
      </c>
      <c r="V7978" s="3" t="s">
        <v>3431</v>
      </c>
      <c r="W7978" s="3" t="s">
        <v>78</v>
      </c>
      <c r="X7978" s="3" t="s">
        <v>29637</v>
      </c>
      <c r="Y7978" s="3">
        <f t="shared" si="1991"/>
        <v>18884.49511</v>
      </c>
      <c r="Z7978" s="3" t="str">
        <f t="shared" si="1992"/>
        <v>18884.49511</v>
      </c>
      <c r="AA7978" s="3">
        <f t="shared" si="1993"/>
        <v>18884.49511</v>
      </c>
      <c r="AB7978" s="3">
        <v>203</v>
      </c>
      <c r="AC7978" s="3" t="s">
        <v>58</v>
      </c>
      <c r="AD7978" s="3" t="str">
        <f t="shared" si="1994"/>
        <v>Emergency</v>
      </c>
      <c r="AE7978" s="4">
        <v>44632</v>
      </c>
      <c r="AF7978" s="22">
        <v>44632</v>
      </c>
      <c r="AG7978" s="3" t="s">
        <v>36</v>
      </c>
      <c r="AH7978" s="3" t="s">
        <v>37</v>
      </c>
      <c r="AI7978">
        <f t="shared" si="1995"/>
        <v>27</v>
      </c>
    </row>
    <row r="7979" spans="1:35" x14ac:dyDescent="0.3">
      <c r="A7979" s="3" t="s">
        <v>29638</v>
      </c>
      <c r="B7979" s="3" t="s">
        <v>632</v>
      </c>
      <c r="C7979" s="3">
        <f t="shared" si="1984"/>
        <v>36</v>
      </c>
      <c r="D7979" s="3">
        <f t="shared" si="1985"/>
        <v>36</v>
      </c>
      <c r="E7979" s="3" t="s">
        <v>41</v>
      </c>
      <c r="F7979" s="3" t="str">
        <f t="shared" si="1986"/>
        <v>Male</v>
      </c>
      <c r="G7979" s="3" t="str">
        <f t="shared" si="1987"/>
        <v>2. Middle Age</v>
      </c>
      <c r="H7979" s="3" t="str">
        <f t="shared" si="1988"/>
        <v>Male</v>
      </c>
      <c r="I7979" s="3" t="s">
        <v>138</v>
      </c>
      <c r="J7979" s="3" t="str">
        <f t="shared" si="1989"/>
        <v>2. Middle Age-Male</v>
      </c>
      <c r="K7979" s="3" t="str">
        <f>VLOOKUP(I7979,Notes!$J$1:$K$15,2,FALSE)</f>
        <v>AB-</v>
      </c>
      <c r="L7979" s="3" t="s">
        <v>43</v>
      </c>
      <c r="M7979" s="3" t="str">
        <f t="shared" si="1990"/>
        <v>Asthma</v>
      </c>
      <c r="N7979" s="1">
        <v>44028</v>
      </c>
      <c r="O7979" s="17">
        <v>44028</v>
      </c>
      <c r="P7979" s="95">
        <f t="shared" si="1996"/>
        <v>16</v>
      </c>
      <c r="Q7979" s="95">
        <f t="shared" si="1997"/>
        <v>7</v>
      </c>
      <c r="R7979" s="95">
        <f t="shared" si="1998"/>
        <v>2020</v>
      </c>
      <c r="S7979" s="16">
        <f t="shared" si="1999"/>
        <v>44013</v>
      </c>
      <c r="T7979" s="111">
        <v>44013</v>
      </c>
      <c r="U7979" s="3" t="s">
        <v>29639</v>
      </c>
      <c r="V7979" s="3" t="s">
        <v>29640</v>
      </c>
      <c r="W7979" s="3" t="s">
        <v>91</v>
      </c>
      <c r="X7979" s="3" t="s">
        <v>29641</v>
      </c>
      <c r="Y7979" s="3">
        <f t="shared" si="1991"/>
        <v>13395.34743</v>
      </c>
      <c r="Z7979" s="3" t="str">
        <f t="shared" si="1992"/>
        <v>13395.34743</v>
      </c>
      <c r="AA7979" s="3">
        <f t="shared" si="1993"/>
        <v>13395.34743</v>
      </c>
      <c r="AB7979" s="3">
        <v>180</v>
      </c>
      <c r="AC7979" s="3" t="s">
        <v>64</v>
      </c>
      <c r="AD7979" s="3" t="str">
        <f t="shared" si="1994"/>
        <v>Urgent</v>
      </c>
      <c r="AE7979" s="4">
        <v>44051</v>
      </c>
      <c r="AF7979" s="22">
        <v>44051</v>
      </c>
      <c r="AG7979" s="3" t="s">
        <v>73</v>
      </c>
      <c r="AH7979" s="3" t="s">
        <v>50</v>
      </c>
      <c r="AI7979">
        <f t="shared" si="1995"/>
        <v>23</v>
      </c>
    </row>
    <row r="7980" spans="1:35" x14ac:dyDescent="0.3">
      <c r="A7980" s="3" t="s">
        <v>29642</v>
      </c>
      <c r="B7980" s="3" t="s">
        <v>577</v>
      </c>
      <c r="C7980" s="3">
        <f t="shared" si="1984"/>
        <v>76</v>
      </c>
      <c r="D7980" s="3">
        <f t="shared" si="1985"/>
        <v>76</v>
      </c>
      <c r="E7980" s="3" t="s">
        <v>28</v>
      </c>
      <c r="F7980" s="3" t="str">
        <f t="shared" si="1986"/>
        <v>Female</v>
      </c>
      <c r="G7980" s="3" t="str">
        <f t="shared" si="1987"/>
        <v>3. Senior Citizens</v>
      </c>
      <c r="H7980" s="3" t="str">
        <f t="shared" si="1988"/>
        <v>Female</v>
      </c>
      <c r="I7980" s="3" t="s">
        <v>29</v>
      </c>
      <c r="J7980" s="3" t="str">
        <f t="shared" si="1989"/>
        <v>3. Senior Citizens-Female</v>
      </c>
      <c r="K7980" s="3" t="str">
        <f>VLOOKUP(I7980,Notes!$J$1:$K$15,2,FALSE)</f>
        <v>O-</v>
      </c>
      <c r="L7980" s="3" t="s">
        <v>54</v>
      </c>
      <c r="M7980" s="3" t="str">
        <f t="shared" si="1990"/>
        <v>Obesity</v>
      </c>
      <c r="N7980" s="1">
        <v>44397</v>
      </c>
      <c r="O7980" s="17">
        <v>44397</v>
      </c>
      <c r="P7980" s="95">
        <f t="shared" si="1996"/>
        <v>20</v>
      </c>
      <c r="Q7980" s="95">
        <f t="shared" si="1997"/>
        <v>7</v>
      </c>
      <c r="R7980" s="95">
        <f t="shared" si="1998"/>
        <v>2021</v>
      </c>
      <c r="S7980" s="16">
        <f t="shared" si="1999"/>
        <v>44378</v>
      </c>
      <c r="T7980" s="111">
        <v>44378</v>
      </c>
      <c r="U7980" s="3" t="s">
        <v>29643</v>
      </c>
      <c r="V7980" s="3" t="s">
        <v>29644</v>
      </c>
      <c r="W7980" s="3" t="s">
        <v>85</v>
      </c>
      <c r="X7980" s="3" t="s">
        <v>29645</v>
      </c>
      <c r="Y7980" s="3">
        <f t="shared" si="1991"/>
        <v>8549.2346809999999</v>
      </c>
      <c r="Z7980" s="3" t="str">
        <f t="shared" si="1992"/>
        <v>8549.234681</v>
      </c>
      <c r="AA7980" s="3">
        <f t="shared" si="1993"/>
        <v>8549.2346809999999</v>
      </c>
      <c r="AB7980" s="3">
        <v>446</v>
      </c>
      <c r="AC7980" s="3" t="s">
        <v>58</v>
      </c>
      <c r="AD7980" s="3" t="str">
        <f t="shared" si="1994"/>
        <v>Emergency</v>
      </c>
      <c r="AE7980" s="4">
        <v>44401</v>
      </c>
      <c r="AF7980" s="22">
        <v>44401</v>
      </c>
      <c r="AG7980" s="3" t="s">
        <v>49</v>
      </c>
      <c r="AH7980" s="3" t="s">
        <v>37</v>
      </c>
      <c r="AI7980">
        <f t="shared" si="1995"/>
        <v>4</v>
      </c>
    </row>
    <row r="7981" spans="1:35" x14ac:dyDescent="0.3">
      <c r="A7981" s="3" t="s">
        <v>29646</v>
      </c>
      <c r="B7981" s="3" t="s">
        <v>275</v>
      </c>
      <c r="C7981" s="3">
        <f t="shared" si="1984"/>
        <v>84</v>
      </c>
      <c r="D7981" s="3">
        <f t="shared" si="1985"/>
        <v>84</v>
      </c>
      <c r="E7981" s="3" t="s">
        <v>28</v>
      </c>
      <c r="F7981" s="3" t="str">
        <f t="shared" si="1986"/>
        <v>Female</v>
      </c>
      <c r="G7981" s="3" t="str">
        <f t="shared" si="1987"/>
        <v>3. Senior Citizens</v>
      </c>
      <c r="H7981" s="3" t="str">
        <f t="shared" si="1988"/>
        <v>Female</v>
      </c>
      <c r="I7981" s="3" t="s">
        <v>29</v>
      </c>
      <c r="J7981" s="3" t="str">
        <f t="shared" si="1989"/>
        <v>3. Senior Citizens-Female</v>
      </c>
      <c r="K7981" s="3" t="str">
        <f>VLOOKUP(I7981,Notes!$J$1:$K$15,2,FALSE)</f>
        <v>O-</v>
      </c>
      <c r="L7981" s="3" t="s">
        <v>30</v>
      </c>
      <c r="M7981" s="3" t="str">
        <f t="shared" si="1990"/>
        <v>Diabetes</v>
      </c>
      <c r="N7981" s="1">
        <v>45152</v>
      </c>
      <c r="O7981" s="17">
        <v>45152</v>
      </c>
      <c r="P7981" s="95">
        <f t="shared" si="1996"/>
        <v>14</v>
      </c>
      <c r="Q7981" s="95">
        <f t="shared" si="1997"/>
        <v>8</v>
      </c>
      <c r="R7981" s="95">
        <f t="shared" si="1998"/>
        <v>2023</v>
      </c>
      <c r="S7981" s="16">
        <f t="shared" si="1999"/>
        <v>45139</v>
      </c>
      <c r="T7981" s="111">
        <v>45139</v>
      </c>
      <c r="U7981" s="3" t="s">
        <v>23492</v>
      </c>
      <c r="V7981" s="3" t="s">
        <v>29647</v>
      </c>
      <c r="W7981" s="3" t="s">
        <v>91</v>
      </c>
      <c r="X7981" s="3" t="s">
        <v>29648</v>
      </c>
      <c r="Y7981" s="3">
        <f t="shared" si="1991"/>
        <v>31901.256560000002</v>
      </c>
      <c r="Z7981" s="3" t="str">
        <f t="shared" si="1992"/>
        <v>31901.25656</v>
      </c>
      <c r="AA7981" s="3">
        <f t="shared" si="1993"/>
        <v>31901.256560000002</v>
      </c>
      <c r="AB7981" s="3">
        <v>280</v>
      </c>
      <c r="AC7981" s="3" t="s">
        <v>58</v>
      </c>
      <c r="AD7981" s="3" t="str">
        <f t="shared" si="1994"/>
        <v>Emergency</v>
      </c>
      <c r="AE7981" s="4">
        <v>45155</v>
      </c>
      <c r="AF7981" s="22">
        <v>45155</v>
      </c>
      <c r="AG7981" s="3" t="s">
        <v>65</v>
      </c>
      <c r="AH7981" s="3" t="s">
        <v>50</v>
      </c>
      <c r="AI7981">
        <f t="shared" si="1995"/>
        <v>3</v>
      </c>
    </row>
    <row r="7982" spans="1:35" x14ac:dyDescent="0.3">
      <c r="A7982" s="3" t="s">
        <v>17722</v>
      </c>
      <c r="B7982" s="3" t="s">
        <v>323</v>
      </c>
      <c r="C7982" s="3">
        <f t="shared" si="1984"/>
        <v>21</v>
      </c>
      <c r="D7982" s="3">
        <f t="shared" si="1985"/>
        <v>21</v>
      </c>
      <c r="E7982" s="3" t="s">
        <v>41</v>
      </c>
      <c r="F7982" s="3" t="str">
        <f t="shared" si="1986"/>
        <v>Male</v>
      </c>
      <c r="G7982" s="3" t="str">
        <f t="shared" si="1987"/>
        <v>1. Young Adults</v>
      </c>
      <c r="H7982" s="3" t="str">
        <f t="shared" si="1988"/>
        <v>Male</v>
      </c>
      <c r="I7982" s="3" t="s">
        <v>95</v>
      </c>
      <c r="J7982" s="3" t="str">
        <f t="shared" si="1989"/>
        <v>1. Young Adults-Male</v>
      </c>
      <c r="K7982" s="3" t="str">
        <f>VLOOKUP(I7982,Notes!$J$1:$K$15,2,FALSE)</f>
        <v>A+</v>
      </c>
      <c r="L7982" s="3" t="s">
        <v>30</v>
      </c>
      <c r="M7982" s="3" t="str">
        <f t="shared" si="1990"/>
        <v>Diabetes</v>
      </c>
      <c r="N7982" s="1">
        <v>44245</v>
      </c>
      <c r="O7982" s="17">
        <v>44245</v>
      </c>
      <c r="P7982" s="95">
        <f t="shared" si="1996"/>
        <v>18</v>
      </c>
      <c r="Q7982" s="95">
        <f t="shared" si="1997"/>
        <v>2</v>
      </c>
      <c r="R7982" s="95">
        <f t="shared" si="1998"/>
        <v>2021</v>
      </c>
      <c r="S7982" s="16">
        <f t="shared" si="1999"/>
        <v>44228</v>
      </c>
      <c r="T7982" s="111">
        <v>44228</v>
      </c>
      <c r="U7982" s="3" t="s">
        <v>29649</v>
      </c>
      <c r="V7982" s="3" t="s">
        <v>29650</v>
      </c>
      <c r="W7982" s="3" t="s">
        <v>91</v>
      </c>
      <c r="X7982" s="3" t="s">
        <v>29651</v>
      </c>
      <c r="Y7982" s="3">
        <f t="shared" si="1991"/>
        <v>46583.646840000001</v>
      </c>
      <c r="Z7982" s="3" t="str">
        <f t="shared" si="1992"/>
        <v>46583.64684</v>
      </c>
      <c r="AA7982" s="3">
        <f t="shared" si="1993"/>
        <v>46583.646840000001</v>
      </c>
      <c r="AB7982" s="3">
        <v>195</v>
      </c>
      <c r="AC7982" s="3" t="s">
        <v>64</v>
      </c>
      <c r="AD7982" s="3" t="str">
        <f t="shared" si="1994"/>
        <v>Urgent</v>
      </c>
      <c r="AE7982" s="4">
        <v>44258</v>
      </c>
      <c r="AF7982" s="22">
        <v>44258</v>
      </c>
      <c r="AG7982" s="3" t="s">
        <v>65</v>
      </c>
      <c r="AH7982" s="3" t="s">
        <v>50</v>
      </c>
      <c r="AI7982">
        <f t="shared" si="1995"/>
        <v>13</v>
      </c>
    </row>
    <row r="7983" spans="1:35" x14ac:dyDescent="0.3">
      <c r="A7983" s="3" t="s">
        <v>29652</v>
      </c>
      <c r="B7983" s="3" t="s">
        <v>210</v>
      </c>
      <c r="C7983" s="3">
        <f t="shared" si="1984"/>
        <v>81</v>
      </c>
      <c r="D7983" s="3">
        <f t="shared" si="1985"/>
        <v>81</v>
      </c>
      <c r="E7983" s="3" t="s">
        <v>28</v>
      </c>
      <c r="F7983" s="3" t="str">
        <f t="shared" si="1986"/>
        <v>Female</v>
      </c>
      <c r="G7983" s="3" t="str">
        <f t="shared" si="1987"/>
        <v>3. Senior Citizens</v>
      </c>
      <c r="H7983" s="3" t="str">
        <f t="shared" si="1988"/>
        <v>Female</v>
      </c>
      <c r="I7983" s="3" t="s">
        <v>715</v>
      </c>
      <c r="J7983" s="3" t="str">
        <f t="shared" si="1989"/>
        <v>3. Senior Citizens-Female</v>
      </c>
      <c r="K7983" s="3" t="str">
        <f>VLOOKUP(I7983,Notes!$J$1:$K$15,2,FALSE)</f>
        <v>O+</v>
      </c>
      <c r="L7983" s="3" t="s">
        <v>54</v>
      </c>
      <c r="M7983" s="3" t="str">
        <f t="shared" si="1990"/>
        <v>Obesity</v>
      </c>
      <c r="N7983" s="1">
        <v>45170</v>
      </c>
      <c r="O7983" s="17">
        <v>45170</v>
      </c>
      <c r="P7983" s="95">
        <f t="shared" si="1996"/>
        <v>1</v>
      </c>
      <c r="Q7983" s="95">
        <f t="shared" si="1997"/>
        <v>9</v>
      </c>
      <c r="R7983" s="95">
        <f t="shared" si="1998"/>
        <v>2023</v>
      </c>
      <c r="S7983" s="16">
        <f t="shared" si="1999"/>
        <v>45170</v>
      </c>
      <c r="T7983" s="111">
        <v>45170</v>
      </c>
      <c r="U7983" s="3" t="s">
        <v>29653</v>
      </c>
      <c r="V7983" s="3" t="s">
        <v>29654</v>
      </c>
      <c r="W7983" s="3" t="s">
        <v>78</v>
      </c>
      <c r="X7983" s="3" t="s">
        <v>29655</v>
      </c>
      <c r="Y7983" s="3">
        <f t="shared" si="1991"/>
        <v>24335.32429</v>
      </c>
      <c r="Z7983" s="3" t="str">
        <f t="shared" si="1992"/>
        <v>24335.32429</v>
      </c>
      <c r="AA7983" s="3">
        <f t="shared" si="1993"/>
        <v>24335.32429</v>
      </c>
      <c r="AB7983" s="3">
        <v>414</v>
      </c>
      <c r="AC7983" s="3" t="s">
        <v>64</v>
      </c>
      <c r="AD7983" s="3" t="str">
        <f t="shared" si="1994"/>
        <v>Urgent</v>
      </c>
      <c r="AE7983" s="4">
        <v>45178</v>
      </c>
      <c r="AF7983" s="22">
        <v>45178</v>
      </c>
      <c r="AG7983" s="3" t="s">
        <v>65</v>
      </c>
      <c r="AH7983" s="3" t="s">
        <v>50</v>
      </c>
      <c r="AI7983">
        <f t="shared" si="1995"/>
        <v>8</v>
      </c>
    </row>
    <row r="7984" spans="1:35" x14ac:dyDescent="0.3">
      <c r="A7984" s="3" t="s">
        <v>29656</v>
      </c>
      <c r="B7984" s="3" t="s">
        <v>457</v>
      </c>
      <c r="C7984" s="3">
        <f t="shared" si="1984"/>
        <v>73</v>
      </c>
      <c r="D7984" s="3">
        <f t="shared" si="1985"/>
        <v>73</v>
      </c>
      <c r="E7984" s="3" t="s">
        <v>28</v>
      </c>
      <c r="F7984" s="3" t="str">
        <f t="shared" si="1986"/>
        <v>Female</v>
      </c>
      <c r="G7984" s="3" t="str">
        <f t="shared" si="1987"/>
        <v>3. Senior Citizens</v>
      </c>
      <c r="H7984" s="3" t="str">
        <f t="shared" si="1988"/>
        <v>Female</v>
      </c>
      <c r="I7984" s="3" t="s">
        <v>75</v>
      </c>
      <c r="J7984" s="3" t="str">
        <f t="shared" si="1989"/>
        <v>3. Senior Citizens-Female</v>
      </c>
      <c r="K7984" s="3" t="str">
        <f>VLOOKUP(I7984,Notes!$J$1:$K$15,2,FALSE)</f>
        <v>AB+</v>
      </c>
      <c r="L7984" s="3" t="s">
        <v>54</v>
      </c>
      <c r="M7984" s="3" t="str">
        <f t="shared" si="1990"/>
        <v>Obesity</v>
      </c>
      <c r="N7984" s="1">
        <v>43907</v>
      </c>
      <c r="O7984" s="17">
        <v>43907</v>
      </c>
      <c r="P7984" s="95">
        <f t="shared" si="1996"/>
        <v>17</v>
      </c>
      <c r="Q7984" s="95">
        <f t="shared" si="1997"/>
        <v>3</v>
      </c>
      <c r="R7984" s="95">
        <f t="shared" si="1998"/>
        <v>2020</v>
      </c>
      <c r="S7984" s="16">
        <f t="shared" si="1999"/>
        <v>43891</v>
      </c>
      <c r="T7984" s="111">
        <v>43891</v>
      </c>
      <c r="U7984" s="3" t="s">
        <v>29657</v>
      </c>
      <c r="V7984" s="3" t="s">
        <v>4369</v>
      </c>
      <c r="W7984" s="3" t="s">
        <v>91</v>
      </c>
      <c r="X7984" s="3" t="s">
        <v>29658</v>
      </c>
      <c r="Y7984" s="3">
        <f t="shared" si="1991"/>
        <v>5222.4848069999998</v>
      </c>
      <c r="Z7984" s="3" t="str">
        <f t="shared" si="1992"/>
        <v>5222.484807</v>
      </c>
      <c r="AA7984" s="3">
        <f t="shared" si="1993"/>
        <v>5222.4848069999998</v>
      </c>
      <c r="AB7984" s="3">
        <v>203</v>
      </c>
      <c r="AC7984" s="3" t="s">
        <v>35</v>
      </c>
      <c r="AD7984" s="3" t="str">
        <f t="shared" si="1994"/>
        <v>Elective</v>
      </c>
      <c r="AE7984" s="4">
        <v>43914</v>
      </c>
      <c r="AF7984" s="22">
        <v>43914</v>
      </c>
      <c r="AG7984" s="3" t="s">
        <v>65</v>
      </c>
      <c r="AH7984" s="3" t="s">
        <v>37</v>
      </c>
      <c r="AI7984">
        <f t="shared" si="1995"/>
        <v>7</v>
      </c>
    </row>
    <row r="7985" spans="1:35" x14ac:dyDescent="0.3">
      <c r="A7985" s="3" t="s">
        <v>29659</v>
      </c>
      <c r="B7985" s="3" t="s">
        <v>116</v>
      </c>
      <c r="C7985" s="3">
        <f t="shared" si="1984"/>
        <v>85</v>
      </c>
      <c r="D7985" s="3">
        <f t="shared" si="1985"/>
        <v>85</v>
      </c>
      <c r="E7985" s="3" t="s">
        <v>28</v>
      </c>
      <c r="F7985" s="3" t="str">
        <f t="shared" si="1986"/>
        <v>Female</v>
      </c>
      <c r="G7985" s="3" t="str">
        <f t="shared" si="1987"/>
        <v>3. Senior Citizens</v>
      </c>
      <c r="H7985" s="3" t="str">
        <f t="shared" si="1988"/>
        <v>Female</v>
      </c>
      <c r="I7985" s="3" t="s">
        <v>352</v>
      </c>
      <c r="J7985" s="3" t="str">
        <f t="shared" si="1989"/>
        <v>3. Senior Citizens-Female</v>
      </c>
      <c r="K7985" s="3" t="str">
        <f>VLOOKUP(I7985,Notes!$J$1:$K$15,2,FALSE)</f>
        <v>B+</v>
      </c>
      <c r="L7985" s="3" t="s">
        <v>54</v>
      </c>
      <c r="M7985" s="3" t="str">
        <f t="shared" si="1990"/>
        <v>Obesity</v>
      </c>
      <c r="N7985" s="1">
        <v>44243</v>
      </c>
      <c r="O7985" s="17">
        <v>44243</v>
      </c>
      <c r="P7985" s="95">
        <f t="shared" si="1996"/>
        <v>16</v>
      </c>
      <c r="Q7985" s="95">
        <f t="shared" si="1997"/>
        <v>2</v>
      </c>
      <c r="R7985" s="95">
        <f t="shared" si="1998"/>
        <v>2021</v>
      </c>
      <c r="S7985" s="16">
        <f t="shared" si="1999"/>
        <v>44228</v>
      </c>
      <c r="T7985" s="111">
        <v>44228</v>
      </c>
      <c r="U7985" s="3" t="s">
        <v>29660</v>
      </c>
      <c r="V7985" s="3" t="s">
        <v>27363</v>
      </c>
      <c r="W7985" s="3" t="s">
        <v>46</v>
      </c>
      <c r="X7985" s="3" t="s">
        <v>29661</v>
      </c>
      <c r="Y7985" s="3">
        <f t="shared" si="1991"/>
        <v>2233.2549349999999</v>
      </c>
      <c r="Z7985" s="3" t="str">
        <f t="shared" si="1992"/>
        <v>2233.254935</v>
      </c>
      <c r="AA7985" s="3">
        <f t="shared" si="1993"/>
        <v>2233.2549349999999</v>
      </c>
      <c r="AB7985" s="3">
        <v>314</v>
      </c>
      <c r="AC7985" s="3" t="s">
        <v>58</v>
      </c>
      <c r="AD7985" s="3" t="str">
        <f t="shared" si="1994"/>
        <v>Emergency</v>
      </c>
      <c r="AE7985" s="4">
        <v>44248</v>
      </c>
      <c r="AF7985" s="22">
        <v>44248</v>
      </c>
      <c r="AG7985" s="3" t="s">
        <v>49</v>
      </c>
      <c r="AH7985" s="3" t="s">
        <v>66</v>
      </c>
      <c r="AI7985">
        <f t="shared" si="1995"/>
        <v>5</v>
      </c>
    </row>
    <row r="7986" spans="1:35" x14ac:dyDescent="0.3">
      <c r="A7986" s="3" t="s">
        <v>29662</v>
      </c>
      <c r="B7986" s="3" t="s">
        <v>181</v>
      </c>
      <c r="C7986" s="3">
        <f t="shared" si="1984"/>
        <v>26</v>
      </c>
      <c r="D7986" s="3">
        <f t="shared" si="1985"/>
        <v>26</v>
      </c>
      <c r="E7986" s="3" t="s">
        <v>41</v>
      </c>
      <c r="F7986" s="3" t="str">
        <f t="shared" si="1986"/>
        <v>Male</v>
      </c>
      <c r="G7986" s="3" t="str">
        <f t="shared" si="1987"/>
        <v>1. Young Adults</v>
      </c>
      <c r="H7986" s="3" t="str">
        <f t="shared" si="1988"/>
        <v>Male</v>
      </c>
      <c r="I7986" s="3" t="s">
        <v>715</v>
      </c>
      <c r="J7986" s="3" t="str">
        <f t="shared" si="1989"/>
        <v>1. Young Adults-Male</v>
      </c>
      <c r="K7986" s="3" t="str">
        <f>VLOOKUP(I7986,Notes!$J$1:$K$15,2,FALSE)</f>
        <v>O+</v>
      </c>
      <c r="L7986" s="3" t="s">
        <v>54</v>
      </c>
      <c r="M7986" s="3" t="str">
        <f t="shared" si="1990"/>
        <v>Obesity</v>
      </c>
      <c r="N7986" s="1">
        <v>44184</v>
      </c>
      <c r="O7986" s="17">
        <v>44184</v>
      </c>
      <c r="P7986" s="95">
        <f t="shared" si="1996"/>
        <v>19</v>
      </c>
      <c r="Q7986" s="95">
        <f t="shared" si="1997"/>
        <v>12</v>
      </c>
      <c r="R7986" s="95">
        <f t="shared" si="1998"/>
        <v>2020</v>
      </c>
      <c r="S7986" s="16">
        <f t="shared" si="1999"/>
        <v>44166</v>
      </c>
      <c r="T7986" s="111">
        <v>44166</v>
      </c>
      <c r="U7986" s="3" t="s">
        <v>29663</v>
      </c>
      <c r="V7986" s="3" t="s">
        <v>29664</v>
      </c>
      <c r="W7986" s="3" t="s">
        <v>46</v>
      </c>
      <c r="X7986" s="3" t="s">
        <v>29665</v>
      </c>
      <c r="Y7986" s="3">
        <f t="shared" si="1991"/>
        <v>6844.6195230000003</v>
      </c>
      <c r="Z7986" s="3" t="str">
        <f t="shared" si="1992"/>
        <v>6844.619523</v>
      </c>
      <c r="AA7986" s="3">
        <f t="shared" si="1993"/>
        <v>6844.6195230000003</v>
      </c>
      <c r="AB7986" s="3">
        <v>440</v>
      </c>
      <c r="AC7986" s="3" t="s">
        <v>58</v>
      </c>
      <c r="AD7986" s="3" t="str">
        <f t="shared" si="1994"/>
        <v>Emergency</v>
      </c>
      <c r="AE7986" s="4">
        <v>44205</v>
      </c>
      <c r="AF7986" s="22">
        <v>44205</v>
      </c>
      <c r="AG7986" s="3" t="s">
        <v>49</v>
      </c>
      <c r="AH7986" s="3" t="s">
        <v>66</v>
      </c>
      <c r="AI7986">
        <f t="shared" si="1995"/>
        <v>21</v>
      </c>
    </row>
    <row r="7987" spans="1:35" x14ac:dyDescent="0.3">
      <c r="A7987" s="3" t="s">
        <v>29666</v>
      </c>
      <c r="B7987" s="3" t="s">
        <v>323</v>
      </c>
      <c r="C7987" s="3">
        <f t="shared" si="1984"/>
        <v>21</v>
      </c>
      <c r="D7987" s="3">
        <f t="shared" si="1985"/>
        <v>21</v>
      </c>
      <c r="E7987" s="3" t="s">
        <v>41</v>
      </c>
      <c r="F7987" s="3" t="str">
        <f t="shared" si="1986"/>
        <v>Male</v>
      </c>
      <c r="G7987" s="3" t="str">
        <f t="shared" si="1987"/>
        <v>1. Young Adults</v>
      </c>
      <c r="H7987" s="3" t="str">
        <f t="shared" si="1988"/>
        <v>Male</v>
      </c>
      <c r="I7987" s="3" t="s">
        <v>29</v>
      </c>
      <c r="J7987" s="3" t="str">
        <f t="shared" si="1989"/>
        <v>1. Young Adults-Male</v>
      </c>
      <c r="K7987" s="3" t="str">
        <f>VLOOKUP(I7987,Notes!$J$1:$K$15,2,FALSE)</f>
        <v>O-</v>
      </c>
      <c r="L7987" s="3" t="s">
        <v>43</v>
      </c>
      <c r="M7987" s="3" t="str">
        <f t="shared" si="1990"/>
        <v>Asthma</v>
      </c>
      <c r="N7987" s="1">
        <v>44553</v>
      </c>
      <c r="O7987" s="17">
        <v>44553</v>
      </c>
      <c r="P7987" s="95">
        <f t="shared" si="1996"/>
        <v>23</v>
      </c>
      <c r="Q7987" s="95">
        <f t="shared" si="1997"/>
        <v>12</v>
      </c>
      <c r="R7987" s="95">
        <f t="shared" si="1998"/>
        <v>2021</v>
      </c>
      <c r="S7987" s="16">
        <f t="shared" si="1999"/>
        <v>44531</v>
      </c>
      <c r="T7987" s="111">
        <v>44531</v>
      </c>
      <c r="U7987" s="3" t="s">
        <v>29667</v>
      </c>
      <c r="V7987" s="3" t="s">
        <v>29668</v>
      </c>
      <c r="W7987" s="3" t="s">
        <v>46</v>
      </c>
      <c r="X7987" s="3" t="s">
        <v>29669</v>
      </c>
      <c r="Y7987" s="3">
        <f t="shared" si="1991"/>
        <v>32459.78714</v>
      </c>
      <c r="Z7987" s="3" t="str">
        <f t="shared" si="1992"/>
        <v>32459.78714</v>
      </c>
      <c r="AA7987" s="3">
        <f t="shared" si="1993"/>
        <v>32459.78714</v>
      </c>
      <c r="AB7987" s="3">
        <v>250</v>
      </c>
      <c r="AC7987" s="3" t="s">
        <v>64</v>
      </c>
      <c r="AD7987" s="3" t="str">
        <f t="shared" si="1994"/>
        <v>Urgent</v>
      </c>
      <c r="AE7987" s="4">
        <v>44570</v>
      </c>
      <c r="AF7987" s="22">
        <v>44570</v>
      </c>
      <c r="AG7987" s="3" t="s">
        <v>73</v>
      </c>
      <c r="AH7987" s="3" t="s">
        <v>37</v>
      </c>
      <c r="AI7987">
        <f t="shared" si="1995"/>
        <v>17</v>
      </c>
    </row>
    <row r="7988" spans="1:35" x14ac:dyDescent="0.3">
      <c r="A7988" s="3" t="s">
        <v>29670</v>
      </c>
      <c r="B7988" s="3" t="s">
        <v>68</v>
      </c>
      <c r="C7988" s="3">
        <f t="shared" si="1984"/>
        <v>51</v>
      </c>
      <c r="D7988" s="3">
        <f t="shared" si="1985"/>
        <v>51</v>
      </c>
      <c r="E7988" s="3" t="s">
        <v>28</v>
      </c>
      <c r="F7988" s="3" t="str">
        <f t="shared" si="1986"/>
        <v>Female</v>
      </c>
      <c r="G7988" s="3" t="str">
        <f t="shared" si="1987"/>
        <v>2. Middle Age</v>
      </c>
      <c r="H7988" s="3" t="str">
        <f t="shared" si="1988"/>
        <v>Female</v>
      </c>
      <c r="I7988" s="3" t="s">
        <v>29</v>
      </c>
      <c r="J7988" s="3" t="str">
        <f t="shared" si="1989"/>
        <v>2. Middle Age-Female</v>
      </c>
      <c r="K7988" s="3" t="str">
        <f>VLOOKUP(I7988,Notes!$J$1:$K$15,2,FALSE)</f>
        <v>O-</v>
      </c>
      <c r="L7988" s="3" t="s">
        <v>54</v>
      </c>
      <c r="M7988" s="3" t="str">
        <f t="shared" si="1990"/>
        <v>Obesity</v>
      </c>
      <c r="N7988" s="1">
        <v>43796</v>
      </c>
      <c r="O7988" s="17">
        <v>43796</v>
      </c>
      <c r="P7988" s="95">
        <f t="shared" si="1996"/>
        <v>27</v>
      </c>
      <c r="Q7988" s="95">
        <f t="shared" si="1997"/>
        <v>11</v>
      </c>
      <c r="R7988" s="95">
        <f t="shared" si="1998"/>
        <v>2019</v>
      </c>
      <c r="S7988" s="16">
        <f t="shared" si="1999"/>
        <v>43770</v>
      </c>
      <c r="T7988" s="111">
        <v>43770</v>
      </c>
      <c r="U7988" s="3" t="s">
        <v>29671</v>
      </c>
      <c r="V7988" s="3" t="s">
        <v>29672</v>
      </c>
      <c r="W7988" s="3" t="s">
        <v>91</v>
      </c>
      <c r="X7988" s="3" t="s">
        <v>29673</v>
      </c>
      <c r="Y7988" s="3">
        <f t="shared" si="1991"/>
        <v>13247.515890000001</v>
      </c>
      <c r="Z7988" s="3" t="str">
        <f t="shared" si="1992"/>
        <v>13247.51589</v>
      </c>
      <c r="AA7988" s="3">
        <f t="shared" si="1993"/>
        <v>13247.515890000001</v>
      </c>
      <c r="AB7988" s="3">
        <v>234</v>
      </c>
      <c r="AC7988" s="3" t="s">
        <v>58</v>
      </c>
      <c r="AD7988" s="3" t="str">
        <f t="shared" si="1994"/>
        <v>Emergency</v>
      </c>
      <c r="AE7988" s="4">
        <v>43811</v>
      </c>
      <c r="AF7988" s="22">
        <v>43811</v>
      </c>
      <c r="AG7988" s="3" t="s">
        <v>73</v>
      </c>
      <c r="AH7988" s="3" t="s">
        <v>37</v>
      </c>
      <c r="AI7988">
        <f t="shared" si="1995"/>
        <v>15</v>
      </c>
    </row>
    <row r="7989" spans="1:35" x14ac:dyDescent="0.3">
      <c r="A7989" s="3" t="s">
        <v>1433</v>
      </c>
      <c r="B7989" s="3" t="s">
        <v>1381</v>
      </c>
      <c r="C7989" s="3">
        <f t="shared" si="1984"/>
        <v>18</v>
      </c>
      <c r="D7989" s="3">
        <f t="shared" si="1985"/>
        <v>18</v>
      </c>
      <c r="E7989" s="3" t="s">
        <v>28</v>
      </c>
      <c r="F7989" s="3" t="str">
        <f t="shared" si="1986"/>
        <v>Female</v>
      </c>
      <c r="G7989" s="3" t="str">
        <f t="shared" si="1987"/>
        <v>1. Young Adults</v>
      </c>
      <c r="H7989" s="3" t="str">
        <f t="shared" si="1988"/>
        <v>Female</v>
      </c>
      <c r="I7989" s="3" t="s">
        <v>95</v>
      </c>
      <c r="J7989" s="3" t="str">
        <f t="shared" si="1989"/>
        <v>1. Young Adults-Female</v>
      </c>
      <c r="K7989" s="3" t="str">
        <f>VLOOKUP(I7989,Notes!$J$1:$K$15,2,FALSE)</f>
        <v>A+</v>
      </c>
      <c r="L7989" s="3" t="s">
        <v>43</v>
      </c>
      <c r="M7989" s="3" t="str">
        <f t="shared" si="1990"/>
        <v>Asthma</v>
      </c>
      <c r="N7989" s="1">
        <v>45174</v>
      </c>
      <c r="O7989" s="17">
        <v>45174</v>
      </c>
      <c r="P7989" s="95">
        <f t="shared" si="1996"/>
        <v>5</v>
      </c>
      <c r="Q7989" s="95">
        <f t="shared" si="1997"/>
        <v>9</v>
      </c>
      <c r="R7989" s="95">
        <f t="shared" si="1998"/>
        <v>2023</v>
      </c>
      <c r="S7989" s="16">
        <f t="shared" si="1999"/>
        <v>45170</v>
      </c>
      <c r="T7989" s="111">
        <v>45170</v>
      </c>
      <c r="U7989" s="3" t="s">
        <v>29674</v>
      </c>
      <c r="V7989" s="3" t="s">
        <v>29675</v>
      </c>
      <c r="W7989" s="3" t="s">
        <v>78</v>
      </c>
      <c r="X7989" s="3" t="s">
        <v>29676</v>
      </c>
      <c r="Y7989" s="3">
        <f t="shared" si="1991"/>
        <v>34624.076179999996</v>
      </c>
      <c r="Z7989" s="3" t="str">
        <f t="shared" si="1992"/>
        <v>34624.07618</v>
      </c>
      <c r="AA7989" s="3">
        <f t="shared" si="1993"/>
        <v>34624.076179999996</v>
      </c>
      <c r="AB7989" s="3">
        <v>245</v>
      </c>
      <c r="AC7989" s="3" t="s">
        <v>35</v>
      </c>
      <c r="AD7989" s="3" t="str">
        <f t="shared" si="1994"/>
        <v>Elective</v>
      </c>
      <c r="AE7989" s="4">
        <v>45178</v>
      </c>
      <c r="AF7989" s="22">
        <v>45178</v>
      </c>
      <c r="AG7989" s="3" t="s">
        <v>65</v>
      </c>
      <c r="AH7989" s="3" t="s">
        <v>66</v>
      </c>
      <c r="AI7989">
        <f t="shared" si="1995"/>
        <v>4</v>
      </c>
    </row>
    <row r="7990" spans="1:35" x14ac:dyDescent="0.3">
      <c r="A7990" s="3" t="s">
        <v>6653</v>
      </c>
      <c r="B7990" s="3" t="s">
        <v>186</v>
      </c>
      <c r="C7990" s="3">
        <f t="shared" si="1984"/>
        <v>70</v>
      </c>
      <c r="D7990" s="3">
        <f t="shared" si="1985"/>
        <v>70</v>
      </c>
      <c r="E7990" s="3" t="s">
        <v>41</v>
      </c>
      <c r="F7990" s="3" t="str">
        <f t="shared" si="1986"/>
        <v>Male</v>
      </c>
      <c r="G7990" s="3" t="str">
        <f t="shared" si="1987"/>
        <v>3. Senior Citizens</v>
      </c>
      <c r="H7990" s="3" t="str">
        <f t="shared" si="1988"/>
        <v>Male</v>
      </c>
      <c r="I7990" s="3" t="s">
        <v>352</v>
      </c>
      <c r="J7990" s="3" t="str">
        <f t="shared" si="1989"/>
        <v>3. Senior Citizens-Male</v>
      </c>
      <c r="K7990" s="3" t="str">
        <f>VLOOKUP(I7990,Notes!$J$1:$K$15,2,FALSE)</f>
        <v>B+</v>
      </c>
      <c r="L7990" s="3" t="s">
        <v>106</v>
      </c>
      <c r="M7990" s="3" t="str">
        <f t="shared" si="1990"/>
        <v>Cancer</v>
      </c>
      <c r="N7990" s="1">
        <v>44296</v>
      </c>
      <c r="O7990" s="17">
        <v>44296</v>
      </c>
      <c r="P7990" s="95">
        <f t="shared" si="1996"/>
        <v>10</v>
      </c>
      <c r="Q7990" s="95">
        <f t="shared" si="1997"/>
        <v>4</v>
      </c>
      <c r="R7990" s="95">
        <f t="shared" si="1998"/>
        <v>2021</v>
      </c>
      <c r="S7990" s="16">
        <f t="shared" si="1999"/>
        <v>44287</v>
      </c>
      <c r="T7990" s="111">
        <v>44287</v>
      </c>
      <c r="U7990" s="3" t="s">
        <v>29677</v>
      </c>
      <c r="V7990" s="3" t="s">
        <v>29678</v>
      </c>
      <c r="W7990" s="3" t="s">
        <v>46</v>
      </c>
      <c r="X7990" s="3" t="s">
        <v>29679</v>
      </c>
      <c r="Y7990" s="3">
        <f t="shared" si="1991"/>
        <v>71425.900210000007</v>
      </c>
      <c r="Z7990" s="3" t="str">
        <f t="shared" si="1992"/>
        <v>71425.90021</v>
      </c>
      <c r="AA7990" s="3">
        <f t="shared" si="1993"/>
        <v>71425.900210000007</v>
      </c>
      <c r="AB7990" s="3">
        <v>331</v>
      </c>
      <c r="AC7990" s="3" t="s">
        <v>35</v>
      </c>
      <c r="AD7990" s="3" t="str">
        <f t="shared" si="1994"/>
        <v>Elective</v>
      </c>
      <c r="AE7990" s="4">
        <v>44300</v>
      </c>
      <c r="AF7990" s="22">
        <v>44300</v>
      </c>
      <c r="AG7990" s="3" t="s">
        <v>73</v>
      </c>
      <c r="AH7990" s="3" t="s">
        <v>50</v>
      </c>
      <c r="AI7990">
        <f t="shared" si="1995"/>
        <v>4</v>
      </c>
    </row>
    <row r="7991" spans="1:35" x14ac:dyDescent="0.3">
      <c r="A7991" s="3" t="s">
        <v>29680</v>
      </c>
      <c r="B7991" s="3" t="s">
        <v>175</v>
      </c>
      <c r="C7991" s="3">
        <f t="shared" si="1984"/>
        <v>54</v>
      </c>
      <c r="D7991" s="3">
        <f t="shared" si="1985"/>
        <v>54</v>
      </c>
      <c r="E7991" s="3" t="s">
        <v>41</v>
      </c>
      <c r="F7991" s="3" t="str">
        <f t="shared" si="1986"/>
        <v>Male</v>
      </c>
      <c r="G7991" s="3" t="str">
        <f t="shared" si="1987"/>
        <v>2. Middle Age</v>
      </c>
      <c r="H7991" s="3" t="str">
        <f t="shared" si="1988"/>
        <v>Male</v>
      </c>
      <c r="I7991" s="3" t="s">
        <v>29</v>
      </c>
      <c r="J7991" s="3" t="str">
        <f t="shared" si="1989"/>
        <v>2. Middle Age-Male</v>
      </c>
      <c r="K7991" s="3" t="str">
        <f>VLOOKUP(I7991,Notes!$J$1:$K$15,2,FALSE)</f>
        <v>O-</v>
      </c>
      <c r="L7991" s="3" t="s">
        <v>54</v>
      </c>
      <c r="M7991" s="3" t="str">
        <f t="shared" si="1990"/>
        <v>Obesity</v>
      </c>
      <c r="N7991" s="1">
        <v>44402</v>
      </c>
      <c r="O7991" s="17">
        <v>44402</v>
      </c>
      <c r="P7991" s="95">
        <f t="shared" si="1996"/>
        <v>25</v>
      </c>
      <c r="Q7991" s="95">
        <f t="shared" si="1997"/>
        <v>7</v>
      </c>
      <c r="R7991" s="95">
        <f t="shared" si="1998"/>
        <v>2021</v>
      </c>
      <c r="S7991" s="16">
        <f t="shared" si="1999"/>
        <v>44378</v>
      </c>
      <c r="T7991" s="111">
        <v>44378</v>
      </c>
      <c r="U7991" s="3" t="s">
        <v>29681</v>
      </c>
      <c r="V7991" s="3" t="s">
        <v>29682</v>
      </c>
      <c r="W7991" s="3" t="s">
        <v>85</v>
      </c>
      <c r="X7991" s="3" t="s">
        <v>29683</v>
      </c>
      <c r="Y7991" s="3">
        <f t="shared" si="1991"/>
        <v>17885.16059</v>
      </c>
      <c r="Z7991" s="3" t="str">
        <f t="shared" si="1992"/>
        <v>17885.16059</v>
      </c>
      <c r="AA7991" s="3">
        <f t="shared" si="1993"/>
        <v>17885.16059</v>
      </c>
      <c r="AB7991" s="3">
        <v>320</v>
      </c>
      <c r="AC7991" s="3" t="s">
        <v>35</v>
      </c>
      <c r="AD7991" s="3" t="str">
        <f t="shared" si="1994"/>
        <v>Elective</v>
      </c>
      <c r="AE7991" s="4">
        <v>44406</v>
      </c>
      <c r="AF7991" s="22">
        <v>44406</v>
      </c>
      <c r="AG7991" s="3" t="s">
        <v>65</v>
      </c>
      <c r="AH7991" s="3" t="s">
        <v>50</v>
      </c>
      <c r="AI7991">
        <f t="shared" si="1995"/>
        <v>4</v>
      </c>
    </row>
    <row r="7992" spans="1:35" x14ac:dyDescent="0.3">
      <c r="A7992" s="3" t="s">
        <v>29684</v>
      </c>
      <c r="B7992" s="3" t="s">
        <v>504</v>
      </c>
      <c r="C7992" s="3">
        <f t="shared" si="1984"/>
        <v>20</v>
      </c>
      <c r="D7992" s="3">
        <f t="shared" si="1985"/>
        <v>20</v>
      </c>
      <c r="E7992" s="3" t="s">
        <v>28</v>
      </c>
      <c r="F7992" s="3" t="str">
        <f t="shared" si="1986"/>
        <v>Female</v>
      </c>
      <c r="G7992" s="3" t="str">
        <f t="shared" si="1987"/>
        <v>1. Young Adults</v>
      </c>
      <c r="H7992" s="3" t="str">
        <f t="shared" si="1988"/>
        <v>Female</v>
      </c>
      <c r="I7992" s="3" t="s">
        <v>176</v>
      </c>
      <c r="J7992" s="3" t="str">
        <f t="shared" si="1989"/>
        <v>1. Young Adults-Female</v>
      </c>
      <c r="K7992" s="3" t="str">
        <f>VLOOKUP(I7992,Notes!$J$1:$K$15,2,FALSE)</f>
        <v>A-</v>
      </c>
      <c r="L7992" s="3" t="s">
        <v>82</v>
      </c>
      <c r="M7992" s="3" t="str">
        <f t="shared" si="1990"/>
        <v>Hypertension</v>
      </c>
      <c r="N7992" s="1">
        <v>44425</v>
      </c>
      <c r="O7992" s="17">
        <v>44425</v>
      </c>
      <c r="P7992" s="95">
        <f t="shared" si="1996"/>
        <v>17</v>
      </c>
      <c r="Q7992" s="95">
        <f t="shared" si="1997"/>
        <v>8</v>
      </c>
      <c r="R7992" s="95">
        <f t="shared" si="1998"/>
        <v>2021</v>
      </c>
      <c r="S7992" s="16">
        <f t="shared" si="1999"/>
        <v>44409</v>
      </c>
      <c r="T7992" s="111">
        <v>44409</v>
      </c>
      <c r="U7992" s="3" t="s">
        <v>29685</v>
      </c>
      <c r="V7992" s="3" t="s">
        <v>29686</v>
      </c>
      <c r="W7992" s="3" t="s">
        <v>46</v>
      </c>
      <c r="X7992" s="3" t="s">
        <v>29687</v>
      </c>
      <c r="Y7992" s="3">
        <f t="shared" si="1991"/>
        <v>6509.4613179999997</v>
      </c>
      <c r="Z7992" s="3" t="str">
        <f t="shared" si="1992"/>
        <v>6509.461318</v>
      </c>
      <c r="AA7992" s="3">
        <f t="shared" si="1993"/>
        <v>6509.4613179999997</v>
      </c>
      <c r="AB7992" s="3">
        <v>253</v>
      </c>
      <c r="AC7992" s="3" t="s">
        <v>64</v>
      </c>
      <c r="AD7992" s="3" t="str">
        <f t="shared" si="1994"/>
        <v>Urgent</v>
      </c>
      <c r="AE7992" s="4">
        <v>44445</v>
      </c>
      <c r="AF7992" s="22">
        <v>44445</v>
      </c>
      <c r="AG7992" s="3" t="s">
        <v>36</v>
      </c>
      <c r="AH7992" s="3" t="s">
        <v>37</v>
      </c>
      <c r="AI7992">
        <f t="shared" si="1995"/>
        <v>20</v>
      </c>
    </row>
    <row r="7993" spans="1:35" x14ac:dyDescent="0.3">
      <c r="A7993" s="3" t="s">
        <v>29688</v>
      </c>
      <c r="B7993" s="3" t="s">
        <v>1381</v>
      </c>
      <c r="C7993" s="3">
        <f t="shared" si="1984"/>
        <v>18</v>
      </c>
      <c r="D7993" s="3">
        <f t="shared" si="1985"/>
        <v>18</v>
      </c>
      <c r="E7993" s="3" t="s">
        <v>41</v>
      </c>
      <c r="F7993" s="3" t="str">
        <f t="shared" si="1986"/>
        <v>Male</v>
      </c>
      <c r="G7993" s="3" t="str">
        <f t="shared" si="1987"/>
        <v>1. Young Adults</v>
      </c>
      <c r="H7993" s="3" t="str">
        <f t="shared" si="1988"/>
        <v>Male</v>
      </c>
      <c r="I7993" s="3" t="s">
        <v>29</v>
      </c>
      <c r="J7993" s="3" t="str">
        <f t="shared" si="1989"/>
        <v>1. Young Adults-Male</v>
      </c>
      <c r="K7993" s="3" t="str">
        <f>VLOOKUP(I7993,Notes!$J$1:$K$15,2,FALSE)</f>
        <v>O-</v>
      </c>
      <c r="L7993" s="3" t="s">
        <v>69</v>
      </c>
      <c r="M7993" s="3" t="str">
        <f t="shared" si="1990"/>
        <v>Arthritis</v>
      </c>
      <c r="N7993" s="1">
        <v>44234</v>
      </c>
      <c r="O7993" s="17">
        <v>44234</v>
      </c>
      <c r="P7993" s="95">
        <f t="shared" si="1996"/>
        <v>7</v>
      </c>
      <c r="Q7993" s="95">
        <f t="shared" si="1997"/>
        <v>2</v>
      </c>
      <c r="R7993" s="95">
        <f t="shared" si="1998"/>
        <v>2021</v>
      </c>
      <c r="S7993" s="16">
        <f t="shared" si="1999"/>
        <v>44228</v>
      </c>
      <c r="T7993" s="111">
        <v>44228</v>
      </c>
      <c r="U7993" s="3" t="s">
        <v>29689</v>
      </c>
      <c r="V7993" s="3" t="s">
        <v>19476</v>
      </c>
      <c r="W7993" s="3" t="s">
        <v>78</v>
      </c>
      <c r="X7993" s="3" t="s">
        <v>29690</v>
      </c>
      <c r="Y7993" s="3">
        <f t="shared" si="1991"/>
        <v>18942.28038</v>
      </c>
      <c r="Z7993" s="3" t="str">
        <f t="shared" si="1992"/>
        <v>18942.28038</v>
      </c>
      <c r="AA7993" s="3">
        <f t="shared" si="1993"/>
        <v>18942.28038</v>
      </c>
      <c r="AB7993" s="3">
        <v>357</v>
      </c>
      <c r="AC7993" s="3" t="s">
        <v>35</v>
      </c>
      <c r="AD7993" s="3" t="str">
        <f t="shared" si="1994"/>
        <v>Elective</v>
      </c>
      <c r="AE7993" s="4">
        <v>44234</v>
      </c>
      <c r="AF7993" s="22">
        <v>44234</v>
      </c>
      <c r="AG7993" s="3" t="s">
        <v>73</v>
      </c>
      <c r="AH7993" s="3" t="s">
        <v>66</v>
      </c>
      <c r="AI7993">
        <f t="shared" si="1995"/>
        <v>0</v>
      </c>
    </row>
    <row r="7994" spans="1:35" x14ac:dyDescent="0.3">
      <c r="A7994" s="3" t="s">
        <v>115</v>
      </c>
      <c r="B7994" s="3" t="s">
        <v>632</v>
      </c>
      <c r="C7994" s="3">
        <f t="shared" si="1984"/>
        <v>36</v>
      </c>
      <c r="D7994" s="3">
        <f t="shared" si="1985"/>
        <v>36</v>
      </c>
      <c r="E7994" s="3" t="s">
        <v>28</v>
      </c>
      <c r="F7994" s="3" t="str">
        <f t="shared" si="1986"/>
        <v>Female</v>
      </c>
      <c r="G7994" s="3" t="str">
        <f t="shared" si="1987"/>
        <v>2. Middle Age</v>
      </c>
      <c r="H7994" s="3" t="str">
        <f t="shared" si="1988"/>
        <v>Female</v>
      </c>
      <c r="I7994" s="3" t="s">
        <v>53</v>
      </c>
      <c r="J7994" s="3" t="str">
        <f t="shared" si="1989"/>
        <v>2. Middle Age-Female</v>
      </c>
      <c r="K7994" s="3" t="str">
        <f>VLOOKUP(I7994,Notes!$J$1:$K$15,2,FALSE)</f>
        <v>B-</v>
      </c>
      <c r="L7994" s="3" t="s">
        <v>69</v>
      </c>
      <c r="M7994" s="3" t="str">
        <f t="shared" si="1990"/>
        <v>Arthritis</v>
      </c>
      <c r="N7994" s="1">
        <v>44749</v>
      </c>
      <c r="O7994" s="17">
        <v>44749</v>
      </c>
      <c r="P7994" s="95">
        <f t="shared" si="1996"/>
        <v>7</v>
      </c>
      <c r="Q7994" s="95">
        <f t="shared" si="1997"/>
        <v>7</v>
      </c>
      <c r="R7994" s="95">
        <f t="shared" si="1998"/>
        <v>2022</v>
      </c>
      <c r="S7994" s="16">
        <f t="shared" si="1999"/>
        <v>44743</v>
      </c>
      <c r="T7994" s="111">
        <v>44743</v>
      </c>
      <c r="U7994" s="3" t="s">
        <v>29691</v>
      </c>
      <c r="V7994" s="3" t="s">
        <v>29692</v>
      </c>
      <c r="W7994" s="3" t="s">
        <v>85</v>
      </c>
      <c r="X7994" s="3" t="s">
        <v>29693</v>
      </c>
      <c r="Y7994" s="3">
        <f t="shared" si="1991"/>
        <v>1802.1461770000001</v>
      </c>
      <c r="Z7994" s="3" t="str">
        <f t="shared" si="1992"/>
        <v>1802.146177</v>
      </c>
      <c r="AA7994" s="3">
        <f t="shared" si="1993"/>
        <v>1802.1461770000001</v>
      </c>
      <c r="AB7994" s="3">
        <v>338</v>
      </c>
      <c r="AC7994" s="3" t="s">
        <v>35</v>
      </c>
      <c r="AD7994" s="3" t="str">
        <f t="shared" si="1994"/>
        <v>Elective</v>
      </c>
      <c r="AE7994" s="4">
        <v>44768</v>
      </c>
      <c r="AF7994" s="22">
        <v>44768</v>
      </c>
      <c r="AG7994" s="3" t="s">
        <v>130</v>
      </c>
      <c r="AH7994" s="3" t="s">
        <v>66</v>
      </c>
      <c r="AI7994">
        <f t="shared" si="1995"/>
        <v>19</v>
      </c>
    </row>
    <row r="7995" spans="1:35" x14ac:dyDescent="0.3">
      <c r="A7995" s="3" t="s">
        <v>29694</v>
      </c>
      <c r="B7995" s="3" t="s">
        <v>412</v>
      </c>
      <c r="C7995" s="3">
        <f t="shared" si="1984"/>
        <v>43</v>
      </c>
      <c r="D7995" s="3">
        <f t="shared" si="1985"/>
        <v>43</v>
      </c>
      <c r="E7995" s="3" t="s">
        <v>28</v>
      </c>
      <c r="F7995" s="3" t="str">
        <f t="shared" si="1986"/>
        <v>Female</v>
      </c>
      <c r="G7995" s="3" t="str">
        <f t="shared" si="1987"/>
        <v>2. Middle Age</v>
      </c>
      <c r="H7995" s="3" t="str">
        <f t="shared" si="1988"/>
        <v>Female</v>
      </c>
      <c r="I7995" s="3" t="s">
        <v>29</v>
      </c>
      <c r="J7995" s="3" t="str">
        <f t="shared" si="1989"/>
        <v>2. Middle Age-Female</v>
      </c>
      <c r="K7995" s="3" t="str">
        <f>VLOOKUP(I7995,Notes!$J$1:$K$15,2,FALSE)</f>
        <v>O-</v>
      </c>
      <c r="L7995" s="3" t="s">
        <v>82</v>
      </c>
      <c r="M7995" s="3" t="str">
        <f t="shared" si="1990"/>
        <v>Hypertension</v>
      </c>
      <c r="N7995" s="1">
        <v>44092</v>
      </c>
      <c r="O7995" s="17">
        <v>44092</v>
      </c>
      <c r="P7995" s="95">
        <f t="shared" si="1996"/>
        <v>18</v>
      </c>
      <c r="Q7995" s="95">
        <f t="shared" si="1997"/>
        <v>9</v>
      </c>
      <c r="R7995" s="95">
        <f t="shared" si="1998"/>
        <v>2020</v>
      </c>
      <c r="S7995" s="16">
        <f t="shared" si="1999"/>
        <v>44075</v>
      </c>
      <c r="T7995" s="111">
        <v>44075</v>
      </c>
      <c r="U7995" s="3" t="s">
        <v>29695</v>
      </c>
      <c r="V7995" s="3" t="s">
        <v>29696</v>
      </c>
      <c r="W7995" s="3" t="s">
        <v>46</v>
      </c>
      <c r="X7995" s="3" t="s">
        <v>29697</v>
      </c>
      <c r="Y7995" s="3">
        <f t="shared" si="1991"/>
        <v>6556.2312599999996</v>
      </c>
      <c r="Z7995" s="3" t="str">
        <f t="shared" si="1992"/>
        <v>6556.23126</v>
      </c>
      <c r="AA7995" s="3">
        <f t="shared" si="1993"/>
        <v>6556.2312599999996</v>
      </c>
      <c r="AB7995" s="3">
        <v>459</v>
      </c>
      <c r="AC7995" s="3" t="s">
        <v>64</v>
      </c>
      <c r="AD7995" s="3" t="str">
        <f t="shared" si="1994"/>
        <v>Urgent</v>
      </c>
      <c r="AE7995" s="4">
        <v>44111</v>
      </c>
      <c r="AF7995" s="22">
        <v>44111</v>
      </c>
      <c r="AG7995" s="3" t="s">
        <v>65</v>
      </c>
      <c r="AH7995" s="3" t="s">
        <v>37</v>
      </c>
      <c r="AI7995">
        <f t="shared" si="1995"/>
        <v>19</v>
      </c>
    </row>
    <row r="7996" spans="1:35" x14ac:dyDescent="0.3">
      <c r="A7996" s="3" t="s">
        <v>29698</v>
      </c>
      <c r="B7996" s="3" t="s">
        <v>210</v>
      </c>
      <c r="C7996" s="3">
        <f t="shared" si="1984"/>
        <v>81</v>
      </c>
      <c r="D7996" s="3">
        <f t="shared" si="1985"/>
        <v>81</v>
      </c>
      <c r="E7996" s="3" t="s">
        <v>41</v>
      </c>
      <c r="F7996" s="3" t="str">
        <f t="shared" si="1986"/>
        <v>Male</v>
      </c>
      <c r="G7996" s="3" t="str">
        <f t="shared" si="1987"/>
        <v>3. Senior Citizens</v>
      </c>
      <c r="H7996" s="3" t="str">
        <f t="shared" si="1988"/>
        <v>Male</v>
      </c>
      <c r="I7996" s="3" t="s">
        <v>75</v>
      </c>
      <c r="J7996" s="3" t="str">
        <f t="shared" si="1989"/>
        <v>3. Senior Citizens-Male</v>
      </c>
      <c r="K7996" s="3" t="str">
        <f>VLOOKUP(I7996,Notes!$J$1:$K$15,2,FALSE)</f>
        <v>AB+</v>
      </c>
      <c r="L7996" s="3" t="s">
        <v>106</v>
      </c>
      <c r="M7996" s="3" t="str">
        <f t="shared" si="1990"/>
        <v>Cancer</v>
      </c>
      <c r="N7996" s="1">
        <v>43813</v>
      </c>
      <c r="O7996" s="17">
        <v>43813</v>
      </c>
      <c r="P7996" s="95">
        <f t="shared" si="1996"/>
        <v>14</v>
      </c>
      <c r="Q7996" s="95">
        <f t="shared" si="1997"/>
        <v>12</v>
      </c>
      <c r="R7996" s="95">
        <f t="shared" si="1998"/>
        <v>2019</v>
      </c>
      <c r="S7996" s="16">
        <f t="shared" si="1999"/>
        <v>43800</v>
      </c>
      <c r="T7996" s="111">
        <v>43800</v>
      </c>
      <c r="U7996" s="3" t="s">
        <v>29699</v>
      </c>
      <c r="V7996" s="3" t="s">
        <v>29700</v>
      </c>
      <c r="W7996" s="3" t="s">
        <v>85</v>
      </c>
      <c r="X7996" s="3" t="s">
        <v>29701</v>
      </c>
      <c r="Y7996" s="3">
        <f t="shared" si="1991"/>
        <v>31907.18161</v>
      </c>
      <c r="Z7996" s="3" t="str">
        <f t="shared" si="1992"/>
        <v>31907.18161</v>
      </c>
      <c r="AA7996" s="3">
        <f t="shared" si="1993"/>
        <v>31907.18161</v>
      </c>
      <c r="AB7996" s="3">
        <v>259</v>
      </c>
      <c r="AC7996" s="3" t="s">
        <v>64</v>
      </c>
      <c r="AD7996" s="3" t="str">
        <f t="shared" si="1994"/>
        <v>Urgent</v>
      </c>
      <c r="AE7996" s="4">
        <v>43831</v>
      </c>
      <c r="AF7996" s="22">
        <v>43831</v>
      </c>
      <c r="AG7996" s="3" t="s">
        <v>130</v>
      </c>
      <c r="AH7996" s="3" t="s">
        <v>66</v>
      </c>
      <c r="AI7996">
        <f t="shared" si="1995"/>
        <v>18</v>
      </c>
    </row>
    <row r="7997" spans="1:35" x14ac:dyDescent="0.3">
      <c r="A7997" s="3" t="s">
        <v>29702</v>
      </c>
      <c r="B7997" s="3" t="s">
        <v>296</v>
      </c>
      <c r="C7997" s="3">
        <f t="shared" si="1984"/>
        <v>47</v>
      </c>
      <c r="D7997" s="3">
        <f t="shared" si="1985"/>
        <v>47</v>
      </c>
      <c r="E7997" s="3" t="s">
        <v>41</v>
      </c>
      <c r="F7997" s="3" t="str">
        <f t="shared" si="1986"/>
        <v>Male</v>
      </c>
      <c r="G7997" s="3" t="str">
        <f t="shared" si="1987"/>
        <v>2. Middle Age</v>
      </c>
      <c r="H7997" s="3" t="str">
        <f t="shared" si="1988"/>
        <v>Male</v>
      </c>
      <c r="I7997" s="3" t="s">
        <v>95</v>
      </c>
      <c r="J7997" s="3" t="str">
        <f t="shared" si="1989"/>
        <v>2. Middle Age-Male</v>
      </c>
      <c r="K7997" s="3" t="str">
        <f>VLOOKUP(I7997,Notes!$J$1:$K$15,2,FALSE)</f>
        <v>A+</v>
      </c>
      <c r="L7997" s="3" t="s">
        <v>82</v>
      </c>
      <c r="M7997" s="3" t="str">
        <f t="shared" si="1990"/>
        <v>Hypertension</v>
      </c>
      <c r="N7997" s="1">
        <v>44781</v>
      </c>
      <c r="O7997" s="17">
        <v>44781</v>
      </c>
      <c r="P7997" s="95">
        <f t="shared" si="1996"/>
        <v>8</v>
      </c>
      <c r="Q7997" s="95">
        <f t="shared" si="1997"/>
        <v>8</v>
      </c>
      <c r="R7997" s="95">
        <f t="shared" si="1998"/>
        <v>2022</v>
      </c>
      <c r="S7997" s="16">
        <f t="shared" si="1999"/>
        <v>44774</v>
      </c>
      <c r="T7997" s="111">
        <v>44774</v>
      </c>
      <c r="U7997" s="3" t="s">
        <v>29703</v>
      </c>
      <c r="V7997" s="3" t="s">
        <v>29704</v>
      </c>
      <c r="W7997" s="3" t="s">
        <v>33</v>
      </c>
      <c r="X7997" s="3" t="s">
        <v>38</v>
      </c>
      <c r="Y7997" s="3" t="e">
        <f t="shared" si="1991"/>
        <v>#VALUE!</v>
      </c>
      <c r="Z7997" s="3" t="str">
        <f t="shared" si="1992"/>
        <v/>
      </c>
      <c r="AA7997" s="3">
        <f t="shared" si="1993"/>
        <v>23332</v>
      </c>
      <c r="AB7997" s="3">
        <v>124</v>
      </c>
      <c r="AC7997" s="3" t="s">
        <v>64</v>
      </c>
      <c r="AD7997" s="3" t="str">
        <f t="shared" si="1994"/>
        <v>Urgent</v>
      </c>
      <c r="AE7997" s="4">
        <v>44793</v>
      </c>
      <c r="AF7997" s="22">
        <v>44793</v>
      </c>
      <c r="AG7997" s="3" t="s">
        <v>65</v>
      </c>
      <c r="AH7997" s="3" t="s">
        <v>37</v>
      </c>
      <c r="AI7997">
        <f t="shared" si="1995"/>
        <v>12</v>
      </c>
    </row>
    <row r="7998" spans="1:35" x14ac:dyDescent="0.3">
      <c r="A7998" s="3" t="s">
        <v>29705</v>
      </c>
      <c r="B7998" s="3" t="s">
        <v>632</v>
      </c>
      <c r="C7998" s="3">
        <f t="shared" si="1984"/>
        <v>36</v>
      </c>
      <c r="D7998" s="3">
        <f t="shared" si="1985"/>
        <v>36</v>
      </c>
      <c r="E7998" s="3" t="s">
        <v>41</v>
      </c>
      <c r="F7998" s="3" t="str">
        <f t="shared" si="1986"/>
        <v>Male</v>
      </c>
      <c r="G7998" s="3" t="str">
        <f t="shared" si="1987"/>
        <v>2. Middle Age</v>
      </c>
      <c r="H7998" s="3" t="str">
        <f t="shared" si="1988"/>
        <v>Male</v>
      </c>
      <c r="I7998" s="3" t="s">
        <v>715</v>
      </c>
      <c r="J7998" s="3" t="str">
        <f t="shared" si="1989"/>
        <v>2. Middle Age-Male</v>
      </c>
      <c r="K7998" s="3" t="str">
        <f>VLOOKUP(I7998,Notes!$J$1:$K$15,2,FALSE)</f>
        <v>O+</v>
      </c>
      <c r="L7998" s="3" t="s">
        <v>106</v>
      </c>
      <c r="M7998" s="3" t="str">
        <f t="shared" si="1990"/>
        <v>Cancer</v>
      </c>
      <c r="N7998" s="1">
        <v>43615</v>
      </c>
      <c r="O7998" s="17">
        <v>43615</v>
      </c>
      <c r="P7998" s="95">
        <f t="shared" si="1996"/>
        <v>30</v>
      </c>
      <c r="Q7998" s="95">
        <f t="shared" si="1997"/>
        <v>5</v>
      </c>
      <c r="R7998" s="95">
        <f t="shared" si="1998"/>
        <v>2019</v>
      </c>
      <c r="S7998" s="16">
        <f t="shared" si="1999"/>
        <v>43586</v>
      </c>
      <c r="T7998" s="111">
        <v>43586</v>
      </c>
      <c r="U7998" s="3" t="s">
        <v>29706</v>
      </c>
      <c r="V7998" s="3" t="s">
        <v>29707</v>
      </c>
      <c r="W7998" s="3" t="s">
        <v>33</v>
      </c>
      <c r="X7998" s="3" t="s">
        <v>29708</v>
      </c>
      <c r="Y7998" s="3">
        <f t="shared" si="1991"/>
        <v>20889.638800000001</v>
      </c>
      <c r="Z7998" s="3" t="str">
        <f t="shared" si="1992"/>
        <v>20889.6388</v>
      </c>
      <c r="AA7998" s="3">
        <f t="shared" si="1993"/>
        <v>20889.638800000001</v>
      </c>
      <c r="AB7998" s="3">
        <v>167</v>
      </c>
      <c r="AC7998" s="3" t="s">
        <v>35</v>
      </c>
      <c r="AD7998" s="3" t="str">
        <f t="shared" si="1994"/>
        <v>Elective</v>
      </c>
      <c r="AE7998" s="4">
        <v>43620</v>
      </c>
      <c r="AF7998" s="22">
        <v>43620</v>
      </c>
      <c r="AG7998" s="3" t="s">
        <v>49</v>
      </c>
      <c r="AH7998" s="3" t="s">
        <v>37</v>
      </c>
      <c r="AI7998">
        <f t="shared" si="1995"/>
        <v>5</v>
      </c>
    </row>
    <row r="7999" spans="1:35" x14ac:dyDescent="0.3">
      <c r="A7999" s="3" t="s">
        <v>29709</v>
      </c>
      <c r="B7999" s="3" t="s">
        <v>1281</v>
      </c>
      <c r="C7999" s="3">
        <f t="shared" si="1984"/>
        <v>63</v>
      </c>
      <c r="D7999" s="3">
        <f t="shared" si="1985"/>
        <v>63</v>
      </c>
      <c r="E7999" s="3" t="s">
        <v>28</v>
      </c>
      <c r="F7999" s="3" t="str">
        <f t="shared" si="1986"/>
        <v>Female</v>
      </c>
      <c r="G7999" s="3" t="str">
        <f t="shared" si="1987"/>
        <v>3. Senior Citizens</v>
      </c>
      <c r="H7999" s="3" t="str">
        <f t="shared" si="1988"/>
        <v>Female</v>
      </c>
      <c r="I7999" s="3" t="s">
        <v>715</v>
      </c>
      <c r="J7999" s="3" t="str">
        <f t="shared" si="1989"/>
        <v>3. Senior Citizens-Female</v>
      </c>
      <c r="K7999" s="3" t="str">
        <f>VLOOKUP(I7999,Notes!$J$1:$K$15,2,FALSE)</f>
        <v>O+</v>
      </c>
      <c r="L7999" s="3" t="s">
        <v>106</v>
      </c>
      <c r="M7999" s="3" t="str">
        <f t="shared" si="1990"/>
        <v>Cancer</v>
      </c>
      <c r="N7999" s="1">
        <v>44477</v>
      </c>
      <c r="O7999" s="17">
        <v>44477</v>
      </c>
      <c r="P7999" s="95">
        <f t="shared" si="1996"/>
        <v>8</v>
      </c>
      <c r="Q7999" s="95">
        <f t="shared" si="1997"/>
        <v>10</v>
      </c>
      <c r="R7999" s="95">
        <f t="shared" si="1998"/>
        <v>2021</v>
      </c>
      <c r="S7999" s="16">
        <f t="shared" si="1999"/>
        <v>44470</v>
      </c>
      <c r="T7999" s="111">
        <v>44470</v>
      </c>
      <c r="U7999" s="3" t="s">
        <v>29710</v>
      </c>
      <c r="V7999" s="3" t="s">
        <v>29711</v>
      </c>
      <c r="W7999" s="3" t="s">
        <v>91</v>
      </c>
      <c r="X7999" s="3" t="s">
        <v>29712</v>
      </c>
      <c r="Y7999" s="3">
        <f t="shared" si="1991"/>
        <v>11972.51613</v>
      </c>
      <c r="Z7999" s="3" t="str">
        <f t="shared" si="1992"/>
        <v>11972.51613</v>
      </c>
      <c r="AA7999" s="3">
        <f t="shared" si="1993"/>
        <v>11972.51613</v>
      </c>
      <c r="AB7999" s="3">
        <v>382</v>
      </c>
      <c r="AC7999" s="3" t="s">
        <v>64</v>
      </c>
      <c r="AD7999" s="3" t="str">
        <f t="shared" si="1994"/>
        <v>Urgent</v>
      </c>
      <c r="AE7999" s="4">
        <v>44481</v>
      </c>
      <c r="AF7999" s="22">
        <v>44481</v>
      </c>
      <c r="AG7999" s="3" t="s">
        <v>130</v>
      </c>
      <c r="AH7999" s="3" t="s">
        <v>37</v>
      </c>
      <c r="AI7999">
        <f t="shared" si="1995"/>
        <v>4</v>
      </c>
    </row>
    <row r="8000" spans="1:35" x14ac:dyDescent="0.3">
      <c r="A8000" s="3" t="s">
        <v>29713</v>
      </c>
      <c r="B8000" s="3" t="s">
        <v>132</v>
      </c>
      <c r="C8000" s="3">
        <f t="shared" si="1984"/>
        <v>32</v>
      </c>
      <c r="D8000" s="3">
        <f t="shared" si="1985"/>
        <v>32</v>
      </c>
      <c r="E8000" s="3" t="s">
        <v>41</v>
      </c>
      <c r="F8000" s="3" t="str">
        <f t="shared" si="1986"/>
        <v>Male</v>
      </c>
      <c r="G8000" s="3" t="str">
        <f t="shared" si="1987"/>
        <v>1. Young Adults</v>
      </c>
      <c r="H8000" s="3" t="str">
        <f t="shared" si="1988"/>
        <v>Male</v>
      </c>
      <c r="I8000" s="3" t="s">
        <v>29</v>
      </c>
      <c r="J8000" s="3" t="str">
        <f t="shared" si="1989"/>
        <v>1. Young Adults-Male</v>
      </c>
      <c r="K8000" s="3" t="str">
        <f>VLOOKUP(I8000,Notes!$J$1:$K$15,2,FALSE)</f>
        <v>O-</v>
      </c>
      <c r="L8000" s="3" t="s">
        <v>69</v>
      </c>
      <c r="M8000" s="3" t="str">
        <f t="shared" si="1990"/>
        <v>Arthritis</v>
      </c>
      <c r="N8000" s="1">
        <v>43934</v>
      </c>
      <c r="O8000" s="17">
        <v>43934</v>
      </c>
      <c r="P8000" s="95">
        <f t="shared" si="1996"/>
        <v>13</v>
      </c>
      <c r="Q8000" s="95">
        <f t="shared" si="1997"/>
        <v>4</v>
      </c>
      <c r="R8000" s="95">
        <f t="shared" si="1998"/>
        <v>2020</v>
      </c>
      <c r="S8000" s="16">
        <f t="shared" si="1999"/>
        <v>43922</v>
      </c>
      <c r="T8000" s="111">
        <v>43922</v>
      </c>
      <c r="U8000" s="3" t="s">
        <v>29714</v>
      </c>
      <c r="V8000" s="3" t="s">
        <v>29715</v>
      </c>
      <c r="W8000" s="3" t="s">
        <v>46</v>
      </c>
      <c r="X8000" s="3" t="s">
        <v>29716</v>
      </c>
      <c r="Y8000" s="3">
        <f t="shared" si="1991"/>
        <v>19543.568299999999</v>
      </c>
      <c r="Z8000" s="3" t="str">
        <f t="shared" si="1992"/>
        <v>19543.5683</v>
      </c>
      <c r="AA8000" s="3">
        <f t="shared" si="1993"/>
        <v>19543.568299999999</v>
      </c>
      <c r="AB8000" s="3">
        <v>334</v>
      </c>
      <c r="AC8000" s="3" t="s">
        <v>35</v>
      </c>
      <c r="AD8000" s="3" t="str">
        <f t="shared" si="1994"/>
        <v>Elective</v>
      </c>
      <c r="AE8000" s="4">
        <v>43943</v>
      </c>
      <c r="AF8000" s="22">
        <v>43943</v>
      </c>
      <c r="AG8000" s="3" t="s">
        <v>36</v>
      </c>
      <c r="AH8000" s="3" t="s">
        <v>66</v>
      </c>
      <c r="AI8000">
        <f t="shared" si="1995"/>
        <v>9</v>
      </c>
    </row>
    <row r="8001" spans="1:35" x14ac:dyDescent="0.3">
      <c r="A8001" s="3" t="s">
        <v>29717</v>
      </c>
      <c r="B8001" s="3" t="s">
        <v>215</v>
      </c>
      <c r="C8001" s="3">
        <f t="shared" si="1984"/>
        <v>78</v>
      </c>
      <c r="D8001" s="3">
        <f t="shared" si="1985"/>
        <v>78</v>
      </c>
      <c r="E8001" s="3" t="s">
        <v>41</v>
      </c>
      <c r="F8001" s="3" t="str">
        <f t="shared" si="1986"/>
        <v>Male</v>
      </c>
      <c r="G8001" s="3" t="str">
        <f t="shared" si="1987"/>
        <v>3. Senior Citizens</v>
      </c>
      <c r="H8001" s="3" t="str">
        <f t="shared" si="1988"/>
        <v>Male</v>
      </c>
      <c r="I8001" s="3" t="s">
        <v>715</v>
      </c>
      <c r="J8001" s="3" t="str">
        <f t="shared" si="1989"/>
        <v>3. Senior Citizens-Male</v>
      </c>
      <c r="K8001" s="3" t="str">
        <f>VLOOKUP(I8001,Notes!$J$1:$K$15,2,FALSE)</f>
        <v>O+</v>
      </c>
      <c r="L8001" s="3" t="s">
        <v>43</v>
      </c>
      <c r="M8001" s="3" t="str">
        <f t="shared" si="1990"/>
        <v>Asthma</v>
      </c>
      <c r="N8001" s="1">
        <v>43642</v>
      </c>
      <c r="O8001" s="17">
        <v>43642</v>
      </c>
      <c r="P8001" s="95">
        <f t="shared" si="1996"/>
        <v>26</v>
      </c>
      <c r="Q8001" s="95">
        <f t="shared" si="1997"/>
        <v>6</v>
      </c>
      <c r="R8001" s="95">
        <f t="shared" si="1998"/>
        <v>2019</v>
      </c>
      <c r="S8001" s="16">
        <f t="shared" si="1999"/>
        <v>43617</v>
      </c>
      <c r="T8001" s="111">
        <v>43617</v>
      </c>
      <c r="U8001" s="3" t="s">
        <v>29718</v>
      </c>
      <c r="V8001" s="3" t="s">
        <v>29719</v>
      </c>
      <c r="W8001" s="3" t="s">
        <v>46</v>
      </c>
      <c r="X8001" s="3" t="s">
        <v>29720</v>
      </c>
      <c r="Y8001" s="3">
        <f t="shared" si="1991"/>
        <v>25670.418150000001</v>
      </c>
      <c r="Z8001" s="3" t="str">
        <f t="shared" si="1992"/>
        <v>25670.41815</v>
      </c>
      <c r="AA8001" s="3">
        <f t="shared" si="1993"/>
        <v>25670.418150000001</v>
      </c>
      <c r="AB8001" s="3">
        <v>448</v>
      </c>
      <c r="AC8001" s="3" t="s">
        <v>64</v>
      </c>
      <c r="AD8001" s="3" t="str">
        <f t="shared" si="1994"/>
        <v>Urgent</v>
      </c>
      <c r="AE8001" s="4">
        <v>43648</v>
      </c>
      <c r="AF8001" s="22">
        <v>43648</v>
      </c>
      <c r="AG8001" s="3" t="s">
        <v>65</v>
      </c>
      <c r="AH8001" s="3" t="s">
        <v>66</v>
      </c>
      <c r="AI8001">
        <f t="shared" si="1995"/>
        <v>6</v>
      </c>
    </row>
    <row r="8002" spans="1:35" x14ac:dyDescent="0.3">
      <c r="A8002" s="3" t="s">
        <v>29721</v>
      </c>
      <c r="B8002" s="3" t="s">
        <v>814</v>
      </c>
      <c r="C8002" s="3">
        <f t="shared" ref="C8002:C8065" si="2000">VALUE(D8002)</f>
        <v>75</v>
      </c>
      <c r="D8002" s="3">
        <f t="shared" ref="D8002:D8065" si="2001">VALUE(IF(B8002="8I",81,B8002))</f>
        <v>75</v>
      </c>
      <c r="E8002" s="3" t="s">
        <v>28</v>
      </c>
      <c r="F8002" s="3" t="str">
        <f t="shared" ref="F8002:F8065" si="2002">TRIM(E8002)</f>
        <v>Female</v>
      </c>
      <c r="G8002" s="3" t="str">
        <f t="shared" ref="G8002:G8065" si="2003">IF(D8002&lt;=34,"1. Young Adults",IF(D8002&lt;=60,"2. Middle Age","3. Senior Citizens"))</f>
        <v>3. Senior Citizens</v>
      </c>
      <c r="H8002" s="3" t="str">
        <f t="shared" ref="H8002:H8065" si="2004">IF(F8002="M","Male",F8002)</f>
        <v>Female</v>
      </c>
      <c r="I8002" s="3" t="s">
        <v>176</v>
      </c>
      <c r="J8002" s="3" t="str">
        <f t="shared" ref="J8002:J8065" si="2005">_xlfn.CONCAT(G8002,"-",H8002)</f>
        <v>3. Senior Citizens-Female</v>
      </c>
      <c r="K8002" s="3" t="str">
        <f>VLOOKUP(I8002,Notes!$J$1:$K$15,2,FALSE)</f>
        <v>A-</v>
      </c>
      <c r="L8002" s="3" t="s">
        <v>54</v>
      </c>
      <c r="M8002" s="3" t="str">
        <f t="shared" ref="M8002:M8065" si="2006">PROPER(L8002)</f>
        <v>Obesity</v>
      </c>
      <c r="N8002" s="1">
        <v>44832</v>
      </c>
      <c r="O8002" s="17">
        <v>44832</v>
      </c>
      <c r="P8002" s="95">
        <f t="shared" si="1996"/>
        <v>28</v>
      </c>
      <c r="Q8002" s="95">
        <f t="shared" si="1997"/>
        <v>9</v>
      </c>
      <c r="R8002" s="95">
        <f t="shared" si="1998"/>
        <v>2022</v>
      </c>
      <c r="S8002" s="16">
        <f t="shared" si="1999"/>
        <v>44805</v>
      </c>
      <c r="T8002" s="111">
        <v>44805</v>
      </c>
      <c r="U8002" s="3" t="s">
        <v>29722</v>
      </c>
      <c r="V8002" s="3" t="s">
        <v>29723</v>
      </c>
      <c r="W8002" s="3" t="s">
        <v>91</v>
      </c>
      <c r="X8002" s="3" t="s">
        <v>29724</v>
      </c>
      <c r="Y8002" s="3">
        <f t="shared" ref="Y8002:Y8065" si="2007">VALUE(Z8002)</f>
        <v>18546.31295</v>
      </c>
      <c r="Z8002" s="3" t="str">
        <f t="shared" ref="Z8002:Z8065" si="2008">SUBSTITUTE(X8002,"O","0")</f>
        <v>18546.31295</v>
      </c>
      <c r="AA8002" s="3">
        <f t="shared" ref="AA8002:AA8065" si="2009">IFERROR(Y8002,23332)</f>
        <v>18546.31295</v>
      </c>
      <c r="AB8002" s="3">
        <v>391</v>
      </c>
      <c r="AC8002" s="3" t="s">
        <v>64</v>
      </c>
      <c r="AD8002" s="3" t="str">
        <f t="shared" ref="AD8002:AD8065" si="2010">IF(TRIM(AC8002)="Emer","Emergency",TRIM(AC8002))</f>
        <v>Urgent</v>
      </c>
      <c r="AE8002" s="4">
        <v>44859</v>
      </c>
      <c r="AF8002" s="22">
        <v>44859</v>
      </c>
      <c r="AG8002" s="3" t="s">
        <v>65</v>
      </c>
      <c r="AH8002" s="3" t="s">
        <v>66</v>
      </c>
      <c r="AI8002">
        <f t="shared" ref="AI8002:AI8065" si="2011">_xlfn.DAYS(AF8002,O8002)</f>
        <v>27</v>
      </c>
    </row>
    <row r="8003" spans="1:35" x14ac:dyDescent="0.3">
      <c r="A8003" s="3" t="s">
        <v>29725</v>
      </c>
      <c r="B8003" s="3" t="s">
        <v>260</v>
      </c>
      <c r="C8003" s="3">
        <f t="shared" si="2000"/>
        <v>46</v>
      </c>
      <c r="D8003" s="3">
        <f t="shared" si="2001"/>
        <v>46</v>
      </c>
      <c r="E8003" s="3" t="s">
        <v>41</v>
      </c>
      <c r="F8003" s="3" t="str">
        <f t="shared" si="2002"/>
        <v>Male</v>
      </c>
      <c r="G8003" s="3" t="str">
        <f t="shared" si="2003"/>
        <v>2. Middle Age</v>
      </c>
      <c r="H8003" s="3" t="str">
        <f t="shared" si="2004"/>
        <v>Male</v>
      </c>
      <c r="I8003" s="3" t="s">
        <v>352</v>
      </c>
      <c r="J8003" s="3" t="str">
        <f t="shared" si="2005"/>
        <v>2. Middle Age-Male</v>
      </c>
      <c r="K8003" s="3" t="str">
        <f>VLOOKUP(I8003,Notes!$J$1:$K$15,2,FALSE)</f>
        <v>B+</v>
      </c>
      <c r="L8003" s="3" t="s">
        <v>82</v>
      </c>
      <c r="M8003" s="3" t="str">
        <f t="shared" si="2006"/>
        <v>Hypertension</v>
      </c>
      <c r="N8003" s="1">
        <v>44863</v>
      </c>
      <c r="O8003" s="17">
        <v>44863</v>
      </c>
      <c r="P8003" s="95">
        <f t="shared" ref="P8003:P8066" si="2012">DAY(O8003)</f>
        <v>29</v>
      </c>
      <c r="Q8003" s="95">
        <f t="shared" ref="Q8003:Q8066" si="2013">MONTH(O8003)</f>
        <v>10</v>
      </c>
      <c r="R8003" s="95">
        <f t="shared" ref="R8003:R8066" si="2014">YEAR(O8003)</f>
        <v>2022</v>
      </c>
      <c r="S8003" s="16">
        <f t="shared" ref="S8003:S8066" si="2015">DATE(R8003,Q8003,1)</f>
        <v>44835</v>
      </c>
      <c r="T8003" s="111">
        <v>44835</v>
      </c>
      <c r="U8003" s="3" t="s">
        <v>29726</v>
      </c>
      <c r="V8003" s="3" t="s">
        <v>29727</v>
      </c>
      <c r="W8003" s="3" t="s">
        <v>85</v>
      </c>
      <c r="X8003" s="3" t="s">
        <v>29728</v>
      </c>
      <c r="Y8003" s="3">
        <f t="shared" si="2007"/>
        <v>34156.744700000003</v>
      </c>
      <c r="Z8003" s="3" t="str">
        <f t="shared" si="2008"/>
        <v>34156.7447</v>
      </c>
      <c r="AA8003" s="3">
        <f t="shared" si="2009"/>
        <v>34156.744700000003</v>
      </c>
      <c r="AB8003" s="3">
        <v>147</v>
      </c>
      <c r="AC8003" s="3" t="s">
        <v>58</v>
      </c>
      <c r="AD8003" s="3" t="str">
        <f t="shared" si="2010"/>
        <v>Emergency</v>
      </c>
      <c r="AE8003" s="4">
        <v>44893</v>
      </c>
      <c r="AF8003" s="22">
        <v>44893</v>
      </c>
      <c r="AG8003" s="3" t="s">
        <v>49</v>
      </c>
      <c r="AH8003" s="3" t="s">
        <v>50</v>
      </c>
      <c r="AI8003">
        <f t="shared" si="2011"/>
        <v>30</v>
      </c>
    </row>
    <row r="8004" spans="1:35" x14ac:dyDescent="0.3">
      <c r="A8004" s="3" t="s">
        <v>29729</v>
      </c>
      <c r="B8004" s="3" t="s">
        <v>215</v>
      </c>
      <c r="C8004" s="3">
        <f t="shared" si="2000"/>
        <v>78</v>
      </c>
      <c r="D8004" s="3">
        <f t="shared" si="2001"/>
        <v>78</v>
      </c>
      <c r="E8004" s="3" t="s">
        <v>41</v>
      </c>
      <c r="F8004" s="3" t="str">
        <f t="shared" si="2002"/>
        <v>Male</v>
      </c>
      <c r="G8004" s="3" t="str">
        <f t="shared" si="2003"/>
        <v>3. Senior Citizens</v>
      </c>
      <c r="H8004" s="3" t="str">
        <f t="shared" si="2004"/>
        <v>Male</v>
      </c>
      <c r="I8004" s="3" t="s">
        <v>75</v>
      </c>
      <c r="J8004" s="3" t="str">
        <f t="shared" si="2005"/>
        <v>3. Senior Citizens-Male</v>
      </c>
      <c r="K8004" s="3" t="str">
        <f>VLOOKUP(I8004,Notes!$J$1:$K$15,2,FALSE)</f>
        <v>AB+</v>
      </c>
      <c r="L8004" s="3" t="s">
        <v>106</v>
      </c>
      <c r="M8004" s="3" t="str">
        <f t="shared" si="2006"/>
        <v>Cancer</v>
      </c>
      <c r="N8004" s="1">
        <v>43858</v>
      </c>
      <c r="O8004" s="17">
        <v>43858</v>
      </c>
      <c r="P8004" s="95">
        <f t="shared" si="2012"/>
        <v>28</v>
      </c>
      <c r="Q8004" s="95">
        <f t="shared" si="2013"/>
        <v>1</v>
      </c>
      <c r="R8004" s="95">
        <f t="shared" si="2014"/>
        <v>2020</v>
      </c>
      <c r="S8004" s="16">
        <f t="shared" si="2015"/>
        <v>43831</v>
      </c>
      <c r="T8004" s="111">
        <v>43831</v>
      </c>
      <c r="U8004" s="3" t="s">
        <v>29730</v>
      </c>
      <c r="V8004" s="3" t="s">
        <v>29731</v>
      </c>
      <c r="W8004" s="3" t="s">
        <v>78</v>
      </c>
      <c r="X8004" s="3" t="s">
        <v>29732</v>
      </c>
      <c r="Y8004" s="3">
        <f t="shared" si="2007"/>
        <v>71376.997700000007</v>
      </c>
      <c r="Z8004" s="3" t="str">
        <f t="shared" si="2008"/>
        <v>71376.9977</v>
      </c>
      <c r="AA8004" s="3">
        <f t="shared" si="2009"/>
        <v>71376.997700000007</v>
      </c>
      <c r="AB8004" s="3">
        <v>112</v>
      </c>
      <c r="AC8004" s="3" t="s">
        <v>64</v>
      </c>
      <c r="AD8004" s="3" t="str">
        <f t="shared" si="2010"/>
        <v>Urgent</v>
      </c>
      <c r="AE8004" s="4">
        <v>43868</v>
      </c>
      <c r="AF8004" s="22">
        <v>43868</v>
      </c>
      <c r="AG8004" s="3" t="s">
        <v>65</v>
      </c>
      <c r="AH8004" s="3" t="s">
        <v>37</v>
      </c>
      <c r="AI8004">
        <f t="shared" si="2011"/>
        <v>10</v>
      </c>
    </row>
    <row r="8005" spans="1:35" x14ac:dyDescent="0.3">
      <c r="A8005" s="3" t="s">
        <v>29733</v>
      </c>
      <c r="B8005" s="3" t="s">
        <v>346</v>
      </c>
      <c r="C8005" s="3">
        <f t="shared" si="2000"/>
        <v>31</v>
      </c>
      <c r="D8005" s="3">
        <f t="shared" si="2001"/>
        <v>31</v>
      </c>
      <c r="E8005" s="3" t="s">
        <v>41</v>
      </c>
      <c r="F8005" s="3" t="str">
        <f t="shared" si="2002"/>
        <v>Male</v>
      </c>
      <c r="G8005" s="3" t="str">
        <f t="shared" si="2003"/>
        <v>1. Young Adults</v>
      </c>
      <c r="H8005" s="3" t="str">
        <f t="shared" si="2004"/>
        <v>Male</v>
      </c>
      <c r="I8005" s="3" t="s">
        <v>75</v>
      </c>
      <c r="J8005" s="3" t="str">
        <f t="shared" si="2005"/>
        <v>1. Young Adults-Male</v>
      </c>
      <c r="K8005" s="3" t="str">
        <f>VLOOKUP(I8005,Notes!$J$1:$K$15,2,FALSE)</f>
        <v>AB+</v>
      </c>
      <c r="L8005" s="3" t="s">
        <v>69</v>
      </c>
      <c r="M8005" s="3" t="str">
        <f t="shared" si="2006"/>
        <v>Arthritis</v>
      </c>
      <c r="N8005" s="1">
        <v>44252</v>
      </c>
      <c r="O8005" s="17">
        <v>44252</v>
      </c>
      <c r="P8005" s="95">
        <f t="shared" si="2012"/>
        <v>25</v>
      </c>
      <c r="Q8005" s="95">
        <f t="shared" si="2013"/>
        <v>2</v>
      </c>
      <c r="R8005" s="95">
        <f t="shared" si="2014"/>
        <v>2021</v>
      </c>
      <c r="S8005" s="16">
        <f t="shared" si="2015"/>
        <v>44228</v>
      </c>
      <c r="T8005" s="111">
        <v>44228</v>
      </c>
      <c r="U8005" s="3" t="s">
        <v>29734</v>
      </c>
      <c r="V8005" s="3" t="s">
        <v>3213</v>
      </c>
      <c r="W8005" s="3" t="s">
        <v>46</v>
      </c>
      <c r="X8005" s="3" t="s">
        <v>29735</v>
      </c>
      <c r="Y8005" s="3">
        <f t="shared" si="2007"/>
        <v>1830.9400430000001</v>
      </c>
      <c r="Z8005" s="3" t="str">
        <f t="shared" si="2008"/>
        <v>1830.940043</v>
      </c>
      <c r="AA8005" s="3">
        <f t="shared" si="2009"/>
        <v>1830.9400430000001</v>
      </c>
      <c r="AB8005" s="3">
        <v>404</v>
      </c>
      <c r="AC8005" s="3" t="s">
        <v>35</v>
      </c>
      <c r="AD8005" s="3" t="str">
        <f t="shared" si="2010"/>
        <v>Elective</v>
      </c>
      <c r="AE8005" s="4">
        <v>44255</v>
      </c>
      <c r="AF8005" s="22">
        <v>44255</v>
      </c>
      <c r="AG8005" s="3" t="s">
        <v>130</v>
      </c>
      <c r="AH8005" s="3" t="s">
        <v>37</v>
      </c>
      <c r="AI8005">
        <f t="shared" si="2011"/>
        <v>3</v>
      </c>
    </row>
    <row r="8006" spans="1:35" x14ac:dyDescent="0.3">
      <c r="A8006" s="3" t="s">
        <v>29736</v>
      </c>
      <c r="B8006" s="3" t="s">
        <v>658</v>
      </c>
      <c r="C8006" s="3">
        <f t="shared" si="2000"/>
        <v>53</v>
      </c>
      <c r="D8006" s="3">
        <f t="shared" si="2001"/>
        <v>53</v>
      </c>
      <c r="E8006" s="3" t="s">
        <v>41</v>
      </c>
      <c r="F8006" s="3" t="str">
        <f t="shared" si="2002"/>
        <v>Male</v>
      </c>
      <c r="G8006" s="3" t="str">
        <f t="shared" si="2003"/>
        <v>2. Middle Age</v>
      </c>
      <c r="H8006" s="3" t="str">
        <f t="shared" si="2004"/>
        <v>Male</v>
      </c>
      <c r="I8006" s="3" t="s">
        <v>176</v>
      </c>
      <c r="J8006" s="3" t="str">
        <f t="shared" si="2005"/>
        <v>2. Middle Age-Male</v>
      </c>
      <c r="K8006" s="3" t="str">
        <f>VLOOKUP(I8006,Notes!$J$1:$K$15,2,FALSE)</f>
        <v>A-</v>
      </c>
      <c r="L8006" s="3" t="s">
        <v>43</v>
      </c>
      <c r="M8006" s="3" t="str">
        <f t="shared" si="2006"/>
        <v>Asthma</v>
      </c>
      <c r="N8006" s="1">
        <v>45100</v>
      </c>
      <c r="O8006" s="17">
        <v>45100</v>
      </c>
      <c r="P8006" s="95">
        <f t="shared" si="2012"/>
        <v>23</v>
      </c>
      <c r="Q8006" s="95">
        <f t="shared" si="2013"/>
        <v>6</v>
      </c>
      <c r="R8006" s="95">
        <f t="shared" si="2014"/>
        <v>2023</v>
      </c>
      <c r="S8006" s="16">
        <f t="shared" si="2015"/>
        <v>45078</v>
      </c>
      <c r="T8006" s="111">
        <v>45078</v>
      </c>
      <c r="U8006" s="3" t="s">
        <v>29737</v>
      </c>
      <c r="V8006" s="3" t="s">
        <v>29738</v>
      </c>
      <c r="W8006" s="3" t="s">
        <v>85</v>
      </c>
      <c r="X8006" s="3" t="s">
        <v>29739</v>
      </c>
      <c r="Y8006" s="3">
        <f t="shared" si="2007"/>
        <v>16989.611359999999</v>
      </c>
      <c r="Z8006" s="3" t="str">
        <f t="shared" si="2008"/>
        <v>16989.61136</v>
      </c>
      <c r="AA8006" s="3">
        <f t="shared" si="2009"/>
        <v>16989.611359999999</v>
      </c>
      <c r="AB8006" s="3">
        <v>143</v>
      </c>
      <c r="AC8006" s="3" t="s">
        <v>58</v>
      </c>
      <c r="AD8006" s="3" t="str">
        <f t="shared" si="2010"/>
        <v>Emergency</v>
      </c>
      <c r="AE8006" s="4">
        <v>45119</v>
      </c>
      <c r="AF8006" s="22">
        <v>45119</v>
      </c>
      <c r="AG8006" s="3" t="s">
        <v>73</v>
      </c>
      <c r="AH8006" s="3" t="s">
        <v>66</v>
      </c>
      <c r="AI8006">
        <f t="shared" si="2011"/>
        <v>19</v>
      </c>
    </row>
    <row r="8007" spans="1:35" x14ac:dyDescent="0.3">
      <c r="A8007" s="3" t="s">
        <v>29740</v>
      </c>
      <c r="B8007" s="3" t="s">
        <v>205</v>
      </c>
      <c r="C8007" s="3">
        <f t="shared" si="2000"/>
        <v>37</v>
      </c>
      <c r="D8007" s="3">
        <f t="shared" si="2001"/>
        <v>37</v>
      </c>
      <c r="E8007" s="3" t="s">
        <v>41</v>
      </c>
      <c r="F8007" s="3" t="str">
        <f t="shared" si="2002"/>
        <v>Male</v>
      </c>
      <c r="G8007" s="3" t="str">
        <f t="shared" si="2003"/>
        <v>2. Middle Age</v>
      </c>
      <c r="H8007" s="3" t="str">
        <f t="shared" si="2004"/>
        <v>Male</v>
      </c>
      <c r="I8007" s="3" t="s">
        <v>138</v>
      </c>
      <c r="J8007" s="3" t="str">
        <f t="shared" si="2005"/>
        <v>2. Middle Age-Male</v>
      </c>
      <c r="K8007" s="3" t="str">
        <f>VLOOKUP(I8007,Notes!$J$1:$K$15,2,FALSE)</f>
        <v>AB-</v>
      </c>
      <c r="L8007" s="3" t="s">
        <v>30</v>
      </c>
      <c r="M8007" s="3" t="str">
        <f t="shared" si="2006"/>
        <v>Diabetes</v>
      </c>
      <c r="N8007" s="1">
        <v>45138</v>
      </c>
      <c r="O8007" s="17">
        <v>45138</v>
      </c>
      <c r="P8007" s="95">
        <f t="shared" si="2012"/>
        <v>31</v>
      </c>
      <c r="Q8007" s="95">
        <f t="shared" si="2013"/>
        <v>7</v>
      </c>
      <c r="R8007" s="95">
        <f t="shared" si="2014"/>
        <v>2023</v>
      </c>
      <c r="S8007" s="16">
        <f t="shared" si="2015"/>
        <v>45108</v>
      </c>
      <c r="T8007" s="111">
        <v>45108</v>
      </c>
      <c r="U8007" s="3" t="s">
        <v>17200</v>
      </c>
      <c r="V8007" s="3" t="s">
        <v>29741</v>
      </c>
      <c r="W8007" s="3" t="s">
        <v>85</v>
      </c>
      <c r="X8007" s="3" t="s">
        <v>29742</v>
      </c>
      <c r="Y8007" s="3">
        <f t="shared" si="2007"/>
        <v>43966.703320000001</v>
      </c>
      <c r="Z8007" s="3" t="str">
        <f t="shared" si="2008"/>
        <v>43966.70332</v>
      </c>
      <c r="AA8007" s="3">
        <f t="shared" si="2009"/>
        <v>43966.703320000001</v>
      </c>
      <c r="AB8007" s="3">
        <v>138</v>
      </c>
      <c r="AC8007" s="3" t="s">
        <v>64</v>
      </c>
      <c r="AD8007" s="3" t="str">
        <f t="shared" si="2010"/>
        <v>Urgent</v>
      </c>
      <c r="AE8007" s="4">
        <v>45160</v>
      </c>
      <c r="AF8007" s="22">
        <v>45160</v>
      </c>
      <c r="AG8007" s="3" t="s">
        <v>65</v>
      </c>
      <c r="AH8007" s="3" t="s">
        <v>50</v>
      </c>
      <c r="AI8007">
        <f t="shared" si="2011"/>
        <v>22</v>
      </c>
    </row>
    <row r="8008" spans="1:35" x14ac:dyDescent="0.3">
      <c r="A8008" s="3" t="s">
        <v>29743</v>
      </c>
      <c r="B8008" s="3" t="s">
        <v>52</v>
      </c>
      <c r="C8008" s="3">
        <f t="shared" si="2000"/>
        <v>61</v>
      </c>
      <c r="D8008" s="3">
        <f t="shared" si="2001"/>
        <v>61</v>
      </c>
      <c r="E8008" s="3" t="s">
        <v>28</v>
      </c>
      <c r="F8008" s="3" t="str">
        <f t="shared" si="2002"/>
        <v>Female</v>
      </c>
      <c r="G8008" s="3" t="str">
        <f t="shared" si="2003"/>
        <v>3. Senior Citizens</v>
      </c>
      <c r="H8008" s="3" t="str">
        <f t="shared" si="2004"/>
        <v>Female</v>
      </c>
      <c r="I8008" s="3" t="s">
        <v>29</v>
      </c>
      <c r="J8008" s="3" t="str">
        <f t="shared" si="2005"/>
        <v>3. Senior Citizens-Female</v>
      </c>
      <c r="K8008" s="3" t="str">
        <f>VLOOKUP(I8008,Notes!$J$1:$K$15,2,FALSE)</f>
        <v>O-</v>
      </c>
      <c r="L8008" s="3" t="s">
        <v>82</v>
      </c>
      <c r="M8008" s="3" t="str">
        <f t="shared" si="2006"/>
        <v>Hypertension</v>
      </c>
      <c r="N8008" s="1">
        <v>45030</v>
      </c>
      <c r="O8008" s="17">
        <v>45030</v>
      </c>
      <c r="P8008" s="95">
        <f t="shared" si="2012"/>
        <v>14</v>
      </c>
      <c r="Q8008" s="95">
        <f t="shared" si="2013"/>
        <v>4</v>
      </c>
      <c r="R8008" s="95">
        <f t="shared" si="2014"/>
        <v>2023</v>
      </c>
      <c r="S8008" s="16">
        <f t="shared" si="2015"/>
        <v>45017</v>
      </c>
      <c r="T8008" s="111">
        <v>45017</v>
      </c>
      <c r="U8008" s="3" t="s">
        <v>29744</v>
      </c>
      <c r="V8008" s="3" t="s">
        <v>7304</v>
      </c>
      <c r="W8008" s="3" t="s">
        <v>78</v>
      </c>
      <c r="X8008" s="3" t="s">
        <v>29745</v>
      </c>
      <c r="Y8008" s="3">
        <f t="shared" si="2007"/>
        <v>21433.912489999999</v>
      </c>
      <c r="Z8008" s="3" t="str">
        <f t="shared" si="2008"/>
        <v>21433.91249</v>
      </c>
      <c r="AA8008" s="3">
        <f t="shared" si="2009"/>
        <v>21433.912489999999</v>
      </c>
      <c r="AB8008" s="3">
        <v>131</v>
      </c>
      <c r="AC8008" s="3" t="s">
        <v>64</v>
      </c>
      <c r="AD8008" s="3" t="str">
        <f t="shared" si="2010"/>
        <v>Urgent</v>
      </c>
      <c r="AE8008" s="4">
        <v>45039</v>
      </c>
      <c r="AF8008" s="22">
        <v>45039</v>
      </c>
      <c r="AG8008" s="3" t="s">
        <v>73</v>
      </c>
      <c r="AH8008" s="3" t="s">
        <v>37</v>
      </c>
      <c r="AI8008">
        <f t="shared" si="2011"/>
        <v>9</v>
      </c>
    </row>
    <row r="8009" spans="1:35" x14ac:dyDescent="0.3">
      <c r="A8009" s="3" t="s">
        <v>29746</v>
      </c>
      <c r="B8009" s="3" t="s">
        <v>1381</v>
      </c>
      <c r="C8009" s="3">
        <f t="shared" si="2000"/>
        <v>18</v>
      </c>
      <c r="D8009" s="3">
        <f t="shared" si="2001"/>
        <v>18</v>
      </c>
      <c r="E8009" s="3" t="s">
        <v>41</v>
      </c>
      <c r="F8009" s="3" t="str">
        <f t="shared" si="2002"/>
        <v>Male</v>
      </c>
      <c r="G8009" s="3" t="str">
        <f t="shared" si="2003"/>
        <v>1. Young Adults</v>
      </c>
      <c r="H8009" s="3" t="str">
        <f t="shared" si="2004"/>
        <v>Male</v>
      </c>
      <c r="I8009" s="3" t="s">
        <v>75</v>
      </c>
      <c r="J8009" s="3" t="str">
        <f t="shared" si="2005"/>
        <v>1. Young Adults-Male</v>
      </c>
      <c r="K8009" s="3" t="str">
        <f>VLOOKUP(I8009,Notes!$J$1:$K$15,2,FALSE)</f>
        <v>AB+</v>
      </c>
      <c r="L8009" s="3" t="s">
        <v>69</v>
      </c>
      <c r="M8009" s="3" t="str">
        <f t="shared" si="2006"/>
        <v>Arthritis</v>
      </c>
      <c r="N8009" s="1">
        <v>43816</v>
      </c>
      <c r="O8009" s="17">
        <v>43816</v>
      </c>
      <c r="P8009" s="95">
        <f t="shared" si="2012"/>
        <v>17</v>
      </c>
      <c r="Q8009" s="95">
        <f t="shared" si="2013"/>
        <v>12</v>
      </c>
      <c r="R8009" s="95">
        <f t="shared" si="2014"/>
        <v>2019</v>
      </c>
      <c r="S8009" s="16">
        <f t="shared" si="2015"/>
        <v>43800</v>
      </c>
      <c r="T8009" s="111">
        <v>43800</v>
      </c>
      <c r="U8009" s="3" t="s">
        <v>29747</v>
      </c>
      <c r="V8009" s="3" t="s">
        <v>29748</v>
      </c>
      <c r="W8009" s="3" t="s">
        <v>78</v>
      </c>
      <c r="X8009" s="3" t="s">
        <v>29749</v>
      </c>
      <c r="Y8009" s="3">
        <f t="shared" si="2007"/>
        <v>33319.763200000001</v>
      </c>
      <c r="Z8009" s="3" t="str">
        <f t="shared" si="2008"/>
        <v>33319.7632</v>
      </c>
      <c r="AA8009" s="3">
        <f t="shared" si="2009"/>
        <v>33319.763200000001</v>
      </c>
      <c r="AB8009" s="3">
        <v>162</v>
      </c>
      <c r="AC8009" s="3" t="s">
        <v>35</v>
      </c>
      <c r="AD8009" s="3" t="str">
        <f t="shared" si="2010"/>
        <v>Elective</v>
      </c>
      <c r="AE8009" s="4">
        <v>43821</v>
      </c>
      <c r="AF8009" s="22">
        <v>43821</v>
      </c>
      <c r="AG8009" s="3" t="s">
        <v>73</v>
      </c>
      <c r="AH8009" s="3" t="s">
        <v>37</v>
      </c>
      <c r="AI8009">
        <f t="shared" si="2011"/>
        <v>5</v>
      </c>
    </row>
    <row r="8010" spans="1:35" x14ac:dyDescent="0.3">
      <c r="A8010" s="3" t="s">
        <v>29750</v>
      </c>
      <c r="B8010" s="3" t="s">
        <v>1381</v>
      </c>
      <c r="C8010" s="3">
        <f t="shared" si="2000"/>
        <v>18</v>
      </c>
      <c r="D8010" s="3">
        <f t="shared" si="2001"/>
        <v>18</v>
      </c>
      <c r="E8010" s="3" t="s">
        <v>41</v>
      </c>
      <c r="F8010" s="3" t="str">
        <f t="shared" si="2002"/>
        <v>Male</v>
      </c>
      <c r="G8010" s="3" t="str">
        <f t="shared" si="2003"/>
        <v>1. Young Adults</v>
      </c>
      <c r="H8010" s="3" t="str">
        <f t="shared" si="2004"/>
        <v>Male</v>
      </c>
      <c r="I8010" s="3" t="s">
        <v>138</v>
      </c>
      <c r="J8010" s="3" t="str">
        <f t="shared" si="2005"/>
        <v>1. Young Adults-Male</v>
      </c>
      <c r="K8010" s="3" t="str">
        <f>VLOOKUP(I8010,Notes!$J$1:$K$15,2,FALSE)</f>
        <v>AB-</v>
      </c>
      <c r="L8010" s="3" t="s">
        <v>43</v>
      </c>
      <c r="M8010" s="3" t="str">
        <f t="shared" si="2006"/>
        <v>Asthma</v>
      </c>
      <c r="N8010" s="1">
        <v>44515</v>
      </c>
      <c r="O8010" s="17">
        <v>44515</v>
      </c>
      <c r="P8010" s="95">
        <f t="shared" si="2012"/>
        <v>15</v>
      </c>
      <c r="Q8010" s="95">
        <f t="shared" si="2013"/>
        <v>11</v>
      </c>
      <c r="R8010" s="95">
        <f t="shared" si="2014"/>
        <v>2021</v>
      </c>
      <c r="S8010" s="16">
        <f t="shared" si="2015"/>
        <v>44501</v>
      </c>
      <c r="T8010" s="111">
        <v>44501</v>
      </c>
      <c r="U8010" s="3" t="s">
        <v>29751</v>
      </c>
      <c r="V8010" s="3" t="s">
        <v>29752</v>
      </c>
      <c r="W8010" s="3" t="s">
        <v>85</v>
      </c>
      <c r="X8010" s="3" t="s">
        <v>29753</v>
      </c>
      <c r="Y8010" s="3">
        <f t="shared" si="2007"/>
        <v>31322.41</v>
      </c>
      <c r="Z8010" s="3" t="str">
        <f t="shared" si="2008"/>
        <v>31322.41</v>
      </c>
      <c r="AA8010" s="3">
        <f t="shared" si="2009"/>
        <v>31322.41</v>
      </c>
      <c r="AB8010" s="3">
        <v>309</v>
      </c>
      <c r="AC8010" s="3" t="s">
        <v>35</v>
      </c>
      <c r="AD8010" s="3" t="str">
        <f t="shared" si="2010"/>
        <v>Elective</v>
      </c>
      <c r="AE8010" s="4">
        <v>44517</v>
      </c>
      <c r="AF8010" s="22">
        <v>44517</v>
      </c>
      <c r="AG8010" s="3" t="s">
        <v>130</v>
      </c>
      <c r="AH8010" s="3" t="s">
        <v>37</v>
      </c>
      <c r="AI8010">
        <f t="shared" si="2011"/>
        <v>2</v>
      </c>
    </row>
    <row r="8011" spans="1:35" x14ac:dyDescent="0.3">
      <c r="A8011" s="3" t="s">
        <v>29754</v>
      </c>
      <c r="B8011" s="3" t="s">
        <v>373</v>
      </c>
      <c r="C8011" s="3">
        <f t="shared" si="2000"/>
        <v>71</v>
      </c>
      <c r="D8011" s="3">
        <f t="shared" si="2001"/>
        <v>71</v>
      </c>
      <c r="E8011" s="3" t="s">
        <v>41</v>
      </c>
      <c r="F8011" s="3" t="str">
        <f t="shared" si="2002"/>
        <v>Male</v>
      </c>
      <c r="G8011" s="3" t="str">
        <f t="shared" si="2003"/>
        <v>3. Senior Citizens</v>
      </c>
      <c r="H8011" s="3" t="str">
        <f t="shared" si="2004"/>
        <v>Male</v>
      </c>
      <c r="I8011" s="3" t="s">
        <v>352</v>
      </c>
      <c r="J8011" s="3" t="str">
        <f t="shared" si="2005"/>
        <v>3. Senior Citizens-Male</v>
      </c>
      <c r="K8011" s="3" t="str">
        <f>VLOOKUP(I8011,Notes!$J$1:$K$15,2,FALSE)</f>
        <v>B+</v>
      </c>
      <c r="L8011" s="3" t="s">
        <v>106</v>
      </c>
      <c r="M8011" s="3" t="str">
        <f t="shared" si="2006"/>
        <v>Cancer</v>
      </c>
      <c r="N8011" s="1">
        <v>43781</v>
      </c>
      <c r="O8011" s="17">
        <v>43781</v>
      </c>
      <c r="P8011" s="95">
        <f t="shared" si="2012"/>
        <v>12</v>
      </c>
      <c r="Q8011" s="95">
        <f t="shared" si="2013"/>
        <v>11</v>
      </c>
      <c r="R8011" s="95">
        <f t="shared" si="2014"/>
        <v>2019</v>
      </c>
      <c r="S8011" s="16">
        <f t="shared" si="2015"/>
        <v>43770</v>
      </c>
      <c r="T8011" s="111">
        <v>43770</v>
      </c>
      <c r="U8011" s="3" t="s">
        <v>29755</v>
      </c>
      <c r="V8011" s="3" t="s">
        <v>29756</v>
      </c>
      <c r="W8011" s="3" t="s">
        <v>46</v>
      </c>
      <c r="X8011" s="3" t="s">
        <v>29757</v>
      </c>
      <c r="Y8011" s="3">
        <f t="shared" si="2007"/>
        <v>30660.53616</v>
      </c>
      <c r="Z8011" s="3" t="str">
        <f t="shared" si="2008"/>
        <v>30660.53616</v>
      </c>
      <c r="AA8011" s="3">
        <f t="shared" si="2009"/>
        <v>30660.53616</v>
      </c>
      <c r="AB8011" s="3">
        <v>492</v>
      </c>
      <c r="AC8011" s="3" t="s">
        <v>64</v>
      </c>
      <c r="AD8011" s="3" t="str">
        <f t="shared" si="2010"/>
        <v>Urgent</v>
      </c>
      <c r="AE8011" s="4">
        <v>43809</v>
      </c>
      <c r="AF8011" s="22">
        <v>43809</v>
      </c>
      <c r="AG8011" s="3" t="s">
        <v>65</v>
      </c>
      <c r="AH8011" s="3" t="s">
        <v>66</v>
      </c>
      <c r="AI8011">
        <f t="shared" si="2011"/>
        <v>28</v>
      </c>
    </row>
    <row r="8012" spans="1:35" x14ac:dyDescent="0.3">
      <c r="A8012" s="3" t="s">
        <v>29758</v>
      </c>
      <c r="B8012" s="3" t="s">
        <v>1281</v>
      </c>
      <c r="C8012" s="3">
        <f t="shared" si="2000"/>
        <v>63</v>
      </c>
      <c r="D8012" s="3">
        <f t="shared" si="2001"/>
        <v>63</v>
      </c>
      <c r="E8012" s="3" t="s">
        <v>28</v>
      </c>
      <c r="F8012" s="3" t="str">
        <f t="shared" si="2002"/>
        <v>Female</v>
      </c>
      <c r="G8012" s="3" t="str">
        <f t="shared" si="2003"/>
        <v>3. Senior Citizens</v>
      </c>
      <c r="H8012" s="3" t="str">
        <f t="shared" si="2004"/>
        <v>Female</v>
      </c>
      <c r="I8012" s="3" t="s">
        <v>176</v>
      </c>
      <c r="J8012" s="3" t="str">
        <f t="shared" si="2005"/>
        <v>3. Senior Citizens-Female</v>
      </c>
      <c r="K8012" s="3" t="str">
        <f>VLOOKUP(I8012,Notes!$J$1:$K$15,2,FALSE)</f>
        <v>A-</v>
      </c>
      <c r="L8012" s="3" t="s">
        <v>82</v>
      </c>
      <c r="M8012" s="3" t="str">
        <f t="shared" si="2006"/>
        <v>Hypertension</v>
      </c>
      <c r="N8012" s="1">
        <v>44765</v>
      </c>
      <c r="O8012" s="17">
        <v>44765</v>
      </c>
      <c r="P8012" s="95">
        <f t="shared" si="2012"/>
        <v>23</v>
      </c>
      <c r="Q8012" s="95">
        <f t="shared" si="2013"/>
        <v>7</v>
      </c>
      <c r="R8012" s="95">
        <f t="shared" si="2014"/>
        <v>2022</v>
      </c>
      <c r="S8012" s="16">
        <f t="shared" si="2015"/>
        <v>44743</v>
      </c>
      <c r="T8012" s="111">
        <v>44743</v>
      </c>
      <c r="U8012" s="3" t="s">
        <v>29759</v>
      </c>
      <c r="V8012" s="3" t="s">
        <v>29760</v>
      </c>
      <c r="W8012" s="3" t="s">
        <v>85</v>
      </c>
      <c r="X8012" s="3" t="s">
        <v>29761</v>
      </c>
      <c r="Y8012" s="3">
        <f t="shared" si="2007"/>
        <v>12032.900030000001</v>
      </c>
      <c r="Z8012" s="3" t="str">
        <f t="shared" si="2008"/>
        <v>12032.90003</v>
      </c>
      <c r="AA8012" s="3">
        <f t="shared" si="2009"/>
        <v>12032.900030000001</v>
      </c>
      <c r="AB8012" s="3">
        <v>369</v>
      </c>
      <c r="AC8012" s="3" t="s">
        <v>64</v>
      </c>
      <c r="AD8012" s="3" t="str">
        <f t="shared" si="2010"/>
        <v>Urgent</v>
      </c>
      <c r="AE8012" s="4">
        <v>44790</v>
      </c>
      <c r="AF8012" s="22">
        <v>44790</v>
      </c>
      <c r="AG8012" s="3" t="s">
        <v>130</v>
      </c>
      <c r="AH8012" s="3" t="s">
        <v>66</v>
      </c>
      <c r="AI8012">
        <f t="shared" si="2011"/>
        <v>25</v>
      </c>
    </row>
    <row r="8013" spans="1:35" x14ac:dyDescent="0.3">
      <c r="A8013" s="3" t="s">
        <v>29762</v>
      </c>
      <c r="B8013" s="3" t="s">
        <v>210</v>
      </c>
      <c r="C8013" s="3">
        <f t="shared" si="2000"/>
        <v>81</v>
      </c>
      <c r="D8013" s="3">
        <f t="shared" si="2001"/>
        <v>81</v>
      </c>
      <c r="E8013" s="3" t="s">
        <v>41</v>
      </c>
      <c r="F8013" s="3" t="str">
        <f t="shared" si="2002"/>
        <v>Male</v>
      </c>
      <c r="G8013" s="3" t="str">
        <f t="shared" si="2003"/>
        <v>3. Senior Citizens</v>
      </c>
      <c r="H8013" s="3" t="str">
        <f t="shared" si="2004"/>
        <v>Male</v>
      </c>
      <c r="I8013" s="3" t="s">
        <v>715</v>
      </c>
      <c r="J8013" s="3" t="str">
        <f t="shared" si="2005"/>
        <v>3. Senior Citizens-Male</v>
      </c>
      <c r="K8013" s="3" t="str">
        <f>VLOOKUP(I8013,Notes!$J$1:$K$15,2,FALSE)</f>
        <v>O+</v>
      </c>
      <c r="L8013" s="3" t="s">
        <v>106</v>
      </c>
      <c r="M8013" s="3" t="str">
        <f t="shared" si="2006"/>
        <v>Cancer</v>
      </c>
      <c r="N8013" s="1">
        <v>43434</v>
      </c>
      <c r="O8013" s="17">
        <v>43434</v>
      </c>
      <c r="P8013" s="95">
        <f t="shared" si="2012"/>
        <v>30</v>
      </c>
      <c r="Q8013" s="95">
        <f t="shared" si="2013"/>
        <v>11</v>
      </c>
      <c r="R8013" s="95">
        <f t="shared" si="2014"/>
        <v>2018</v>
      </c>
      <c r="S8013" s="16">
        <f t="shared" si="2015"/>
        <v>43405</v>
      </c>
      <c r="T8013" s="111">
        <v>43405</v>
      </c>
      <c r="U8013" s="3" t="s">
        <v>29763</v>
      </c>
      <c r="V8013" s="3" t="s">
        <v>29764</v>
      </c>
      <c r="W8013" s="3" t="s">
        <v>91</v>
      </c>
      <c r="X8013" s="3" t="s">
        <v>29765</v>
      </c>
      <c r="Y8013" s="3">
        <f t="shared" si="2007"/>
        <v>11996.74735</v>
      </c>
      <c r="Z8013" s="3" t="str">
        <f t="shared" si="2008"/>
        <v>11996.74735</v>
      </c>
      <c r="AA8013" s="3">
        <f t="shared" si="2009"/>
        <v>11996.74735</v>
      </c>
      <c r="AB8013" s="3">
        <v>469</v>
      </c>
      <c r="AC8013" s="3" t="s">
        <v>35</v>
      </c>
      <c r="AD8013" s="3" t="str">
        <f t="shared" si="2010"/>
        <v>Elective</v>
      </c>
      <c r="AE8013" s="4">
        <v>43436</v>
      </c>
      <c r="AF8013" s="22">
        <v>43436</v>
      </c>
      <c r="AG8013" s="3" t="s">
        <v>73</v>
      </c>
      <c r="AH8013" s="3" t="s">
        <v>37</v>
      </c>
      <c r="AI8013">
        <f t="shared" si="2011"/>
        <v>2</v>
      </c>
    </row>
    <row r="8014" spans="1:35" x14ac:dyDescent="0.3">
      <c r="A8014" s="3" t="s">
        <v>3000</v>
      </c>
      <c r="B8014" s="3" t="s">
        <v>186</v>
      </c>
      <c r="C8014" s="3">
        <f t="shared" si="2000"/>
        <v>70</v>
      </c>
      <c r="D8014" s="3">
        <f t="shared" si="2001"/>
        <v>70</v>
      </c>
      <c r="E8014" s="3" t="s">
        <v>28</v>
      </c>
      <c r="F8014" s="3" t="str">
        <f t="shared" si="2002"/>
        <v>Female</v>
      </c>
      <c r="G8014" s="3" t="str">
        <f t="shared" si="2003"/>
        <v>3. Senior Citizens</v>
      </c>
      <c r="H8014" s="3" t="str">
        <f t="shared" si="2004"/>
        <v>Female</v>
      </c>
      <c r="I8014" s="3" t="s">
        <v>352</v>
      </c>
      <c r="J8014" s="3" t="str">
        <f t="shared" si="2005"/>
        <v>3. Senior Citizens-Female</v>
      </c>
      <c r="K8014" s="3" t="str">
        <f>VLOOKUP(I8014,Notes!$J$1:$K$15,2,FALSE)</f>
        <v>B+</v>
      </c>
      <c r="L8014" s="3" t="s">
        <v>106</v>
      </c>
      <c r="M8014" s="3" t="str">
        <f t="shared" si="2006"/>
        <v>Cancer</v>
      </c>
      <c r="N8014" s="1">
        <v>45183</v>
      </c>
      <c r="O8014" s="17">
        <v>45183</v>
      </c>
      <c r="P8014" s="95">
        <f t="shared" si="2012"/>
        <v>14</v>
      </c>
      <c r="Q8014" s="95">
        <f t="shared" si="2013"/>
        <v>9</v>
      </c>
      <c r="R8014" s="95">
        <f t="shared" si="2014"/>
        <v>2023</v>
      </c>
      <c r="S8014" s="16">
        <f t="shared" si="2015"/>
        <v>45170</v>
      </c>
      <c r="T8014" s="111">
        <v>45170</v>
      </c>
      <c r="U8014" s="3" t="s">
        <v>29766</v>
      </c>
      <c r="V8014" s="3" t="s">
        <v>29767</v>
      </c>
      <c r="W8014" s="3" t="s">
        <v>91</v>
      </c>
      <c r="X8014" s="3" t="s">
        <v>29768</v>
      </c>
      <c r="Y8014" s="3">
        <f t="shared" si="2007"/>
        <v>16050.60951</v>
      </c>
      <c r="Z8014" s="3" t="str">
        <f t="shared" si="2008"/>
        <v>16050.60951</v>
      </c>
      <c r="AA8014" s="3">
        <f t="shared" si="2009"/>
        <v>16050.60951</v>
      </c>
      <c r="AB8014" s="3">
        <v>148</v>
      </c>
      <c r="AC8014" s="3" t="s">
        <v>58</v>
      </c>
      <c r="AD8014" s="3" t="str">
        <f t="shared" si="2010"/>
        <v>Emergency</v>
      </c>
      <c r="AE8014" s="4">
        <v>45204</v>
      </c>
      <c r="AF8014" s="22">
        <v>45204</v>
      </c>
      <c r="AG8014" s="3" t="s">
        <v>49</v>
      </c>
      <c r="AH8014" s="3" t="s">
        <v>37</v>
      </c>
      <c r="AI8014">
        <f t="shared" si="2011"/>
        <v>21</v>
      </c>
    </row>
    <row r="8015" spans="1:35" x14ac:dyDescent="0.3">
      <c r="A8015" s="3" t="s">
        <v>29769</v>
      </c>
      <c r="B8015" s="3" t="s">
        <v>814</v>
      </c>
      <c r="C8015" s="3">
        <f t="shared" si="2000"/>
        <v>75</v>
      </c>
      <c r="D8015" s="3">
        <f t="shared" si="2001"/>
        <v>75</v>
      </c>
      <c r="E8015" s="3" t="s">
        <v>28</v>
      </c>
      <c r="F8015" s="3" t="str">
        <f t="shared" si="2002"/>
        <v>Female</v>
      </c>
      <c r="G8015" s="3" t="str">
        <f t="shared" si="2003"/>
        <v>3. Senior Citizens</v>
      </c>
      <c r="H8015" s="3" t="str">
        <f t="shared" si="2004"/>
        <v>Female</v>
      </c>
      <c r="I8015" s="3" t="s">
        <v>29</v>
      </c>
      <c r="J8015" s="3" t="str">
        <f t="shared" si="2005"/>
        <v>3. Senior Citizens-Female</v>
      </c>
      <c r="K8015" s="3" t="str">
        <f>VLOOKUP(I8015,Notes!$J$1:$K$15,2,FALSE)</f>
        <v>O-</v>
      </c>
      <c r="L8015" s="3" t="s">
        <v>106</v>
      </c>
      <c r="M8015" s="3" t="str">
        <f t="shared" si="2006"/>
        <v>Cancer</v>
      </c>
      <c r="N8015" s="1">
        <v>44026</v>
      </c>
      <c r="O8015" s="17">
        <v>44026</v>
      </c>
      <c r="P8015" s="95">
        <f t="shared" si="2012"/>
        <v>14</v>
      </c>
      <c r="Q8015" s="95">
        <f t="shared" si="2013"/>
        <v>7</v>
      </c>
      <c r="R8015" s="95">
        <f t="shared" si="2014"/>
        <v>2020</v>
      </c>
      <c r="S8015" s="16">
        <f t="shared" si="2015"/>
        <v>44013</v>
      </c>
      <c r="T8015" s="111">
        <v>44013</v>
      </c>
      <c r="U8015" s="3" t="s">
        <v>13846</v>
      </c>
      <c r="V8015" s="3" t="s">
        <v>29770</v>
      </c>
      <c r="W8015" s="3" t="s">
        <v>33</v>
      </c>
      <c r="X8015" s="3" t="s">
        <v>29771</v>
      </c>
      <c r="Y8015" s="3">
        <f t="shared" si="2007"/>
        <v>57015.900860000002</v>
      </c>
      <c r="Z8015" s="3" t="str">
        <f t="shared" si="2008"/>
        <v>57015.90086</v>
      </c>
      <c r="AA8015" s="3">
        <f t="shared" si="2009"/>
        <v>57015.900860000002</v>
      </c>
      <c r="AB8015" s="3">
        <v>333</v>
      </c>
      <c r="AC8015" s="3" t="s">
        <v>35</v>
      </c>
      <c r="AD8015" s="3" t="str">
        <f t="shared" si="2010"/>
        <v>Elective</v>
      </c>
      <c r="AE8015" s="4">
        <v>44043</v>
      </c>
      <c r="AF8015" s="22">
        <v>44043</v>
      </c>
      <c r="AG8015" s="3" t="s">
        <v>130</v>
      </c>
      <c r="AH8015" s="3" t="s">
        <v>66</v>
      </c>
      <c r="AI8015">
        <f t="shared" si="2011"/>
        <v>17</v>
      </c>
    </row>
    <row r="8016" spans="1:35" x14ac:dyDescent="0.3">
      <c r="A8016" s="3" t="s">
        <v>29772</v>
      </c>
      <c r="B8016" s="3" t="s">
        <v>491</v>
      </c>
      <c r="C8016" s="3">
        <f t="shared" si="2000"/>
        <v>44</v>
      </c>
      <c r="D8016" s="3">
        <f t="shared" si="2001"/>
        <v>44</v>
      </c>
      <c r="E8016" s="3" t="s">
        <v>28</v>
      </c>
      <c r="F8016" s="3" t="str">
        <f t="shared" si="2002"/>
        <v>Female</v>
      </c>
      <c r="G8016" s="3" t="str">
        <f t="shared" si="2003"/>
        <v>2. Middle Age</v>
      </c>
      <c r="H8016" s="3" t="str">
        <f t="shared" si="2004"/>
        <v>Female</v>
      </c>
      <c r="I8016" s="3" t="s">
        <v>715</v>
      </c>
      <c r="J8016" s="3" t="str">
        <f t="shared" si="2005"/>
        <v>2. Middle Age-Female</v>
      </c>
      <c r="K8016" s="3" t="str">
        <f>VLOOKUP(I8016,Notes!$J$1:$K$15,2,FALSE)</f>
        <v>O+</v>
      </c>
      <c r="L8016" s="3" t="s">
        <v>82</v>
      </c>
      <c r="M8016" s="3" t="str">
        <f t="shared" si="2006"/>
        <v>Hypertension</v>
      </c>
      <c r="N8016" s="1">
        <v>44939</v>
      </c>
      <c r="O8016" s="17">
        <v>44939</v>
      </c>
      <c r="P8016" s="95">
        <f t="shared" si="2012"/>
        <v>13</v>
      </c>
      <c r="Q8016" s="95">
        <f t="shared" si="2013"/>
        <v>1</v>
      </c>
      <c r="R8016" s="95">
        <f t="shared" si="2014"/>
        <v>2023</v>
      </c>
      <c r="S8016" s="16">
        <f t="shared" si="2015"/>
        <v>44927</v>
      </c>
      <c r="T8016" s="111">
        <v>44927</v>
      </c>
      <c r="U8016" s="3" t="s">
        <v>29773</v>
      </c>
      <c r="V8016" s="3" t="s">
        <v>29774</v>
      </c>
      <c r="W8016" s="3" t="s">
        <v>78</v>
      </c>
      <c r="X8016" s="3" t="s">
        <v>29775</v>
      </c>
      <c r="Y8016" s="3">
        <f t="shared" si="2007"/>
        <v>14064.287249999999</v>
      </c>
      <c r="Z8016" s="3" t="str">
        <f t="shared" si="2008"/>
        <v>14064.28725</v>
      </c>
      <c r="AA8016" s="3">
        <f t="shared" si="2009"/>
        <v>14064.287249999999</v>
      </c>
      <c r="AB8016" s="3">
        <v>391</v>
      </c>
      <c r="AC8016" s="3" t="s">
        <v>58</v>
      </c>
      <c r="AD8016" s="3" t="str">
        <f t="shared" si="2010"/>
        <v>Emergency</v>
      </c>
      <c r="AE8016" s="4">
        <v>44940</v>
      </c>
      <c r="AF8016" s="22">
        <v>44940</v>
      </c>
      <c r="AG8016" s="3" t="s">
        <v>36</v>
      </c>
      <c r="AH8016" s="3" t="s">
        <v>37</v>
      </c>
      <c r="AI8016">
        <f t="shared" si="2011"/>
        <v>1</v>
      </c>
    </row>
    <row r="8017" spans="1:35" x14ac:dyDescent="0.3">
      <c r="A8017" s="3" t="s">
        <v>6467</v>
      </c>
      <c r="B8017" s="3" t="s">
        <v>181</v>
      </c>
      <c r="C8017" s="3">
        <f t="shared" si="2000"/>
        <v>26</v>
      </c>
      <c r="D8017" s="3">
        <f t="shared" si="2001"/>
        <v>26</v>
      </c>
      <c r="E8017" s="3" t="s">
        <v>41</v>
      </c>
      <c r="F8017" s="3" t="str">
        <f t="shared" si="2002"/>
        <v>Male</v>
      </c>
      <c r="G8017" s="3" t="str">
        <f t="shared" si="2003"/>
        <v>1. Young Adults</v>
      </c>
      <c r="H8017" s="3" t="str">
        <f t="shared" si="2004"/>
        <v>Male</v>
      </c>
      <c r="I8017" s="3" t="s">
        <v>53</v>
      </c>
      <c r="J8017" s="3" t="str">
        <f t="shared" si="2005"/>
        <v>1. Young Adults-Male</v>
      </c>
      <c r="K8017" s="3" t="str">
        <f>VLOOKUP(I8017,Notes!$J$1:$K$15,2,FALSE)</f>
        <v>B-</v>
      </c>
      <c r="L8017" s="3" t="s">
        <v>43</v>
      </c>
      <c r="M8017" s="3" t="str">
        <f t="shared" si="2006"/>
        <v>Asthma</v>
      </c>
      <c r="N8017" s="1">
        <v>45215</v>
      </c>
      <c r="O8017" s="17">
        <v>45215</v>
      </c>
      <c r="P8017" s="95">
        <f t="shared" si="2012"/>
        <v>16</v>
      </c>
      <c r="Q8017" s="95">
        <f t="shared" si="2013"/>
        <v>10</v>
      </c>
      <c r="R8017" s="95">
        <f t="shared" si="2014"/>
        <v>2023</v>
      </c>
      <c r="S8017" s="16">
        <f t="shared" si="2015"/>
        <v>45200</v>
      </c>
      <c r="T8017" s="111">
        <v>45200</v>
      </c>
      <c r="U8017" s="3" t="s">
        <v>29776</v>
      </c>
      <c r="V8017" s="3" t="s">
        <v>29777</v>
      </c>
      <c r="W8017" s="3" t="s">
        <v>78</v>
      </c>
      <c r="X8017" s="3" t="s">
        <v>29778</v>
      </c>
      <c r="Y8017" s="3">
        <f t="shared" si="2007"/>
        <v>6304.2409989999996</v>
      </c>
      <c r="Z8017" s="3" t="str">
        <f t="shared" si="2008"/>
        <v>6304.240999</v>
      </c>
      <c r="AA8017" s="3">
        <f t="shared" si="2009"/>
        <v>6304.2409989999996</v>
      </c>
      <c r="AB8017" s="3">
        <v>179</v>
      </c>
      <c r="AC8017" s="3" t="s">
        <v>58</v>
      </c>
      <c r="AD8017" s="3" t="str">
        <f t="shared" si="2010"/>
        <v>Emergency</v>
      </c>
      <c r="AE8017" s="4">
        <v>45235</v>
      </c>
      <c r="AF8017" s="22">
        <v>45235</v>
      </c>
      <c r="AG8017" s="3" t="s">
        <v>130</v>
      </c>
      <c r="AH8017" s="3" t="s">
        <v>50</v>
      </c>
      <c r="AI8017">
        <f t="shared" si="2011"/>
        <v>20</v>
      </c>
    </row>
    <row r="8018" spans="1:35" x14ac:dyDescent="0.3">
      <c r="A8018" s="3" t="s">
        <v>29779</v>
      </c>
      <c r="B8018" s="3" t="s">
        <v>265</v>
      </c>
      <c r="C8018" s="3">
        <f t="shared" si="2000"/>
        <v>48</v>
      </c>
      <c r="D8018" s="3">
        <f t="shared" si="2001"/>
        <v>48</v>
      </c>
      <c r="E8018" s="3" t="s">
        <v>41</v>
      </c>
      <c r="F8018" s="3" t="str">
        <f t="shared" si="2002"/>
        <v>Male</v>
      </c>
      <c r="G8018" s="3" t="str">
        <f t="shared" si="2003"/>
        <v>2. Middle Age</v>
      </c>
      <c r="H8018" s="3" t="str">
        <f t="shared" si="2004"/>
        <v>Male</v>
      </c>
      <c r="I8018" s="3" t="s">
        <v>53</v>
      </c>
      <c r="J8018" s="3" t="str">
        <f t="shared" si="2005"/>
        <v>2. Middle Age-Male</v>
      </c>
      <c r="K8018" s="3" t="str">
        <f>VLOOKUP(I8018,Notes!$J$1:$K$15,2,FALSE)</f>
        <v>B-</v>
      </c>
      <c r="L8018" s="3" t="s">
        <v>30</v>
      </c>
      <c r="M8018" s="3" t="str">
        <f t="shared" si="2006"/>
        <v>Diabetes</v>
      </c>
      <c r="N8018" s="1">
        <v>44997</v>
      </c>
      <c r="O8018" s="17">
        <v>44997</v>
      </c>
      <c r="P8018" s="95">
        <f t="shared" si="2012"/>
        <v>12</v>
      </c>
      <c r="Q8018" s="95">
        <f t="shared" si="2013"/>
        <v>3</v>
      </c>
      <c r="R8018" s="95">
        <f t="shared" si="2014"/>
        <v>2023</v>
      </c>
      <c r="S8018" s="16">
        <f t="shared" si="2015"/>
        <v>44986</v>
      </c>
      <c r="T8018" s="111">
        <v>44986</v>
      </c>
      <c r="U8018" s="3" t="s">
        <v>29780</v>
      </c>
      <c r="V8018" s="3" t="s">
        <v>16242</v>
      </c>
      <c r="W8018" s="3" t="s">
        <v>33</v>
      </c>
      <c r="X8018" s="3" t="s">
        <v>29781</v>
      </c>
      <c r="Y8018" s="3">
        <f t="shared" si="2007"/>
        <v>48461.100149999998</v>
      </c>
      <c r="Z8018" s="3" t="str">
        <f t="shared" si="2008"/>
        <v>48461.10015</v>
      </c>
      <c r="AA8018" s="3">
        <f t="shared" si="2009"/>
        <v>48461.100149999998</v>
      </c>
      <c r="AB8018" s="3">
        <v>242</v>
      </c>
      <c r="AC8018" s="3" t="s">
        <v>64</v>
      </c>
      <c r="AD8018" s="3" t="str">
        <f t="shared" si="2010"/>
        <v>Urgent</v>
      </c>
      <c r="AE8018" s="4">
        <v>45008</v>
      </c>
      <c r="AF8018" s="22">
        <v>45008</v>
      </c>
      <c r="AG8018" s="3" t="s">
        <v>49</v>
      </c>
      <c r="AH8018" s="3" t="s">
        <v>37</v>
      </c>
      <c r="AI8018">
        <f t="shared" si="2011"/>
        <v>11</v>
      </c>
    </row>
    <row r="8019" spans="1:35" x14ac:dyDescent="0.3">
      <c r="A8019" s="3" t="s">
        <v>29782</v>
      </c>
      <c r="B8019" s="3" t="s">
        <v>296</v>
      </c>
      <c r="C8019" s="3">
        <f t="shared" si="2000"/>
        <v>47</v>
      </c>
      <c r="D8019" s="3">
        <f t="shared" si="2001"/>
        <v>47</v>
      </c>
      <c r="E8019" s="3" t="s">
        <v>28</v>
      </c>
      <c r="F8019" s="3" t="str">
        <f t="shared" si="2002"/>
        <v>Female</v>
      </c>
      <c r="G8019" s="3" t="str">
        <f t="shared" si="2003"/>
        <v>2. Middle Age</v>
      </c>
      <c r="H8019" s="3" t="str">
        <f t="shared" si="2004"/>
        <v>Female</v>
      </c>
      <c r="I8019" s="3" t="s">
        <v>95</v>
      </c>
      <c r="J8019" s="3" t="str">
        <f t="shared" si="2005"/>
        <v>2. Middle Age-Female</v>
      </c>
      <c r="K8019" s="3" t="str">
        <f>VLOOKUP(I8019,Notes!$J$1:$K$15,2,FALSE)</f>
        <v>A+</v>
      </c>
      <c r="L8019" s="3" t="s">
        <v>43</v>
      </c>
      <c r="M8019" s="3" t="str">
        <f t="shared" si="2006"/>
        <v>Asthma</v>
      </c>
      <c r="N8019" s="1">
        <v>43690</v>
      </c>
      <c r="O8019" s="17">
        <v>43690</v>
      </c>
      <c r="P8019" s="95">
        <f t="shared" si="2012"/>
        <v>13</v>
      </c>
      <c r="Q8019" s="95">
        <f t="shared" si="2013"/>
        <v>8</v>
      </c>
      <c r="R8019" s="95">
        <f t="shared" si="2014"/>
        <v>2019</v>
      </c>
      <c r="S8019" s="16">
        <f t="shared" si="2015"/>
        <v>43678</v>
      </c>
      <c r="T8019" s="111">
        <v>43678</v>
      </c>
      <c r="U8019" s="3" t="s">
        <v>4895</v>
      </c>
      <c r="V8019" s="3" t="s">
        <v>7543</v>
      </c>
      <c r="W8019" s="3" t="s">
        <v>78</v>
      </c>
      <c r="X8019" s="3" t="s">
        <v>29783</v>
      </c>
      <c r="Y8019" s="3">
        <f t="shared" si="2007"/>
        <v>3840.371928</v>
      </c>
      <c r="Z8019" s="3" t="str">
        <f t="shared" si="2008"/>
        <v>3840.371928</v>
      </c>
      <c r="AA8019" s="3">
        <f t="shared" si="2009"/>
        <v>3840.371928</v>
      </c>
      <c r="AB8019" s="3">
        <v>491</v>
      </c>
      <c r="AC8019" s="3" t="s">
        <v>58</v>
      </c>
      <c r="AD8019" s="3" t="str">
        <f t="shared" si="2010"/>
        <v>Emergency</v>
      </c>
      <c r="AE8019" s="4">
        <v>43693</v>
      </c>
      <c r="AF8019" s="22">
        <v>43693</v>
      </c>
      <c r="AG8019" s="3" t="s">
        <v>130</v>
      </c>
      <c r="AH8019" s="3" t="s">
        <v>37</v>
      </c>
      <c r="AI8019">
        <f t="shared" si="2011"/>
        <v>3</v>
      </c>
    </row>
    <row r="8020" spans="1:35" x14ac:dyDescent="0.3">
      <c r="A8020" s="3" t="s">
        <v>29784</v>
      </c>
      <c r="B8020" s="3" t="s">
        <v>191</v>
      </c>
      <c r="C8020" s="3">
        <f t="shared" si="2000"/>
        <v>74</v>
      </c>
      <c r="D8020" s="3">
        <f t="shared" si="2001"/>
        <v>74</v>
      </c>
      <c r="E8020" s="3" t="s">
        <v>41</v>
      </c>
      <c r="F8020" s="3" t="str">
        <f t="shared" si="2002"/>
        <v>Male</v>
      </c>
      <c r="G8020" s="3" t="str">
        <f t="shared" si="2003"/>
        <v>3. Senior Citizens</v>
      </c>
      <c r="H8020" s="3" t="str">
        <f t="shared" si="2004"/>
        <v>Male</v>
      </c>
      <c r="I8020" s="3" t="s">
        <v>176</v>
      </c>
      <c r="J8020" s="3" t="str">
        <f t="shared" si="2005"/>
        <v>3. Senior Citizens-Male</v>
      </c>
      <c r="K8020" s="3" t="str">
        <f>VLOOKUP(I8020,Notes!$J$1:$K$15,2,FALSE)</f>
        <v>A-</v>
      </c>
      <c r="L8020" s="3" t="s">
        <v>106</v>
      </c>
      <c r="M8020" s="3" t="str">
        <f t="shared" si="2006"/>
        <v>Cancer</v>
      </c>
      <c r="N8020" s="1">
        <v>44245</v>
      </c>
      <c r="O8020" s="17">
        <v>44245</v>
      </c>
      <c r="P8020" s="95">
        <f t="shared" si="2012"/>
        <v>18</v>
      </c>
      <c r="Q8020" s="95">
        <f t="shared" si="2013"/>
        <v>2</v>
      </c>
      <c r="R8020" s="95">
        <f t="shared" si="2014"/>
        <v>2021</v>
      </c>
      <c r="S8020" s="16">
        <f t="shared" si="2015"/>
        <v>44228</v>
      </c>
      <c r="T8020" s="111">
        <v>44228</v>
      </c>
      <c r="U8020" s="3" t="s">
        <v>29785</v>
      </c>
      <c r="V8020" s="3" t="s">
        <v>29786</v>
      </c>
      <c r="W8020" s="3" t="s">
        <v>78</v>
      </c>
      <c r="X8020" s="3" t="s">
        <v>29787</v>
      </c>
      <c r="Y8020" s="3">
        <f t="shared" si="2007"/>
        <v>24219.70594</v>
      </c>
      <c r="Z8020" s="3" t="str">
        <f t="shared" si="2008"/>
        <v>24219.70594</v>
      </c>
      <c r="AA8020" s="3">
        <f t="shared" si="2009"/>
        <v>24219.70594</v>
      </c>
      <c r="AB8020" s="3">
        <v>465</v>
      </c>
      <c r="AC8020" s="3" t="s">
        <v>64</v>
      </c>
      <c r="AD8020" s="3" t="str">
        <f t="shared" si="2010"/>
        <v>Urgent</v>
      </c>
      <c r="AE8020" s="4">
        <v>44251</v>
      </c>
      <c r="AF8020" s="22">
        <v>44251</v>
      </c>
      <c r="AG8020" s="3" t="s">
        <v>130</v>
      </c>
      <c r="AH8020" s="3" t="s">
        <v>50</v>
      </c>
      <c r="AI8020">
        <f t="shared" si="2011"/>
        <v>6</v>
      </c>
    </row>
    <row r="8021" spans="1:35" x14ac:dyDescent="0.3">
      <c r="A8021" s="3" t="s">
        <v>29788</v>
      </c>
      <c r="B8021" s="3" t="s">
        <v>111</v>
      </c>
      <c r="C8021" s="3">
        <f t="shared" si="2000"/>
        <v>23</v>
      </c>
      <c r="D8021" s="3">
        <f t="shared" si="2001"/>
        <v>23</v>
      </c>
      <c r="E8021" s="3" t="s">
        <v>28</v>
      </c>
      <c r="F8021" s="3" t="str">
        <f t="shared" si="2002"/>
        <v>Female</v>
      </c>
      <c r="G8021" s="3" t="str">
        <f t="shared" si="2003"/>
        <v>1. Young Adults</v>
      </c>
      <c r="H8021" s="3" t="str">
        <f t="shared" si="2004"/>
        <v>Female</v>
      </c>
      <c r="I8021" s="3" t="s">
        <v>75</v>
      </c>
      <c r="J8021" s="3" t="str">
        <f t="shared" si="2005"/>
        <v>1. Young Adults-Female</v>
      </c>
      <c r="K8021" s="3" t="str">
        <f>VLOOKUP(I8021,Notes!$J$1:$K$15,2,FALSE)</f>
        <v>AB+</v>
      </c>
      <c r="L8021" s="3" t="s">
        <v>69</v>
      </c>
      <c r="M8021" s="3" t="str">
        <f t="shared" si="2006"/>
        <v>Arthritis</v>
      </c>
      <c r="N8021" s="1">
        <v>45072</v>
      </c>
      <c r="O8021" s="17">
        <v>45072</v>
      </c>
      <c r="P8021" s="95">
        <f t="shared" si="2012"/>
        <v>26</v>
      </c>
      <c r="Q8021" s="95">
        <f t="shared" si="2013"/>
        <v>5</v>
      </c>
      <c r="R8021" s="95">
        <f t="shared" si="2014"/>
        <v>2023</v>
      </c>
      <c r="S8021" s="16">
        <f t="shared" si="2015"/>
        <v>45047</v>
      </c>
      <c r="T8021" s="111">
        <v>45047</v>
      </c>
      <c r="U8021" s="3" t="s">
        <v>29789</v>
      </c>
      <c r="V8021" s="3" t="s">
        <v>29790</v>
      </c>
      <c r="W8021" s="3" t="s">
        <v>91</v>
      </c>
      <c r="X8021" s="3" t="s">
        <v>29791</v>
      </c>
      <c r="Y8021" s="3">
        <f t="shared" si="2007"/>
        <v>37877.192089999997</v>
      </c>
      <c r="Z8021" s="3" t="str">
        <f t="shared" si="2008"/>
        <v>37877.19209</v>
      </c>
      <c r="AA8021" s="3">
        <f t="shared" si="2009"/>
        <v>37877.192089999997</v>
      </c>
      <c r="AB8021" s="3">
        <v>490</v>
      </c>
      <c r="AC8021" s="3" t="s">
        <v>35</v>
      </c>
      <c r="AD8021" s="3" t="str">
        <f t="shared" si="2010"/>
        <v>Elective</v>
      </c>
      <c r="AE8021" s="4">
        <v>45081</v>
      </c>
      <c r="AF8021" s="22">
        <v>45081</v>
      </c>
      <c r="AG8021" s="3" t="s">
        <v>49</v>
      </c>
      <c r="AH8021" s="3" t="s">
        <v>66</v>
      </c>
      <c r="AI8021">
        <f t="shared" si="2011"/>
        <v>9</v>
      </c>
    </row>
    <row r="8022" spans="1:35" x14ac:dyDescent="0.3">
      <c r="A8022" s="3" t="s">
        <v>29792</v>
      </c>
      <c r="B8022" s="3" t="s">
        <v>40</v>
      </c>
      <c r="C8022" s="3">
        <f t="shared" si="2000"/>
        <v>35</v>
      </c>
      <c r="D8022" s="3">
        <f t="shared" si="2001"/>
        <v>35</v>
      </c>
      <c r="E8022" s="3" t="s">
        <v>28</v>
      </c>
      <c r="F8022" s="3" t="str">
        <f t="shared" si="2002"/>
        <v>Female</v>
      </c>
      <c r="G8022" s="3" t="str">
        <f t="shared" si="2003"/>
        <v>2. Middle Age</v>
      </c>
      <c r="H8022" s="3" t="str">
        <f t="shared" si="2004"/>
        <v>Female</v>
      </c>
      <c r="I8022" s="3" t="s">
        <v>53</v>
      </c>
      <c r="J8022" s="3" t="str">
        <f t="shared" si="2005"/>
        <v>2. Middle Age-Female</v>
      </c>
      <c r="K8022" s="3" t="str">
        <f>VLOOKUP(I8022,Notes!$J$1:$K$15,2,FALSE)</f>
        <v>B-</v>
      </c>
      <c r="L8022" s="3" t="s">
        <v>43</v>
      </c>
      <c r="M8022" s="3" t="str">
        <f t="shared" si="2006"/>
        <v>Asthma</v>
      </c>
      <c r="N8022" s="1">
        <v>44454</v>
      </c>
      <c r="O8022" s="17">
        <v>44454</v>
      </c>
      <c r="P8022" s="95">
        <f t="shared" si="2012"/>
        <v>15</v>
      </c>
      <c r="Q8022" s="95">
        <f t="shared" si="2013"/>
        <v>9</v>
      </c>
      <c r="R8022" s="95">
        <f t="shared" si="2014"/>
        <v>2021</v>
      </c>
      <c r="S8022" s="16">
        <f t="shared" si="2015"/>
        <v>44440</v>
      </c>
      <c r="T8022" s="111">
        <v>44440</v>
      </c>
      <c r="U8022" s="3" t="s">
        <v>29793</v>
      </c>
      <c r="V8022" s="3" t="s">
        <v>29794</v>
      </c>
      <c r="W8022" s="3" t="s">
        <v>91</v>
      </c>
      <c r="X8022" s="3" t="s">
        <v>29795</v>
      </c>
      <c r="Y8022" s="3">
        <f t="shared" si="2007"/>
        <v>18907.313160000002</v>
      </c>
      <c r="Z8022" s="3" t="str">
        <f t="shared" si="2008"/>
        <v>18907.31316</v>
      </c>
      <c r="AA8022" s="3">
        <f t="shared" si="2009"/>
        <v>18907.313160000002</v>
      </c>
      <c r="AB8022" s="3">
        <v>110</v>
      </c>
      <c r="AC8022" s="3" t="s">
        <v>58</v>
      </c>
      <c r="AD8022" s="3" t="str">
        <f t="shared" si="2010"/>
        <v>Emergency</v>
      </c>
      <c r="AE8022" s="4">
        <v>44483</v>
      </c>
      <c r="AF8022" s="22">
        <v>44483</v>
      </c>
      <c r="AG8022" s="3" t="s">
        <v>65</v>
      </c>
      <c r="AH8022" s="3" t="s">
        <v>37</v>
      </c>
      <c r="AI8022">
        <f t="shared" si="2011"/>
        <v>29</v>
      </c>
    </row>
    <row r="8023" spans="1:35" x14ac:dyDescent="0.3">
      <c r="A8023" s="3" t="s">
        <v>4459</v>
      </c>
      <c r="B8023" s="3" t="s">
        <v>323</v>
      </c>
      <c r="C8023" s="3">
        <f t="shared" si="2000"/>
        <v>21</v>
      </c>
      <c r="D8023" s="3">
        <f t="shared" si="2001"/>
        <v>21</v>
      </c>
      <c r="E8023" s="3" t="s">
        <v>41</v>
      </c>
      <c r="F8023" s="3" t="str">
        <f t="shared" si="2002"/>
        <v>Male</v>
      </c>
      <c r="G8023" s="3" t="str">
        <f t="shared" si="2003"/>
        <v>1. Young Adults</v>
      </c>
      <c r="H8023" s="3" t="str">
        <f t="shared" si="2004"/>
        <v>Male</v>
      </c>
      <c r="I8023" s="3" t="s">
        <v>95</v>
      </c>
      <c r="J8023" s="3" t="str">
        <f t="shared" si="2005"/>
        <v>1. Young Adults-Male</v>
      </c>
      <c r="K8023" s="3" t="str">
        <f>VLOOKUP(I8023,Notes!$J$1:$K$15,2,FALSE)</f>
        <v>A+</v>
      </c>
      <c r="L8023" s="3" t="s">
        <v>30</v>
      </c>
      <c r="M8023" s="3" t="str">
        <f t="shared" si="2006"/>
        <v>Diabetes</v>
      </c>
      <c r="N8023" s="1">
        <v>43849</v>
      </c>
      <c r="O8023" s="17">
        <v>43849</v>
      </c>
      <c r="P8023" s="95">
        <f t="shared" si="2012"/>
        <v>19</v>
      </c>
      <c r="Q8023" s="95">
        <f t="shared" si="2013"/>
        <v>1</v>
      </c>
      <c r="R8023" s="95">
        <f t="shared" si="2014"/>
        <v>2020</v>
      </c>
      <c r="S8023" s="16">
        <f t="shared" si="2015"/>
        <v>43831</v>
      </c>
      <c r="T8023" s="111">
        <v>43831</v>
      </c>
      <c r="U8023" s="3" t="s">
        <v>29796</v>
      </c>
      <c r="V8023" s="3" t="s">
        <v>29797</v>
      </c>
      <c r="W8023" s="3" t="s">
        <v>46</v>
      </c>
      <c r="X8023" s="3" t="s">
        <v>29798</v>
      </c>
      <c r="Y8023" s="3">
        <f t="shared" si="2007"/>
        <v>39304.552250000001</v>
      </c>
      <c r="Z8023" s="3" t="str">
        <f t="shared" si="2008"/>
        <v>39304.55225</v>
      </c>
      <c r="AA8023" s="3">
        <f t="shared" si="2009"/>
        <v>39304.552250000001</v>
      </c>
      <c r="AB8023" s="3">
        <v>363</v>
      </c>
      <c r="AC8023" s="3" t="s">
        <v>58</v>
      </c>
      <c r="AD8023" s="3" t="str">
        <f t="shared" si="2010"/>
        <v>Emergency</v>
      </c>
      <c r="AE8023" s="4">
        <v>43856</v>
      </c>
      <c r="AF8023" s="22">
        <v>43856</v>
      </c>
      <c r="AG8023" s="3" t="s">
        <v>73</v>
      </c>
      <c r="AH8023" s="3" t="s">
        <v>37</v>
      </c>
      <c r="AI8023">
        <f t="shared" si="2011"/>
        <v>7</v>
      </c>
    </row>
    <row r="8024" spans="1:35" x14ac:dyDescent="0.3">
      <c r="A8024" s="3" t="s">
        <v>29799</v>
      </c>
      <c r="B8024" s="3" t="s">
        <v>296</v>
      </c>
      <c r="C8024" s="3">
        <f t="shared" si="2000"/>
        <v>47</v>
      </c>
      <c r="D8024" s="3">
        <f t="shared" si="2001"/>
        <v>47</v>
      </c>
      <c r="E8024" s="3" t="s">
        <v>28</v>
      </c>
      <c r="F8024" s="3" t="str">
        <f t="shared" si="2002"/>
        <v>Female</v>
      </c>
      <c r="G8024" s="3" t="str">
        <f t="shared" si="2003"/>
        <v>2. Middle Age</v>
      </c>
      <c r="H8024" s="3" t="str">
        <f t="shared" si="2004"/>
        <v>Female</v>
      </c>
      <c r="I8024" s="3" t="s">
        <v>75</v>
      </c>
      <c r="J8024" s="3" t="str">
        <f t="shared" si="2005"/>
        <v>2. Middle Age-Female</v>
      </c>
      <c r="K8024" s="3" t="str">
        <f>VLOOKUP(I8024,Notes!$J$1:$K$15,2,FALSE)</f>
        <v>AB+</v>
      </c>
      <c r="L8024" s="3" t="s">
        <v>54</v>
      </c>
      <c r="M8024" s="3" t="str">
        <f t="shared" si="2006"/>
        <v>Obesity</v>
      </c>
      <c r="N8024" s="1">
        <v>44099</v>
      </c>
      <c r="O8024" s="17">
        <v>44099</v>
      </c>
      <c r="P8024" s="95">
        <f t="shared" si="2012"/>
        <v>25</v>
      </c>
      <c r="Q8024" s="95">
        <f t="shared" si="2013"/>
        <v>9</v>
      </c>
      <c r="R8024" s="95">
        <f t="shared" si="2014"/>
        <v>2020</v>
      </c>
      <c r="S8024" s="16">
        <f t="shared" si="2015"/>
        <v>44075</v>
      </c>
      <c r="T8024" s="111">
        <v>44075</v>
      </c>
      <c r="U8024" s="3" t="s">
        <v>29800</v>
      </c>
      <c r="V8024" s="3" t="s">
        <v>29801</v>
      </c>
      <c r="W8024" s="3" t="s">
        <v>91</v>
      </c>
      <c r="X8024" s="3" t="s">
        <v>29802</v>
      </c>
      <c r="Y8024" s="3">
        <f t="shared" si="2007"/>
        <v>20332.510399999999</v>
      </c>
      <c r="Z8024" s="3" t="str">
        <f t="shared" si="2008"/>
        <v>20332.5104</v>
      </c>
      <c r="AA8024" s="3">
        <f t="shared" si="2009"/>
        <v>20332.510399999999</v>
      </c>
      <c r="AB8024" s="3">
        <v>231</v>
      </c>
      <c r="AC8024" s="3" t="s">
        <v>64</v>
      </c>
      <c r="AD8024" s="3" t="str">
        <f t="shared" si="2010"/>
        <v>Urgent</v>
      </c>
      <c r="AE8024" s="4">
        <v>44115</v>
      </c>
      <c r="AF8024" s="22">
        <v>44115</v>
      </c>
      <c r="AG8024" s="3" t="s">
        <v>73</v>
      </c>
      <c r="AH8024" s="3" t="s">
        <v>50</v>
      </c>
      <c r="AI8024">
        <f t="shared" si="2011"/>
        <v>16</v>
      </c>
    </row>
    <row r="8025" spans="1:35" x14ac:dyDescent="0.3">
      <c r="A8025" s="3" t="s">
        <v>29803</v>
      </c>
      <c r="B8025" s="3" t="s">
        <v>658</v>
      </c>
      <c r="C8025" s="3">
        <f t="shared" si="2000"/>
        <v>53</v>
      </c>
      <c r="D8025" s="3">
        <f t="shared" si="2001"/>
        <v>53</v>
      </c>
      <c r="E8025" s="3" t="s">
        <v>28</v>
      </c>
      <c r="F8025" s="3" t="str">
        <f t="shared" si="2002"/>
        <v>Female</v>
      </c>
      <c r="G8025" s="3" t="str">
        <f t="shared" si="2003"/>
        <v>2. Middle Age</v>
      </c>
      <c r="H8025" s="3" t="str">
        <f t="shared" si="2004"/>
        <v>Female</v>
      </c>
      <c r="I8025" s="3" t="s">
        <v>53</v>
      </c>
      <c r="J8025" s="3" t="str">
        <f t="shared" si="2005"/>
        <v>2. Middle Age-Female</v>
      </c>
      <c r="K8025" s="3" t="str">
        <f>VLOOKUP(I8025,Notes!$J$1:$K$15,2,FALSE)</f>
        <v>B-</v>
      </c>
      <c r="L8025" s="3" t="s">
        <v>106</v>
      </c>
      <c r="M8025" s="3" t="str">
        <f t="shared" si="2006"/>
        <v>Cancer</v>
      </c>
      <c r="N8025" s="1">
        <v>44900</v>
      </c>
      <c r="O8025" s="17">
        <v>44900</v>
      </c>
      <c r="P8025" s="95">
        <f t="shared" si="2012"/>
        <v>5</v>
      </c>
      <c r="Q8025" s="95">
        <f t="shared" si="2013"/>
        <v>12</v>
      </c>
      <c r="R8025" s="95">
        <f t="shared" si="2014"/>
        <v>2022</v>
      </c>
      <c r="S8025" s="16">
        <f t="shared" si="2015"/>
        <v>44896</v>
      </c>
      <c r="T8025" s="111">
        <v>44896</v>
      </c>
      <c r="U8025" s="3" t="s">
        <v>29804</v>
      </c>
      <c r="V8025" s="3" t="s">
        <v>29805</v>
      </c>
      <c r="W8025" s="3" t="s">
        <v>33</v>
      </c>
      <c r="X8025" s="3" t="s">
        <v>29806</v>
      </c>
      <c r="Y8025" s="3">
        <f t="shared" si="2007"/>
        <v>44864.780830000003</v>
      </c>
      <c r="Z8025" s="3" t="str">
        <f t="shared" si="2008"/>
        <v>44864.78083</v>
      </c>
      <c r="AA8025" s="3">
        <f t="shared" si="2009"/>
        <v>44864.780830000003</v>
      </c>
      <c r="AB8025" s="3">
        <v>393</v>
      </c>
      <c r="AC8025" s="3" t="s">
        <v>35</v>
      </c>
      <c r="AD8025" s="3" t="str">
        <f t="shared" si="2010"/>
        <v>Elective</v>
      </c>
      <c r="AE8025" s="4">
        <v>44906</v>
      </c>
      <c r="AF8025" s="22">
        <v>44906</v>
      </c>
      <c r="AG8025" s="3" t="s">
        <v>73</v>
      </c>
      <c r="AH8025" s="3" t="s">
        <v>66</v>
      </c>
      <c r="AI8025">
        <f t="shared" si="2011"/>
        <v>6</v>
      </c>
    </row>
    <row r="8026" spans="1:35" x14ac:dyDescent="0.3">
      <c r="A8026" s="3" t="s">
        <v>29807</v>
      </c>
      <c r="B8026" s="3" t="s">
        <v>916</v>
      </c>
      <c r="C8026" s="3">
        <f t="shared" si="2000"/>
        <v>52</v>
      </c>
      <c r="D8026" s="3">
        <f t="shared" si="2001"/>
        <v>52</v>
      </c>
      <c r="E8026" s="3" t="s">
        <v>28</v>
      </c>
      <c r="F8026" s="3" t="str">
        <f t="shared" si="2002"/>
        <v>Female</v>
      </c>
      <c r="G8026" s="3" t="str">
        <f t="shared" si="2003"/>
        <v>2. Middle Age</v>
      </c>
      <c r="H8026" s="3" t="str">
        <f t="shared" si="2004"/>
        <v>Female</v>
      </c>
      <c r="I8026" s="3" t="s">
        <v>25744</v>
      </c>
      <c r="J8026" s="3" t="str">
        <f t="shared" si="2005"/>
        <v>2. Middle Age-Female</v>
      </c>
      <c r="K8026" s="3" t="str">
        <f>VLOOKUP(I8026,Notes!$J$1:$K$15,2,FALSE)</f>
        <v>O-</v>
      </c>
      <c r="L8026" s="3" t="s">
        <v>106</v>
      </c>
      <c r="M8026" s="3" t="str">
        <f t="shared" si="2006"/>
        <v>Cancer</v>
      </c>
      <c r="N8026" s="1">
        <v>45069</v>
      </c>
      <c r="O8026" s="17">
        <v>45069</v>
      </c>
      <c r="P8026" s="95">
        <f t="shared" si="2012"/>
        <v>23</v>
      </c>
      <c r="Q8026" s="95">
        <f t="shared" si="2013"/>
        <v>5</v>
      </c>
      <c r="R8026" s="95">
        <f t="shared" si="2014"/>
        <v>2023</v>
      </c>
      <c r="S8026" s="16">
        <f t="shared" si="2015"/>
        <v>45047</v>
      </c>
      <c r="T8026" s="111">
        <v>45047</v>
      </c>
      <c r="U8026" s="3" t="s">
        <v>29808</v>
      </c>
      <c r="V8026" s="3" t="s">
        <v>29809</v>
      </c>
      <c r="W8026" s="3" t="s">
        <v>85</v>
      </c>
      <c r="X8026" s="3" t="s">
        <v>29810</v>
      </c>
      <c r="Y8026" s="3">
        <f t="shared" si="2007"/>
        <v>60571.511380000004</v>
      </c>
      <c r="Z8026" s="3" t="str">
        <f t="shared" si="2008"/>
        <v>60571.51138</v>
      </c>
      <c r="AA8026" s="3">
        <f t="shared" si="2009"/>
        <v>60571.511380000004</v>
      </c>
      <c r="AB8026" s="3">
        <v>410</v>
      </c>
      <c r="AC8026" s="3" t="s">
        <v>35</v>
      </c>
      <c r="AD8026" s="3" t="str">
        <f t="shared" si="2010"/>
        <v>Elective</v>
      </c>
      <c r="AE8026" s="4">
        <v>45070</v>
      </c>
      <c r="AF8026" s="22">
        <v>45070</v>
      </c>
      <c r="AG8026" s="3" t="s">
        <v>49</v>
      </c>
      <c r="AH8026" s="3" t="s">
        <v>37</v>
      </c>
      <c r="AI8026">
        <f t="shared" si="2011"/>
        <v>1</v>
      </c>
    </row>
    <row r="8027" spans="1:35" x14ac:dyDescent="0.3">
      <c r="A8027" s="3" t="s">
        <v>29811</v>
      </c>
      <c r="B8027" s="3" t="s">
        <v>40</v>
      </c>
      <c r="C8027" s="3">
        <f t="shared" si="2000"/>
        <v>35</v>
      </c>
      <c r="D8027" s="3">
        <f t="shared" si="2001"/>
        <v>35</v>
      </c>
      <c r="E8027" s="3" t="s">
        <v>28</v>
      </c>
      <c r="F8027" s="3" t="str">
        <f t="shared" si="2002"/>
        <v>Female</v>
      </c>
      <c r="G8027" s="3" t="str">
        <f t="shared" si="2003"/>
        <v>2. Middle Age</v>
      </c>
      <c r="H8027" s="3" t="str">
        <f t="shared" si="2004"/>
        <v>Female</v>
      </c>
      <c r="I8027" s="3" t="s">
        <v>352</v>
      </c>
      <c r="J8027" s="3" t="str">
        <f t="shared" si="2005"/>
        <v>2. Middle Age-Female</v>
      </c>
      <c r="K8027" s="3" t="str">
        <f>VLOOKUP(I8027,Notes!$J$1:$K$15,2,FALSE)</f>
        <v>B+</v>
      </c>
      <c r="L8027" s="3" t="s">
        <v>82</v>
      </c>
      <c r="M8027" s="3" t="str">
        <f t="shared" si="2006"/>
        <v>Hypertension</v>
      </c>
      <c r="N8027" s="1">
        <v>44678</v>
      </c>
      <c r="O8027" s="17">
        <v>44678</v>
      </c>
      <c r="P8027" s="95">
        <f t="shared" si="2012"/>
        <v>27</v>
      </c>
      <c r="Q8027" s="95">
        <f t="shared" si="2013"/>
        <v>4</v>
      </c>
      <c r="R8027" s="95">
        <f t="shared" si="2014"/>
        <v>2022</v>
      </c>
      <c r="S8027" s="16">
        <f t="shared" si="2015"/>
        <v>44652</v>
      </c>
      <c r="T8027" s="111">
        <v>44652</v>
      </c>
      <c r="U8027" s="3" t="s">
        <v>29812</v>
      </c>
      <c r="V8027" s="3" t="s">
        <v>29813</v>
      </c>
      <c r="W8027" s="3" t="s">
        <v>46</v>
      </c>
      <c r="X8027" s="3" t="s">
        <v>29814</v>
      </c>
      <c r="Y8027" s="3">
        <f t="shared" si="2007"/>
        <v>2132.8950340000001</v>
      </c>
      <c r="Z8027" s="3" t="str">
        <f t="shared" si="2008"/>
        <v>2132.895034</v>
      </c>
      <c r="AA8027" s="3">
        <f t="shared" si="2009"/>
        <v>2132.8950340000001</v>
      </c>
      <c r="AB8027" s="3">
        <v>421</v>
      </c>
      <c r="AC8027" s="3" t="s">
        <v>58</v>
      </c>
      <c r="AD8027" s="3" t="str">
        <f t="shared" si="2010"/>
        <v>Emergency</v>
      </c>
      <c r="AE8027" s="4">
        <v>44681</v>
      </c>
      <c r="AF8027" s="22">
        <v>44681</v>
      </c>
      <c r="AG8027" s="3" t="s">
        <v>73</v>
      </c>
      <c r="AH8027" s="3" t="s">
        <v>37</v>
      </c>
      <c r="AI8027">
        <f t="shared" si="2011"/>
        <v>3</v>
      </c>
    </row>
    <row r="8028" spans="1:35" x14ac:dyDescent="0.3">
      <c r="A8028" s="3" t="s">
        <v>29815</v>
      </c>
      <c r="B8028" s="3" t="s">
        <v>341</v>
      </c>
      <c r="C8028" s="3">
        <f t="shared" si="2000"/>
        <v>68</v>
      </c>
      <c r="D8028" s="3">
        <f t="shared" si="2001"/>
        <v>68</v>
      </c>
      <c r="E8028" s="3" t="s">
        <v>41</v>
      </c>
      <c r="F8028" s="3" t="str">
        <f t="shared" si="2002"/>
        <v>Male</v>
      </c>
      <c r="G8028" s="3" t="str">
        <f t="shared" si="2003"/>
        <v>3. Senior Citizens</v>
      </c>
      <c r="H8028" s="3" t="str">
        <f t="shared" si="2004"/>
        <v>Male</v>
      </c>
      <c r="I8028" s="3" t="s">
        <v>352</v>
      </c>
      <c r="J8028" s="3" t="str">
        <f t="shared" si="2005"/>
        <v>3. Senior Citizens-Male</v>
      </c>
      <c r="K8028" s="3" t="str">
        <f>VLOOKUP(I8028,Notes!$J$1:$K$15,2,FALSE)</f>
        <v>B+</v>
      </c>
      <c r="L8028" s="3" t="s">
        <v>106</v>
      </c>
      <c r="M8028" s="3" t="str">
        <f t="shared" si="2006"/>
        <v>Cancer</v>
      </c>
      <c r="N8028" s="1">
        <v>44238</v>
      </c>
      <c r="O8028" s="17">
        <v>44238</v>
      </c>
      <c r="P8028" s="95">
        <f t="shared" si="2012"/>
        <v>11</v>
      </c>
      <c r="Q8028" s="95">
        <f t="shared" si="2013"/>
        <v>2</v>
      </c>
      <c r="R8028" s="95">
        <f t="shared" si="2014"/>
        <v>2021</v>
      </c>
      <c r="S8028" s="16">
        <f t="shared" si="2015"/>
        <v>44228</v>
      </c>
      <c r="T8028" s="111">
        <v>44228</v>
      </c>
      <c r="U8028" s="3" t="s">
        <v>29816</v>
      </c>
      <c r="V8028" s="3" t="s">
        <v>29817</v>
      </c>
      <c r="W8028" s="3" t="s">
        <v>33</v>
      </c>
      <c r="X8028" s="3" t="s">
        <v>29818</v>
      </c>
      <c r="Y8028" s="3">
        <f t="shared" si="2007"/>
        <v>28953.380249999998</v>
      </c>
      <c r="Z8028" s="3" t="str">
        <f t="shared" si="2008"/>
        <v>28953.38025</v>
      </c>
      <c r="AA8028" s="3">
        <f t="shared" si="2009"/>
        <v>28953.380249999998</v>
      </c>
      <c r="AB8028" s="3">
        <v>246</v>
      </c>
      <c r="AC8028" s="3" t="s">
        <v>58</v>
      </c>
      <c r="AD8028" s="3" t="str">
        <f t="shared" si="2010"/>
        <v>Emergency</v>
      </c>
      <c r="AE8028" s="4">
        <v>44239</v>
      </c>
      <c r="AF8028" s="22">
        <v>44239</v>
      </c>
      <c r="AG8028" s="3" t="s">
        <v>65</v>
      </c>
      <c r="AH8028" s="3" t="s">
        <v>50</v>
      </c>
      <c r="AI8028">
        <f t="shared" si="2011"/>
        <v>1</v>
      </c>
    </row>
    <row r="8029" spans="1:35" x14ac:dyDescent="0.3">
      <c r="A8029" s="3" t="s">
        <v>2069</v>
      </c>
      <c r="B8029" s="3" t="s">
        <v>181</v>
      </c>
      <c r="C8029" s="3">
        <f t="shared" si="2000"/>
        <v>26</v>
      </c>
      <c r="D8029" s="3">
        <f t="shared" si="2001"/>
        <v>26</v>
      </c>
      <c r="E8029" s="3" t="s">
        <v>28</v>
      </c>
      <c r="F8029" s="3" t="str">
        <f t="shared" si="2002"/>
        <v>Female</v>
      </c>
      <c r="G8029" s="3" t="str">
        <f t="shared" si="2003"/>
        <v>1. Young Adults</v>
      </c>
      <c r="H8029" s="3" t="str">
        <f t="shared" si="2004"/>
        <v>Female</v>
      </c>
      <c r="I8029" s="3" t="s">
        <v>138</v>
      </c>
      <c r="J8029" s="3" t="str">
        <f t="shared" si="2005"/>
        <v>1. Young Adults-Female</v>
      </c>
      <c r="K8029" s="3" t="str">
        <f>VLOOKUP(I8029,Notes!$J$1:$K$15,2,FALSE)</f>
        <v>AB-</v>
      </c>
      <c r="L8029" s="3" t="s">
        <v>43</v>
      </c>
      <c r="M8029" s="3" t="str">
        <f t="shared" si="2006"/>
        <v>Asthma</v>
      </c>
      <c r="N8029" s="1">
        <v>43768</v>
      </c>
      <c r="O8029" s="17">
        <v>43768</v>
      </c>
      <c r="P8029" s="95">
        <f t="shared" si="2012"/>
        <v>30</v>
      </c>
      <c r="Q8029" s="95">
        <f t="shared" si="2013"/>
        <v>10</v>
      </c>
      <c r="R8029" s="95">
        <f t="shared" si="2014"/>
        <v>2019</v>
      </c>
      <c r="S8029" s="16">
        <f t="shared" si="2015"/>
        <v>43739</v>
      </c>
      <c r="T8029" s="111">
        <v>43739</v>
      </c>
      <c r="U8029" s="3" t="s">
        <v>29819</v>
      </c>
      <c r="V8029" s="3" t="s">
        <v>29820</v>
      </c>
      <c r="W8029" s="3" t="s">
        <v>91</v>
      </c>
      <c r="X8029" s="3" t="s">
        <v>29821</v>
      </c>
      <c r="Y8029" s="3">
        <f t="shared" si="2007"/>
        <v>1379.3995070000001</v>
      </c>
      <c r="Z8029" s="3" t="str">
        <f t="shared" si="2008"/>
        <v>1379.399507</v>
      </c>
      <c r="AA8029" s="3">
        <f t="shared" si="2009"/>
        <v>1379.3995070000001</v>
      </c>
      <c r="AB8029" s="3">
        <v>120</v>
      </c>
      <c r="AC8029" s="3" t="s">
        <v>64</v>
      </c>
      <c r="AD8029" s="3" t="str">
        <f t="shared" si="2010"/>
        <v>Urgent</v>
      </c>
      <c r="AE8029" s="4">
        <v>43778</v>
      </c>
      <c r="AF8029" s="22">
        <v>43778</v>
      </c>
      <c r="AG8029" s="3" t="s">
        <v>65</v>
      </c>
      <c r="AH8029" s="3" t="s">
        <v>50</v>
      </c>
      <c r="AI8029">
        <f t="shared" si="2011"/>
        <v>10</v>
      </c>
    </row>
    <row r="8030" spans="1:35" x14ac:dyDescent="0.3">
      <c r="A8030" s="3" t="s">
        <v>17882</v>
      </c>
      <c r="B8030" s="3" t="s">
        <v>491</v>
      </c>
      <c r="C8030" s="3">
        <f t="shared" si="2000"/>
        <v>44</v>
      </c>
      <c r="D8030" s="3">
        <f t="shared" si="2001"/>
        <v>44</v>
      </c>
      <c r="E8030" s="3" t="s">
        <v>28</v>
      </c>
      <c r="F8030" s="3" t="str">
        <f t="shared" si="2002"/>
        <v>Female</v>
      </c>
      <c r="G8030" s="3" t="str">
        <f t="shared" si="2003"/>
        <v>2. Middle Age</v>
      </c>
      <c r="H8030" s="3" t="str">
        <f t="shared" si="2004"/>
        <v>Female</v>
      </c>
      <c r="I8030" s="3" t="s">
        <v>75</v>
      </c>
      <c r="J8030" s="3" t="str">
        <f t="shared" si="2005"/>
        <v>2. Middle Age-Female</v>
      </c>
      <c r="K8030" s="3" t="str">
        <f>VLOOKUP(I8030,Notes!$J$1:$K$15,2,FALSE)</f>
        <v>AB+</v>
      </c>
      <c r="L8030" s="3" t="s">
        <v>54</v>
      </c>
      <c r="M8030" s="3" t="str">
        <f t="shared" si="2006"/>
        <v>Obesity</v>
      </c>
      <c r="N8030" s="1">
        <v>44704</v>
      </c>
      <c r="O8030" s="17">
        <v>44704</v>
      </c>
      <c r="P8030" s="95">
        <f t="shared" si="2012"/>
        <v>23</v>
      </c>
      <c r="Q8030" s="95">
        <f t="shared" si="2013"/>
        <v>5</v>
      </c>
      <c r="R8030" s="95">
        <f t="shared" si="2014"/>
        <v>2022</v>
      </c>
      <c r="S8030" s="16">
        <f t="shared" si="2015"/>
        <v>44682</v>
      </c>
      <c r="T8030" s="111">
        <v>44682</v>
      </c>
      <c r="U8030" s="3" t="s">
        <v>29822</v>
      </c>
      <c r="V8030" s="3" t="s">
        <v>12416</v>
      </c>
      <c r="W8030" s="3" t="s">
        <v>33</v>
      </c>
      <c r="X8030" s="3" t="s">
        <v>29823</v>
      </c>
      <c r="Y8030" s="3">
        <f t="shared" si="2007"/>
        <v>2972.4964770000001</v>
      </c>
      <c r="Z8030" s="3" t="str">
        <f t="shared" si="2008"/>
        <v>2972.496477</v>
      </c>
      <c r="AA8030" s="3">
        <f t="shared" si="2009"/>
        <v>2972.4964770000001</v>
      </c>
      <c r="AB8030" s="3">
        <v>314</v>
      </c>
      <c r="AC8030" s="3" t="s">
        <v>64</v>
      </c>
      <c r="AD8030" s="3" t="str">
        <f t="shared" si="2010"/>
        <v>Urgent</v>
      </c>
      <c r="AE8030" s="4">
        <v>44716</v>
      </c>
      <c r="AF8030" s="22">
        <v>44716</v>
      </c>
      <c r="AG8030" s="3" t="s">
        <v>130</v>
      </c>
      <c r="AH8030" s="3" t="s">
        <v>66</v>
      </c>
      <c r="AI8030">
        <f t="shared" si="2011"/>
        <v>12</v>
      </c>
    </row>
    <row r="8031" spans="1:35" x14ac:dyDescent="0.3">
      <c r="A8031" s="3" t="s">
        <v>29824</v>
      </c>
      <c r="B8031" s="3" t="s">
        <v>619</v>
      </c>
      <c r="C8031" s="3">
        <f t="shared" si="2000"/>
        <v>40</v>
      </c>
      <c r="D8031" s="3">
        <f t="shared" si="2001"/>
        <v>40</v>
      </c>
      <c r="E8031" s="3" t="s">
        <v>28</v>
      </c>
      <c r="F8031" s="3" t="str">
        <f t="shared" si="2002"/>
        <v>Female</v>
      </c>
      <c r="G8031" s="3" t="str">
        <f t="shared" si="2003"/>
        <v>2. Middle Age</v>
      </c>
      <c r="H8031" s="3" t="str">
        <f t="shared" si="2004"/>
        <v>Female</v>
      </c>
      <c r="I8031" s="3" t="s">
        <v>176</v>
      </c>
      <c r="J8031" s="3" t="str">
        <f t="shared" si="2005"/>
        <v>2. Middle Age-Female</v>
      </c>
      <c r="K8031" s="3" t="str">
        <f>VLOOKUP(I8031,Notes!$J$1:$K$15,2,FALSE)</f>
        <v>A-</v>
      </c>
      <c r="L8031" s="3" t="s">
        <v>30</v>
      </c>
      <c r="M8031" s="3" t="str">
        <f t="shared" si="2006"/>
        <v>Diabetes</v>
      </c>
      <c r="N8031" s="1">
        <v>44385</v>
      </c>
      <c r="O8031" s="17">
        <v>44385</v>
      </c>
      <c r="P8031" s="95">
        <f t="shared" si="2012"/>
        <v>8</v>
      </c>
      <c r="Q8031" s="95">
        <f t="shared" si="2013"/>
        <v>7</v>
      </c>
      <c r="R8031" s="95">
        <f t="shared" si="2014"/>
        <v>2021</v>
      </c>
      <c r="S8031" s="16">
        <f t="shared" si="2015"/>
        <v>44378</v>
      </c>
      <c r="T8031" s="111">
        <v>44378</v>
      </c>
      <c r="U8031" s="3" t="s">
        <v>29825</v>
      </c>
      <c r="V8031" s="3" t="s">
        <v>29826</v>
      </c>
      <c r="W8031" s="3" t="s">
        <v>78</v>
      </c>
      <c r="X8031" s="3" t="s">
        <v>29827</v>
      </c>
      <c r="Y8031" s="3">
        <f t="shared" si="2007"/>
        <v>21105.017980000001</v>
      </c>
      <c r="Z8031" s="3" t="str">
        <f t="shared" si="2008"/>
        <v>21105.01798</v>
      </c>
      <c r="AA8031" s="3">
        <f t="shared" si="2009"/>
        <v>21105.017980000001</v>
      </c>
      <c r="AB8031" s="3">
        <v>118</v>
      </c>
      <c r="AC8031" s="3" t="s">
        <v>64</v>
      </c>
      <c r="AD8031" s="3" t="str">
        <f t="shared" si="2010"/>
        <v>Urgent</v>
      </c>
      <c r="AE8031" s="4">
        <v>44387</v>
      </c>
      <c r="AF8031" s="22">
        <v>44387</v>
      </c>
      <c r="AG8031" s="3" t="s">
        <v>73</v>
      </c>
      <c r="AH8031" s="3" t="s">
        <v>66</v>
      </c>
      <c r="AI8031">
        <f t="shared" si="2011"/>
        <v>2</v>
      </c>
    </row>
    <row r="8032" spans="1:35" x14ac:dyDescent="0.3">
      <c r="A8032" s="3" t="s">
        <v>29828</v>
      </c>
      <c r="B8032" s="3" t="s">
        <v>186</v>
      </c>
      <c r="C8032" s="3">
        <f t="shared" si="2000"/>
        <v>70</v>
      </c>
      <c r="D8032" s="3">
        <f t="shared" si="2001"/>
        <v>70</v>
      </c>
      <c r="E8032" s="3" t="s">
        <v>41</v>
      </c>
      <c r="F8032" s="3" t="str">
        <f t="shared" si="2002"/>
        <v>Male</v>
      </c>
      <c r="G8032" s="3" t="str">
        <f t="shared" si="2003"/>
        <v>3. Senior Citizens</v>
      </c>
      <c r="H8032" s="3" t="str">
        <f t="shared" si="2004"/>
        <v>Male</v>
      </c>
      <c r="I8032" s="3" t="s">
        <v>95</v>
      </c>
      <c r="J8032" s="3" t="str">
        <f t="shared" si="2005"/>
        <v>3. Senior Citizens-Male</v>
      </c>
      <c r="K8032" s="3" t="str">
        <f>VLOOKUP(I8032,Notes!$J$1:$K$15,2,FALSE)</f>
        <v>A+</v>
      </c>
      <c r="L8032" s="3" t="s">
        <v>82</v>
      </c>
      <c r="M8032" s="3" t="str">
        <f t="shared" si="2006"/>
        <v>Hypertension</v>
      </c>
      <c r="N8032" s="1">
        <v>43981</v>
      </c>
      <c r="O8032" s="17">
        <v>43981</v>
      </c>
      <c r="P8032" s="95">
        <f t="shared" si="2012"/>
        <v>30</v>
      </c>
      <c r="Q8032" s="95">
        <f t="shared" si="2013"/>
        <v>5</v>
      </c>
      <c r="R8032" s="95">
        <f t="shared" si="2014"/>
        <v>2020</v>
      </c>
      <c r="S8032" s="16">
        <f t="shared" si="2015"/>
        <v>43952</v>
      </c>
      <c r="T8032" s="111">
        <v>43952</v>
      </c>
      <c r="U8032" s="3" t="s">
        <v>29829</v>
      </c>
      <c r="V8032" s="3" t="s">
        <v>29830</v>
      </c>
      <c r="W8032" s="3" t="s">
        <v>85</v>
      </c>
      <c r="X8032" s="3" t="s">
        <v>29831</v>
      </c>
      <c r="Y8032" s="3">
        <f t="shared" si="2007"/>
        <v>6796.002007</v>
      </c>
      <c r="Z8032" s="3" t="str">
        <f t="shared" si="2008"/>
        <v>6796.002007</v>
      </c>
      <c r="AA8032" s="3">
        <f t="shared" si="2009"/>
        <v>6796.002007</v>
      </c>
      <c r="AB8032" s="3">
        <v>172</v>
      </c>
      <c r="AC8032" s="3" t="s">
        <v>64</v>
      </c>
      <c r="AD8032" s="3" t="str">
        <f t="shared" si="2010"/>
        <v>Urgent</v>
      </c>
      <c r="AE8032" s="4">
        <v>43982</v>
      </c>
      <c r="AF8032" s="22">
        <v>43982</v>
      </c>
      <c r="AG8032" s="3" t="s">
        <v>65</v>
      </c>
      <c r="AH8032" s="3" t="s">
        <v>66</v>
      </c>
      <c r="AI8032">
        <f t="shared" si="2011"/>
        <v>1</v>
      </c>
    </row>
    <row r="8033" spans="1:35" x14ac:dyDescent="0.3">
      <c r="A8033" s="3" t="s">
        <v>29832</v>
      </c>
      <c r="B8033" s="3" t="s">
        <v>205</v>
      </c>
      <c r="C8033" s="3">
        <f t="shared" si="2000"/>
        <v>37</v>
      </c>
      <c r="D8033" s="3">
        <f t="shared" si="2001"/>
        <v>37</v>
      </c>
      <c r="E8033" s="3" t="s">
        <v>28</v>
      </c>
      <c r="F8033" s="3" t="str">
        <f t="shared" si="2002"/>
        <v>Female</v>
      </c>
      <c r="G8033" s="3" t="str">
        <f t="shared" si="2003"/>
        <v>2. Middle Age</v>
      </c>
      <c r="H8033" s="3" t="str">
        <f t="shared" si="2004"/>
        <v>Female</v>
      </c>
      <c r="I8033" s="3" t="s">
        <v>352</v>
      </c>
      <c r="J8033" s="3" t="str">
        <f t="shared" si="2005"/>
        <v>2. Middle Age-Female</v>
      </c>
      <c r="K8033" s="3" t="str">
        <f>VLOOKUP(I8033,Notes!$J$1:$K$15,2,FALSE)</f>
        <v>B+</v>
      </c>
      <c r="L8033" s="3" t="s">
        <v>82</v>
      </c>
      <c r="M8033" s="3" t="str">
        <f t="shared" si="2006"/>
        <v>Hypertension</v>
      </c>
      <c r="N8033" s="1">
        <v>44181</v>
      </c>
      <c r="O8033" s="17">
        <v>44181</v>
      </c>
      <c r="P8033" s="95">
        <f t="shared" si="2012"/>
        <v>16</v>
      </c>
      <c r="Q8033" s="95">
        <f t="shared" si="2013"/>
        <v>12</v>
      </c>
      <c r="R8033" s="95">
        <f t="shared" si="2014"/>
        <v>2020</v>
      </c>
      <c r="S8033" s="16">
        <f t="shared" si="2015"/>
        <v>44166</v>
      </c>
      <c r="T8033" s="111">
        <v>44166</v>
      </c>
      <c r="U8033" s="3" t="s">
        <v>29833</v>
      </c>
      <c r="V8033" s="3" t="s">
        <v>19311</v>
      </c>
      <c r="W8033" s="3" t="s">
        <v>46</v>
      </c>
      <c r="X8033" s="3" t="s">
        <v>29834</v>
      </c>
      <c r="Y8033" s="3">
        <f t="shared" si="2007"/>
        <v>11299.43432</v>
      </c>
      <c r="Z8033" s="3" t="str">
        <f t="shared" si="2008"/>
        <v>11299.43432</v>
      </c>
      <c r="AA8033" s="3">
        <f t="shared" si="2009"/>
        <v>11299.43432</v>
      </c>
      <c r="AB8033" s="3">
        <v>480</v>
      </c>
      <c r="AC8033" s="3" t="s">
        <v>58</v>
      </c>
      <c r="AD8033" s="3" t="str">
        <f t="shared" si="2010"/>
        <v>Emergency</v>
      </c>
      <c r="AE8033" s="4">
        <v>44205</v>
      </c>
      <c r="AF8033" s="22">
        <v>44205</v>
      </c>
      <c r="AG8033" s="3" t="s">
        <v>49</v>
      </c>
      <c r="AH8033" s="3" t="s">
        <v>50</v>
      </c>
      <c r="AI8033">
        <f t="shared" si="2011"/>
        <v>24</v>
      </c>
    </row>
    <row r="8034" spans="1:35" x14ac:dyDescent="0.3">
      <c r="A8034" s="3" t="s">
        <v>29835</v>
      </c>
      <c r="B8034" s="3" t="s">
        <v>68</v>
      </c>
      <c r="C8034" s="3">
        <f t="shared" si="2000"/>
        <v>51</v>
      </c>
      <c r="D8034" s="3">
        <f t="shared" si="2001"/>
        <v>51</v>
      </c>
      <c r="E8034" s="3" t="s">
        <v>28</v>
      </c>
      <c r="F8034" s="3" t="str">
        <f t="shared" si="2002"/>
        <v>Female</v>
      </c>
      <c r="G8034" s="3" t="str">
        <f t="shared" si="2003"/>
        <v>2. Middle Age</v>
      </c>
      <c r="H8034" s="3" t="str">
        <f t="shared" si="2004"/>
        <v>Female</v>
      </c>
      <c r="I8034" s="3" t="s">
        <v>25744</v>
      </c>
      <c r="J8034" s="3" t="str">
        <f t="shared" si="2005"/>
        <v>2. Middle Age-Female</v>
      </c>
      <c r="K8034" s="3" t="str">
        <f>VLOOKUP(I8034,Notes!$J$1:$K$15,2,FALSE)</f>
        <v>O-</v>
      </c>
      <c r="L8034" s="3" t="s">
        <v>43</v>
      </c>
      <c r="M8034" s="3" t="str">
        <f t="shared" si="2006"/>
        <v>Asthma</v>
      </c>
      <c r="N8034" s="1">
        <v>45071</v>
      </c>
      <c r="O8034" s="17">
        <v>45071</v>
      </c>
      <c r="P8034" s="95">
        <f t="shared" si="2012"/>
        <v>25</v>
      </c>
      <c r="Q8034" s="95">
        <f t="shared" si="2013"/>
        <v>5</v>
      </c>
      <c r="R8034" s="95">
        <f t="shared" si="2014"/>
        <v>2023</v>
      </c>
      <c r="S8034" s="16">
        <f t="shared" si="2015"/>
        <v>45047</v>
      </c>
      <c r="T8034" s="111">
        <v>45047</v>
      </c>
      <c r="U8034" s="3" t="s">
        <v>29836</v>
      </c>
      <c r="V8034" s="3" t="s">
        <v>29837</v>
      </c>
      <c r="W8034" s="3" t="s">
        <v>46</v>
      </c>
      <c r="X8034" s="3" t="s">
        <v>29838</v>
      </c>
      <c r="Y8034" s="3">
        <f t="shared" si="2007"/>
        <v>35762.922209999997</v>
      </c>
      <c r="Z8034" s="3" t="str">
        <f t="shared" si="2008"/>
        <v>35762.92221</v>
      </c>
      <c r="AA8034" s="3">
        <f t="shared" si="2009"/>
        <v>35762.922209999997</v>
      </c>
      <c r="AB8034" s="3">
        <v>227</v>
      </c>
      <c r="AC8034" s="3" t="s">
        <v>64</v>
      </c>
      <c r="AD8034" s="3" t="str">
        <f t="shared" si="2010"/>
        <v>Urgent</v>
      </c>
      <c r="AE8034" s="4">
        <v>45089</v>
      </c>
      <c r="AF8034" s="22">
        <v>45089</v>
      </c>
      <c r="AG8034" s="3" t="s">
        <v>130</v>
      </c>
      <c r="AH8034" s="3" t="s">
        <v>37</v>
      </c>
      <c r="AI8034">
        <f t="shared" si="2011"/>
        <v>18</v>
      </c>
    </row>
    <row r="8035" spans="1:35" x14ac:dyDescent="0.3">
      <c r="A8035" s="3" t="s">
        <v>29839</v>
      </c>
      <c r="B8035" s="3" t="s">
        <v>81</v>
      </c>
      <c r="C8035" s="3">
        <f t="shared" si="2000"/>
        <v>82</v>
      </c>
      <c r="D8035" s="3">
        <f t="shared" si="2001"/>
        <v>82</v>
      </c>
      <c r="E8035" s="3" t="s">
        <v>41</v>
      </c>
      <c r="F8035" s="3" t="str">
        <f t="shared" si="2002"/>
        <v>Male</v>
      </c>
      <c r="G8035" s="3" t="str">
        <f t="shared" si="2003"/>
        <v>3. Senior Citizens</v>
      </c>
      <c r="H8035" s="3" t="str">
        <f t="shared" si="2004"/>
        <v>Male</v>
      </c>
      <c r="I8035" s="3" t="s">
        <v>95</v>
      </c>
      <c r="J8035" s="3" t="str">
        <f t="shared" si="2005"/>
        <v>3. Senior Citizens-Male</v>
      </c>
      <c r="K8035" s="3" t="str">
        <f>VLOOKUP(I8035,Notes!$J$1:$K$15,2,FALSE)</f>
        <v>A+</v>
      </c>
      <c r="L8035" s="3" t="s">
        <v>30</v>
      </c>
      <c r="M8035" s="3" t="str">
        <f t="shared" si="2006"/>
        <v>Diabetes</v>
      </c>
      <c r="N8035" s="1">
        <v>43708</v>
      </c>
      <c r="O8035" s="17">
        <v>43708</v>
      </c>
      <c r="P8035" s="95">
        <f t="shared" si="2012"/>
        <v>31</v>
      </c>
      <c r="Q8035" s="95">
        <f t="shared" si="2013"/>
        <v>8</v>
      </c>
      <c r="R8035" s="95">
        <f t="shared" si="2014"/>
        <v>2019</v>
      </c>
      <c r="S8035" s="16">
        <f t="shared" si="2015"/>
        <v>43678</v>
      </c>
      <c r="T8035" s="111">
        <v>43678</v>
      </c>
      <c r="U8035" s="3" t="s">
        <v>29840</v>
      </c>
      <c r="V8035" s="3" t="s">
        <v>29841</v>
      </c>
      <c r="W8035" s="3" t="s">
        <v>91</v>
      </c>
      <c r="X8035" s="3" t="s">
        <v>29842</v>
      </c>
      <c r="Y8035" s="3">
        <f t="shared" si="2007"/>
        <v>35263.521820000002</v>
      </c>
      <c r="Z8035" s="3" t="str">
        <f t="shared" si="2008"/>
        <v>35263.52182</v>
      </c>
      <c r="AA8035" s="3">
        <f t="shared" si="2009"/>
        <v>35263.521820000002</v>
      </c>
      <c r="AB8035" s="3">
        <v>404</v>
      </c>
      <c r="AC8035" s="3" t="s">
        <v>64</v>
      </c>
      <c r="AD8035" s="3" t="str">
        <f t="shared" si="2010"/>
        <v>Urgent</v>
      </c>
      <c r="AE8035" s="4">
        <v>43722</v>
      </c>
      <c r="AF8035" s="22">
        <v>43722</v>
      </c>
      <c r="AG8035" s="3" t="s">
        <v>65</v>
      </c>
      <c r="AH8035" s="3" t="s">
        <v>66</v>
      </c>
      <c r="AI8035">
        <f t="shared" si="2011"/>
        <v>14</v>
      </c>
    </row>
    <row r="8036" spans="1:35" x14ac:dyDescent="0.3">
      <c r="A8036" s="3" t="s">
        <v>29843</v>
      </c>
      <c r="B8036" s="3" t="s">
        <v>785</v>
      </c>
      <c r="C8036" s="3">
        <f t="shared" si="2000"/>
        <v>24</v>
      </c>
      <c r="D8036" s="3">
        <f t="shared" si="2001"/>
        <v>24</v>
      </c>
      <c r="E8036" s="3" t="s">
        <v>41</v>
      </c>
      <c r="F8036" s="3" t="str">
        <f t="shared" si="2002"/>
        <v>Male</v>
      </c>
      <c r="G8036" s="3" t="str">
        <f t="shared" si="2003"/>
        <v>1. Young Adults</v>
      </c>
      <c r="H8036" s="3" t="str">
        <f t="shared" si="2004"/>
        <v>Male</v>
      </c>
      <c r="I8036" s="3" t="s">
        <v>138</v>
      </c>
      <c r="J8036" s="3" t="str">
        <f t="shared" si="2005"/>
        <v>1. Young Adults-Male</v>
      </c>
      <c r="K8036" s="3" t="str">
        <f>VLOOKUP(I8036,Notes!$J$1:$K$15,2,FALSE)</f>
        <v>AB-</v>
      </c>
      <c r="L8036" s="3" t="s">
        <v>43</v>
      </c>
      <c r="M8036" s="3" t="str">
        <f t="shared" si="2006"/>
        <v>Asthma</v>
      </c>
      <c r="N8036" s="1">
        <v>43673</v>
      </c>
      <c r="O8036" s="17">
        <v>43673</v>
      </c>
      <c r="P8036" s="95">
        <f t="shared" si="2012"/>
        <v>27</v>
      </c>
      <c r="Q8036" s="95">
        <f t="shared" si="2013"/>
        <v>7</v>
      </c>
      <c r="R8036" s="95">
        <f t="shared" si="2014"/>
        <v>2019</v>
      </c>
      <c r="S8036" s="16">
        <f t="shared" si="2015"/>
        <v>43647</v>
      </c>
      <c r="T8036" s="111">
        <v>43647</v>
      </c>
      <c r="U8036" s="3" t="s">
        <v>29844</v>
      </c>
      <c r="V8036" s="3" t="s">
        <v>9439</v>
      </c>
      <c r="W8036" s="3" t="s">
        <v>85</v>
      </c>
      <c r="X8036" s="3" t="s">
        <v>29845</v>
      </c>
      <c r="Y8036" s="3">
        <f t="shared" si="2007"/>
        <v>19393.602719999999</v>
      </c>
      <c r="Z8036" s="3" t="str">
        <f t="shared" si="2008"/>
        <v>19393.60272</v>
      </c>
      <c r="AA8036" s="3">
        <f t="shared" si="2009"/>
        <v>19393.602719999999</v>
      </c>
      <c r="AB8036" s="3">
        <v>246</v>
      </c>
      <c r="AC8036" s="3" t="s">
        <v>58</v>
      </c>
      <c r="AD8036" s="3" t="str">
        <f t="shared" si="2010"/>
        <v>Emergency</v>
      </c>
      <c r="AE8036" s="4">
        <v>43691</v>
      </c>
      <c r="AF8036" s="22">
        <v>43691</v>
      </c>
      <c r="AG8036" s="3" t="s">
        <v>65</v>
      </c>
      <c r="AH8036" s="3" t="s">
        <v>66</v>
      </c>
      <c r="AI8036">
        <f t="shared" si="2011"/>
        <v>18</v>
      </c>
    </row>
    <row r="8037" spans="1:35" x14ac:dyDescent="0.3">
      <c r="A8037" s="3" t="s">
        <v>10549</v>
      </c>
      <c r="B8037" s="3" t="s">
        <v>351</v>
      </c>
      <c r="C8037" s="3">
        <f t="shared" si="2000"/>
        <v>42</v>
      </c>
      <c r="D8037" s="3">
        <f t="shared" si="2001"/>
        <v>42</v>
      </c>
      <c r="E8037" s="3" t="s">
        <v>28</v>
      </c>
      <c r="F8037" s="3" t="str">
        <f t="shared" si="2002"/>
        <v>Female</v>
      </c>
      <c r="G8037" s="3" t="str">
        <f t="shared" si="2003"/>
        <v>2. Middle Age</v>
      </c>
      <c r="H8037" s="3" t="str">
        <f t="shared" si="2004"/>
        <v>Female</v>
      </c>
      <c r="I8037" s="3" t="s">
        <v>176</v>
      </c>
      <c r="J8037" s="3" t="str">
        <f t="shared" si="2005"/>
        <v>2. Middle Age-Female</v>
      </c>
      <c r="K8037" s="3" t="str">
        <f>VLOOKUP(I8037,Notes!$J$1:$K$15,2,FALSE)</f>
        <v>A-</v>
      </c>
      <c r="L8037" s="3" t="s">
        <v>69</v>
      </c>
      <c r="M8037" s="3" t="str">
        <f t="shared" si="2006"/>
        <v>Arthritis</v>
      </c>
      <c r="N8037" s="1">
        <v>43985</v>
      </c>
      <c r="O8037" s="17">
        <v>43985</v>
      </c>
      <c r="P8037" s="95">
        <f t="shared" si="2012"/>
        <v>3</v>
      </c>
      <c r="Q8037" s="95">
        <f t="shared" si="2013"/>
        <v>6</v>
      </c>
      <c r="R8037" s="95">
        <f t="shared" si="2014"/>
        <v>2020</v>
      </c>
      <c r="S8037" s="16">
        <f t="shared" si="2015"/>
        <v>43983</v>
      </c>
      <c r="T8037" s="111">
        <v>43983</v>
      </c>
      <c r="U8037" s="3" t="s">
        <v>29846</v>
      </c>
      <c r="V8037" s="3" t="s">
        <v>3494</v>
      </c>
      <c r="W8037" s="3" t="s">
        <v>78</v>
      </c>
      <c r="X8037" s="3" t="s">
        <v>29847</v>
      </c>
      <c r="Y8037" s="3">
        <f t="shared" si="2007"/>
        <v>14327.311019999999</v>
      </c>
      <c r="Z8037" s="3" t="str">
        <f t="shared" si="2008"/>
        <v>14327.31102</v>
      </c>
      <c r="AA8037" s="3">
        <f t="shared" si="2009"/>
        <v>14327.311019999999</v>
      </c>
      <c r="AB8037" s="3">
        <v>128</v>
      </c>
      <c r="AC8037" s="3" t="s">
        <v>35</v>
      </c>
      <c r="AD8037" s="3" t="str">
        <f t="shared" si="2010"/>
        <v>Elective</v>
      </c>
      <c r="AE8037" s="4">
        <v>44002</v>
      </c>
      <c r="AF8037" s="22">
        <v>44002</v>
      </c>
      <c r="AG8037" s="3" t="s">
        <v>65</v>
      </c>
      <c r="AH8037" s="3" t="s">
        <v>37</v>
      </c>
      <c r="AI8037">
        <f t="shared" si="2011"/>
        <v>17</v>
      </c>
    </row>
    <row r="8038" spans="1:35" x14ac:dyDescent="0.3">
      <c r="A8038" s="3" t="s">
        <v>29848</v>
      </c>
      <c r="B8038" s="3" t="s">
        <v>814</v>
      </c>
      <c r="C8038" s="3">
        <f t="shared" si="2000"/>
        <v>75</v>
      </c>
      <c r="D8038" s="3">
        <f t="shared" si="2001"/>
        <v>75</v>
      </c>
      <c r="E8038" s="3" t="s">
        <v>41</v>
      </c>
      <c r="F8038" s="3" t="str">
        <f t="shared" si="2002"/>
        <v>Male</v>
      </c>
      <c r="G8038" s="3" t="str">
        <f t="shared" si="2003"/>
        <v>3. Senior Citizens</v>
      </c>
      <c r="H8038" s="3" t="str">
        <f t="shared" si="2004"/>
        <v>Male</v>
      </c>
      <c r="I8038" s="3" t="s">
        <v>53</v>
      </c>
      <c r="J8038" s="3" t="str">
        <f t="shared" si="2005"/>
        <v>3. Senior Citizens-Male</v>
      </c>
      <c r="K8038" s="3" t="str">
        <f>VLOOKUP(I8038,Notes!$J$1:$K$15,2,FALSE)</f>
        <v>B-</v>
      </c>
      <c r="L8038" s="3" t="s">
        <v>30</v>
      </c>
      <c r="M8038" s="3" t="str">
        <f t="shared" si="2006"/>
        <v>Diabetes</v>
      </c>
      <c r="N8038" s="1">
        <v>44884</v>
      </c>
      <c r="O8038" s="17">
        <v>44884</v>
      </c>
      <c r="P8038" s="95">
        <f t="shared" si="2012"/>
        <v>19</v>
      </c>
      <c r="Q8038" s="95">
        <f t="shared" si="2013"/>
        <v>11</v>
      </c>
      <c r="R8038" s="95">
        <f t="shared" si="2014"/>
        <v>2022</v>
      </c>
      <c r="S8038" s="16">
        <f t="shared" si="2015"/>
        <v>44866</v>
      </c>
      <c r="T8038" s="111">
        <v>44866</v>
      </c>
      <c r="U8038" s="3" t="s">
        <v>29849</v>
      </c>
      <c r="V8038" s="3" t="s">
        <v>4953</v>
      </c>
      <c r="W8038" s="3" t="s">
        <v>46</v>
      </c>
      <c r="X8038" s="3" t="s">
        <v>29850</v>
      </c>
      <c r="Y8038" s="3">
        <f t="shared" si="2007"/>
        <v>32134.39039</v>
      </c>
      <c r="Z8038" s="3" t="str">
        <f t="shared" si="2008"/>
        <v>32134.39039</v>
      </c>
      <c r="AA8038" s="3">
        <f t="shared" si="2009"/>
        <v>32134.39039</v>
      </c>
      <c r="AB8038" s="3">
        <v>237</v>
      </c>
      <c r="AC8038" s="3" t="s">
        <v>58</v>
      </c>
      <c r="AD8038" s="3" t="str">
        <f t="shared" si="2010"/>
        <v>Emergency</v>
      </c>
      <c r="AE8038" s="4">
        <v>44908</v>
      </c>
      <c r="AF8038" s="22">
        <v>44908</v>
      </c>
      <c r="AG8038" s="3" t="s">
        <v>65</v>
      </c>
      <c r="AH8038" s="3" t="s">
        <v>37</v>
      </c>
      <c r="AI8038">
        <f t="shared" si="2011"/>
        <v>24</v>
      </c>
    </row>
    <row r="8039" spans="1:35" x14ac:dyDescent="0.3">
      <c r="A8039" s="3" t="s">
        <v>29851</v>
      </c>
      <c r="B8039" s="3" t="s">
        <v>336</v>
      </c>
      <c r="C8039" s="3">
        <f t="shared" si="2000"/>
        <v>27</v>
      </c>
      <c r="D8039" s="3">
        <f t="shared" si="2001"/>
        <v>27</v>
      </c>
      <c r="E8039" s="3" t="s">
        <v>28</v>
      </c>
      <c r="F8039" s="3" t="str">
        <f t="shared" si="2002"/>
        <v>Female</v>
      </c>
      <c r="G8039" s="3" t="str">
        <f t="shared" si="2003"/>
        <v>1. Young Adults</v>
      </c>
      <c r="H8039" s="3" t="str">
        <f t="shared" si="2004"/>
        <v>Female</v>
      </c>
      <c r="I8039" s="3" t="s">
        <v>352</v>
      </c>
      <c r="J8039" s="3" t="str">
        <f t="shared" si="2005"/>
        <v>1. Young Adults-Female</v>
      </c>
      <c r="K8039" s="3" t="str">
        <f>VLOOKUP(I8039,Notes!$J$1:$K$15,2,FALSE)</f>
        <v>B+</v>
      </c>
      <c r="L8039" s="3" t="s">
        <v>54</v>
      </c>
      <c r="M8039" s="3" t="str">
        <f t="shared" si="2006"/>
        <v>Obesity</v>
      </c>
      <c r="N8039" s="1">
        <v>44841</v>
      </c>
      <c r="O8039" s="17">
        <v>44841</v>
      </c>
      <c r="P8039" s="95">
        <f t="shared" si="2012"/>
        <v>7</v>
      </c>
      <c r="Q8039" s="95">
        <f t="shared" si="2013"/>
        <v>10</v>
      </c>
      <c r="R8039" s="95">
        <f t="shared" si="2014"/>
        <v>2022</v>
      </c>
      <c r="S8039" s="16">
        <f t="shared" si="2015"/>
        <v>44835</v>
      </c>
      <c r="T8039" s="111">
        <v>44835</v>
      </c>
      <c r="U8039" s="3" t="s">
        <v>29852</v>
      </c>
      <c r="V8039" s="3" t="s">
        <v>29853</v>
      </c>
      <c r="W8039" s="3" t="s">
        <v>91</v>
      </c>
      <c r="X8039" s="3" t="s">
        <v>29854</v>
      </c>
      <c r="Y8039" s="3">
        <f t="shared" si="2007"/>
        <v>6651.0311350000002</v>
      </c>
      <c r="Z8039" s="3" t="str">
        <f t="shared" si="2008"/>
        <v>6651.031135</v>
      </c>
      <c r="AA8039" s="3">
        <f t="shared" si="2009"/>
        <v>6651.0311350000002</v>
      </c>
      <c r="AB8039" s="3">
        <v>488</v>
      </c>
      <c r="AC8039" s="3" t="s">
        <v>35</v>
      </c>
      <c r="AD8039" s="3" t="str">
        <f t="shared" si="2010"/>
        <v>Elective</v>
      </c>
      <c r="AE8039" s="4">
        <v>44846</v>
      </c>
      <c r="AF8039" s="22">
        <v>44846</v>
      </c>
      <c r="AG8039" s="3" t="s">
        <v>73</v>
      </c>
      <c r="AH8039" s="3" t="s">
        <v>37</v>
      </c>
      <c r="AI8039">
        <f t="shared" si="2011"/>
        <v>5</v>
      </c>
    </row>
    <row r="8040" spans="1:35" x14ac:dyDescent="0.3">
      <c r="A8040" s="3" t="s">
        <v>29855</v>
      </c>
      <c r="B8040" s="3" t="s">
        <v>137</v>
      </c>
      <c r="C8040" s="3">
        <f t="shared" si="2000"/>
        <v>64</v>
      </c>
      <c r="D8040" s="3">
        <f t="shared" si="2001"/>
        <v>64</v>
      </c>
      <c r="E8040" s="3" t="s">
        <v>41</v>
      </c>
      <c r="F8040" s="3" t="str">
        <f t="shared" si="2002"/>
        <v>Male</v>
      </c>
      <c r="G8040" s="3" t="str">
        <f t="shared" si="2003"/>
        <v>3. Senior Citizens</v>
      </c>
      <c r="H8040" s="3" t="str">
        <f t="shared" si="2004"/>
        <v>Male</v>
      </c>
      <c r="I8040" s="3" t="s">
        <v>25744</v>
      </c>
      <c r="J8040" s="3" t="str">
        <f t="shared" si="2005"/>
        <v>3. Senior Citizens-Male</v>
      </c>
      <c r="K8040" s="3" t="str">
        <f>VLOOKUP(I8040,Notes!$J$1:$K$15,2,FALSE)</f>
        <v>O-</v>
      </c>
      <c r="L8040" s="3" t="s">
        <v>82</v>
      </c>
      <c r="M8040" s="3" t="str">
        <f t="shared" si="2006"/>
        <v>Hypertension</v>
      </c>
      <c r="N8040" s="1">
        <v>44863</v>
      </c>
      <c r="O8040" s="17">
        <v>44863</v>
      </c>
      <c r="P8040" s="95">
        <f t="shared" si="2012"/>
        <v>29</v>
      </c>
      <c r="Q8040" s="95">
        <f t="shared" si="2013"/>
        <v>10</v>
      </c>
      <c r="R8040" s="95">
        <f t="shared" si="2014"/>
        <v>2022</v>
      </c>
      <c r="S8040" s="16">
        <f t="shared" si="2015"/>
        <v>44835</v>
      </c>
      <c r="T8040" s="111">
        <v>44835</v>
      </c>
      <c r="U8040" s="3" t="s">
        <v>29856</v>
      </c>
      <c r="V8040" s="3" t="s">
        <v>29857</v>
      </c>
      <c r="W8040" s="3" t="s">
        <v>46</v>
      </c>
      <c r="X8040" s="3" t="s">
        <v>29858</v>
      </c>
      <c r="Y8040" s="3">
        <f t="shared" si="2007"/>
        <v>32471.002530000002</v>
      </c>
      <c r="Z8040" s="3" t="str">
        <f t="shared" si="2008"/>
        <v>32471.00253</v>
      </c>
      <c r="AA8040" s="3">
        <f t="shared" si="2009"/>
        <v>32471.002530000002</v>
      </c>
      <c r="AB8040" s="3">
        <v>365</v>
      </c>
      <c r="AC8040" s="3" t="s">
        <v>58</v>
      </c>
      <c r="AD8040" s="3" t="str">
        <f t="shared" si="2010"/>
        <v>Emergency</v>
      </c>
      <c r="AE8040" s="4">
        <v>44891</v>
      </c>
      <c r="AF8040" s="22">
        <v>44891</v>
      </c>
      <c r="AG8040" s="3" t="s">
        <v>36</v>
      </c>
      <c r="AH8040" s="3" t="s">
        <v>37</v>
      </c>
      <c r="AI8040">
        <f t="shared" si="2011"/>
        <v>28</v>
      </c>
    </row>
    <row r="8041" spans="1:35" x14ac:dyDescent="0.3">
      <c r="A8041" s="3" t="s">
        <v>29859</v>
      </c>
      <c r="B8041" s="3" t="s">
        <v>270</v>
      </c>
      <c r="C8041" s="3">
        <f t="shared" si="2000"/>
        <v>34</v>
      </c>
      <c r="D8041" s="3">
        <f t="shared" si="2001"/>
        <v>34</v>
      </c>
      <c r="E8041" s="3" t="s">
        <v>28</v>
      </c>
      <c r="F8041" s="3" t="str">
        <f t="shared" si="2002"/>
        <v>Female</v>
      </c>
      <c r="G8041" s="3" t="str">
        <f t="shared" si="2003"/>
        <v>1. Young Adults</v>
      </c>
      <c r="H8041" s="3" t="str">
        <f t="shared" si="2004"/>
        <v>Female</v>
      </c>
      <c r="I8041" s="3" t="s">
        <v>138</v>
      </c>
      <c r="J8041" s="3" t="str">
        <f t="shared" si="2005"/>
        <v>1. Young Adults-Female</v>
      </c>
      <c r="K8041" s="3" t="str">
        <f>VLOOKUP(I8041,Notes!$J$1:$K$15,2,FALSE)</f>
        <v>AB-</v>
      </c>
      <c r="L8041" s="3" t="s">
        <v>43</v>
      </c>
      <c r="M8041" s="3" t="str">
        <f t="shared" si="2006"/>
        <v>Asthma</v>
      </c>
      <c r="N8041" s="1">
        <v>44284</v>
      </c>
      <c r="O8041" s="17">
        <v>44284</v>
      </c>
      <c r="P8041" s="95">
        <f t="shared" si="2012"/>
        <v>29</v>
      </c>
      <c r="Q8041" s="95">
        <f t="shared" si="2013"/>
        <v>3</v>
      </c>
      <c r="R8041" s="95">
        <f t="shared" si="2014"/>
        <v>2021</v>
      </c>
      <c r="S8041" s="16">
        <f t="shared" si="2015"/>
        <v>44256</v>
      </c>
      <c r="T8041" s="111">
        <v>44256</v>
      </c>
      <c r="U8041" s="3" t="s">
        <v>29860</v>
      </c>
      <c r="V8041" s="3" t="s">
        <v>29861</v>
      </c>
      <c r="W8041" s="3" t="s">
        <v>91</v>
      </c>
      <c r="X8041" s="3" t="s">
        <v>29862</v>
      </c>
      <c r="Y8041" s="3">
        <f t="shared" si="2007"/>
        <v>44203.338250000001</v>
      </c>
      <c r="Z8041" s="3" t="str">
        <f t="shared" si="2008"/>
        <v>44203.33825</v>
      </c>
      <c r="AA8041" s="3">
        <f t="shared" si="2009"/>
        <v>44203.338250000001</v>
      </c>
      <c r="AB8041" s="3">
        <v>404</v>
      </c>
      <c r="AC8041" s="3" t="s">
        <v>35</v>
      </c>
      <c r="AD8041" s="3" t="str">
        <f t="shared" si="2010"/>
        <v>Elective</v>
      </c>
      <c r="AE8041" s="4">
        <v>44289</v>
      </c>
      <c r="AF8041" s="22">
        <v>44289</v>
      </c>
      <c r="AG8041" s="3" t="s">
        <v>36</v>
      </c>
      <c r="AH8041" s="3" t="s">
        <v>37</v>
      </c>
      <c r="AI8041">
        <f t="shared" si="2011"/>
        <v>5</v>
      </c>
    </row>
    <row r="8042" spans="1:35" x14ac:dyDescent="0.3">
      <c r="A8042" s="3" t="s">
        <v>29863</v>
      </c>
      <c r="B8042" s="3" t="s">
        <v>814</v>
      </c>
      <c r="C8042" s="3">
        <f t="shared" si="2000"/>
        <v>75</v>
      </c>
      <c r="D8042" s="3">
        <f t="shared" si="2001"/>
        <v>75</v>
      </c>
      <c r="E8042" s="3" t="s">
        <v>28</v>
      </c>
      <c r="F8042" s="3" t="str">
        <f t="shared" si="2002"/>
        <v>Female</v>
      </c>
      <c r="G8042" s="3" t="str">
        <f t="shared" si="2003"/>
        <v>3. Senior Citizens</v>
      </c>
      <c r="H8042" s="3" t="str">
        <f t="shared" si="2004"/>
        <v>Female</v>
      </c>
      <c r="I8042" s="3" t="s">
        <v>715</v>
      </c>
      <c r="J8042" s="3" t="str">
        <f t="shared" si="2005"/>
        <v>3. Senior Citizens-Female</v>
      </c>
      <c r="K8042" s="3" t="str">
        <f>VLOOKUP(I8042,Notes!$J$1:$K$15,2,FALSE)</f>
        <v>O+</v>
      </c>
      <c r="L8042" s="3" t="s">
        <v>54</v>
      </c>
      <c r="M8042" s="3" t="str">
        <f t="shared" si="2006"/>
        <v>Obesity</v>
      </c>
      <c r="N8042" s="1">
        <v>43443</v>
      </c>
      <c r="O8042" s="17">
        <v>43443</v>
      </c>
      <c r="P8042" s="95">
        <f t="shared" si="2012"/>
        <v>9</v>
      </c>
      <c r="Q8042" s="95">
        <f t="shared" si="2013"/>
        <v>12</v>
      </c>
      <c r="R8042" s="95">
        <f t="shared" si="2014"/>
        <v>2018</v>
      </c>
      <c r="S8042" s="16">
        <f t="shared" si="2015"/>
        <v>43435</v>
      </c>
      <c r="T8042" s="111">
        <v>43435</v>
      </c>
      <c r="U8042" s="3" t="s">
        <v>29864</v>
      </c>
      <c r="V8042" s="3" t="s">
        <v>29865</v>
      </c>
      <c r="W8042" s="3" t="s">
        <v>91</v>
      </c>
      <c r="X8042" s="3" t="s">
        <v>29866</v>
      </c>
      <c r="Y8042" s="3">
        <f t="shared" si="2007"/>
        <v>19501.832040000001</v>
      </c>
      <c r="Z8042" s="3" t="str">
        <f t="shared" si="2008"/>
        <v>19501.83204</v>
      </c>
      <c r="AA8042" s="3">
        <f t="shared" si="2009"/>
        <v>19501.832040000001</v>
      </c>
      <c r="AB8042" s="3">
        <v>247</v>
      </c>
      <c r="AC8042" s="3" t="s">
        <v>35</v>
      </c>
      <c r="AD8042" s="3" t="str">
        <f t="shared" si="2010"/>
        <v>Elective</v>
      </c>
      <c r="AE8042" s="4">
        <v>43463</v>
      </c>
      <c r="AF8042" s="22">
        <v>43463</v>
      </c>
      <c r="AG8042" s="3" t="s">
        <v>73</v>
      </c>
      <c r="AH8042" s="3" t="s">
        <v>50</v>
      </c>
      <c r="AI8042">
        <f t="shared" si="2011"/>
        <v>20</v>
      </c>
    </row>
    <row r="8043" spans="1:35" x14ac:dyDescent="0.3">
      <c r="A8043" s="3" t="s">
        <v>29867</v>
      </c>
      <c r="B8043" s="3" t="s">
        <v>831</v>
      </c>
      <c r="C8043" s="3">
        <f t="shared" si="2000"/>
        <v>25</v>
      </c>
      <c r="D8043" s="3">
        <f t="shared" si="2001"/>
        <v>25</v>
      </c>
      <c r="E8043" s="3" t="s">
        <v>28</v>
      </c>
      <c r="F8043" s="3" t="str">
        <f t="shared" si="2002"/>
        <v>Female</v>
      </c>
      <c r="G8043" s="3" t="str">
        <f t="shared" si="2003"/>
        <v>1. Young Adults</v>
      </c>
      <c r="H8043" s="3" t="str">
        <f t="shared" si="2004"/>
        <v>Female</v>
      </c>
      <c r="I8043" s="3" t="s">
        <v>95</v>
      </c>
      <c r="J8043" s="3" t="str">
        <f t="shared" si="2005"/>
        <v>1. Young Adults-Female</v>
      </c>
      <c r="K8043" s="3" t="str">
        <f>VLOOKUP(I8043,Notes!$J$1:$K$15,2,FALSE)</f>
        <v>A+</v>
      </c>
      <c r="L8043" s="3" t="s">
        <v>82</v>
      </c>
      <c r="M8043" s="3" t="str">
        <f t="shared" si="2006"/>
        <v>Hypertension</v>
      </c>
      <c r="N8043" s="1">
        <v>43857</v>
      </c>
      <c r="O8043" s="17">
        <v>43857</v>
      </c>
      <c r="P8043" s="95">
        <f t="shared" si="2012"/>
        <v>27</v>
      </c>
      <c r="Q8043" s="95">
        <f t="shared" si="2013"/>
        <v>1</v>
      </c>
      <c r="R8043" s="95">
        <f t="shared" si="2014"/>
        <v>2020</v>
      </c>
      <c r="S8043" s="16">
        <f t="shared" si="2015"/>
        <v>43831</v>
      </c>
      <c r="T8043" s="111">
        <v>43831</v>
      </c>
      <c r="U8043" s="3" t="s">
        <v>29868</v>
      </c>
      <c r="V8043" s="3" t="s">
        <v>29869</v>
      </c>
      <c r="W8043" s="3" t="s">
        <v>78</v>
      </c>
      <c r="X8043" s="3" t="s">
        <v>29870</v>
      </c>
      <c r="Y8043" s="3">
        <f t="shared" si="2007"/>
        <v>8447.3143280000004</v>
      </c>
      <c r="Z8043" s="3" t="str">
        <f t="shared" si="2008"/>
        <v>8447.314328</v>
      </c>
      <c r="AA8043" s="3">
        <f t="shared" si="2009"/>
        <v>8447.3143280000004</v>
      </c>
      <c r="AB8043" s="3">
        <v>334</v>
      </c>
      <c r="AC8043" s="3" t="s">
        <v>64</v>
      </c>
      <c r="AD8043" s="3" t="str">
        <f t="shared" si="2010"/>
        <v>Urgent</v>
      </c>
      <c r="AE8043" s="4">
        <v>43877</v>
      </c>
      <c r="AF8043" s="22">
        <v>43877</v>
      </c>
      <c r="AG8043" s="3" t="s">
        <v>65</v>
      </c>
      <c r="AH8043" s="3" t="s">
        <v>50</v>
      </c>
      <c r="AI8043">
        <f t="shared" si="2011"/>
        <v>20</v>
      </c>
    </row>
    <row r="8044" spans="1:35" x14ac:dyDescent="0.3">
      <c r="A8044" s="3" t="s">
        <v>29871</v>
      </c>
      <c r="B8044" s="3" t="s">
        <v>916</v>
      </c>
      <c r="C8044" s="3">
        <f t="shared" si="2000"/>
        <v>52</v>
      </c>
      <c r="D8044" s="3">
        <f t="shared" si="2001"/>
        <v>52</v>
      </c>
      <c r="E8044" s="3" t="s">
        <v>41</v>
      </c>
      <c r="F8044" s="3" t="str">
        <f t="shared" si="2002"/>
        <v>Male</v>
      </c>
      <c r="G8044" s="3" t="str">
        <f t="shared" si="2003"/>
        <v>2. Middle Age</v>
      </c>
      <c r="H8044" s="3" t="str">
        <f t="shared" si="2004"/>
        <v>Male</v>
      </c>
      <c r="I8044" s="3" t="s">
        <v>138</v>
      </c>
      <c r="J8044" s="3" t="str">
        <f t="shared" si="2005"/>
        <v>2. Middle Age-Male</v>
      </c>
      <c r="K8044" s="3" t="str">
        <f>VLOOKUP(I8044,Notes!$J$1:$K$15,2,FALSE)</f>
        <v>AB-</v>
      </c>
      <c r="L8044" s="3" t="s">
        <v>54</v>
      </c>
      <c r="M8044" s="3" t="str">
        <f t="shared" si="2006"/>
        <v>Obesity</v>
      </c>
      <c r="N8044" s="1">
        <v>43809</v>
      </c>
      <c r="O8044" s="17">
        <v>43809</v>
      </c>
      <c r="P8044" s="95">
        <f t="shared" si="2012"/>
        <v>10</v>
      </c>
      <c r="Q8044" s="95">
        <f t="shared" si="2013"/>
        <v>12</v>
      </c>
      <c r="R8044" s="95">
        <f t="shared" si="2014"/>
        <v>2019</v>
      </c>
      <c r="S8044" s="16">
        <f t="shared" si="2015"/>
        <v>43800</v>
      </c>
      <c r="T8044" s="111">
        <v>43800</v>
      </c>
      <c r="U8044" s="3" t="s">
        <v>29872</v>
      </c>
      <c r="V8044" s="3" t="s">
        <v>29873</v>
      </c>
      <c r="W8044" s="3" t="s">
        <v>91</v>
      </c>
      <c r="X8044" s="3" t="s">
        <v>29874</v>
      </c>
      <c r="Y8044" s="3">
        <f t="shared" si="2007"/>
        <v>7826.5933290000003</v>
      </c>
      <c r="Z8044" s="3" t="str">
        <f t="shared" si="2008"/>
        <v>7826.593329</v>
      </c>
      <c r="AA8044" s="3">
        <f t="shared" si="2009"/>
        <v>7826.5933290000003</v>
      </c>
      <c r="AB8044" s="3">
        <v>233</v>
      </c>
      <c r="AC8044" s="3" t="s">
        <v>58</v>
      </c>
      <c r="AD8044" s="3" t="str">
        <f t="shared" si="2010"/>
        <v>Emergency</v>
      </c>
      <c r="AE8044" s="4">
        <v>43811</v>
      </c>
      <c r="AF8044" s="22">
        <v>43811</v>
      </c>
      <c r="AG8044" s="3" t="s">
        <v>49</v>
      </c>
      <c r="AH8044" s="3" t="s">
        <v>50</v>
      </c>
      <c r="AI8044">
        <f t="shared" si="2011"/>
        <v>2</v>
      </c>
    </row>
    <row r="8045" spans="1:35" x14ac:dyDescent="0.3">
      <c r="A8045" s="3" t="s">
        <v>29875</v>
      </c>
      <c r="B8045" s="3" t="s">
        <v>323</v>
      </c>
      <c r="C8045" s="3">
        <f t="shared" si="2000"/>
        <v>21</v>
      </c>
      <c r="D8045" s="3">
        <f t="shared" si="2001"/>
        <v>21</v>
      </c>
      <c r="E8045" s="3" t="s">
        <v>41</v>
      </c>
      <c r="F8045" s="3" t="str">
        <f t="shared" si="2002"/>
        <v>Male</v>
      </c>
      <c r="G8045" s="3" t="str">
        <f t="shared" si="2003"/>
        <v>1. Young Adults</v>
      </c>
      <c r="H8045" s="3" t="str">
        <f t="shared" si="2004"/>
        <v>Male</v>
      </c>
      <c r="I8045" s="3" t="s">
        <v>25744</v>
      </c>
      <c r="J8045" s="3" t="str">
        <f t="shared" si="2005"/>
        <v>1. Young Adults-Male</v>
      </c>
      <c r="K8045" s="3" t="str">
        <f>VLOOKUP(I8045,Notes!$J$1:$K$15,2,FALSE)</f>
        <v>O-</v>
      </c>
      <c r="L8045" s="3" t="s">
        <v>43</v>
      </c>
      <c r="M8045" s="3" t="str">
        <f t="shared" si="2006"/>
        <v>Asthma</v>
      </c>
      <c r="N8045" s="1">
        <v>44888</v>
      </c>
      <c r="O8045" s="17">
        <v>44888</v>
      </c>
      <c r="P8045" s="95">
        <f t="shared" si="2012"/>
        <v>23</v>
      </c>
      <c r="Q8045" s="95">
        <f t="shared" si="2013"/>
        <v>11</v>
      </c>
      <c r="R8045" s="95">
        <f t="shared" si="2014"/>
        <v>2022</v>
      </c>
      <c r="S8045" s="16">
        <f t="shared" si="2015"/>
        <v>44866</v>
      </c>
      <c r="T8045" s="111">
        <v>44866</v>
      </c>
      <c r="U8045" s="3" t="s">
        <v>29876</v>
      </c>
      <c r="V8045" s="3" t="s">
        <v>29877</v>
      </c>
      <c r="W8045" s="3" t="s">
        <v>46</v>
      </c>
      <c r="X8045" s="3" t="s">
        <v>29878</v>
      </c>
      <c r="Y8045" s="3">
        <f t="shared" si="2007"/>
        <v>30477.27433</v>
      </c>
      <c r="Z8045" s="3" t="str">
        <f t="shared" si="2008"/>
        <v>30477.27433</v>
      </c>
      <c r="AA8045" s="3">
        <f t="shared" si="2009"/>
        <v>30477.27433</v>
      </c>
      <c r="AB8045" s="3">
        <v>469</v>
      </c>
      <c r="AC8045" s="3" t="s">
        <v>35</v>
      </c>
      <c r="AD8045" s="3" t="str">
        <f t="shared" si="2010"/>
        <v>Elective</v>
      </c>
      <c r="AE8045" s="4">
        <v>44905</v>
      </c>
      <c r="AF8045" s="22">
        <v>44905</v>
      </c>
      <c r="AG8045" s="3" t="s">
        <v>36</v>
      </c>
      <c r="AH8045" s="3" t="s">
        <v>66</v>
      </c>
      <c r="AI8045">
        <f t="shared" si="2011"/>
        <v>17</v>
      </c>
    </row>
    <row r="8046" spans="1:35" x14ac:dyDescent="0.3">
      <c r="A8046" s="3" t="s">
        <v>29879</v>
      </c>
      <c r="B8046" s="3" t="s">
        <v>247</v>
      </c>
      <c r="C8046" s="3">
        <f t="shared" si="2000"/>
        <v>19</v>
      </c>
      <c r="D8046" s="3">
        <f t="shared" si="2001"/>
        <v>19</v>
      </c>
      <c r="E8046" s="3" t="s">
        <v>41</v>
      </c>
      <c r="F8046" s="3" t="str">
        <f t="shared" si="2002"/>
        <v>Male</v>
      </c>
      <c r="G8046" s="3" t="str">
        <f t="shared" si="2003"/>
        <v>1. Young Adults</v>
      </c>
      <c r="H8046" s="3" t="str">
        <f t="shared" si="2004"/>
        <v>Male</v>
      </c>
      <c r="I8046" s="3" t="s">
        <v>176</v>
      </c>
      <c r="J8046" s="3" t="str">
        <f t="shared" si="2005"/>
        <v>1. Young Adults-Male</v>
      </c>
      <c r="K8046" s="3" t="str">
        <f>VLOOKUP(I8046,Notes!$J$1:$K$15,2,FALSE)</f>
        <v>A-</v>
      </c>
      <c r="L8046" s="3" t="s">
        <v>54</v>
      </c>
      <c r="M8046" s="3" t="str">
        <f t="shared" si="2006"/>
        <v>Obesity</v>
      </c>
      <c r="N8046" s="1">
        <v>45087</v>
      </c>
      <c r="O8046" s="17">
        <v>45087</v>
      </c>
      <c r="P8046" s="95">
        <f t="shared" si="2012"/>
        <v>10</v>
      </c>
      <c r="Q8046" s="95">
        <f t="shared" si="2013"/>
        <v>6</v>
      </c>
      <c r="R8046" s="95">
        <f t="shared" si="2014"/>
        <v>2023</v>
      </c>
      <c r="S8046" s="16">
        <f t="shared" si="2015"/>
        <v>45078</v>
      </c>
      <c r="T8046" s="111">
        <v>45078</v>
      </c>
      <c r="U8046" s="3" t="s">
        <v>26241</v>
      </c>
      <c r="V8046" s="3" t="s">
        <v>29880</v>
      </c>
      <c r="W8046" s="3" t="s">
        <v>78</v>
      </c>
      <c r="X8046" s="3" t="s">
        <v>29881</v>
      </c>
      <c r="Y8046" s="3">
        <f t="shared" si="2007"/>
        <v>14316.82576</v>
      </c>
      <c r="Z8046" s="3" t="str">
        <f t="shared" si="2008"/>
        <v>14316.82576</v>
      </c>
      <c r="AA8046" s="3">
        <f t="shared" si="2009"/>
        <v>14316.82576</v>
      </c>
      <c r="AB8046" s="3">
        <v>398</v>
      </c>
      <c r="AC8046" s="3" t="s">
        <v>58</v>
      </c>
      <c r="AD8046" s="3" t="str">
        <f t="shared" si="2010"/>
        <v>Emergency</v>
      </c>
      <c r="AE8046" s="4">
        <v>45097</v>
      </c>
      <c r="AF8046" s="22">
        <v>45097</v>
      </c>
      <c r="AG8046" s="3" t="s">
        <v>130</v>
      </c>
      <c r="AH8046" s="3" t="s">
        <v>66</v>
      </c>
      <c r="AI8046">
        <f t="shared" si="2011"/>
        <v>10</v>
      </c>
    </row>
    <row r="8047" spans="1:35" x14ac:dyDescent="0.3">
      <c r="A8047" s="3" t="s">
        <v>29882</v>
      </c>
      <c r="B8047" s="3" t="s">
        <v>116</v>
      </c>
      <c r="C8047" s="3">
        <f t="shared" si="2000"/>
        <v>85</v>
      </c>
      <c r="D8047" s="3">
        <f t="shared" si="2001"/>
        <v>85</v>
      </c>
      <c r="E8047" s="3" t="s">
        <v>28</v>
      </c>
      <c r="F8047" s="3" t="str">
        <f t="shared" si="2002"/>
        <v>Female</v>
      </c>
      <c r="G8047" s="3" t="str">
        <f t="shared" si="2003"/>
        <v>3. Senior Citizens</v>
      </c>
      <c r="H8047" s="3" t="str">
        <f t="shared" si="2004"/>
        <v>Female</v>
      </c>
      <c r="I8047" s="3" t="s">
        <v>95</v>
      </c>
      <c r="J8047" s="3" t="str">
        <f t="shared" si="2005"/>
        <v>3. Senior Citizens-Female</v>
      </c>
      <c r="K8047" s="3" t="str">
        <f>VLOOKUP(I8047,Notes!$J$1:$K$15,2,FALSE)</f>
        <v>A+</v>
      </c>
      <c r="L8047" s="3" t="s">
        <v>106</v>
      </c>
      <c r="M8047" s="3" t="str">
        <f t="shared" si="2006"/>
        <v>Cancer</v>
      </c>
      <c r="N8047" s="1">
        <v>43742</v>
      </c>
      <c r="O8047" s="17">
        <v>43742</v>
      </c>
      <c r="P8047" s="95">
        <f t="shared" si="2012"/>
        <v>4</v>
      </c>
      <c r="Q8047" s="95">
        <f t="shared" si="2013"/>
        <v>10</v>
      </c>
      <c r="R8047" s="95">
        <f t="shared" si="2014"/>
        <v>2019</v>
      </c>
      <c r="S8047" s="16">
        <f t="shared" si="2015"/>
        <v>43739</v>
      </c>
      <c r="T8047" s="111">
        <v>43739</v>
      </c>
      <c r="U8047" s="3" t="s">
        <v>29883</v>
      </c>
      <c r="V8047" s="3" t="s">
        <v>29884</v>
      </c>
      <c r="W8047" s="3" t="s">
        <v>78</v>
      </c>
      <c r="X8047" s="3" t="s">
        <v>29885</v>
      </c>
      <c r="Y8047" s="3">
        <f t="shared" si="2007"/>
        <v>30586.926350000002</v>
      </c>
      <c r="Z8047" s="3" t="str">
        <f t="shared" si="2008"/>
        <v>30586.92635</v>
      </c>
      <c r="AA8047" s="3">
        <f t="shared" si="2009"/>
        <v>30586.926350000002</v>
      </c>
      <c r="AB8047" s="3">
        <v>314</v>
      </c>
      <c r="AC8047" s="3" t="s">
        <v>35</v>
      </c>
      <c r="AD8047" s="3" t="str">
        <f t="shared" si="2010"/>
        <v>Elective</v>
      </c>
      <c r="AE8047" s="4">
        <v>43746</v>
      </c>
      <c r="AF8047" s="22">
        <v>43746</v>
      </c>
      <c r="AG8047" s="3" t="s">
        <v>49</v>
      </c>
      <c r="AH8047" s="3" t="s">
        <v>37</v>
      </c>
      <c r="AI8047">
        <f t="shared" si="2011"/>
        <v>4</v>
      </c>
    </row>
    <row r="8048" spans="1:35" x14ac:dyDescent="0.3">
      <c r="A8048" s="3" t="s">
        <v>29886</v>
      </c>
      <c r="B8048" s="3" t="s">
        <v>429</v>
      </c>
      <c r="C8048" s="3">
        <f t="shared" si="2000"/>
        <v>69</v>
      </c>
      <c r="D8048" s="3">
        <f t="shared" si="2001"/>
        <v>69</v>
      </c>
      <c r="E8048" s="3" t="s">
        <v>41</v>
      </c>
      <c r="F8048" s="3" t="str">
        <f t="shared" si="2002"/>
        <v>Male</v>
      </c>
      <c r="G8048" s="3" t="str">
        <f t="shared" si="2003"/>
        <v>3. Senior Citizens</v>
      </c>
      <c r="H8048" s="3" t="str">
        <f t="shared" si="2004"/>
        <v>Male</v>
      </c>
      <c r="I8048" s="3" t="s">
        <v>715</v>
      </c>
      <c r="J8048" s="3" t="str">
        <f t="shared" si="2005"/>
        <v>3. Senior Citizens-Male</v>
      </c>
      <c r="K8048" s="3" t="str">
        <f>VLOOKUP(I8048,Notes!$J$1:$K$15,2,FALSE)</f>
        <v>O+</v>
      </c>
      <c r="L8048" s="3" t="s">
        <v>43</v>
      </c>
      <c r="M8048" s="3" t="str">
        <f t="shared" si="2006"/>
        <v>Asthma</v>
      </c>
      <c r="N8048" s="1">
        <v>43920</v>
      </c>
      <c r="O8048" s="17">
        <v>43920</v>
      </c>
      <c r="P8048" s="95">
        <f t="shared" si="2012"/>
        <v>30</v>
      </c>
      <c r="Q8048" s="95">
        <f t="shared" si="2013"/>
        <v>3</v>
      </c>
      <c r="R8048" s="95">
        <f t="shared" si="2014"/>
        <v>2020</v>
      </c>
      <c r="S8048" s="16">
        <f t="shared" si="2015"/>
        <v>43891</v>
      </c>
      <c r="T8048" s="111">
        <v>43891</v>
      </c>
      <c r="U8048" s="3" t="s">
        <v>29887</v>
      </c>
      <c r="V8048" s="3" t="s">
        <v>29888</v>
      </c>
      <c r="W8048" s="3" t="s">
        <v>46</v>
      </c>
      <c r="X8048" s="3" t="s">
        <v>29889</v>
      </c>
      <c r="Y8048" s="3">
        <f t="shared" si="2007"/>
        <v>13130.92337</v>
      </c>
      <c r="Z8048" s="3" t="str">
        <f t="shared" si="2008"/>
        <v>13130.92337</v>
      </c>
      <c r="AA8048" s="3">
        <f t="shared" si="2009"/>
        <v>13130.92337</v>
      </c>
      <c r="AB8048" s="3">
        <v>138</v>
      </c>
      <c r="AC8048" s="3" t="s">
        <v>35</v>
      </c>
      <c r="AD8048" s="3" t="str">
        <f t="shared" si="2010"/>
        <v>Elective</v>
      </c>
      <c r="AE8048" s="4">
        <v>43923</v>
      </c>
      <c r="AF8048" s="22">
        <v>43923</v>
      </c>
      <c r="AG8048" s="3" t="s">
        <v>36</v>
      </c>
      <c r="AH8048" s="3" t="s">
        <v>37</v>
      </c>
      <c r="AI8048">
        <f t="shared" si="2011"/>
        <v>3</v>
      </c>
    </row>
    <row r="8049" spans="1:35" x14ac:dyDescent="0.3">
      <c r="A8049" s="3" t="s">
        <v>29890</v>
      </c>
      <c r="B8049" s="3" t="s">
        <v>52</v>
      </c>
      <c r="C8049" s="3">
        <f t="shared" si="2000"/>
        <v>61</v>
      </c>
      <c r="D8049" s="3">
        <f t="shared" si="2001"/>
        <v>61</v>
      </c>
      <c r="E8049" s="3" t="s">
        <v>28</v>
      </c>
      <c r="F8049" s="3" t="str">
        <f t="shared" si="2002"/>
        <v>Female</v>
      </c>
      <c r="G8049" s="3" t="str">
        <f t="shared" si="2003"/>
        <v>3. Senior Citizens</v>
      </c>
      <c r="H8049" s="3" t="str">
        <f t="shared" si="2004"/>
        <v>Female</v>
      </c>
      <c r="I8049" s="3" t="s">
        <v>138</v>
      </c>
      <c r="J8049" s="3" t="str">
        <f t="shared" si="2005"/>
        <v>3. Senior Citizens-Female</v>
      </c>
      <c r="K8049" s="3" t="str">
        <f>VLOOKUP(I8049,Notes!$J$1:$K$15,2,FALSE)</f>
        <v>AB-</v>
      </c>
      <c r="L8049" s="3" t="s">
        <v>30</v>
      </c>
      <c r="M8049" s="3" t="str">
        <f t="shared" si="2006"/>
        <v>Diabetes</v>
      </c>
      <c r="N8049" s="1">
        <v>44308</v>
      </c>
      <c r="O8049" s="17">
        <v>44308</v>
      </c>
      <c r="P8049" s="95">
        <f t="shared" si="2012"/>
        <v>22</v>
      </c>
      <c r="Q8049" s="95">
        <f t="shared" si="2013"/>
        <v>4</v>
      </c>
      <c r="R8049" s="95">
        <f t="shared" si="2014"/>
        <v>2021</v>
      </c>
      <c r="S8049" s="16">
        <f t="shared" si="2015"/>
        <v>44287</v>
      </c>
      <c r="T8049" s="111">
        <v>44287</v>
      </c>
      <c r="U8049" s="3" t="s">
        <v>29891</v>
      </c>
      <c r="V8049" s="3" t="s">
        <v>4540</v>
      </c>
      <c r="W8049" s="3" t="s">
        <v>85</v>
      </c>
      <c r="X8049" s="3" t="s">
        <v>29892</v>
      </c>
      <c r="Y8049" s="3">
        <f t="shared" si="2007"/>
        <v>51220.65539</v>
      </c>
      <c r="Z8049" s="3" t="str">
        <f t="shared" si="2008"/>
        <v>51220.65539</v>
      </c>
      <c r="AA8049" s="3">
        <f t="shared" si="2009"/>
        <v>51220.65539</v>
      </c>
      <c r="AB8049" s="3">
        <v>202</v>
      </c>
      <c r="AC8049" s="3" t="s">
        <v>64</v>
      </c>
      <c r="AD8049" s="3" t="str">
        <f t="shared" si="2010"/>
        <v>Urgent</v>
      </c>
      <c r="AE8049" s="4">
        <v>44338</v>
      </c>
      <c r="AF8049" s="22">
        <v>44338</v>
      </c>
      <c r="AG8049" s="3" t="s">
        <v>130</v>
      </c>
      <c r="AH8049" s="3" t="s">
        <v>66</v>
      </c>
      <c r="AI8049">
        <f t="shared" si="2011"/>
        <v>30</v>
      </c>
    </row>
    <row r="8050" spans="1:35" x14ac:dyDescent="0.3">
      <c r="A8050" s="3" t="s">
        <v>29893</v>
      </c>
      <c r="B8050" s="3" t="s">
        <v>88</v>
      </c>
      <c r="C8050" s="3">
        <f t="shared" si="2000"/>
        <v>55</v>
      </c>
      <c r="D8050" s="3">
        <f t="shared" si="2001"/>
        <v>55</v>
      </c>
      <c r="E8050" s="3" t="s">
        <v>28</v>
      </c>
      <c r="F8050" s="3" t="str">
        <f t="shared" si="2002"/>
        <v>Female</v>
      </c>
      <c r="G8050" s="3" t="str">
        <f t="shared" si="2003"/>
        <v>2. Middle Age</v>
      </c>
      <c r="H8050" s="3" t="str">
        <f t="shared" si="2004"/>
        <v>Female</v>
      </c>
      <c r="I8050" s="3" t="s">
        <v>25744</v>
      </c>
      <c r="J8050" s="3" t="str">
        <f t="shared" si="2005"/>
        <v>2. Middle Age-Female</v>
      </c>
      <c r="K8050" s="3" t="str">
        <f>VLOOKUP(I8050,Notes!$J$1:$K$15,2,FALSE)</f>
        <v>O-</v>
      </c>
      <c r="L8050" s="3" t="s">
        <v>69</v>
      </c>
      <c r="M8050" s="3" t="str">
        <f t="shared" si="2006"/>
        <v>Arthritis</v>
      </c>
      <c r="N8050" s="1">
        <v>43489</v>
      </c>
      <c r="O8050" s="17">
        <v>43489</v>
      </c>
      <c r="P8050" s="95">
        <f t="shared" si="2012"/>
        <v>24</v>
      </c>
      <c r="Q8050" s="95">
        <f t="shared" si="2013"/>
        <v>1</v>
      </c>
      <c r="R8050" s="95">
        <f t="shared" si="2014"/>
        <v>2019</v>
      </c>
      <c r="S8050" s="16">
        <f t="shared" si="2015"/>
        <v>43466</v>
      </c>
      <c r="T8050" s="111">
        <v>43466</v>
      </c>
      <c r="U8050" s="3" t="s">
        <v>29894</v>
      </c>
      <c r="V8050" s="3" t="s">
        <v>29895</v>
      </c>
      <c r="W8050" s="3" t="s">
        <v>46</v>
      </c>
      <c r="X8050" s="3" t="s">
        <v>29896</v>
      </c>
      <c r="Y8050" s="3">
        <f t="shared" si="2007"/>
        <v>8472.8077389999999</v>
      </c>
      <c r="Z8050" s="3" t="str">
        <f t="shared" si="2008"/>
        <v>8472.807739</v>
      </c>
      <c r="AA8050" s="3">
        <f t="shared" si="2009"/>
        <v>8472.8077389999999</v>
      </c>
      <c r="AB8050" s="3">
        <v>139</v>
      </c>
      <c r="AC8050" s="3" t="s">
        <v>35</v>
      </c>
      <c r="AD8050" s="3" t="str">
        <f t="shared" si="2010"/>
        <v>Elective</v>
      </c>
      <c r="AE8050" s="4">
        <v>43494</v>
      </c>
      <c r="AF8050" s="22">
        <v>43494</v>
      </c>
      <c r="AG8050" s="3" t="s">
        <v>36</v>
      </c>
      <c r="AH8050" s="3" t="s">
        <v>50</v>
      </c>
      <c r="AI8050">
        <f t="shared" si="2011"/>
        <v>5</v>
      </c>
    </row>
    <row r="8051" spans="1:35" x14ac:dyDescent="0.3">
      <c r="A8051" s="3" t="s">
        <v>29897</v>
      </c>
      <c r="B8051" s="3" t="s">
        <v>728</v>
      </c>
      <c r="C8051" s="3">
        <f t="shared" si="2000"/>
        <v>77</v>
      </c>
      <c r="D8051" s="3">
        <f t="shared" si="2001"/>
        <v>77</v>
      </c>
      <c r="E8051" s="3" t="s">
        <v>28</v>
      </c>
      <c r="F8051" s="3" t="str">
        <f t="shared" si="2002"/>
        <v>Female</v>
      </c>
      <c r="G8051" s="3" t="str">
        <f t="shared" si="2003"/>
        <v>3. Senior Citizens</v>
      </c>
      <c r="H8051" s="3" t="str">
        <f t="shared" si="2004"/>
        <v>Female</v>
      </c>
      <c r="I8051" s="3" t="s">
        <v>95</v>
      </c>
      <c r="J8051" s="3" t="str">
        <f t="shared" si="2005"/>
        <v>3. Senior Citizens-Female</v>
      </c>
      <c r="K8051" s="3" t="str">
        <f>VLOOKUP(I8051,Notes!$J$1:$K$15,2,FALSE)</f>
        <v>A+</v>
      </c>
      <c r="L8051" s="3" t="s">
        <v>54</v>
      </c>
      <c r="M8051" s="3" t="str">
        <f t="shared" si="2006"/>
        <v>Obesity</v>
      </c>
      <c r="N8051" s="1">
        <v>44028</v>
      </c>
      <c r="O8051" s="17">
        <v>44028</v>
      </c>
      <c r="P8051" s="95">
        <f t="shared" si="2012"/>
        <v>16</v>
      </c>
      <c r="Q8051" s="95">
        <f t="shared" si="2013"/>
        <v>7</v>
      </c>
      <c r="R8051" s="95">
        <f t="shared" si="2014"/>
        <v>2020</v>
      </c>
      <c r="S8051" s="16">
        <f t="shared" si="2015"/>
        <v>44013</v>
      </c>
      <c r="T8051" s="111">
        <v>44013</v>
      </c>
      <c r="U8051" s="3" t="s">
        <v>29898</v>
      </c>
      <c r="V8051" s="3" t="s">
        <v>29899</v>
      </c>
      <c r="W8051" s="3" t="s">
        <v>91</v>
      </c>
      <c r="X8051" s="3" t="s">
        <v>29900</v>
      </c>
      <c r="Y8051" s="3">
        <f t="shared" si="2007"/>
        <v>10859.230020000001</v>
      </c>
      <c r="Z8051" s="3" t="str">
        <f t="shared" si="2008"/>
        <v>10859.23002</v>
      </c>
      <c r="AA8051" s="3">
        <f t="shared" si="2009"/>
        <v>10859.230020000001</v>
      </c>
      <c r="AB8051" s="3">
        <v>265</v>
      </c>
      <c r="AC8051" s="3" t="s">
        <v>58</v>
      </c>
      <c r="AD8051" s="3" t="str">
        <f t="shared" si="2010"/>
        <v>Emergency</v>
      </c>
      <c r="AE8051" s="4">
        <v>44047</v>
      </c>
      <c r="AF8051" s="22">
        <v>44047</v>
      </c>
      <c r="AG8051" s="3" t="s">
        <v>73</v>
      </c>
      <c r="AH8051" s="3" t="s">
        <v>37</v>
      </c>
      <c r="AI8051">
        <f t="shared" si="2011"/>
        <v>19</v>
      </c>
    </row>
    <row r="8052" spans="1:35" x14ac:dyDescent="0.3">
      <c r="A8052" s="3" t="s">
        <v>29901</v>
      </c>
      <c r="B8052" s="3" t="s">
        <v>196</v>
      </c>
      <c r="C8052" s="3">
        <f t="shared" si="2000"/>
        <v>56</v>
      </c>
      <c r="D8052" s="3">
        <f t="shared" si="2001"/>
        <v>56</v>
      </c>
      <c r="E8052" s="3" t="s">
        <v>28</v>
      </c>
      <c r="F8052" s="3" t="str">
        <f t="shared" si="2002"/>
        <v>Female</v>
      </c>
      <c r="G8052" s="3" t="str">
        <f t="shared" si="2003"/>
        <v>2. Middle Age</v>
      </c>
      <c r="H8052" s="3" t="str">
        <f t="shared" si="2004"/>
        <v>Female</v>
      </c>
      <c r="I8052" s="3" t="s">
        <v>352</v>
      </c>
      <c r="J8052" s="3" t="str">
        <f t="shared" si="2005"/>
        <v>2. Middle Age-Female</v>
      </c>
      <c r="K8052" s="3" t="str">
        <f>VLOOKUP(I8052,Notes!$J$1:$K$15,2,FALSE)</f>
        <v>B+</v>
      </c>
      <c r="L8052" s="3" t="s">
        <v>30</v>
      </c>
      <c r="M8052" s="3" t="str">
        <f t="shared" si="2006"/>
        <v>Diabetes</v>
      </c>
      <c r="N8052" s="1">
        <v>43494</v>
      </c>
      <c r="O8052" s="17">
        <v>43494</v>
      </c>
      <c r="P8052" s="95">
        <f t="shared" si="2012"/>
        <v>29</v>
      </c>
      <c r="Q8052" s="95">
        <f t="shared" si="2013"/>
        <v>1</v>
      </c>
      <c r="R8052" s="95">
        <f t="shared" si="2014"/>
        <v>2019</v>
      </c>
      <c r="S8052" s="16">
        <f t="shared" si="2015"/>
        <v>43466</v>
      </c>
      <c r="T8052" s="111">
        <v>43466</v>
      </c>
      <c r="U8052" s="3" t="s">
        <v>29902</v>
      </c>
      <c r="V8052" s="3" t="s">
        <v>29903</v>
      </c>
      <c r="W8052" s="3" t="s">
        <v>46</v>
      </c>
      <c r="X8052" s="3" t="s">
        <v>29904</v>
      </c>
      <c r="Y8052" s="3">
        <f t="shared" si="2007"/>
        <v>31919.27766</v>
      </c>
      <c r="Z8052" s="3" t="str">
        <f t="shared" si="2008"/>
        <v>31919.27766</v>
      </c>
      <c r="AA8052" s="3">
        <f t="shared" si="2009"/>
        <v>31919.27766</v>
      </c>
      <c r="AB8052" s="3">
        <v>461</v>
      </c>
      <c r="AC8052" s="3" t="s">
        <v>58</v>
      </c>
      <c r="AD8052" s="3" t="str">
        <f t="shared" si="2010"/>
        <v>Emergency</v>
      </c>
      <c r="AE8052" s="4">
        <v>43522</v>
      </c>
      <c r="AF8052" s="22">
        <v>43522</v>
      </c>
      <c r="AG8052" s="3" t="s">
        <v>49</v>
      </c>
      <c r="AH8052" s="3" t="s">
        <v>37</v>
      </c>
      <c r="AI8052">
        <f t="shared" si="2011"/>
        <v>28</v>
      </c>
    </row>
    <row r="8053" spans="1:35" x14ac:dyDescent="0.3">
      <c r="A8053" s="3" t="s">
        <v>29905</v>
      </c>
      <c r="B8053" s="3" t="s">
        <v>186</v>
      </c>
      <c r="C8053" s="3">
        <f t="shared" si="2000"/>
        <v>70</v>
      </c>
      <c r="D8053" s="3">
        <f t="shared" si="2001"/>
        <v>70</v>
      </c>
      <c r="E8053" s="3" t="s">
        <v>28</v>
      </c>
      <c r="F8053" s="3" t="str">
        <f t="shared" si="2002"/>
        <v>Female</v>
      </c>
      <c r="G8053" s="3" t="str">
        <f t="shared" si="2003"/>
        <v>3. Senior Citizens</v>
      </c>
      <c r="H8053" s="3" t="str">
        <f t="shared" si="2004"/>
        <v>Female</v>
      </c>
      <c r="I8053" s="3" t="s">
        <v>29</v>
      </c>
      <c r="J8053" s="3" t="str">
        <f t="shared" si="2005"/>
        <v>3. Senior Citizens-Female</v>
      </c>
      <c r="K8053" s="3" t="str">
        <f>VLOOKUP(I8053,Notes!$J$1:$K$15,2,FALSE)</f>
        <v>O-</v>
      </c>
      <c r="L8053" s="3" t="s">
        <v>69</v>
      </c>
      <c r="M8053" s="3" t="str">
        <f t="shared" si="2006"/>
        <v>Arthritis</v>
      </c>
      <c r="N8053" s="1">
        <v>43577</v>
      </c>
      <c r="O8053" s="17">
        <v>43577</v>
      </c>
      <c r="P8053" s="95">
        <f t="shared" si="2012"/>
        <v>22</v>
      </c>
      <c r="Q8053" s="95">
        <f t="shared" si="2013"/>
        <v>4</v>
      </c>
      <c r="R8053" s="95">
        <f t="shared" si="2014"/>
        <v>2019</v>
      </c>
      <c r="S8053" s="16">
        <f t="shared" si="2015"/>
        <v>43556</v>
      </c>
      <c r="T8053" s="111">
        <v>43556</v>
      </c>
      <c r="U8053" s="3" t="s">
        <v>29906</v>
      </c>
      <c r="V8053" s="3" t="s">
        <v>29907</v>
      </c>
      <c r="W8053" s="3" t="s">
        <v>78</v>
      </c>
      <c r="X8053" s="3" t="s">
        <v>29908</v>
      </c>
      <c r="Y8053" s="3">
        <f t="shared" si="2007"/>
        <v>6849.9263250000004</v>
      </c>
      <c r="Z8053" s="3" t="str">
        <f t="shared" si="2008"/>
        <v>6849.926325</v>
      </c>
      <c r="AA8053" s="3">
        <f t="shared" si="2009"/>
        <v>6849.9263250000004</v>
      </c>
      <c r="AB8053" s="3">
        <v>222</v>
      </c>
      <c r="AC8053" s="3" t="s">
        <v>35</v>
      </c>
      <c r="AD8053" s="3" t="str">
        <f t="shared" si="2010"/>
        <v>Elective</v>
      </c>
      <c r="AE8053" s="4">
        <v>43596</v>
      </c>
      <c r="AF8053" s="22">
        <v>43596</v>
      </c>
      <c r="AG8053" s="3" t="s">
        <v>36</v>
      </c>
      <c r="AH8053" s="3" t="s">
        <v>50</v>
      </c>
      <c r="AI8053">
        <f t="shared" si="2011"/>
        <v>19</v>
      </c>
    </row>
    <row r="8054" spans="1:35" x14ac:dyDescent="0.3">
      <c r="A8054" s="3" t="s">
        <v>29909</v>
      </c>
      <c r="B8054" s="3" t="s">
        <v>658</v>
      </c>
      <c r="C8054" s="3">
        <f t="shared" si="2000"/>
        <v>53</v>
      </c>
      <c r="D8054" s="3">
        <f t="shared" si="2001"/>
        <v>53</v>
      </c>
      <c r="E8054" s="3" t="s">
        <v>28</v>
      </c>
      <c r="F8054" s="3" t="str">
        <f t="shared" si="2002"/>
        <v>Female</v>
      </c>
      <c r="G8054" s="3" t="str">
        <f t="shared" si="2003"/>
        <v>2. Middle Age</v>
      </c>
      <c r="H8054" s="3" t="str">
        <f t="shared" si="2004"/>
        <v>Female</v>
      </c>
      <c r="I8054" s="3" t="s">
        <v>176</v>
      </c>
      <c r="J8054" s="3" t="str">
        <f t="shared" si="2005"/>
        <v>2. Middle Age-Female</v>
      </c>
      <c r="K8054" s="3" t="str">
        <f>VLOOKUP(I8054,Notes!$J$1:$K$15,2,FALSE)</f>
        <v>A-</v>
      </c>
      <c r="L8054" s="3" t="s">
        <v>69</v>
      </c>
      <c r="M8054" s="3" t="str">
        <f t="shared" si="2006"/>
        <v>Arthritis</v>
      </c>
      <c r="N8054" s="1">
        <v>45185</v>
      </c>
      <c r="O8054" s="17">
        <v>45185</v>
      </c>
      <c r="P8054" s="95">
        <f t="shared" si="2012"/>
        <v>16</v>
      </c>
      <c r="Q8054" s="95">
        <f t="shared" si="2013"/>
        <v>9</v>
      </c>
      <c r="R8054" s="95">
        <f t="shared" si="2014"/>
        <v>2023</v>
      </c>
      <c r="S8054" s="16">
        <f t="shared" si="2015"/>
        <v>45170</v>
      </c>
      <c r="T8054" s="111">
        <v>45170</v>
      </c>
      <c r="U8054" s="3" t="s">
        <v>29910</v>
      </c>
      <c r="V8054" s="3" t="s">
        <v>29911</v>
      </c>
      <c r="W8054" s="3" t="s">
        <v>91</v>
      </c>
      <c r="X8054" s="3" t="s">
        <v>29912</v>
      </c>
      <c r="Y8054" s="3">
        <f t="shared" si="2007"/>
        <v>5347.4170789999998</v>
      </c>
      <c r="Z8054" s="3" t="str">
        <f t="shared" si="2008"/>
        <v>5347.417079</v>
      </c>
      <c r="AA8054" s="3">
        <f t="shared" si="2009"/>
        <v>5347.4170789999998</v>
      </c>
      <c r="AB8054" s="3">
        <v>118</v>
      </c>
      <c r="AC8054" s="3" t="s">
        <v>35</v>
      </c>
      <c r="AD8054" s="3" t="str">
        <f t="shared" si="2010"/>
        <v>Elective</v>
      </c>
      <c r="AE8054" s="4">
        <v>45190</v>
      </c>
      <c r="AF8054" s="22">
        <v>45190</v>
      </c>
      <c r="AG8054" s="3" t="s">
        <v>130</v>
      </c>
      <c r="AH8054" s="3" t="s">
        <v>50</v>
      </c>
      <c r="AI8054">
        <f t="shared" si="2011"/>
        <v>5</v>
      </c>
    </row>
    <row r="8055" spans="1:35" x14ac:dyDescent="0.3">
      <c r="A8055" s="3" t="s">
        <v>29913</v>
      </c>
      <c r="B8055" s="3" t="s">
        <v>387</v>
      </c>
      <c r="C8055" s="3">
        <f t="shared" si="2000"/>
        <v>28</v>
      </c>
      <c r="D8055" s="3">
        <f t="shared" si="2001"/>
        <v>28</v>
      </c>
      <c r="E8055" s="3" t="s">
        <v>28</v>
      </c>
      <c r="F8055" s="3" t="str">
        <f t="shared" si="2002"/>
        <v>Female</v>
      </c>
      <c r="G8055" s="3" t="str">
        <f t="shared" si="2003"/>
        <v>1. Young Adults</v>
      </c>
      <c r="H8055" s="3" t="str">
        <f t="shared" si="2004"/>
        <v>Female</v>
      </c>
      <c r="I8055" s="3" t="s">
        <v>95</v>
      </c>
      <c r="J8055" s="3" t="str">
        <f t="shared" si="2005"/>
        <v>1. Young Adults-Female</v>
      </c>
      <c r="K8055" s="3" t="str">
        <f>VLOOKUP(I8055,Notes!$J$1:$K$15,2,FALSE)</f>
        <v>A+</v>
      </c>
      <c r="L8055" s="3" t="s">
        <v>43</v>
      </c>
      <c r="M8055" s="3" t="str">
        <f t="shared" si="2006"/>
        <v>Asthma</v>
      </c>
      <c r="N8055" s="1">
        <v>43509</v>
      </c>
      <c r="O8055" s="17">
        <v>43509</v>
      </c>
      <c r="P8055" s="95">
        <f t="shared" si="2012"/>
        <v>13</v>
      </c>
      <c r="Q8055" s="95">
        <f t="shared" si="2013"/>
        <v>2</v>
      </c>
      <c r="R8055" s="95">
        <f t="shared" si="2014"/>
        <v>2019</v>
      </c>
      <c r="S8055" s="16">
        <f t="shared" si="2015"/>
        <v>43497</v>
      </c>
      <c r="T8055" s="111">
        <v>43497</v>
      </c>
      <c r="U8055" s="3" t="s">
        <v>29914</v>
      </c>
      <c r="V8055" s="3" t="s">
        <v>29915</v>
      </c>
      <c r="W8055" s="3" t="s">
        <v>91</v>
      </c>
      <c r="X8055" s="3" t="s">
        <v>29916</v>
      </c>
      <c r="Y8055" s="3">
        <f t="shared" si="2007"/>
        <v>16884.732530000001</v>
      </c>
      <c r="Z8055" s="3" t="str">
        <f t="shared" si="2008"/>
        <v>16884.73253</v>
      </c>
      <c r="AA8055" s="3">
        <f t="shared" si="2009"/>
        <v>16884.732530000001</v>
      </c>
      <c r="AB8055" s="3">
        <v>249</v>
      </c>
      <c r="AC8055" s="3" t="s">
        <v>58</v>
      </c>
      <c r="AD8055" s="3" t="str">
        <f t="shared" si="2010"/>
        <v>Emergency</v>
      </c>
      <c r="AE8055" s="4">
        <v>43528</v>
      </c>
      <c r="AF8055" s="22">
        <v>43528</v>
      </c>
      <c r="AG8055" s="3" t="s">
        <v>65</v>
      </c>
      <c r="AH8055" s="3" t="s">
        <v>37</v>
      </c>
      <c r="AI8055">
        <f t="shared" si="2011"/>
        <v>19</v>
      </c>
    </row>
    <row r="8056" spans="1:35" x14ac:dyDescent="0.3">
      <c r="A8056" s="3" t="s">
        <v>29917</v>
      </c>
      <c r="B8056" s="3" t="s">
        <v>577</v>
      </c>
      <c r="C8056" s="3">
        <f t="shared" si="2000"/>
        <v>76</v>
      </c>
      <c r="D8056" s="3">
        <f t="shared" si="2001"/>
        <v>76</v>
      </c>
      <c r="E8056" s="3" t="s">
        <v>41</v>
      </c>
      <c r="F8056" s="3" t="str">
        <f t="shared" si="2002"/>
        <v>Male</v>
      </c>
      <c r="G8056" s="3" t="str">
        <f t="shared" si="2003"/>
        <v>3. Senior Citizens</v>
      </c>
      <c r="H8056" s="3" t="str">
        <f t="shared" si="2004"/>
        <v>Male</v>
      </c>
      <c r="I8056" s="3" t="s">
        <v>53</v>
      </c>
      <c r="J8056" s="3" t="str">
        <f t="shared" si="2005"/>
        <v>3. Senior Citizens-Male</v>
      </c>
      <c r="K8056" s="3" t="str">
        <f>VLOOKUP(I8056,Notes!$J$1:$K$15,2,FALSE)</f>
        <v>B-</v>
      </c>
      <c r="L8056" s="3" t="s">
        <v>30</v>
      </c>
      <c r="M8056" s="3" t="str">
        <f t="shared" si="2006"/>
        <v>Diabetes</v>
      </c>
      <c r="N8056" s="1">
        <v>43593</v>
      </c>
      <c r="O8056" s="17">
        <v>43593</v>
      </c>
      <c r="P8056" s="95">
        <f t="shared" si="2012"/>
        <v>8</v>
      </c>
      <c r="Q8056" s="95">
        <f t="shared" si="2013"/>
        <v>5</v>
      </c>
      <c r="R8056" s="95">
        <f t="shared" si="2014"/>
        <v>2019</v>
      </c>
      <c r="S8056" s="16">
        <f t="shared" si="2015"/>
        <v>43586</v>
      </c>
      <c r="T8056" s="111">
        <v>43586</v>
      </c>
      <c r="U8056" s="3" t="s">
        <v>29918</v>
      </c>
      <c r="V8056" s="3" t="s">
        <v>29919</v>
      </c>
      <c r="W8056" s="3" t="s">
        <v>85</v>
      </c>
      <c r="X8056" s="3" t="s">
        <v>29920</v>
      </c>
      <c r="Y8056" s="3">
        <f t="shared" si="2007"/>
        <v>19025.710500000001</v>
      </c>
      <c r="Z8056" s="3" t="str">
        <f t="shared" si="2008"/>
        <v>19025.7105</v>
      </c>
      <c r="AA8056" s="3">
        <f t="shared" si="2009"/>
        <v>19025.710500000001</v>
      </c>
      <c r="AB8056" s="3">
        <v>217</v>
      </c>
      <c r="AC8056" s="3" t="s">
        <v>64</v>
      </c>
      <c r="AD8056" s="3" t="str">
        <f t="shared" si="2010"/>
        <v>Urgent</v>
      </c>
      <c r="AE8056" s="4">
        <v>43620</v>
      </c>
      <c r="AF8056" s="22">
        <v>43620</v>
      </c>
      <c r="AG8056" s="3" t="s">
        <v>130</v>
      </c>
      <c r="AH8056" s="3" t="s">
        <v>37</v>
      </c>
      <c r="AI8056">
        <f t="shared" si="2011"/>
        <v>27</v>
      </c>
    </row>
    <row r="8057" spans="1:35" x14ac:dyDescent="0.3">
      <c r="A8057" s="3" t="s">
        <v>29921</v>
      </c>
      <c r="B8057" s="3" t="s">
        <v>429</v>
      </c>
      <c r="C8057" s="3">
        <f t="shared" si="2000"/>
        <v>69</v>
      </c>
      <c r="D8057" s="3">
        <f t="shared" si="2001"/>
        <v>69</v>
      </c>
      <c r="E8057" s="3" t="s">
        <v>28</v>
      </c>
      <c r="F8057" s="3" t="str">
        <f t="shared" si="2002"/>
        <v>Female</v>
      </c>
      <c r="G8057" s="3" t="str">
        <f t="shared" si="2003"/>
        <v>3. Senior Citizens</v>
      </c>
      <c r="H8057" s="3" t="str">
        <f t="shared" si="2004"/>
        <v>Female</v>
      </c>
      <c r="I8057" s="3" t="s">
        <v>176</v>
      </c>
      <c r="J8057" s="3" t="str">
        <f t="shared" si="2005"/>
        <v>3. Senior Citizens-Female</v>
      </c>
      <c r="K8057" s="3" t="str">
        <f>VLOOKUP(I8057,Notes!$J$1:$K$15,2,FALSE)</f>
        <v>A-</v>
      </c>
      <c r="L8057" s="3" t="s">
        <v>54</v>
      </c>
      <c r="M8057" s="3" t="str">
        <f t="shared" si="2006"/>
        <v>Obesity</v>
      </c>
      <c r="N8057" s="1">
        <v>43671</v>
      </c>
      <c r="O8057" s="17">
        <v>43671</v>
      </c>
      <c r="P8057" s="95">
        <f t="shared" si="2012"/>
        <v>25</v>
      </c>
      <c r="Q8057" s="95">
        <f t="shared" si="2013"/>
        <v>7</v>
      </c>
      <c r="R8057" s="95">
        <f t="shared" si="2014"/>
        <v>2019</v>
      </c>
      <c r="S8057" s="16">
        <f t="shared" si="2015"/>
        <v>43647</v>
      </c>
      <c r="T8057" s="111">
        <v>43647</v>
      </c>
      <c r="U8057" s="3" t="s">
        <v>29922</v>
      </c>
      <c r="V8057" s="3" t="s">
        <v>29923</v>
      </c>
      <c r="W8057" s="3" t="s">
        <v>85</v>
      </c>
      <c r="X8057" s="3" t="s">
        <v>29924</v>
      </c>
      <c r="Y8057" s="3">
        <f t="shared" si="2007"/>
        <v>14474.50265</v>
      </c>
      <c r="Z8057" s="3" t="str">
        <f t="shared" si="2008"/>
        <v>14474.50265</v>
      </c>
      <c r="AA8057" s="3">
        <f t="shared" si="2009"/>
        <v>14474.50265</v>
      </c>
      <c r="AB8057" s="3">
        <v>472</v>
      </c>
      <c r="AC8057" s="3" t="s">
        <v>58</v>
      </c>
      <c r="AD8057" s="3" t="str">
        <f t="shared" si="2010"/>
        <v>Emergency</v>
      </c>
      <c r="AE8057" s="4">
        <v>43701</v>
      </c>
      <c r="AF8057" s="22">
        <v>43701</v>
      </c>
      <c r="AG8057" s="3" t="s">
        <v>49</v>
      </c>
      <c r="AH8057" s="3" t="s">
        <v>66</v>
      </c>
      <c r="AI8057">
        <f t="shared" si="2011"/>
        <v>30</v>
      </c>
    </row>
    <row r="8058" spans="1:35" x14ac:dyDescent="0.3">
      <c r="A8058" s="3" t="s">
        <v>29925</v>
      </c>
      <c r="B8058" s="3" t="s">
        <v>491</v>
      </c>
      <c r="C8058" s="3">
        <f t="shared" si="2000"/>
        <v>44</v>
      </c>
      <c r="D8058" s="3">
        <f t="shared" si="2001"/>
        <v>44</v>
      </c>
      <c r="E8058" s="3" t="s">
        <v>28</v>
      </c>
      <c r="F8058" s="3" t="str">
        <f t="shared" si="2002"/>
        <v>Female</v>
      </c>
      <c r="G8058" s="3" t="str">
        <f t="shared" si="2003"/>
        <v>2. Middle Age</v>
      </c>
      <c r="H8058" s="3" t="str">
        <f t="shared" si="2004"/>
        <v>Female</v>
      </c>
      <c r="I8058" s="3" t="s">
        <v>53</v>
      </c>
      <c r="J8058" s="3" t="str">
        <f t="shared" si="2005"/>
        <v>2. Middle Age-Female</v>
      </c>
      <c r="K8058" s="3" t="str">
        <f>VLOOKUP(I8058,Notes!$J$1:$K$15,2,FALSE)</f>
        <v>B-</v>
      </c>
      <c r="L8058" s="3" t="s">
        <v>82</v>
      </c>
      <c r="M8058" s="3" t="str">
        <f t="shared" si="2006"/>
        <v>Hypertension</v>
      </c>
      <c r="N8058" s="1">
        <v>43748</v>
      </c>
      <c r="O8058" s="17">
        <v>43748</v>
      </c>
      <c r="P8058" s="95">
        <f t="shared" si="2012"/>
        <v>10</v>
      </c>
      <c r="Q8058" s="95">
        <f t="shared" si="2013"/>
        <v>10</v>
      </c>
      <c r="R8058" s="95">
        <f t="shared" si="2014"/>
        <v>2019</v>
      </c>
      <c r="S8058" s="16">
        <f t="shared" si="2015"/>
        <v>43739</v>
      </c>
      <c r="T8058" s="111">
        <v>43739</v>
      </c>
      <c r="U8058" s="3" t="s">
        <v>22883</v>
      </c>
      <c r="V8058" s="3" t="s">
        <v>29926</v>
      </c>
      <c r="W8058" s="3" t="s">
        <v>46</v>
      </c>
      <c r="X8058" s="3" t="s">
        <v>29927</v>
      </c>
      <c r="Y8058" s="3">
        <f t="shared" si="2007"/>
        <v>26939.959439999999</v>
      </c>
      <c r="Z8058" s="3" t="str">
        <f t="shared" si="2008"/>
        <v>26939.95944</v>
      </c>
      <c r="AA8058" s="3">
        <f t="shared" si="2009"/>
        <v>26939.959439999999</v>
      </c>
      <c r="AB8058" s="3">
        <v>412</v>
      </c>
      <c r="AC8058" s="3" t="s">
        <v>58</v>
      </c>
      <c r="AD8058" s="3" t="str">
        <f t="shared" si="2010"/>
        <v>Emergency</v>
      </c>
      <c r="AE8058" s="4">
        <v>43778</v>
      </c>
      <c r="AF8058" s="22">
        <v>43778</v>
      </c>
      <c r="AG8058" s="3" t="s">
        <v>73</v>
      </c>
      <c r="AH8058" s="3" t="s">
        <v>66</v>
      </c>
      <c r="AI8058">
        <f t="shared" si="2011"/>
        <v>30</v>
      </c>
    </row>
    <row r="8059" spans="1:35" x14ac:dyDescent="0.3">
      <c r="A8059" s="3" t="s">
        <v>29928</v>
      </c>
      <c r="B8059" s="3" t="s">
        <v>323</v>
      </c>
      <c r="C8059" s="3">
        <f t="shared" si="2000"/>
        <v>21</v>
      </c>
      <c r="D8059" s="3">
        <f t="shared" si="2001"/>
        <v>21</v>
      </c>
      <c r="E8059" s="3" t="s">
        <v>41</v>
      </c>
      <c r="F8059" s="3" t="str">
        <f t="shared" si="2002"/>
        <v>Male</v>
      </c>
      <c r="G8059" s="3" t="str">
        <f t="shared" si="2003"/>
        <v>1. Young Adults</v>
      </c>
      <c r="H8059" s="3" t="str">
        <f t="shared" si="2004"/>
        <v>Male</v>
      </c>
      <c r="I8059" s="3" t="s">
        <v>29</v>
      </c>
      <c r="J8059" s="3" t="str">
        <f t="shared" si="2005"/>
        <v>1. Young Adults-Male</v>
      </c>
      <c r="K8059" s="3" t="str">
        <f>VLOOKUP(I8059,Notes!$J$1:$K$15,2,FALSE)</f>
        <v>O-</v>
      </c>
      <c r="L8059" s="3" t="s">
        <v>30</v>
      </c>
      <c r="M8059" s="3" t="str">
        <f t="shared" si="2006"/>
        <v>Diabetes</v>
      </c>
      <c r="N8059" s="1">
        <v>45001</v>
      </c>
      <c r="O8059" s="17">
        <v>45001</v>
      </c>
      <c r="P8059" s="95">
        <f t="shared" si="2012"/>
        <v>16</v>
      </c>
      <c r="Q8059" s="95">
        <f t="shared" si="2013"/>
        <v>3</v>
      </c>
      <c r="R8059" s="95">
        <f t="shared" si="2014"/>
        <v>2023</v>
      </c>
      <c r="S8059" s="16">
        <f t="shared" si="2015"/>
        <v>44986</v>
      </c>
      <c r="T8059" s="111">
        <v>44986</v>
      </c>
      <c r="U8059" s="3" t="s">
        <v>29929</v>
      </c>
      <c r="V8059" s="3" t="s">
        <v>29930</v>
      </c>
      <c r="W8059" s="3" t="s">
        <v>85</v>
      </c>
      <c r="X8059" s="3" t="s">
        <v>29931</v>
      </c>
      <c r="Y8059" s="3">
        <f t="shared" si="2007"/>
        <v>29276.485680000002</v>
      </c>
      <c r="Z8059" s="3" t="str">
        <f t="shared" si="2008"/>
        <v>29276.48568</v>
      </c>
      <c r="AA8059" s="3">
        <f t="shared" si="2009"/>
        <v>29276.485680000002</v>
      </c>
      <c r="AB8059" s="3">
        <v>213</v>
      </c>
      <c r="AC8059" s="3" t="s">
        <v>58</v>
      </c>
      <c r="AD8059" s="3" t="str">
        <f t="shared" si="2010"/>
        <v>Emergency</v>
      </c>
      <c r="AE8059" s="4">
        <v>45007</v>
      </c>
      <c r="AF8059" s="22">
        <v>45007</v>
      </c>
      <c r="AG8059" s="3" t="s">
        <v>49</v>
      </c>
      <c r="AH8059" s="3" t="s">
        <v>37</v>
      </c>
      <c r="AI8059">
        <f t="shared" si="2011"/>
        <v>6</v>
      </c>
    </row>
    <row r="8060" spans="1:35" x14ac:dyDescent="0.3">
      <c r="A8060" s="3" t="s">
        <v>10910</v>
      </c>
      <c r="B8060" s="3" t="s">
        <v>100</v>
      </c>
      <c r="C8060" s="3">
        <f t="shared" si="2000"/>
        <v>39</v>
      </c>
      <c r="D8060" s="3">
        <f t="shared" si="2001"/>
        <v>39</v>
      </c>
      <c r="E8060" s="3" t="s">
        <v>41</v>
      </c>
      <c r="F8060" s="3" t="str">
        <f t="shared" si="2002"/>
        <v>Male</v>
      </c>
      <c r="G8060" s="3" t="str">
        <f t="shared" si="2003"/>
        <v>2. Middle Age</v>
      </c>
      <c r="H8060" s="3" t="str">
        <f t="shared" si="2004"/>
        <v>Male</v>
      </c>
      <c r="I8060" s="3" t="s">
        <v>715</v>
      </c>
      <c r="J8060" s="3" t="str">
        <f t="shared" si="2005"/>
        <v>2. Middle Age-Male</v>
      </c>
      <c r="K8060" s="3" t="str">
        <f>VLOOKUP(I8060,Notes!$J$1:$K$15,2,FALSE)</f>
        <v>O+</v>
      </c>
      <c r="L8060" s="3" t="s">
        <v>30</v>
      </c>
      <c r="M8060" s="3" t="str">
        <f t="shared" si="2006"/>
        <v>Diabetes</v>
      </c>
      <c r="N8060" s="1">
        <v>44117</v>
      </c>
      <c r="O8060" s="17">
        <v>44117</v>
      </c>
      <c r="P8060" s="95">
        <f t="shared" si="2012"/>
        <v>13</v>
      </c>
      <c r="Q8060" s="95">
        <f t="shared" si="2013"/>
        <v>10</v>
      </c>
      <c r="R8060" s="95">
        <f t="shared" si="2014"/>
        <v>2020</v>
      </c>
      <c r="S8060" s="16">
        <f t="shared" si="2015"/>
        <v>44105</v>
      </c>
      <c r="T8060" s="111">
        <v>44105</v>
      </c>
      <c r="U8060" s="3" t="s">
        <v>29932</v>
      </c>
      <c r="V8060" s="3" t="s">
        <v>29933</v>
      </c>
      <c r="W8060" s="3" t="s">
        <v>33</v>
      </c>
      <c r="X8060" s="3" t="s">
        <v>29934</v>
      </c>
      <c r="Y8060" s="3">
        <f t="shared" si="2007"/>
        <v>28514.38622</v>
      </c>
      <c r="Z8060" s="3" t="str">
        <f t="shared" si="2008"/>
        <v>28514.38622</v>
      </c>
      <c r="AA8060" s="3">
        <f t="shared" si="2009"/>
        <v>28514.38622</v>
      </c>
      <c r="AB8060" s="3">
        <v>391</v>
      </c>
      <c r="AC8060" s="3" t="s">
        <v>64</v>
      </c>
      <c r="AD8060" s="3" t="str">
        <f t="shared" si="2010"/>
        <v>Urgent</v>
      </c>
      <c r="AE8060" s="4">
        <v>44133</v>
      </c>
      <c r="AF8060" s="22">
        <v>44133</v>
      </c>
      <c r="AG8060" s="3" t="s">
        <v>65</v>
      </c>
      <c r="AH8060" s="3" t="s">
        <v>50</v>
      </c>
      <c r="AI8060">
        <f t="shared" si="2011"/>
        <v>16</v>
      </c>
    </row>
    <row r="8061" spans="1:35" x14ac:dyDescent="0.3">
      <c r="A8061" s="3" t="s">
        <v>29935</v>
      </c>
      <c r="B8061" s="3" t="s">
        <v>181</v>
      </c>
      <c r="C8061" s="3">
        <f t="shared" si="2000"/>
        <v>26</v>
      </c>
      <c r="D8061" s="3">
        <f t="shared" si="2001"/>
        <v>26</v>
      </c>
      <c r="E8061" s="3" t="s">
        <v>28</v>
      </c>
      <c r="F8061" s="3" t="str">
        <f t="shared" si="2002"/>
        <v>Female</v>
      </c>
      <c r="G8061" s="3" t="str">
        <f t="shared" si="2003"/>
        <v>1. Young Adults</v>
      </c>
      <c r="H8061" s="3" t="str">
        <f t="shared" si="2004"/>
        <v>Female</v>
      </c>
      <c r="I8061" s="3" t="s">
        <v>138</v>
      </c>
      <c r="J8061" s="3" t="str">
        <f t="shared" si="2005"/>
        <v>1. Young Adults-Female</v>
      </c>
      <c r="K8061" s="3" t="str">
        <f>VLOOKUP(I8061,Notes!$J$1:$K$15,2,FALSE)</f>
        <v>AB-</v>
      </c>
      <c r="L8061" s="3" t="s">
        <v>106</v>
      </c>
      <c r="M8061" s="3" t="str">
        <f t="shared" si="2006"/>
        <v>Cancer</v>
      </c>
      <c r="N8061" s="1">
        <v>44265</v>
      </c>
      <c r="O8061" s="17">
        <v>44265</v>
      </c>
      <c r="P8061" s="95">
        <f t="shared" si="2012"/>
        <v>10</v>
      </c>
      <c r="Q8061" s="95">
        <f t="shared" si="2013"/>
        <v>3</v>
      </c>
      <c r="R8061" s="95">
        <f t="shared" si="2014"/>
        <v>2021</v>
      </c>
      <c r="S8061" s="16">
        <f t="shared" si="2015"/>
        <v>44256</v>
      </c>
      <c r="T8061" s="111">
        <v>44256</v>
      </c>
      <c r="U8061" s="3" t="s">
        <v>29936</v>
      </c>
      <c r="V8061" s="3" t="s">
        <v>29937</v>
      </c>
      <c r="W8061" s="3" t="s">
        <v>46</v>
      </c>
      <c r="X8061" s="3" t="s">
        <v>29938</v>
      </c>
      <c r="Y8061" s="3">
        <f t="shared" si="2007"/>
        <v>2985.2060900000001</v>
      </c>
      <c r="Z8061" s="3" t="str">
        <f t="shared" si="2008"/>
        <v>2985.20609</v>
      </c>
      <c r="AA8061" s="3">
        <f t="shared" si="2009"/>
        <v>2985.2060900000001</v>
      </c>
      <c r="AB8061" s="3">
        <v>190</v>
      </c>
      <c r="AC8061" s="3" t="s">
        <v>64</v>
      </c>
      <c r="AD8061" s="3" t="str">
        <f t="shared" si="2010"/>
        <v>Urgent</v>
      </c>
      <c r="AE8061" s="4">
        <v>44283</v>
      </c>
      <c r="AF8061" s="22">
        <v>44283</v>
      </c>
      <c r="AG8061" s="3" t="s">
        <v>73</v>
      </c>
      <c r="AH8061" s="3" t="s">
        <v>66</v>
      </c>
      <c r="AI8061">
        <f t="shared" si="2011"/>
        <v>18</v>
      </c>
    </row>
    <row r="8062" spans="1:35" x14ac:dyDescent="0.3">
      <c r="A8062" s="3" t="s">
        <v>29939</v>
      </c>
      <c r="B8062" s="3" t="s">
        <v>132</v>
      </c>
      <c r="C8062" s="3">
        <f t="shared" si="2000"/>
        <v>32</v>
      </c>
      <c r="D8062" s="3">
        <f t="shared" si="2001"/>
        <v>32</v>
      </c>
      <c r="E8062" s="3" t="s">
        <v>28</v>
      </c>
      <c r="F8062" s="3" t="str">
        <f t="shared" si="2002"/>
        <v>Female</v>
      </c>
      <c r="G8062" s="3" t="str">
        <f t="shared" si="2003"/>
        <v>1. Young Adults</v>
      </c>
      <c r="H8062" s="3" t="str">
        <f t="shared" si="2004"/>
        <v>Female</v>
      </c>
      <c r="I8062" s="3" t="s">
        <v>75</v>
      </c>
      <c r="J8062" s="3" t="str">
        <f t="shared" si="2005"/>
        <v>1. Young Adults-Female</v>
      </c>
      <c r="K8062" s="3" t="str">
        <f>VLOOKUP(I8062,Notes!$J$1:$K$15,2,FALSE)</f>
        <v>AB+</v>
      </c>
      <c r="L8062" s="3" t="s">
        <v>69</v>
      </c>
      <c r="M8062" s="3" t="str">
        <f t="shared" si="2006"/>
        <v>Arthritis</v>
      </c>
      <c r="N8062" s="1">
        <v>43733</v>
      </c>
      <c r="O8062" s="17">
        <v>43733</v>
      </c>
      <c r="P8062" s="95">
        <f t="shared" si="2012"/>
        <v>25</v>
      </c>
      <c r="Q8062" s="95">
        <f t="shared" si="2013"/>
        <v>9</v>
      </c>
      <c r="R8062" s="95">
        <f t="shared" si="2014"/>
        <v>2019</v>
      </c>
      <c r="S8062" s="16">
        <f t="shared" si="2015"/>
        <v>43709</v>
      </c>
      <c r="T8062" s="111">
        <v>43709</v>
      </c>
      <c r="U8062" s="3" t="s">
        <v>29940</v>
      </c>
      <c r="V8062" s="3" t="s">
        <v>29941</v>
      </c>
      <c r="W8062" s="3" t="s">
        <v>46</v>
      </c>
      <c r="X8062" s="3" t="s">
        <v>29942</v>
      </c>
      <c r="Y8062" s="3">
        <f t="shared" si="2007"/>
        <v>23281.631689999998</v>
      </c>
      <c r="Z8062" s="3" t="str">
        <f t="shared" si="2008"/>
        <v>23281.63169</v>
      </c>
      <c r="AA8062" s="3">
        <f t="shared" si="2009"/>
        <v>23281.631689999998</v>
      </c>
      <c r="AB8062" s="3">
        <v>292</v>
      </c>
      <c r="AC8062" s="3" t="s">
        <v>35</v>
      </c>
      <c r="AD8062" s="3" t="str">
        <f t="shared" si="2010"/>
        <v>Elective</v>
      </c>
      <c r="AE8062" s="4">
        <v>43735</v>
      </c>
      <c r="AF8062" s="22">
        <v>43735</v>
      </c>
      <c r="AG8062" s="3" t="s">
        <v>49</v>
      </c>
      <c r="AH8062" s="3" t="s">
        <v>37</v>
      </c>
      <c r="AI8062">
        <f t="shared" si="2011"/>
        <v>2</v>
      </c>
    </row>
    <row r="8063" spans="1:35" x14ac:dyDescent="0.3">
      <c r="A8063" s="3" t="s">
        <v>29943</v>
      </c>
      <c r="B8063" s="3" t="s">
        <v>186</v>
      </c>
      <c r="C8063" s="3">
        <f t="shared" si="2000"/>
        <v>70</v>
      </c>
      <c r="D8063" s="3">
        <f t="shared" si="2001"/>
        <v>70</v>
      </c>
      <c r="E8063" s="3" t="s">
        <v>28</v>
      </c>
      <c r="F8063" s="3" t="str">
        <f t="shared" si="2002"/>
        <v>Female</v>
      </c>
      <c r="G8063" s="3" t="str">
        <f t="shared" si="2003"/>
        <v>3. Senior Citizens</v>
      </c>
      <c r="H8063" s="3" t="str">
        <f t="shared" si="2004"/>
        <v>Female</v>
      </c>
      <c r="I8063" s="3" t="s">
        <v>95</v>
      </c>
      <c r="J8063" s="3" t="str">
        <f t="shared" si="2005"/>
        <v>3. Senior Citizens-Female</v>
      </c>
      <c r="K8063" s="3" t="str">
        <f>VLOOKUP(I8063,Notes!$J$1:$K$15,2,FALSE)</f>
        <v>A+</v>
      </c>
      <c r="L8063" s="3" t="s">
        <v>30</v>
      </c>
      <c r="M8063" s="3" t="str">
        <f t="shared" si="2006"/>
        <v>Diabetes</v>
      </c>
      <c r="N8063" s="1">
        <v>44789</v>
      </c>
      <c r="O8063" s="17">
        <v>44789</v>
      </c>
      <c r="P8063" s="95">
        <f t="shared" si="2012"/>
        <v>16</v>
      </c>
      <c r="Q8063" s="95">
        <f t="shared" si="2013"/>
        <v>8</v>
      </c>
      <c r="R8063" s="95">
        <f t="shared" si="2014"/>
        <v>2022</v>
      </c>
      <c r="S8063" s="16">
        <f t="shared" si="2015"/>
        <v>44774</v>
      </c>
      <c r="T8063" s="111">
        <v>44774</v>
      </c>
      <c r="U8063" s="3" t="s">
        <v>29944</v>
      </c>
      <c r="V8063" s="3" t="s">
        <v>29945</v>
      </c>
      <c r="W8063" s="3" t="s">
        <v>46</v>
      </c>
      <c r="X8063" s="3" t="s">
        <v>29946</v>
      </c>
      <c r="Y8063" s="3">
        <f t="shared" si="2007"/>
        <v>3354.9326500000002</v>
      </c>
      <c r="Z8063" s="3" t="str">
        <f t="shared" si="2008"/>
        <v>3354.93265</v>
      </c>
      <c r="AA8063" s="3">
        <f t="shared" si="2009"/>
        <v>3354.9326500000002</v>
      </c>
      <c r="AB8063" s="3">
        <v>454</v>
      </c>
      <c r="AC8063" s="3" t="s">
        <v>64</v>
      </c>
      <c r="AD8063" s="3" t="str">
        <f t="shared" si="2010"/>
        <v>Urgent</v>
      </c>
      <c r="AE8063" s="4">
        <v>44818</v>
      </c>
      <c r="AF8063" s="22">
        <v>44818</v>
      </c>
      <c r="AG8063" s="3" t="s">
        <v>130</v>
      </c>
      <c r="AH8063" s="3" t="s">
        <v>37</v>
      </c>
      <c r="AI8063">
        <f t="shared" si="2011"/>
        <v>29</v>
      </c>
    </row>
    <row r="8064" spans="1:35" x14ac:dyDescent="0.3">
      <c r="A8064" s="3" t="s">
        <v>29947</v>
      </c>
      <c r="B8064" s="3" t="s">
        <v>162</v>
      </c>
      <c r="C8064" s="3">
        <f t="shared" si="2000"/>
        <v>79</v>
      </c>
      <c r="D8064" s="3">
        <f t="shared" si="2001"/>
        <v>79</v>
      </c>
      <c r="E8064" s="3" t="s">
        <v>41</v>
      </c>
      <c r="F8064" s="3" t="str">
        <f t="shared" si="2002"/>
        <v>Male</v>
      </c>
      <c r="G8064" s="3" t="str">
        <f t="shared" si="2003"/>
        <v>3. Senior Citizens</v>
      </c>
      <c r="H8064" s="3" t="str">
        <f t="shared" si="2004"/>
        <v>Male</v>
      </c>
      <c r="I8064" s="3" t="s">
        <v>176</v>
      </c>
      <c r="J8064" s="3" t="str">
        <f t="shared" si="2005"/>
        <v>3. Senior Citizens-Male</v>
      </c>
      <c r="K8064" s="3" t="str">
        <f>VLOOKUP(I8064,Notes!$J$1:$K$15,2,FALSE)</f>
        <v>A-</v>
      </c>
      <c r="L8064" s="3" t="s">
        <v>106</v>
      </c>
      <c r="M8064" s="3" t="str">
        <f t="shared" si="2006"/>
        <v>Cancer</v>
      </c>
      <c r="N8064" s="1">
        <v>43648</v>
      </c>
      <c r="O8064" s="17">
        <v>43648</v>
      </c>
      <c r="P8064" s="95">
        <f t="shared" si="2012"/>
        <v>2</v>
      </c>
      <c r="Q8064" s="95">
        <f t="shared" si="2013"/>
        <v>7</v>
      </c>
      <c r="R8064" s="95">
        <f t="shared" si="2014"/>
        <v>2019</v>
      </c>
      <c r="S8064" s="16">
        <f t="shared" si="2015"/>
        <v>43647</v>
      </c>
      <c r="T8064" s="111">
        <v>43647</v>
      </c>
      <c r="U8064" s="3" t="s">
        <v>29948</v>
      </c>
      <c r="V8064" s="3" t="s">
        <v>29949</v>
      </c>
      <c r="W8064" s="3" t="s">
        <v>91</v>
      </c>
      <c r="X8064" s="3" t="s">
        <v>29950</v>
      </c>
      <c r="Y8064" s="3">
        <f t="shared" si="2007"/>
        <v>36386.009469999997</v>
      </c>
      <c r="Z8064" s="3" t="str">
        <f t="shared" si="2008"/>
        <v>36386.00947</v>
      </c>
      <c r="AA8064" s="3">
        <f t="shared" si="2009"/>
        <v>36386.009469999997</v>
      </c>
      <c r="AB8064" s="3">
        <v>195</v>
      </c>
      <c r="AC8064" s="3" t="s">
        <v>35</v>
      </c>
      <c r="AD8064" s="3" t="str">
        <f t="shared" si="2010"/>
        <v>Elective</v>
      </c>
      <c r="AE8064" s="4">
        <v>43655</v>
      </c>
      <c r="AF8064" s="22">
        <v>43655</v>
      </c>
      <c r="AG8064" s="3" t="s">
        <v>73</v>
      </c>
      <c r="AH8064" s="3" t="s">
        <v>37</v>
      </c>
      <c r="AI8064">
        <f t="shared" si="2011"/>
        <v>7</v>
      </c>
    </row>
    <row r="8065" spans="1:35" x14ac:dyDescent="0.3">
      <c r="A8065" s="3" t="s">
        <v>19350</v>
      </c>
      <c r="B8065" s="3" t="s">
        <v>457</v>
      </c>
      <c r="C8065" s="3">
        <f t="shared" si="2000"/>
        <v>73</v>
      </c>
      <c r="D8065" s="3">
        <f t="shared" si="2001"/>
        <v>73</v>
      </c>
      <c r="E8065" s="3" t="s">
        <v>41</v>
      </c>
      <c r="F8065" s="3" t="str">
        <f t="shared" si="2002"/>
        <v>Male</v>
      </c>
      <c r="G8065" s="3" t="str">
        <f t="shared" si="2003"/>
        <v>3. Senior Citizens</v>
      </c>
      <c r="H8065" s="3" t="str">
        <f t="shared" si="2004"/>
        <v>Male</v>
      </c>
      <c r="I8065" s="3" t="s">
        <v>75</v>
      </c>
      <c r="J8065" s="3" t="str">
        <f t="shared" si="2005"/>
        <v>3. Senior Citizens-Male</v>
      </c>
      <c r="K8065" s="3" t="str">
        <f>VLOOKUP(I8065,Notes!$J$1:$K$15,2,FALSE)</f>
        <v>AB+</v>
      </c>
      <c r="L8065" s="3" t="s">
        <v>69</v>
      </c>
      <c r="M8065" s="3" t="str">
        <f t="shared" si="2006"/>
        <v>Arthritis</v>
      </c>
      <c r="N8065" s="1">
        <v>45104</v>
      </c>
      <c r="O8065" s="17">
        <v>45104</v>
      </c>
      <c r="P8065" s="95">
        <f t="shared" si="2012"/>
        <v>27</v>
      </c>
      <c r="Q8065" s="95">
        <f t="shared" si="2013"/>
        <v>6</v>
      </c>
      <c r="R8065" s="95">
        <f t="shared" si="2014"/>
        <v>2023</v>
      </c>
      <c r="S8065" s="16">
        <f t="shared" si="2015"/>
        <v>45078</v>
      </c>
      <c r="T8065" s="111">
        <v>45078</v>
      </c>
      <c r="U8065" s="3" t="s">
        <v>29951</v>
      </c>
      <c r="V8065" s="3" t="s">
        <v>29952</v>
      </c>
      <c r="W8065" s="3" t="s">
        <v>91</v>
      </c>
      <c r="X8065" s="3" t="s">
        <v>29953</v>
      </c>
      <c r="Y8065" s="3">
        <f t="shared" si="2007"/>
        <v>27188.156050000001</v>
      </c>
      <c r="Z8065" s="3" t="str">
        <f t="shared" si="2008"/>
        <v>27188.15605</v>
      </c>
      <c r="AA8065" s="3">
        <f t="shared" si="2009"/>
        <v>27188.156050000001</v>
      </c>
      <c r="AB8065" s="3">
        <v>173</v>
      </c>
      <c r="AC8065" s="3" t="s">
        <v>35</v>
      </c>
      <c r="AD8065" s="3" t="str">
        <f t="shared" si="2010"/>
        <v>Elective</v>
      </c>
      <c r="AE8065" s="4">
        <v>45104</v>
      </c>
      <c r="AF8065" s="22">
        <v>45104</v>
      </c>
      <c r="AG8065" s="3" t="s">
        <v>130</v>
      </c>
      <c r="AH8065" s="3" t="s">
        <v>37</v>
      </c>
      <c r="AI8065">
        <f t="shared" si="2011"/>
        <v>0</v>
      </c>
    </row>
    <row r="8066" spans="1:35" x14ac:dyDescent="0.3">
      <c r="A8066" s="3" t="s">
        <v>13953</v>
      </c>
      <c r="B8066" s="3" t="s">
        <v>296</v>
      </c>
      <c r="C8066" s="3">
        <f t="shared" ref="C8066:C8129" si="2016">VALUE(D8066)</f>
        <v>47</v>
      </c>
      <c r="D8066" s="3">
        <f t="shared" ref="D8066:D8129" si="2017">VALUE(IF(B8066="8I",81,B8066))</f>
        <v>47</v>
      </c>
      <c r="E8066" s="3" t="s">
        <v>41</v>
      </c>
      <c r="F8066" s="3" t="str">
        <f t="shared" ref="F8066:F8129" si="2018">TRIM(E8066)</f>
        <v>Male</v>
      </c>
      <c r="G8066" s="3" t="str">
        <f t="shared" ref="G8066:G8129" si="2019">IF(D8066&lt;=34,"1. Young Adults",IF(D8066&lt;=60,"2. Middle Age","3. Senior Citizens"))</f>
        <v>2. Middle Age</v>
      </c>
      <c r="H8066" s="3" t="str">
        <f t="shared" ref="H8066:H8129" si="2020">IF(F8066="M","Male",F8066)</f>
        <v>Male</v>
      </c>
      <c r="I8066" s="3" t="s">
        <v>138</v>
      </c>
      <c r="J8066" s="3" t="str">
        <f t="shared" ref="J8066:J8129" si="2021">_xlfn.CONCAT(G8066,"-",H8066)</f>
        <v>2. Middle Age-Male</v>
      </c>
      <c r="K8066" s="3" t="str">
        <f>VLOOKUP(I8066,Notes!$J$1:$K$15,2,FALSE)</f>
        <v>AB-</v>
      </c>
      <c r="L8066" s="3" t="s">
        <v>30</v>
      </c>
      <c r="M8066" s="3" t="str">
        <f t="shared" ref="M8066:M8129" si="2022">PROPER(L8066)</f>
        <v>Diabetes</v>
      </c>
      <c r="N8066" s="1">
        <v>44656</v>
      </c>
      <c r="O8066" s="17">
        <v>44656</v>
      </c>
      <c r="P8066" s="95">
        <f t="shared" si="2012"/>
        <v>5</v>
      </c>
      <c r="Q8066" s="95">
        <f t="shared" si="2013"/>
        <v>4</v>
      </c>
      <c r="R8066" s="95">
        <f t="shared" si="2014"/>
        <v>2022</v>
      </c>
      <c r="S8066" s="16">
        <f t="shared" si="2015"/>
        <v>44652</v>
      </c>
      <c r="T8066" s="111">
        <v>44652</v>
      </c>
      <c r="U8066" s="3" t="s">
        <v>29954</v>
      </c>
      <c r="V8066" s="3" t="s">
        <v>29955</v>
      </c>
      <c r="W8066" s="3" t="s">
        <v>78</v>
      </c>
      <c r="X8066" s="3" t="s">
        <v>29956</v>
      </c>
      <c r="Y8066" s="3">
        <f t="shared" ref="Y8066:Y8129" si="2023">VALUE(Z8066)</f>
        <v>25397.112730000001</v>
      </c>
      <c r="Z8066" s="3" t="str">
        <f t="shared" ref="Z8066:Z8129" si="2024">SUBSTITUTE(X8066,"O","0")</f>
        <v>25397.11273</v>
      </c>
      <c r="AA8066" s="3">
        <f t="shared" ref="AA8066:AA8129" si="2025">IFERROR(Y8066,23332)</f>
        <v>25397.112730000001</v>
      </c>
      <c r="AB8066" s="3">
        <v>209</v>
      </c>
      <c r="AC8066" s="3" t="s">
        <v>64</v>
      </c>
      <c r="AD8066" s="3" t="str">
        <f t="shared" ref="AD8066:AD8129" si="2026">IF(TRIM(AC8066)="Emer","Emergency",TRIM(AC8066))</f>
        <v>Urgent</v>
      </c>
      <c r="AE8066" s="4">
        <v>44680</v>
      </c>
      <c r="AF8066" s="22">
        <v>44680</v>
      </c>
      <c r="AG8066" s="3" t="s">
        <v>65</v>
      </c>
      <c r="AH8066" s="3" t="s">
        <v>50</v>
      </c>
      <c r="AI8066">
        <f t="shared" ref="AI8066:AI8129" si="2027">_xlfn.DAYS(AF8066,O8066)</f>
        <v>24</v>
      </c>
    </row>
    <row r="8067" spans="1:35" x14ac:dyDescent="0.3">
      <c r="A8067" s="3" t="s">
        <v>27841</v>
      </c>
      <c r="B8067" s="3" t="s">
        <v>52</v>
      </c>
      <c r="C8067" s="3">
        <f t="shared" si="2016"/>
        <v>61</v>
      </c>
      <c r="D8067" s="3">
        <f t="shared" si="2017"/>
        <v>61</v>
      </c>
      <c r="E8067" s="3" t="s">
        <v>28</v>
      </c>
      <c r="F8067" s="3" t="str">
        <f t="shared" si="2018"/>
        <v>Female</v>
      </c>
      <c r="G8067" s="3" t="str">
        <f t="shared" si="2019"/>
        <v>3. Senior Citizens</v>
      </c>
      <c r="H8067" s="3" t="str">
        <f t="shared" si="2020"/>
        <v>Female</v>
      </c>
      <c r="I8067" s="3" t="s">
        <v>715</v>
      </c>
      <c r="J8067" s="3" t="str">
        <f t="shared" si="2021"/>
        <v>3. Senior Citizens-Female</v>
      </c>
      <c r="K8067" s="3" t="str">
        <f>VLOOKUP(I8067,Notes!$J$1:$K$15,2,FALSE)</f>
        <v>O+</v>
      </c>
      <c r="L8067" s="3" t="s">
        <v>54</v>
      </c>
      <c r="M8067" s="3" t="str">
        <f t="shared" si="2022"/>
        <v>Obesity</v>
      </c>
      <c r="N8067" s="1">
        <v>44616</v>
      </c>
      <c r="O8067" s="17">
        <v>44616</v>
      </c>
      <c r="P8067" s="95">
        <f t="shared" ref="P8067:P8130" si="2028">DAY(O8067)</f>
        <v>24</v>
      </c>
      <c r="Q8067" s="95">
        <f t="shared" ref="Q8067:Q8130" si="2029">MONTH(O8067)</f>
        <v>2</v>
      </c>
      <c r="R8067" s="95">
        <f t="shared" ref="R8067:R8130" si="2030">YEAR(O8067)</f>
        <v>2022</v>
      </c>
      <c r="S8067" s="16">
        <f t="shared" ref="S8067:S8130" si="2031">DATE(R8067,Q8067,1)</f>
        <v>44593</v>
      </c>
      <c r="T8067" s="111">
        <v>44593</v>
      </c>
      <c r="U8067" s="3" t="s">
        <v>29957</v>
      </c>
      <c r="V8067" s="3" t="s">
        <v>18326</v>
      </c>
      <c r="W8067" s="3" t="s">
        <v>33</v>
      </c>
      <c r="X8067" s="3" t="s">
        <v>29958</v>
      </c>
      <c r="Y8067" s="3">
        <f t="shared" si="2023"/>
        <v>8872.5744489999997</v>
      </c>
      <c r="Z8067" s="3" t="str">
        <f t="shared" si="2024"/>
        <v>8872.574449</v>
      </c>
      <c r="AA8067" s="3">
        <f t="shared" si="2025"/>
        <v>8872.5744489999997</v>
      </c>
      <c r="AB8067" s="3">
        <v>338</v>
      </c>
      <c r="AC8067" s="3" t="s">
        <v>35</v>
      </c>
      <c r="AD8067" s="3" t="str">
        <f t="shared" si="2026"/>
        <v>Elective</v>
      </c>
      <c r="AE8067" s="4">
        <v>44625</v>
      </c>
      <c r="AF8067" s="22">
        <v>44625</v>
      </c>
      <c r="AG8067" s="3" t="s">
        <v>49</v>
      </c>
      <c r="AH8067" s="3" t="s">
        <v>37</v>
      </c>
      <c r="AI8067">
        <f t="shared" si="2027"/>
        <v>9</v>
      </c>
    </row>
    <row r="8068" spans="1:35" x14ac:dyDescent="0.3">
      <c r="A8068" s="3" t="s">
        <v>29959</v>
      </c>
      <c r="B8068" s="3" t="s">
        <v>568</v>
      </c>
      <c r="C8068" s="3">
        <f t="shared" si="2016"/>
        <v>59</v>
      </c>
      <c r="D8068" s="3">
        <f t="shared" si="2017"/>
        <v>59</v>
      </c>
      <c r="E8068" s="3" t="s">
        <v>28</v>
      </c>
      <c r="F8068" s="3" t="str">
        <f t="shared" si="2018"/>
        <v>Female</v>
      </c>
      <c r="G8068" s="3" t="str">
        <f t="shared" si="2019"/>
        <v>2. Middle Age</v>
      </c>
      <c r="H8068" s="3" t="str">
        <f t="shared" si="2020"/>
        <v>Female</v>
      </c>
      <c r="I8068" s="3" t="s">
        <v>715</v>
      </c>
      <c r="J8068" s="3" t="str">
        <f t="shared" si="2021"/>
        <v>2. Middle Age-Female</v>
      </c>
      <c r="K8068" s="3" t="str">
        <f>VLOOKUP(I8068,Notes!$J$1:$K$15,2,FALSE)</f>
        <v>O+</v>
      </c>
      <c r="L8068" s="3" t="s">
        <v>54</v>
      </c>
      <c r="M8068" s="3" t="str">
        <f t="shared" si="2022"/>
        <v>Obesity</v>
      </c>
      <c r="N8068" s="1">
        <v>44644</v>
      </c>
      <c r="O8068" s="17">
        <v>44644</v>
      </c>
      <c r="P8068" s="95">
        <f t="shared" si="2028"/>
        <v>24</v>
      </c>
      <c r="Q8068" s="95">
        <f t="shared" si="2029"/>
        <v>3</v>
      </c>
      <c r="R8068" s="95">
        <f t="shared" si="2030"/>
        <v>2022</v>
      </c>
      <c r="S8068" s="16">
        <f t="shared" si="2031"/>
        <v>44621</v>
      </c>
      <c r="T8068" s="111">
        <v>44621</v>
      </c>
      <c r="U8068" s="3" t="s">
        <v>29960</v>
      </c>
      <c r="V8068" s="3" t="s">
        <v>29961</v>
      </c>
      <c r="W8068" s="3" t="s">
        <v>85</v>
      </c>
      <c r="X8068" s="3" t="s">
        <v>29962</v>
      </c>
      <c r="Y8068" s="3">
        <f t="shared" si="2023"/>
        <v>15537.355380000001</v>
      </c>
      <c r="Z8068" s="3" t="str">
        <f t="shared" si="2024"/>
        <v>15537.35538</v>
      </c>
      <c r="AA8068" s="3">
        <f t="shared" si="2025"/>
        <v>15537.355380000001</v>
      </c>
      <c r="AB8068" s="3">
        <v>412</v>
      </c>
      <c r="AC8068" s="3" t="s">
        <v>35</v>
      </c>
      <c r="AD8068" s="3" t="str">
        <f t="shared" si="2026"/>
        <v>Elective</v>
      </c>
      <c r="AE8068" s="4">
        <v>44664</v>
      </c>
      <c r="AF8068" s="22">
        <v>44664</v>
      </c>
      <c r="AG8068" s="3" t="s">
        <v>65</v>
      </c>
      <c r="AH8068" s="3" t="s">
        <v>50</v>
      </c>
      <c r="AI8068">
        <f t="shared" si="2027"/>
        <v>20</v>
      </c>
    </row>
    <row r="8069" spans="1:35" x14ac:dyDescent="0.3">
      <c r="A8069" s="3" t="s">
        <v>29963</v>
      </c>
      <c r="B8069" s="3" t="s">
        <v>40</v>
      </c>
      <c r="C8069" s="3">
        <f t="shared" si="2016"/>
        <v>35</v>
      </c>
      <c r="D8069" s="3">
        <f t="shared" si="2017"/>
        <v>35</v>
      </c>
      <c r="E8069" s="3" t="s">
        <v>41</v>
      </c>
      <c r="F8069" s="3" t="str">
        <f t="shared" si="2018"/>
        <v>Male</v>
      </c>
      <c r="G8069" s="3" t="str">
        <f t="shared" si="2019"/>
        <v>2. Middle Age</v>
      </c>
      <c r="H8069" s="3" t="str">
        <f t="shared" si="2020"/>
        <v>Male</v>
      </c>
      <c r="I8069" s="3" t="s">
        <v>29</v>
      </c>
      <c r="J8069" s="3" t="str">
        <f t="shared" si="2021"/>
        <v>2. Middle Age-Male</v>
      </c>
      <c r="K8069" s="3" t="str">
        <f>VLOOKUP(I8069,Notes!$J$1:$K$15,2,FALSE)</f>
        <v>O-</v>
      </c>
      <c r="L8069" s="3" t="s">
        <v>69</v>
      </c>
      <c r="M8069" s="3" t="str">
        <f t="shared" si="2022"/>
        <v>Arthritis</v>
      </c>
      <c r="N8069" s="1">
        <v>44241</v>
      </c>
      <c r="O8069" s="17">
        <v>44241</v>
      </c>
      <c r="P8069" s="95">
        <f t="shared" si="2028"/>
        <v>14</v>
      </c>
      <c r="Q8069" s="95">
        <f t="shared" si="2029"/>
        <v>2</v>
      </c>
      <c r="R8069" s="95">
        <f t="shared" si="2030"/>
        <v>2021</v>
      </c>
      <c r="S8069" s="16">
        <f t="shared" si="2031"/>
        <v>44228</v>
      </c>
      <c r="T8069" s="111">
        <v>44228</v>
      </c>
      <c r="U8069" s="3" t="s">
        <v>29964</v>
      </c>
      <c r="V8069" s="3" t="s">
        <v>29965</v>
      </c>
      <c r="W8069" s="3" t="s">
        <v>91</v>
      </c>
      <c r="X8069" s="3" t="s">
        <v>29966</v>
      </c>
      <c r="Y8069" s="3">
        <f t="shared" si="2023"/>
        <v>12068.29161</v>
      </c>
      <c r="Z8069" s="3" t="str">
        <f t="shared" si="2024"/>
        <v>12068.29161</v>
      </c>
      <c r="AA8069" s="3">
        <f t="shared" si="2025"/>
        <v>12068.29161</v>
      </c>
      <c r="AB8069" s="3">
        <v>238</v>
      </c>
      <c r="AC8069" s="3" t="s">
        <v>35</v>
      </c>
      <c r="AD8069" s="3" t="str">
        <f t="shared" si="2026"/>
        <v>Elective</v>
      </c>
      <c r="AE8069" s="4">
        <v>44247</v>
      </c>
      <c r="AF8069" s="22">
        <v>44247</v>
      </c>
      <c r="AG8069" s="3" t="s">
        <v>49</v>
      </c>
      <c r="AH8069" s="3" t="s">
        <v>37</v>
      </c>
      <c r="AI8069">
        <f t="shared" si="2027"/>
        <v>6</v>
      </c>
    </row>
    <row r="8070" spans="1:35" x14ac:dyDescent="0.3">
      <c r="A8070" s="3" t="s">
        <v>29967</v>
      </c>
      <c r="B8070" s="3" t="s">
        <v>412</v>
      </c>
      <c r="C8070" s="3">
        <f t="shared" si="2016"/>
        <v>43</v>
      </c>
      <c r="D8070" s="3">
        <f t="shared" si="2017"/>
        <v>43</v>
      </c>
      <c r="E8070" s="3" t="s">
        <v>41</v>
      </c>
      <c r="F8070" s="3" t="str">
        <f t="shared" si="2018"/>
        <v>Male</v>
      </c>
      <c r="G8070" s="3" t="str">
        <f t="shared" si="2019"/>
        <v>2. Middle Age</v>
      </c>
      <c r="H8070" s="3" t="str">
        <f t="shared" si="2020"/>
        <v>Male</v>
      </c>
      <c r="I8070" s="3" t="s">
        <v>29</v>
      </c>
      <c r="J8070" s="3" t="str">
        <f t="shared" si="2021"/>
        <v>2. Middle Age-Male</v>
      </c>
      <c r="K8070" s="3" t="str">
        <f>VLOOKUP(I8070,Notes!$J$1:$K$15,2,FALSE)</f>
        <v>O-</v>
      </c>
      <c r="L8070" s="3" t="s">
        <v>54</v>
      </c>
      <c r="M8070" s="3" t="str">
        <f t="shared" si="2022"/>
        <v>Obesity</v>
      </c>
      <c r="N8070" s="1">
        <v>43718</v>
      </c>
      <c r="O8070" s="17">
        <v>43718</v>
      </c>
      <c r="P8070" s="95">
        <f t="shared" si="2028"/>
        <v>10</v>
      </c>
      <c r="Q8070" s="95">
        <f t="shared" si="2029"/>
        <v>9</v>
      </c>
      <c r="R8070" s="95">
        <f t="shared" si="2030"/>
        <v>2019</v>
      </c>
      <c r="S8070" s="16">
        <f t="shared" si="2031"/>
        <v>43709</v>
      </c>
      <c r="T8070" s="111">
        <v>43709</v>
      </c>
      <c r="U8070" s="3" t="s">
        <v>29968</v>
      </c>
      <c r="V8070" s="3" t="s">
        <v>29969</v>
      </c>
      <c r="W8070" s="3" t="s">
        <v>46</v>
      </c>
      <c r="X8070" s="3" t="s">
        <v>29970</v>
      </c>
      <c r="Y8070" s="3">
        <f t="shared" si="2023"/>
        <v>7122.3278129999999</v>
      </c>
      <c r="Z8070" s="3" t="str">
        <f t="shared" si="2024"/>
        <v>7122.327813</v>
      </c>
      <c r="AA8070" s="3">
        <f t="shared" si="2025"/>
        <v>7122.3278129999999</v>
      </c>
      <c r="AB8070" s="3">
        <v>450</v>
      </c>
      <c r="AC8070" s="3" t="s">
        <v>64</v>
      </c>
      <c r="AD8070" s="3" t="str">
        <f t="shared" si="2026"/>
        <v>Urgent</v>
      </c>
      <c r="AE8070" s="4">
        <v>43745</v>
      </c>
      <c r="AF8070" s="22">
        <v>43745</v>
      </c>
      <c r="AG8070" s="3" t="s">
        <v>49</v>
      </c>
      <c r="AH8070" s="3" t="s">
        <v>37</v>
      </c>
      <c r="AI8070">
        <f t="shared" si="2027"/>
        <v>27</v>
      </c>
    </row>
    <row r="8071" spans="1:35" x14ac:dyDescent="0.3">
      <c r="A8071" s="3" t="s">
        <v>10035</v>
      </c>
      <c r="B8071" s="3" t="s">
        <v>186</v>
      </c>
      <c r="C8071" s="3">
        <f t="shared" si="2016"/>
        <v>70</v>
      </c>
      <c r="D8071" s="3">
        <f t="shared" si="2017"/>
        <v>70</v>
      </c>
      <c r="E8071" s="3" t="s">
        <v>28</v>
      </c>
      <c r="F8071" s="3" t="str">
        <f t="shared" si="2018"/>
        <v>Female</v>
      </c>
      <c r="G8071" s="3" t="str">
        <f t="shared" si="2019"/>
        <v>3. Senior Citizens</v>
      </c>
      <c r="H8071" s="3" t="str">
        <f t="shared" si="2020"/>
        <v>Female</v>
      </c>
      <c r="I8071" s="3" t="s">
        <v>53</v>
      </c>
      <c r="J8071" s="3" t="str">
        <f t="shared" si="2021"/>
        <v>3. Senior Citizens-Female</v>
      </c>
      <c r="K8071" s="3" t="str">
        <f>VLOOKUP(I8071,Notes!$J$1:$K$15,2,FALSE)</f>
        <v>B-</v>
      </c>
      <c r="L8071" s="3" t="s">
        <v>69</v>
      </c>
      <c r="M8071" s="3" t="str">
        <f t="shared" si="2022"/>
        <v>Arthritis</v>
      </c>
      <c r="N8071" s="1">
        <v>44905</v>
      </c>
      <c r="O8071" s="17">
        <v>44905</v>
      </c>
      <c r="P8071" s="95">
        <f t="shared" si="2028"/>
        <v>10</v>
      </c>
      <c r="Q8071" s="95">
        <f t="shared" si="2029"/>
        <v>12</v>
      </c>
      <c r="R8071" s="95">
        <f t="shared" si="2030"/>
        <v>2022</v>
      </c>
      <c r="S8071" s="16">
        <f t="shared" si="2031"/>
        <v>44896</v>
      </c>
      <c r="T8071" s="111">
        <v>44896</v>
      </c>
      <c r="U8071" s="3" t="s">
        <v>29971</v>
      </c>
      <c r="V8071" s="3" t="s">
        <v>29972</v>
      </c>
      <c r="W8071" s="3" t="s">
        <v>33</v>
      </c>
      <c r="X8071" s="3" t="s">
        <v>29973</v>
      </c>
      <c r="Y8071" s="3">
        <f t="shared" si="2023"/>
        <v>34234.242610000001</v>
      </c>
      <c r="Z8071" s="3" t="str">
        <f t="shared" si="2024"/>
        <v>34234.24261</v>
      </c>
      <c r="AA8071" s="3">
        <f t="shared" si="2025"/>
        <v>34234.242610000001</v>
      </c>
      <c r="AB8071" s="3">
        <v>347</v>
      </c>
      <c r="AC8071" s="3" t="s">
        <v>35</v>
      </c>
      <c r="AD8071" s="3" t="str">
        <f t="shared" si="2026"/>
        <v>Elective</v>
      </c>
      <c r="AE8071" s="4">
        <v>44926</v>
      </c>
      <c r="AF8071" s="22">
        <v>44926</v>
      </c>
      <c r="AG8071" s="3" t="s">
        <v>130</v>
      </c>
      <c r="AH8071" s="3" t="s">
        <v>37</v>
      </c>
      <c r="AI8071">
        <f t="shared" si="2027"/>
        <v>21</v>
      </c>
    </row>
    <row r="8072" spans="1:35" x14ac:dyDescent="0.3">
      <c r="A8072" s="3" t="s">
        <v>29974</v>
      </c>
      <c r="B8072" s="3" t="s">
        <v>60</v>
      </c>
      <c r="C8072" s="3">
        <f t="shared" si="2016"/>
        <v>49</v>
      </c>
      <c r="D8072" s="3">
        <f t="shared" si="2017"/>
        <v>49</v>
      </c>
      <c r="E8072" s="3" t="s">
        <v>41</v>
      </c>
      <c r="F8072" s="3" t="str">
        <f t="shared" si="2018"/>
        <v>Male</v>
      </c>
      <c r="G8072" s="3" t="str">
        <f t="shared" si="2019"/>
        <v>2. Middle Age</v>
      </c>
      <c r="H8072" s="3" t="str">
        <f t="shared" si="2020"/>
        <v>Male</v>
      </c>
      <c r="I8072" s="3" t="s">
        <v>53</v>
      </c>
      <c r="J8072" s="3" t="str">
        <f t="shared" si="2021"/>
        <v>2. Middle Age-Male</v>
      </c>
      <c r="K8072" s="3" t="str">
        <f>VLOOKUP(I8072,Notes!$J$1:$K$15,2,FALSE)</f>
        <v>B-</v>
      </c>
      <c r="L8072" s="3" t="s">
        <v>82</v>
      </c>
      <c r="M8072" s="3" t="str">
        <f t="shared" si="2022"/>
        <v>Hypertension</v>
      </c>
      <c r="N8072" s="1">
        <v>44156</v>
      </c>
      <c r="O8072" s="17">
        <v>44156</v>
      </c>
      <c r="P8072" s="95">
        <f t="shared" si="2028"/>
        <v>21</v>
      </c>
      <c r="Q8072" s="95">
        <f t="shared" si="2029"/>
        <v>11</v>
      </c>
      <c r="R8072" s="95">
        <f t="shared" si="2030"/>
        <v>2020</v>
      </c>
      <c r="S8072" s="16">
        <f t="shared" si="2031"/>
        <v>44136</v>
      </c>
      <c r="T8072" s="111">
        <v>44136</v>
      </c>
      <c r="U8072" s="3" t="s">
        <v>29975</v>
      </c>
      <c r="V8072" s="3" t="s">
        <v>29976</v>
      </c>
      <c r="W8072" s="3" t="s">
        <v>85</v>
      </c>
      <c r="X8072" s="3" t="s">
        <v>29977</v>
      </c>
      <c r="Y8072" s="3">
        <f t="shared" si="2023"/>
        <v>22000.341830000001</v>
      </c>
      <c r="Z8072" s="3" t="str">
        <f t="shared" si="2024"/>
        <v>22000.34183</v>
      </c>
      <c r="AA8072" s="3">
        <f t="shared" si="2025"/>
        <v>22000.341830000001</v>
      </c>
      <c r="AB8072" s="3">
        <v>158</v>
      </c>
      <c r="AC8072" s="3" t="s">
        <v>64</v>
      </c>
      <c r="AD8072" s="3" t="str">
        <f t="shared" si="2026"/>
        <v>Urgent</v>
      </c>
      <c r="AE8072" s="4">
        <v>44157</v>
      </c>
      <c r="AF8072" s="22">
        <v>44157</v>
      </c>
      <c r="AG8072" s="3" t="s">
        <v>49</v>
      </c>
      <c r="AH8072" s="3" t="s">
        <v>50</v>
      </c>
      <c r="AI8072">
        <f t="shared" si="2027"/>
        <v>1</v>
      </c>
    </row>
    <row r="8073" spans="1:35" x14ac:dyDescent="0.3">
      <c r="A8073" s="3" t="s">
        <v>29978</v>
      </c>
      <c r="B8073" s="3" t="s">
        <v>336</v>
      </c>
      <c r="C8073" s="3">
        <f t="shared" si="2016"/>
        <v>27</v>
      </c>
      <c r="D8073" s="3">
        <f t="shared" si="2017"/>
        <v>27</v>
      </c>
      <c r="E8073" s="3" t="s">
        <v>41</v>
      </c>
      <c r="F8073" s="3" t="str">
        <f t="shared" si="2018"/>
        <v>Male</v>
      </c>
      <c r="G8073" s="3" t="str">
        <f t="shared" si="2019"/>
        <v>1. Young Adults</v>
      </c>
      <c r="H8073" s="3" t="str">
        <f t="shared" si="2020"/>
        <v>Male</v>
      </c>
      <c r="I8073" s="3" t="s">
        <v>138</v>
      </c>
      <c r="J8073" s="3" t="str">
        <f t="shared" si="2021"/>
        <v>1. Young Adults-Male</v>
      </c>
      <c r="K8073" s="3" t="str">
        <f>VLOOKUP(I8073,Notes!$J$1:$K$15,2,FALSE)</f>
        <v>AB-</v>
      </c>
      <c r="L8073" s="3" t="s">
        <v>54</v>
      </c>
      <c r="M8073" s="3" t="str">
        <f t="shared" si="2022"/>
        <v>Obesity</v>
      </c>
      <c r="N8073" s="1">
        <v>44228</v>
      </c>
      <c r="O8073" s="17">
        <v>44228</v>
      </c>
      <c r="P8073" s="95">
        <f t="shared" si="2028"/>
        <v>1</v>
      </c>
      <c r="Q8073" s="95">
        <f t="shared" si="2029"/>
        <v>2</v>
      </c>
      <c r="R8073" s="95">
        <f t="shared" si="2030"/>
        <v>2021</v>
      </c>
      <c r="S8073" s="16">
        <f t="shared" si="2031"/>
        <v>44228</v>
      </c>
      <c r="T8073" s="111">
        <v>44228</v>
      </c>
      <c r="U8073" s="3" t="s">
        <v>29979</v>
      </c>
      <c r="V8073" s="3" t="s">
        <v>17042</v>
      </c>
      <c r="W8073" s="3" t="s">
        <v>91</v>
      </c>
      <c r="X8073" s="3" t="s">
        <v>29980</v>
      </c>
      <c r="Y8073" s="3">
        <f t="shared" si="2023"/>
        <v>10566.42663</v>
      </c>
      <c r="Z8073" s="3" t="str">
        <f t="shared" si="2024"/>
        <v>10566.42663</v>
      </c>
      <c r="AA8073" s="3">
        <f t="shared" si="2025"/>
        <v>10566.42663</v>
      </c>
      <c r="AB8073" s="3">
        <v>405</v>
      </c>
      <c r="AC8073" s="3" t="s">
        <v>64</v>
      </c>
      <c r="AD8073" s="3" t="str">
        <f t="shared" si="2026"/>
        <v>Urgent</v>
      </c>
      <c r="AE8073" s="4">
        <v>44258</v>
      </c>
      <c r="AF8073" s="22">
        <v>44258</v>
      </c>
      <c r="AG8073" s="3" t="s">
        <v>36</v>
      </c>
      <c r="AH8073" s="3" t="s">
        <v>50</v>
      </c>
      <c r="AI8073">
        <f t="shared" si="2027"/>
        <v>30</v>
      </c>
    </row>
    <row r="8074" spans="1:35" x14ac:dyDescent="0.3">
      <c r="A8074" s="3" t="s">
        <v>24820</v>
      </c>
      <c r="B8074" s="3" t="s">
        <v>126</v>
      </c>
      <c r="C8074" s="3">
        <f t="shared" si="2016"/>
        <v>65</v>
      </c>
      <c r="D8074" s="3">
        <f t="shared" si="2017"/>
        <v>65</v>
      </c>
      <c r="E8074" s="3" t="s">
        <v>28</v>
      </c>
      <c r="F8074" s="3" t="str">
        <f t="shared" si="2018"/>
        <v>Female</v>
      </c>
      <c r="G8074" s="3" t="str">
        <f t="shared" si="2019"/>
        <v>3. Senior Citizens</v>
      </c>
      <c r="H8074" s="3" t="str">
        <f t="shared" si="2020"/>
        <v>Female</v>
      </c>
      <c r="I8074" s="3" t="s">
        <v>75</v>
      </c>
      <c r="J8074" s="3" t="str">
        <f t="shared" si="2021"/>
        <v>3. Senior Citizens-Female</v>
      </c>
      <c r="K8074" s="3" t="str">
        <f>VLOOKUP(I8074,Notes!$J$1:$K$15,2,FALSE)</f>
        <v>AB+</v>
      </c>
      <c r="L8074" s="3" t="s">
        <v>106</v>
      </c>
      <c r="M8074" s="3" t="str">
        <f t="shared" si="2022"/>
        <v>Cancer</v>
      </c>
      <c r="N8074" s="1">
        <v>44186</v>
      </c>
      <c r="O8074" s="17">
        <v>44186</v>
      </c>
      <c r="P8074" s="95">
        <f t="shared" si="2028"/>
        <v>21</v>
      </c>
      <c r="Q8074" s="95">
        <f t="shared" si="2029"/>
        <v>12</v>
      </c>
      <c r="R8074" s="95">
        <f t="shared" si="2030"/>
        <v>2020</v>
      </c>
      <c r="S8074" s="16">
        <f t="shared" si="2031"/>
        <v>44166</v>
      </c>
      <c r="T8074" s="111">
        <v>44166</v>
      </c>
      <c r="U8074" s="3" t="s">
        <v>29981</v>
      </c>
      <c r="V8074" s="3" t="s">
        <v>29982</v>
      </c>
      <c r="W8074" s="3" t="s">
        <v>33</v>
      </c>
      <c r="X8074" s="3" t="s">
        <v>29983</v>
      </c>
      <c r="Y8074" s="3">
        <f t="shared" si="2023"/>
        <v>35568.387329999998</v>
      </c>
      <c r="Z8074" s="3" t="str">
        <f t="shared" si="2024"/>
        <v>35568.38733</v>
      </c>
      <c r="AA8074" s="3">
        <f t="shared" si="2025"/>
        <v>35568.387329999998</v>
      </c>
      <c r="AB8074" s="3">
        <v>333</v>
      </c>
      <c r="AC8074" s="3" t="s">
        <v>64</v>
      </c>
      <c r="AD8074" s="3" t="str">
        <f t="shared" si="2026"/>
        <v>Urgent</v>
      </c>
      <c r="AE8074" s="4">
        <v>44201</v>
      </c>
      <c r="AF8074" s="22">
        <v>44201</v>
      </c>
      <c r="AG8074" s="3" t="s">
        <v>65</v>
      </c>
      <c r="AH8074" s="3" t="s">
        <v>50</v>
      </c>
      <c r="AI8074">
        <f t="shared" si="2027"/>
        <v>15</v>
      </c>
    </row>
    <row r="8075" spans="1:35" x14ac:dyDescent="0.3">
      <c r="A8075" s="3" t="s">
        <v>29984</v>
      </c>
      <c r="B8075" s="3" t="s">
        <v>310</v>
      </c>
      <c r="C8075" s="3">
        <f t="shared" si="2016"/>
        <v>57</v>
      </c>
      <c r="D8075" s="3">
        <f t="shared" si="2017"/>
        <v>57</v>
      </c>
      <c r="E8075" s="3" t="s">
        <v>28</v>
      </c>
      <c r="F8075" s="3" t="str">
        <f t="shared" si="2018"/>
        <v>Female</v>
      </c>
      <c r="G8075" s="3" t="str">
        <f t="shared" si="2019"/>
        <v>2. Middle Age</v>
      </c>
      <c r="H8075" s="3" t="str">
        <f t="shared" si="2020"/>
        <v>Female</v>
      </c>
      <c r="I8075" s="3" t="s">
        <v>715</v>
      </c>
      <c r="J8075" s="3" t="str">
        <f t="shared" si="2021"/>
        <v>2. Middle Age-Female</v>
      </c>
      <c r="K8075" s="3" t="str">
        <f>VLOOKUP(I8075,Notes!$J$1:$K$15,2,FALSE)</f>
        <v>O+</v>
      </c>
      <c r="L8075" s="3" t="s">
        <v>69</v>
      </c>
      <c r="M8075" s="3" t="str">
        <f t="shared" si="2022"/>
        <v>Arthritis</v>
      </c>
      <c r="N8075" s="1">
        <v>44402</v>
      </c>
      <c r="O8075" s="17">
        <v>44402</v>
      </c>
      <c r="P8075" s="95">
        <f t="shared" si="2028"/>
        <v>25</v>
      </c>
      <c r="Q8075" s="95">
        <f t="shared" si="2029"/>
        <v>7</v>
      </c>
      <c r="R8075" s="95">
        <f t="shared" si="2030"/>
        <v>2021</v>
      </c>
      <c r="S8075" s="16">
        <f t="shared" si="2031"/>
        <v>44378</v>
      </c>
      <c r="T8075" s="111">
        <v>44378</v>
      </c>
      <c r="U8075" s="3" t="s">
        <v>29985</v>
      </c>
      <c r="V8075" s="3" t="s">
        <v>13301</v>
      </c>
      <c r="W8075" s="3" t="s">
        <v>85</v>
      </c>
      <c r="X8075" s="3" t="s">
        <v>29986</v>
      </c>
      <c r="Y8075" s="3">
        <f t="shared" si="2023"/>
        <v>19528.332859999999</v>
      </c>
      <c r="Z8075" s="3" t="str">
        <f t="shared" si="2024"/>
        <v>19528.33286</v>
      </c>
      <c r="AA8075" s="3">
        <f t="shared" si="2025"/>
        <v>19528.332859999999</v>
      </c>
      <c r="AB8075" s="3">
        <v>497</v>
      </c>
      <c r="AC8075" s="3" t="s">
        <v>35</v>
      </c>
      <c r="AD8075" s="3" t="str">
        <f t="shared" si="2026"/>
        <v>Elective</v>
      </c>
      <c r="AE8075" s="4">
        <v>44411</v>
      </c>
      <c r="AF8075" s="22">
        <v>44411</v>
      </c>
      <c r="AG8075" s="3" t="s">
        <v>130</v>
      </c>
      <c r="AH8075" s="3" t="s">
        <v>50</v>
      </c>
      <c r="AI8075">
        <f t="shared" si="2027"/>
        <v>9</v>
      </c>
    </row>
    <row r="8076" spans="1:35" x14ac:dyDescent="0.3">
      <c r="A8076" s="3" t="s">
        <v>17786</v>
      </c>
      <c r="B8076" s="3" t="s">
        <v>94</v>
      </c>
      <c r="C8076" s="3">
        <f t="shared" si="2016"/>
        <v>33</v>
      </c>
      <c r="D8076" s="3">
        <f t="shared" si="2017"/>
        <v>33</v>
      </c>
      <c r="E8076" s="3" t="s">
        <v>41</v>
      </c>
      <c r="F8076" s="3" t="str">
        <f t="shared" si="2018"/>
        <v>Male</v>
      </c>
      <c r="G8076" s="3" t="str">
        <f t="shared" si="2019"/>
        <v>1. Young Adults</v>
      </c>
      <c r="H8076" s="3" t="str">
        <f t="shared" si="2020"/>
        <v>Male</v>
      </c>
      <c r="I8076" s="3" t="s">
        <v>53</v>
      </c>
      <c r="J8076" s="3" t="str">
        <f t="shared" si="2021"/>
        <v>1. Young Adults-Male</v>
      </c>
      <c r="K8076" s="3" t="str">
        <f>VLOOKUP(I8076,Notes!$J$1:$K$15,2,FALSE)</f>
        <v>B-</v>
      </c>
      <c r="L8076" s="3" t="s">
        <v>30</v>
      </c>
      <c r="M8076" s="3" t="str">
        <f t="shared" si="2022"/>
        <v>Diabetes</v>
      </c>
      <c r="N8076" s="1">
        <v>44945</v>
      </c>
      <c r="O8076" s="17">
        <v>44945</v>
      </c>
      <c r="P8076" s="95">
        <f t="shared" si="2028"/>
        <v>19</v>
      </c>
      <c r="Q8076" s="95">
        <f t="shared" si="2029"/>
        <v>1</v>
      </c>
      <c r="R8076" s="95">
        <f t="shared" si="2030"/>
        <v>2023</v>
      </c>
      <c r="S8076" s="16">
        <f t="shared" si="2031"/>
        <v>44927</v>
      </c>
      <c r="T8076" s="111">
        <v>44927</v>
      </c>
      <c r="U8076" s="3" t="s">
        <v>29987</v>
      </c>
      <c r="V8076" s="3" t="s">
        <v>29988</v>
      </c>
      <c r="W8076" s="3" t="s">
        <v>78</v>
      </c>
      <c r="X8076" s="3" t="s">
        <v>29989</v>
      </c>
      <c r="Y8076" s="3">
        <f t="shared" si="2023"/>
        <v>13941.717860000001</v>
      </c>
      <c r="Z8076" s="3" t="str">
        <f t="shared" si="2024"/>
        <v>13941.71786</v>
      </c>
      <c r="AA8076" s="3">
        <f t="shared" si="2025"/>
        <v>13941.717860000001</v>
      </c>
      <c r="AB8076" s="3">
        <v>389</v>
      </c>
      <c r="AC8076" s="3" t="s">
        <v>64</v>
      </c>
      <c r="AD8076" s="3" t="str">
        <f t="shared" si="2026"/>
        <v>Urgent</v>
      </c>
      <c r="AE8076" s="4">
        <v>44961</v>
      </c>
      <c r="AF8076" s="22">
        <v>44961</v>
      </c>
      <c r="AG8076" s="3" t="s">
        <v>36</v>
      </c>
      <c r="AH8076" s="3" t="s">
        <v>50</v>
      </c>
      <c r="AI8076">
        <f t="shared" si="2027"/>
        <v>16</v>
      </c>
    </row>
    <row r="8077" spans="1:35" x14ac:dyDescent="0.3">
      <c r="A8077" s="3" t="s">
        <v>29990</v>
      </c>
      <c r="B8077" s="3" t="s">
        <v>301</v>
      </c>
      <c r="C8077" s="3">
        <f t="shared" si="2016"/>
        <v>60</v>
      </c>
      <c r="D8077" s="3">
        <f t="shared" si="2017"/>
        <v>60</v>
      </c>
      <c r="E8077" s="3" t="s">
        <v>28</v>
      </c>
      <c r="F8077" s="3" t="str">
        <f t="shared" si="2018"/>
        <v>Female</v>
      </c>
      <c r="G8077" s="3" t="str">
        <f t="shared" si="2019"/>
        <v>2. Middle Age</v>
      </c>
      <c r="H8077" s="3" t="str">
        <f t="shared" si="2020"/>
        <v>Female</v>
      </c>
      <c r="I8077" s="3" t="s">
        <v>29</v>
      </c>
      <c r="J8077" s="3" t="str">
        <f t="shared" si="2021"/>
        <v>2. Middle Age-Female</v>
      </c>
      <c r="K8077" s="3" t="str">
        <f>VLOOKUP(I8077,Notes!$J$1:$K$15,2,FALSE)</f>
        <v>O-</v>
      </c>
      <c r="L8077" s="3" t="s">
        <v>54</v>
      </c>
      <c r="M8077" s="3" t="str">
        <f t="shared" si="2022"/>
        <v>Obesity</v>
      </c>
      <c r="N8077" s="1">
        <v>45156</v>
      </c>
      <c r="O8077" s="17">
        <v>45156</v>
      </c>
      <c r="P8077" s="95">
        <f t="shared" si="2028"/>
        <v>18</v>
      </c>
      <c r="Q8077" s="95">
        <f t="shared" si="2029"/>
        <v>8</v>
      </c>
      <c r="R8077" s="95">
        <f t="shared" si="2030"/>
        <v>2023</v>
      </c>
      <c r="S8077" s="16">
        <f t="shared" si="2031"/>
        <v>45139</v>
      </c>
      <c r="T8077" s="111">
        <v>45139</v>
      </c>
      <c r="U8077" s="3" t="s">
        <v>29991</v>
      </c>
      <c r="V8077" s="3" t="s">
        <v>29992</v>
      </c>
      <c r="W8077" s="3" t="s">
        <v>78</v>
      </c>
      <c r="X8077" s="3" t="s">
        <v>29993</v>
      </c>
      <c r="Y8077" s="3">
        <f t="shared" si="2023"/>
        <v>8089.3650690000004</v>
      </c>
      <c r="Z8077" s="3" t="str">
        <f t="shared" si="2024"/>
        <v>8089.365069</v>
      </c>
      <c r="AA8077" s="3">
        <f t="shared" si="2025"/>
        <v>8089.3650690000004</v>
      </c>
      <c r="AB8077" s="3">
        <v>339</v>
      </c>
      <c r="AC8077" s="3" t="s">
        <v>35</v>
      </c>
      <c r="AD8077" s="3" t="str">
        <f t="shared" si="2026"/>
        <v>Elective</v>
      </c>
      <c r="AE8077" s="4">
        <v>45170</v>
      </c>
      <c r="AF8077" s="22">
        <v>45170</v>
      </c>
      <c r="AG8077" s="3" t="s">
        <v>65</v>
      </c>
      <c r="AH8077" s="3" t="s">
        <v>50</v>
      </c>
      <c r="AI8077">
        <f t="shared" si="2027"/>
        <v>14</v>
      </c>
    </row>
    <row r="8078" spans="1:35" x14ac:dyDescent="0.3">
      <c r="A8078" s="3" t="s">
        <v>29994</v>
      </c>
      <c r="B8078" s="3" t="s">
        <v>52</v>
      </c>
      <c r="C8078" s="3">
        <f t="shared" si="2016"/>
        <v>61</v>
      </c>
      <c r="D8078" s="3">
        <f t="shared" si="2017"/>
        <v>61</v>
      </c>
      <c r="E8078" s="3" t="s">
        <v>41</v>
      </c>
      <c r="F8078" s="3" t="str">
        <f t="shared" si="2018"/>
        <v>Male</v>
      </c>
      <c r="G8078" s="3" t="str">
        <f t="shared" si="2019"/>
        <v>3. Senior Citizens</v>
      </c>
      <c r="H8078" s="3" t="str">
        <f t="shared" si="2020"/>
        <v>Male</v>
      </c>
      <c r="I8078" s="3" t="s">
        <v>352</v>
      </c>
      <c r="J8078" s="3" t="str">
        <f t="shared" si="2021"/>
        <v>3. Senior Citizens-Male</v>
      </c>
      <c r="K8078" s="3" t="str">
        <f>VLOOKUP(I8078,Notes!$J$1:$K$15,2,FALSE)</f>
        <v>B+</v>
      </c>
      <c r="L8078" s="3" t="s">
        <v>30</v>
      </c>
      <c r="M8078" s="3" t="str">
        <f t="shared" si="2022"/>
        <v>Diabetes</v>
      </c>
      <c r="N8078" s="1">
        <v>44518</v>
      </c>
      <c r="O8078" s="17">
        <v>44518</v>
      </c>
      <c r="P8078" s="95">
        <f t="shared" si="2028"/>
        <v>18</v>
      </c>
      <c r="Q8078" s="95">
        <f t="shared" si="2029"/>
        <v>11</v>
      </c>
      <c r="R8078" s="95">
        <f t="shared" si="2030"/>
        <v>2021</v>
      </c>
      <c r="S8078" s="16">
        <f t="shared" si="2031"/>
        <v>44501</v>
      </c>
      <c r="T8078" s="111">
        <v>44501</v>
      </c>
      <c r="U8078" s="3" t="s">
        <v>10156</v>
      </c>
      <c r="V8078" s="3" t="s">
        <v>29995</v>
      </c>
      <c r="W8078" s="3" t="s">
        <v>46</v>
      </c>
      <c r="X8078" s="3" t="s">
        <v>29996</v>
      </c>
      <c r="Y8078" s="3">
        <f t="shared" si="2023"/>
        <v>42157.706339999997</v>
      </c>
      <c r="Z8078" s="3" t="str">
        <f t="shared" si="2024"/>
        <v>42157.70634</v>
      </c>
      <c r="AA8078" s="3">
        <f t="shared" si="2025"/>
        <v>42157.706339999997</v>
      </c>
      <c r="AB8078" s="3">
        <v>417</v>
      </c>
      <c r="AC8078" s="3" t="s">
        <v>58</v>
      </c>
      <c r="AD8078" s="3" t="str">
        <f t="shared" si="2026"/>
        <v>Emergency</v>
      </c>
      <c r="AE8078" s="4">
        <v>44535</v>
      </c>
      <c r="AF8078" s="22">
        <v>44535</v>
      </c>
      <c r="AG8078" s="3" t="s">
        <v>49</v>
      </c>
      <c r="AH8078" s="3" t="s">
        <v>37</v>
      </c>
      <c r="AI8078">
        <f t="shared" si="2027"/>
        <v>17</v>
      </c>
    </row>
    <row r="8079" spans="1:35" x14ac:dyDescent="0.3">
      <c r="A8079" s="3" t="s">
        <v>29997</v>
      </c>
      <c r="B8079" s="3" t="s">
        <v>126</v>
      </c>
      <c r="C8079" s="3">
        <f t="shared" si="2016"/>
        <v>65</v>
      </c>
      <c r="D8079" s="3">
        <f t="shared" si="2017"/>
        <v>65</v>
      </c>
      <c r="E8079" s="3" t="s">
        <v>41</v>
      </c>
      <c r="F8079" s="3" t="str">
        <f t="shared" si="2018"/>
        <v>Male</v>
      </c>
      <c r="G8079" s="3" t="str">
        <f t="shared" si="2019"/>
        <v>3. Senior Citizens</v>
      </c>
      <c r="H8079" s="3" t="str">
        <f t="shared" si="2020"/>
        <v>Male</v>
      </c>
      <c r="I8079" s="3" t="s">
        <v>715</v>
      </c>
      <c r="J8079" s="3" t="str">
        <f t="shared" si="2021"/>
        <v>3. Senior Citizens-Male</v>
      </c>
      <c r="K8079" s="3" t="str">
        <f>VLOOKUP(I8079,Notes!$J$1:$K$15,2,FALSE)</f>
        <v>O+</v>
      </c>
      <c r="L8079" s="3" t="s">
        <v>106</v>
      </c>
      <c r="M8079" s="3" t="str">
        <f t="shared" si="2022"/>
        <v>Cancer</v>
      </c>
      <c r="N8079" s="1">
        <v>44538</v>
      </c>
      <c r="O8079" s="17">
        <v>44538</v>
      </c>
      <c r="P8079" s="95">
        <f t="shared" si="2028"/>
        <v>8</v>
      </c>
      <c r="Q8079" s="95">
        <f t="shared" si="2029"/>
        <v>12</v>
      </c>
      <c r="R8079" s="95">
        <f t="shared" si="2030"/>
        <v>2021</v>
      </c>
      <c r="S8079" s="16">
        <f t="shared" si="2031"/>
        <v>44531</v>
      </c>
      <c r="T8079" s="111">
        <v>44531</v>
      </c>
      <c r="U8079" s="3" t="s">
        <v>20615</v>
      </c>
      <c r="V8079" s="3" t="s">
        <v>16116</v>
      </c>
      <c r="W8079" s="3" t="s">
        <v>46</v>
      </c>
      <c r="X8079" s="3" t="s">
        <v>29998</v>
      </c>
      <c r="Y8079" s="3">
        <f t="shared" si="2023"/>
        <v>50060.857880000003</v>
      </c>
      <c r="Z8079" s="3" t="str">
        <f t="shared" si="2024"/>
        <v>50060.85788</v>
      </c>
      <c r="AA8079" s="3">
        <f t="shared" si="2025"/>
        <v>50060.857880000003</v>
      </c>
      <c r="AB8079" s="3">
        <v>428</v>
      </c>
      <c r="AC8079" s="3" t="s">
        <v>58</v>
      </c>
      <c r="AD8079" s="3" t="str">
        <f t="shared" si="2026"/>
        <v>Emergency</v>
      </c>
      <c r="AE8079" s="4">
        <v>44547</v>
      </c>
      <c r="AF8079" s="22">
        <v>44547</v>
      </c>
      <c r="AG8079" s="3" t="s">
        <v>130</v>
      </c>
      <c r="AH8079" s="3" t="s">
        <v>37</v>
      </c>
      <c r="AI8079">
        <f t="shared" si="2027"/>
        <v>9</v>
      </c>
    </row>
    <row r="8080" spans="1:35" x14ac:dyDescent="0.3">
      <c r="A8080" s="3" t="s">
        <v>29999</v>
      </c>
      <c r="B8080" s="3" t="s">
        <v>100</v>
      </c>
      <c r="C8080" s="3">
        <f t="shared" si="2016"/>
        <v>39</v>
      </c>
      <c r="D8080" s="3">
        <f t="shared" si="2017"/>
        <v>39</v>
      </c>
      <c r="E8080" s="3" t="s">
        <v>41</v>
      </c>
      <c r="F8080" s="3" t="str">
        <f t="shared" si="2018"/>
        <v>Male</v>
      </c>
      <c r="G8080" s="3" t="str">
        <f t="shared" si="2019"/>
        <v>2. Middle Age</v>
      </c>
      <c r="H8080" s="3" t="str">
        <f t="shared" si="2020"/>
        <v>Male</v>
      </c>
      <c r="I8080" s="3" t="s">
        <v>138</v>
      </c>
      <c r="J8080" s="3" t="str">
        <f t="shared" si="2021"/>
        <v>2. Middle Age-Male</v>
      </c>
      <c r="K8080" s="3" t="str">
        <f>VLOOKUP(I8080,Notes!$J$1:$K$15,2,FALSE)</f>
        <v>AB-</v>
      </c>
      <c r="L8080" s="3" t="s">
        <v>30</v>
      </c>
      <c r="M8080" s="3" t="str">
        <f t="shared" si="2022"/>
        <v>Diabetes</v>
      </c>
      <c r="N8080" s="1">
        <v>45138</v>
      </c>
      <c r="O8080" s="17">
        <v>45138</v>
      </c>
      <c r="P8080" s="95">
        <f t="shared" si="2028"/>
        <v>31</v>
      </c>
      <c r="Q8080" s="95">
        <f t="shared" si="2029"/>
        <v>7</v>
      </c>
      <c r="R8080" s="95">
        <f t="shared" si="2030"/>
        <v>2023</v>
      </c>
      <c r="S8080" s="16">
        <f t="shared" si="2031"/>
        <v>45108</v>
      </c>
      <c r="T8080" s="111">
        <v>45108</v>
      </c>
      <c r="U8080" s="3" t="s">
        <v>1961</v>
      </c>
      <c r="V8080" s="3" t="s">
        <v>30000</v>
      </c>
      <c r="W8080" s="3" t="s">
        <v>46</v>
      </c>
      <c r="X8080" s="3" t="s">
        <v>30001</v>
      </c>
      <c r="Y8080" s="3">
        <f t="shared" si="2023"/>
        <v>36019.820950000001</v>
      </c>
      <c r="Z8080" s="3" t="str">
        <f t="shared" si="2024"/>
        <v>36019.82095</v>
      </c>
      <c r="AA8080" s="3">
        <f t="shared" si="2025"/>
        <v>36019.820950000001</v>
      </c>
      <c r="AB8080" s="3">
        <v>263</v>
      </c>
      <c r="AC8080" s="3" t="s">
        <v>64</v>
      </c>
      <c r="AD8080" s="3" t="str">
        <f t="shared" si="2026"/>
        <v>Urgent</v>
      </c>
      <c r="AE8080" s="4">
        <v>45142</v>
      </c>
      <c r="AF8080" s="22">
        <v>45142</v>
      </c>
      <c r="AG8080" s="3" t="s">
        <v>36</v>
      </c>
      <c r="AH8080" s="3" t="s">
        <v>37</v>
      </c>
      <c r="AI8080">
        <f t="shared" si="2027"/>
        <v>4</v>
      </c>
    </row>
    <row r="8081" spans="1:35" x14ac:dyDescent="0.3">
      <c r="A8081" s="3" t="s">
        <v>30002</v>
      </c>
      <c r="B8081" s="3" t="s">
        <v>1381</v>
      </c>
      <c r="C8081" s="3">
        <f t="shared" si="2016"/>
        <v>18</v>
      </c>
      <c r="D8081" s="3">
        <f t="shared" si="2017"/>
        <v>18</v>
      </c>
      <c r="E8081" s="3" t="s">
        <v>41</v>
      </c>
      <c r="F8081" s="3" t="str">
        <f t="shared" si="2018"/>
        <v>Male</v>
      </c>
      <c r="G8081" s="3" t="str">
        <f t="shared" si="2019"/>
        <v>1. Young Adults</v>
      </c>
      <c r="H8081" s="3" t="str">
        <f t="shared" si="2020"/>
        <v>Male</v>
      </c>
      <c r="I8081" s="3" t="s">
        <v>138</v>
      </c>
      <c r="J8081" s="3" t="str">
        <f t="shared" si="2021"/>
        <v>1. Young Adults-Male</v>
      </c>
      <c r="K8081" s="3" t="str">
        <f>VLOOKUP(I8081,Notes!$J$1:$K$15,2,FALSE)</f>
        <v>AB-</v>
      </c>
      <c r="L8081" s="3" t="s">
        <v>30</v>
      </c>
      <c r="M8081" s="3" t="str">
        <f t="shared" si="2022"/>
        <v>Diabetes</v>
      </c>
      <c r="N8081" s="1">
        <v>43903</v>
      </c>
      <c r="O8081" s="17">
        <v>43903</v>
      </c>
      <c r="P8081" s="95">
        <f t="shared" si="2028"/>
        <v>13</v>
      </c>
      <c r="Q8081" s="95">
        <f t="shared" si="2029"/>
        <v>3</v>
      </c>
      <c r="R8081" s="95">
        <f t="shared" si="2030"/>
        <v>2020</v>
      </c>
      <c r="S8081" s="16">
        <f t="shared" si="2031"/>
        <v>43891</v>
      </c>
      <c r="T8081" s="111">
        <v>43891</v>
      </c>
      <c r="U8081" s="3" t="s">
        <v>12928</v>
      </c>
      <c r="V8081" s="3" t="s">
        <v>30003</v>
      </c>
      <c r="W8081" s="3" t="s">
        <v>91</v>
      </c>
      <c r="X8081" s="3" t="s">
        <v>30004</v>
      </c>
      <c r="Y8081" s="3">
        <f t="shared" si="2023"/>
        <v>53740.746400000004</v>
      </c>
      <c r="Z8081" s="3" t="str">
        <f t="shared" si="2024"/>
        <v>53740.7464</v>
      </c>
      <c r="AA8081" s="3">
        <f t="shared" si="2025"/>
        <v>53740.746400000004</v>
      </c>
      <c r="AB8081" s="3">
        <v>391</v>
      </c>
      <c r="AC8081" s="3" t="s">
        <v>58</v>
      </c>
      <c r="AD8081" s="3" t="str">
        <f t="shared" si="2026"/>
        <v>Emergency</v>
      </c>
      <c r="AE8081" s="4">
        <v>43906</v>
      </c>
      <c r="AF8081" s="22">
        <v>43906</v>
      </c>
      <c r="AG8081" s="3" t="s">
        <v>73</v>
      </c>
      <c r="AH8081" s="3" t="s">
        <v>50</v>
      </c>
      <c r="AI8081">
        <f t="shared" si="2027"/>
        <v>3</v>
      </c>
    </row>
    <row r="8082" spans="1:35" x14ac:dyDescent="0.3">
      <c r="A8082" s="3" t="s">
        <v>30005</v>
      </c>
      <c r="B8082" s="3" t="s">
        <v>68</v>
      </c>
      <c r="C8082" s="3">
        <f t="shared" si="2016"/>
        <v>51</v>
      </c>
      <c r="D8082" s="3">
        <f t="shared" si="2017"/>
        <v>51</v>
      </c>
      <c r="E8082" s="3" t="s">
        <v>28</v>
      </c>
      <c r="F8082" s="3" t="str">
        <f t="shared" si="2018"/>
        <v>Female</v>
      </c>
      <c r="G8082" s="3" t="str">
        <f t="shared" si="2019"/>
        <v>2. Middle Age</v>
      </c>
      <c r="H8082" s="3" t="str">
        <f t="shared" si="2020"/>
        <v>Female</v>
      </c>
      <c r="I8082" s="3" t="s">
        <v>352</v>
      </c>
      <c r="J8082" s="3" t="str">
        <f t="shared" si="2021"/>
        <v>2. Middle Age-Female</v>
      </c>
      <c r="K8082" s="3" t="str">
        <f>VLOOKUP(I8082,Notes!$J$1:$K$15,2,FALSE)</f>
        <v>B+</v>
      </c>
      <c r="L8082" s="3" t="s">
        <v>82</v>
      </c>
      <c r="M8082" s="3" t="str">
        <f t="shared" si="2022"/>
        <v>Hypertension</v>
      </c>
      <c r="N8082" s="1">
        <v>44665</v>
      </c>
      <c r="O8082" s="17">
        <v>44665</v>
      </c>
      <c r="P8082" s="95">
        <f t="shared" si="2028"/>
        <v>14</v>
      </c>
      <c r="Q8082" s="95">
        <f t="shared" si="2029"/>
        <v>4</v>
      </c>
      <c r="R8082" s="95">
        <f t="shared" si="2030"/>
        <v>2022</v>
      </c>
      <c r="S8082" s="16">
        <f t="shared" si="2031"/>
        <v>44652</v>
      </c>
      <c r="T8082" s="111">
        <v>44652</v>
      </c>
      <c r="U8082" s="3" t="s">
        <v>30006</v>
      </c>
      <c r="V8082" s="3" t="s">
        <v>30007</v>
      </c>
      <c r="W8082" s="3" t="s">
        <v>78</v>
      </c>
      <c r="X8082" s="3" t="s">
        <v>30008</v>
      </c>
      <c r="Y8082" s="3">
        <f t="shared" si="2023"/>
        <v>30293.997329999998</v>
      </c>
      <c r="Z8082" s="3" t="str">
        <f t="shared" si="2024"/>
        <v>30293.99733</v>
      </c>
      <c r="AA8082" s="3">
        <f t="shared" si="2025"/>
        <v>30293.997329999998</v>
      </c>
      <c r="AB8082" s="3">
        <v>227</v>
      </c>
      <c r="AC8082" s="3" t="s">
        <v>58</v>
      </c>
      <c r="AD8082" s="3" t="str">
        <f t="shared" si="2026"/>
        <v>Emergency</v>
      </c>
      <c r="AE8082" s="4">
        <v>44678</v>
      </c>
      <c r="AF8082" s="22">
        <v>44678</v>
      </c>
      <c r="AG8082" s="3" t="s">
        <v>49</v>
      </c>
      <c r="AH8082" s="3" t="s">
        <v>50</v>
      </c>
      <c r="AI8082">
        <f t="shared" si="2027"/>
        <v>13</v>
      </c>
    </row>
    <row r="8083" spans="1:35" x14ac:dyDescent="0.3">
      <c r="A8083" s="3" t="s">
        <v>30009</v>
      </c>
      <c r="B8083" s="3" t="s">
        <v>265</v>
      </c>
      <c r="C8083" s="3">
        <f t="shared" si="2016"/>
        <v>48</v>
      </c>
      <c r="D8083" s="3">
        <f t="shared" si="2017"/>
        <v>48</v>
      </c>
      <c r="E8083" s="3" t="s">
        <v>28</v>
      </c>
      <c r="F8083" s="3" t="str">
        <f t="shared" si="2018"/>
        <v>Female</v>
      </c>
      <c r="G8083" s="3" t="str">
        <f t="shared" si="2019"/>
        <v>2. Middle Age</v>
      </c>
      <c r="H8083" s="3" t="str">
        <f t="shared" si="2020"/>
        <v>Female</v>
      </c>
      <c r="I8083" s="3" t="s">
        <v>95</v>
      </c>
      <c r="J8083" s="3" t="str">
        <f t="shared" si="2021"/>
        <v>2. Middle Age-Female</v>
      </c>
      <c r="K8083" s="3" t="str">
        <f>VLOOKUP(I8083,Notes!$J$1:$K$15,2,FALSE)</f>
        <v>A+</v>
      </c>
      <c r="L8083" s="3" t="s">
        <v>30</v>
      </c>
      <c r="M8083" s="3" t="str">
        <f t="shared" si="2022"/>
        <v>Diabetes</v>
      </c>
      <c r="N8083" s="1">
        <v>43653</v>
      </c>
      <c r="O8083" s="17">
        <v>43653</v>
      </c>
      <c r="P8083" s="95">
        <f t="shared" si="2028"/>
        <v>7</v>
      </c>
      <c r="Q8083" s="95">
        <f t="shared" si="2029"/>
        <v>7</v>
      </c>
      <c r="R8083" s="95">
        <f t="shared" si="2030"/>
        <v>2019</v>
      </c>
      <c r="S8083" s="16">
        <f t="shared" si="2031"/>
        <v>43647</v>
      </c>
      <c r="T8083" s="111">
        <v>43647</v>
      </c>
      <c r="U8083" s="3" t="s">
        <v>30010</v>
      </c>
      <c r="V8083" s="3" t="s">
        <v>30011</v>
      </c>
      <c r="W8083" s="3" t="s">
        <v>91</v>
      </c>
      <c r="X8083" s="3" t="s">
        <v>30012</v>
      </c>
      <c r="Y8083" s="3">
        <f t="shared" si="2023"/>
        <v>59733.205379999999</v>
      </c>
      <c r="Z8083" s="3" t="str">
        <f t="shared" si="2024"/>
        <v>59733.20538</v>
      </c>
      <c r="AA8083" s="3">
        <f t="shared" si="2025"/>
        <v>59733.205379999999</v>
      </c>
      <c r="AB8083" s="3">
        <v>301</v>
      </c>
      <c r="AC8083" s="3" t="s">
        <v>64</v>
      </c>
      <c r="AD8083" s="3" t="str">
        <f t="shared" si="2026"/>
        <v>Urgent</v>
      </c>
      <c r="AE8083" s="4">
        <v>43678</v>
      </c>
      <c r="AF8083" s="22">
        <v>43678</v>
      </c>
      <c r="AG8083" s="3" t="s">
        <v>130</v>
      </c>
      <c r="AH8083" s="3" t="s">
        <v>50</v>
      </c>
      <c r="AI8083">
        <f t="shared" si="2027"/>
        <v>25</v>
      </c>
    </row>
    <row r="8084" spans="1:35" x14ac:dyDescent="0.3">
      <c r="A8084" s="3" t="s">
        <v>30013</v>
      </c>
      <c r="B8084" s="3" t="s">
        <v>153</v>
      </c>
      <c r="C8084" s="3">
        <f t="shared" si="2016"/>
        <v>80</v>
      </c>
      <c r="D8084" s="3">
        <f t="shared" si="2017"/>
        <v>80</v>
      </c>
      <c r="E8084" s="3" t="s">
        <v>28</v>
      </c>
      <c r="F8084" s="3" t="str">
        <f t="shared" si="2018"/>
        <v>Female</v>
      </c>
      <c r="G8084" s="3" t="str">
        <f t="shared" si="2019"/>
        <v>3. Senior Citizens</v>
      </c>
      <c r="H8084" s="3" t="str">
        <f t="shared" si="2020"/>
        <v>Female</v>
      </c>
      <c r="I8084" s="3" t="s">
        <v>75</v>
      </c>
      <c r="J8084" s="3" t="str">
        <f t="shared" si="2021"/>
        <v>3. Senior Citizens-Female</v>
      </c>
      <c r="K8084" s="3" t="str">
        <f>VLOOKUP(I8084,Notes!$J$1:$K$15,2,FALSE)</f>
        <v>AB+</v>
      </c>
      <c r="L8084" s="3" t="s">
        <v>82</v>
      </c>
      <c r="M8084" s="3" t="str">
        <f t="shared" si="2022"/>
        <v>Hypertension</v>
      </c>
      <c r="N8084" s="1">
        <v>45118</v>
      </c>
      <c r="O8084" s="17">
        <v>45118</v>
      </c>
      <c r="P8084" s="95">
        <f t="shared" si="2028"/>
        <v>11</v>
      </c>
      <c r="Q8084" s="95">
        <f t="shared" si="2029"/>
        <v>7</v>
      </c>
      <c r="R8084" s="95">
        <f t="shared" si="2030"/>
        <v>2023</v>
      </c>
      <c r="S8084" s="16">
        <f t="shared" si="2031"/>
        <v>45108</v>
      </c>
      <c r="T8084" s="111">
        <v>45108</v>
      </c>
      <c r="U8084" s="3" t="s">
        <v>30014</v>
      </c>
      <c r="V8084" s="3" t="s">
        <v>30015</v>
      </c>
      <c r="W8084" s="3" t="s">
        <v>91</v>
      </c>
      <c r="X8084" s="3" t="s">
        <v>30016</v>
      </c>
      <c r="Y8084" s="3">
        <f t="shared" si="2023"/>
        <v>29046.891780000002</v>
      </c>
      <c r="Z8084" s="3" t="str">
        <f t="shared" si="2024"/>
        <v>29046.89178</v>
      </c>
      <c r="AA8084" s="3">
        <f t="shared" si="2025"/>
        <v>29046.891780000002</v>
      </c>
      <c r="AB8084" s="3">
        <v>228</v>
      </c>
      <c r="AC8084" s="3" t="s">
        <v>58</v>
      </c>
      <c r="AD8084" s="3" t="str">
        <f t="shared" si="2026"/>
        <v>Emergency</v>
      </c>
      <c r="AE8084" s="4">
        <v>45129</v>
      </c>
      <c r="AF8084" s="22">
        <v>45129</v>
      </c>
      <c r="AG8084" s="3" t="s">
        <v>130</v>
      </c>
      <c r="AH8084" s="3" t="s">
        <v>66</v>
      </c>
      <c r="AI8084">
        <f t="shared" si="2027"/>
        <v>11</v>
      </c>
    </row>
    <row r="8085" spans="1:35" x14ac:dyDescent="0.3">
      <c r="A8085" s="3" t="s">
        <v>30017</v>
      </c>
      <c r="B8085" s="3" t="s">
        <v>323</v>
      </c>
      <c r="C8085" s="3">
        <f t="shared" si="2016"/>
        <v>21</v>
      </c>
      <c r="D8085" s="3">
        <f t="shared" si="2017"/>
        <v>21</v>
      </c>
      <c r="E8085" s="3" t="s">
        <v>28</v>
      </c>
      <c r="F8085" s="3" t="str">
        <f t="shared" si="2018"/>
        <v>Female</v>
      </c>
      <c r="G8085" s="3" t="str">
        <f t="shared" si="2019"/>
        <v>1. Young Adults</v>
      </c>
      <c r="H8085" s="3" t="str">
        <f t="shared" si="2020"/>
        <v>Female</v>
      </c>
      <c r="I8085" s="3" t="s">
        <v>138</v>
      </c>
      <c r="J8085" s="3" t="str">
        <f t="shared" si="2021"/>
        <v>1. Young Adults-Female</v>
      </c>
      <c r="K8085" s="3" t="str">
        <f>VLOOKUP(I8085,Notes!$J$1:$K$15,2,FALSE)</f>
        <v>AB-</v>
      </c>
      <c r="L8085" s="3" t="s">
        <v>30</v>
      </c>
      <c r="M8085" s="3" t="str">
        <f t="shared" si="2022"/>
        <v>Diabetes</v>
      </c>
      <c r="N8085" s="1">
        <v>44563</v>
      </c>
      <c r="O8085" s="17">
        <v>44563</v>
      </c>
      <c r="P8085" s="95">
        <f t="shared" si="2028"/>
        <v>2</v>
      </c>
      <c r="Q8085" s="95">
        <f t="shared" si="2029"/>
        <v>1</v>
      </c>
      <c r="R8085" s="95">
        <f t="shared" si="2030"/>
        <v>2022</v>
      </c>
      <c r="S8085" s="16">
        <f t="shared" si="2031"/>
        <v>44562</v>
      </c>
      <c r="T8085" s="111">
        <v>44562</v>
      </c>
      <c r="U8085" s="3" t="s">
        <v>30018</v>
      </c>
      <c r="V8085" s="3" t="s">
        <v>1899</v>
      </c>
      <c r="W8085" s="3" t="s">
        <v>46</v>
      </c>
      <c r="X8085" s="3" t="s">
        <v>30019</v>
      </c>
      <c r="Y8085" s="3">
        <f t="shared" si="2023"/>
        <v>10803.79019</v>
      </c>
      <c r="Z8085" s="3" t="str">
        <f t="shared" si="2024"/>
        <v>10803.79019</v>
      </c>
      <c r="AA8085" s="3">
        <f t="shared" si="2025"/>
        <v>10803.79019</v>
      </c>
      <c r="AB8085" s="3">
        <v>227</v>
      </c>
      <c r="AC8085" s="3" t="s">
        <v>64</v>
      </c>
      <c r="AD8085" s="3" t="str">
        <f t="shared" si="2026"/>
        <v>Urgent</v>
      </c>
      <c r="AE8085" s="4">
        <v>44579</v>
      </c>
      <c r="AF8085" s="22">
        <v>44579</v>
      </c>
      <c r="AG8085" s="3" t="s">
        <v>49</v>
      </c>
      <c r="AH8085" s="3" t="s">
        <v>37</v>
      </c>
      <c r="AI8085">
        <f t="shared" si="2027"/>
        <v>16</v>
      </c>
    </row>
    <row r="8086" spans="1:35" x14ac:dyDescent="0.3">
      <c r="A8086" s="3" t="s">
        <v>30020</v>
      </c>
      <c r="B8086" s="3" t="s">
        <v>265</v>
      </c>
      <c r="C8086" s="3">
        <f t="shared" si="2016"/>
        <v>48</v>
      </c>
      <c r="D8086" s="3">
        <f t="shared" si="2017"/>
        <v>48</v>
      </c>
      <c r="E8086" s="3" t="s">
        <v>28</v>
      </c>
      <c r="F8086" s="3" t="str">
        <f t="shared" si="2018"/>
        <v>Female</v>
      </c>
      <c r="G8086" s="3" t="str">
        <f t="shared" si="2019"/>
        <v>2. Middle Age</v>
      </c>
      <c r="H8086" s="3" t="str">
        <f t="shared" si="2020"/>
        <v>Female</v>
      </c>
      <c r="I8086" s="3" t="s">
        <v>176</v>
      </c>
      <c r="J8086" s="3" t="str">
        <f t="shared" si="2021"/>
        <v>2. Middle Age-Female</v>
      </c>
      <c r="K8086" s="3" t="str">
        <f>VLOOKUP(I8086,Notes!$J$1:$K$15,2,FALSE)</f>
        <v>A-</v>
      </c>
      <c r="L8086" s="3" t="s">
        <v>43</v>
      </c>
      <c r="M8086" s="3" t="str">
        <f t="shared" si="2022"/>
        <v>Asthma</v>
      </c>
      <c r="N8086" s="1">
        <v>45181</v>
      </c>
      <c r="O8086" s="17">
        <v>45181</v>
      </c>
      <c r="P8086" s="95">
        <f t="shared" si="2028"/>
        <v>12</v>
      </c>
      <c r="Q8086" s="95">
        <f t="shared" si="2029"/>
        <v>9</v>
      </c>
      <c r="R8086" s="95">
        <f t="shared" si="2030"/>
        <v>2023</v>
      </c>
      <c r="S8086" s="16">
        <f t="shared" si="2031"/>
        <v>45170</v>
      </c>
      <c r="T8086" s="111">
        <v>45170</v>
      </c>
      <c r="U8086" s="3" t="s">
        <v>30021</v>
      </c>
      <c r="V8086" s="3" t="s">
        <v>24375</v>
      </c>
      <c r="W8086" s="3" t="s">
        <v>46</v>
      </c>
      <c r="X8086" s="3" t="s">
        <v>30022</v>
      </c>
      <c r="Y8086" s="3">
        <f t="shared" si="2023"/>
        <v>32196.30359</v>
      </c>
      <c r="Z8086" s="3" t="str">
        <f t="shared" si="2024"/>
        <v>32196.30359</v>
      </c>
      <c r="AA8086" s="3">
        <f t="shared" si="2025"/>
        <v>32196.30359</v>
      </c>
      <c r="AB8086" s="3">
        <v>250</v>
      </c>
      <c r="AC8086" s="3" t="s">
        <v>35</v>
      </c>
      <c r="AD8086" s="3" t="str">
        <f t="shared" si="2026"/>
        <v>Elective</v>
      </c>
      <c r="AE8086" s="4">
        <v>45189</v>
      </c>
      <c r="AF8086" s="22">
        <v>45189</v>
      </c>
      <c r="AG8086" s="3" t="s">
        <v>130</v>
      </c>
      <c r="AH8086" s="3" t="s">
        <v>50</v>
      </c>
      <c r="AI8086">
        <f t="shared" si="2027"/>
        <v>8</v>
      </c>
    </row>
    <row r="8087" spans="1:35" x14ac:dyDescent="0.3">
      <c r="A8087" s="3" t="s">
        <v>30023</v>
      </c>
      <c r="B8087" s="3" t="s">
        <v>728</v>
      </c>
      <c r="C8087" s="3">
        <f t="shared" si="2016"/>
        <v>77</v>
      </c>
      <c r="D8087" s="3">
        <f t="shared" si="2017"/>
        <v>77</v>
      </c>
      <c r="E8087" s="3" t="s">
        <v>28</v>
      </c>
      <c r="F8087" s="3" t="str">
        <f t="shared" si="2018"/>
        <v>Female</v>
      </c>
      <c r="G8087" s="3" t="str">
        <f t="shared" si="2019"/>
        <v>3. Senior Citizens</v>
      </c>
      <c r="H8087" s="3" t="str">
        <f t="shared" si="2020"/>
        <v>Female</v>
      </c>
      <c r="I8087" s="3" t="s">
        <v>95</v>
      </c>
      <c r="J8087" s="3" t="str">
        <f t="shared" si="2021"/>
        <v>3. Senior Citizens-Female</v>
      </c>
      <c r="K8087" s="3" t="str">
        <f>VLOOKUP(I8087,Notes!$J$1:$K$15,2,FALSE)</f>
        <v>A+</v>
      </c>
      <c r="L8087" s="3" t="s">
        <v>54</v>
      </c>
      <c r="M8087" s="3" t="str">
        <f t="shared" si="2022"/>
        <v>Obesity</v>
      </c>
      <c r="N8087" s="1">
        <v>45031</v>
      </c>
      <c r="O8087" s="17">
        <v>45031</v>
      </c>
      <c r="P8087" s="95">
        <f t="shared" si="2028"/>
        <v>15</v>
      </c>
      <c r="Q8087" s="95">
        <f t="shared" si="2029"/>
        <v>4</v>
      </c>
      <c r="R8087" s="95">
        <f t="shared" si="2030"/>
        <v>2023</v>
      </c>
      <c r="S8087" s="16">
        <f t="shared" si="2031"/>
        <v>45017</v>
      </c>
      <c r="T8087" s="111">
        <v>45017</v>
      </c>
      <c r="U8087" s="3" t="s">
        <v>12736</v>
      </c>
      <c r="V8087" s="3" t="s">
        <v>30024</v>
      </c>
      <c r="W8087" s="3" t="s">
        <v>46</v>
      </c>
      <c r="X8087" s="3" t="s">
        <v>30025</v>
      </c>
      <c r="Y8087" s="3">
        <f t="shared" si="2023"/>
        <v>10469.93116</v>
      </c>
      <c r="Z8087" s="3" t="str">
        <f t="shared" si="2024"/>
        <v>10469.93116</v>
      </c>
      <c r="AA8087" s="3">
        <f t="shared" si="2025"/>
        <v>10469.93116</v>
      </c>
      <c r="AB8087" s="3">
        <v>222</v>
      </c>
      <c r="AC8087" s="3" t="s">
        <v>58</v>
      </c>
      <c r="AD8087" s="3" t="str">
        <f t="shared" si="2026"/>
        <v>Emergency</v>
      </c>
      <c r="AE8087" s="4">
        <v>45052</v>
      </c>
      <c r="AF8087" s="22">
        <v>45052</v>
      </c>
      <c r="AG8087" s="3" t="s">
        <v>65</v>
      </c>
      <c r="AH8087" s="3" t="s">
        <v>66</v>
      </c>
      <c r="AI8087">
        <f t="shared" si="2027"/>
        <v>21</v>
      </c>
    </row>
    <row r="8088" spans="1:35" x14ac:dyDescent="0.3">
      <c r="A8088" s="3" t="s">
        <v>7062</v>
      </c>
      <c r="B8088" s="3" t="s">
        <v>382</v>
      </c>
      <c r="C8088" s="3">
        <f t="shared" si="2016"/>
        <v>38</v>
      </c>
      <c r="D8088" s="3">
        <f t="shared" si="2017"/>
        <v>38</v>
      </c>
      <c r="E8088" s="3" t="s">
        <v>28</v>
      </c>
      <c r="F8088" s="3" t="str">
        <f t="shared" si="2018"/>
        <v>Female</v>
      </c>
      <c r="G8088" s="3" t="str">
        <f t="shared" si="2019"/>
        <v>2. Middle Age</v>
      </c>
      <c r="H8088" s="3" t="str">
        <f t="shared" si="2020"/>
        <v>Female</v>
      </c>
      <c r="I8088" s="3" t="s">
        <v>715</v>
      </c>
      <c r="J8088" s="3" t="str">
        <f t="shared" si="2021"/>
        <v>2. Middle Age-Female</v>
      </c>
      <c r="K8088" s="3" t="str">
        <f>VLOOKUP(I8088,Notes!$J$1:$K$15,2,FALSE)</f>
        <v>O+</v>
      </c>
      <c r="L8088" s="3" t="s">
        <v>30</v>
      </c>
      <c r="M8088" s="3" t="str">
        <f t="shared" si="2022"/>
        <v>Diabetes</v>
      </c>
      <c r="N8088" s="1">
        <v>44242</v>
      </c>
      <c r="O8088" s="17">
        <v>44242</v>
      </c>
      <c r="P8088" s="95">
        <f t="shared" si="2028"/>
        <v>15</v>
      </c>
      <c r="Q8088" s="95">
        <f t="shared" si="2029"/>
        <v>2</v>
      </c>
      <c r="R8088" s="95">
        <f t="shared" si="2030"/>
        <v>2021</v>
      </c>
      <c r="S8088" s="16">
        <f t="shared" si="2031"/>
        <v>44228</v>
      </c>
      <c r="T8088" s="111">
        <v>44228</v>
      </c>
      <c r="U8088" s="3" t="s">
        <v>30026</v>
      </c>
      <c r="V8088" s="3" t="s">
        <v>30027</v>
      </c>
      <c r="W8088" s="3" t="s">
        <v>85</v>
      </c>
      <c r="X8088" s="3" t="s">
        <v>30028</v>
      </c>
      <c r="Y8088" s="3">
        <f t="shared" si="2023"/>
        <v>51163.453419999998</v>
      </c>
      <c r="Z8088" s="3" t="str">
        <f t="shared" si="2024"/>
        <v>51163.45342</v>
      </c>
      <c r="AA8088" s="3">
        <f t="shared" si="2025"/>
        <v>51163.453419999998</v>
      </c>
      <c r="AB8088" s="3">
        <v>185</v>
      </c>
      <c r="AC8088" s="3" t="s">
        <v>64</v>
      </c>
      <c r="AD8088" s="3" t="str">
        <f t="shared" si="2026"/>
        <v>Urgent</v>
      </c>
      <c r="AE8088" s="4">
        <v>44252</v>
      </c>
      <c r="AF8088" s="22">
        <v>44252</v>
      </c>
      <c r="AG8088" s="3" t="s">
        <v>49</v>
      </c>
      <c r="AH8088" s="3" t="s">
        <v>37</v>
      </c>
      <c r="AI8088">
        <f t="shared" si="2027"/>
        <v>10</v>
      </c>
    </row>
    <row r="8089" spans="1:35" x14ac:dyDescent="0.3">
      <c r="A8089" s="3" t="s">
        <v>30029</v>
      </c>
      <c r="B8089" s="3" t="s">
        <v>457</v>
      </c>
      <c r="C8089" s="3">
        <f t="shared" si="2016"/>
        <v>73</v>
      </c>
      <c r="D8089" s="3">
        <f t="shared" si="2017"/>
        <v>73</v>
      </c>
      <c r="E8089" s="3" t="s">
        <v>28</v>
      </c>
      <c r="F8089" s="3" t="str">
        <f t="shared" si="2018"/>
        <v>Female</v>
      </c>
      <c r="G8089" s="3" t="str">
        <f t="shared" si="2019"/>
        <v>3. Senior Citizens</v>
      </c>
      <c r="H8089" s="3" t="str">
        <f t="shared" si="2020"/>
        <v>Female</v>
      </c>
      <c r="I8089" s="3" t="s">
        <v>138</v>
      </c>
      <c r="J8089" s="3" t="str">
        <f t="shared" si="2021"/>
        <v>3. Senior Citizens-Female</v>
      </c>
      <c r="K8089" s="3" t="str">
        <f>VLOOKUP(I8089,Notes!$J$1:$K$15,2,FALSE)</f>
        <v>AB-</v>
      </c>
      <c r="L8089" s="3" t="s">
        <v>82</v>
      </c>
      <c r="M8089" s="3" t="str">
        <f t="shared" si="2022"/>
        <v>Hypertension</v>
      </c>
      <c r="N8089" s="1">
        <v>43754</v>
      </c>
      <c r="O8089" s="17">
        <v>43754</v>
      </c>
      <c r="P8089" s="95">
        <f t="shared" si="2028"/>
        <v>16</v>
      </c>
      <c r="Q8089" s="95">
        <f t="shared" si="2029"/>
        <v>10</v>
      </c>
      <c r="R8089" s="95">
        <f t="shared" si="2030"/>
        <v>2019</v>
      </c>
      <c r="S8089" s="16">
        <f t="shared" si="2031"/>
        <v>43739</v>
      </c>
      <c r="T8089" s="111">
        <v>43739</v>
      </c>
      <c r="U8089" s="3" t="s">
        <v>30030</v>
      </c>
      <c r="V8089" s="3" t="s">
        <v>30031</v>
      </c>
      <c r="W8089" s="3" t="s">
        <v>85</v>
      </c>
      <c r="X8089" s="3" t="s">
        <v>30032</v>
      </c>
      <c r="Y8089" s="3">
        <f t="shared" si="2023"/>
        <v>24202.571459999999</v>
      </c>
      <c r="Z8089" s="3" t="str">
        <f t="shared" si="2024"/>
        <v>24202.57146</v>
      </c>
      <c r="AA8089" s="3">
        <f t="shared" si="2025"/>
        <v>24202.571459999999</v>
      </c>
      <c r="AB8089" s="3">
        <v>296</v>
      </c>
      <c r="AC8089" s="3" t="s">
        <v>58</v>
      </c>
      <c r="AD8089" s="3" t="str">
        <f t="shared" si="2026"/>
        <v>Emergency</v>
      </c>
      <c r="AE8089" s="4">
        <v>43768</v>
      </c>
      <c r="AF8089" s="22">
        <v>43768</v>
      </c>
      <c r="AG8089" s="3" t="s">
        <v>130</v>
      </c>
      <c r="AH8089" s="3" t="s">
        <v>66</v>
      </c>
      <c r="AI8089">
        <f t="shared" si="2027"/>
        <v>14</v>
      </c>
    </row>
    <row r="8090" spans="1:35" x14ac:dyDescent="0.3">
      <c r="A8090" s="3" t="s">
        <v>30033</v>
      </c>
      <c r="B8090" s="3" t="s">
        <v>148</v>
      </c>
      <c r="C8090" s="3">
        <f t="shared" si="2016"/>
        <v>66</v>
      </c>
      <c r="D8090" s="3">
        <f t="shared" si="2017"/>
        <v>66</v>
      </c>
      <c r="E8090" s="3" t="s">
        <v>41</v>
      </c>
      <c r="F8090" s="3" t="str">
        <f t="shared" si="2018"/>
        <v>Male</v>
      </c>
      <c r="G8090" s="3" t="str">
        <f t="shared" si="2019"/>
        <v>3. Senior Citizens</v>
      </c>
      <c r="H8090" s="3" t="str">
        <f t="shared" si="2020"/>
        <v>Male</v>
      </c>
      <c r="I8090" s="3" t="s">
        <v>29</v>
      </c>
      <c r="J8090" s="3" t="str">
        <f t="shared" si="2021"/>
        <v>3. Senior Citizens-Male</v>
      </c>
      <c r="K8090" s="3" t="str">
        <f>VLOOKUP(I8090,Notes!$J$1:$K$15,2,FALSE)</f>
        <v>O-</v>
      </c>
      <c r="L8090" s="3" t="s">
        <v>106</v>
      </c>
      <c r="M8090" s="3" t="str">
        <f t="shared" si="2022"/>
        <v>Cancer</v>
      </c>
      <c r="N8090" s="1">
        <v>44168</v>
      </c>
      <c r="O8090" s="17">
        <v>44168</v>
      </c>
      <c r="P8090" s="95">
        <f t="shared" si="2028"/>
        <v>3</v>
      </c>
      <c r="Q8090" s="95">
        <f t="shared" si="2029"/>
        <v>12</v>
      </c>
      <c r="R8090" s="95">
        <f t="shared" si="2030"/>
        <v>2020</v>
      </c>
      <c r="S8090" s="16">
        <f t="shared" si="2031"/>
        <v>44166</v>
      </c>
      <c r="T8090" s="111">
        <v>44166</v>
      </c>
      <c r="U8090" s="3" t="s">
        <v>1212</v>
      </c>
      <c r="V8090" s="3" t="s">
        <v>30034</v>
      </c>
      <c r="W8090" s="3" t="s">
        <v>91</v>
      </c>
      <c r="X8090" s="3" t="s">
        <v>30035</v>
      </c>
      <c r="Y8090" s="3">
        <f t="shared" si="2023"/>
        <v>32845.740010000001</v>
      </c>
      <c r="Z8090" s="3" t="str">
        <f t="shared" si="2024"/>
        <v>32845.74001</v>
      </c>
      <c r="AA8090" s="3">
        <f t="shared" si="2025"/>
        <v>32845.740010000001</v>
      </c>
      <c r="AB8090" s="3">
        <v>270</v>
      </c>
      <c r="AC8090" s="3" t="s">
        <v>64</v>
      </c>
      <c r="AD8090" s="3" t="str">
        <f t="shared" si="2026"/>
        <v>Urgent</v>
      </c>
      <c r="AE8090" s="4">
        <v>44189</v>
      </c>
      <c r="AF8090" s="22">
        <v>44189</v>
      </c>
      <c r="AG8090" s="3" t="s">
        <v>49</v>
      </c>
      <c r="AH8090" s="3" t="s">
        <v>37</v>
      </c>
      <c r="AI8090">
        <f t="shared" si="2027"/>
        <v>21</v>
      </c>
    </row>
    <row r="8091" spans="1:35" x14ac:dyDescent="0.3">
      <c r="A8091" s="3" t="s">
        <v>30036</v>
      </c>
      <c r="B8091" s="3" t="s">
        <v>728</v>
      </c>
      <c r="C8091" s="3">
        <f t="shared" si="2016"/>
        <v>77</v>
      </c>
      <c r="D8091" s="3">
        <f t="shared" si="2017"/>
        <v>77</v>
      </c>
      <c r="E8091" s="3" t="s">
        <v>28</v>
      </c>
      <c r="F8091" s="3" t="str">
        <f t="shared" si="2018"/>
        <v>Female</v>
      </c>
      <c r="G8091" s="3" t="str">
        <f t="shared" si="2019"/>
        <v>3. Senior Citizens</v>
      </c>
      <c r="H8091" s="3" t="str">
        <f t="shared" si="2020"/>
        <v>Female</v>
      </c>
      <c r="I8091" s="3" t="s">
        <v>138</v>
      </c>
      <c r="J8091" s="3" t="str">
        <f t="shared" si="2021"/>
        <v>3. Senior Citizens-Female</v>
      </c>
      <c r="K8091" s="3" t="str">
        <f>VLOOKUP(I8091,Notes!$J$1:$K$15,2,FALSE)</f>
        <v>AB-</v>
      </c>
      <c r="L8091" s="3" t="s">
        <v>54</v>
      </c>
      <c r="M8091" s="3" t="str">
        <f t="shared" si="2022"/>
        <v>Obesity</v>
      </c>
      <c r="N8091" s="1">
        <v>43984</v>
      </c>
      <c r="O8091" s="17">
        <v>43984</v>
      </c>
      <c r="P8091" s="95">
        <f t="shared" si="2028"/>
        <v>2</v>
      </c>
      <c r="Q8091" s="95">
        <f t="shared" si="2029"/>
        <v>6</v>
      </c>
      <c r="R8091" s="95">
        <f t="shared" si="2030"/>
        <v>2020</v>
      </c>
      <c r="S8091" s="16">
        <f t="shared" si="2031"/>
        <v>43983</v>
      </c>
      <c r="T8091" s="111">
        <v>43983</v>
      </c>
      <c r="U8091" s="3" t="s">
        <v>3903</v>
      </c>
      <c r="V8091" s="3" t="s">
        <v>30037</v>
      </c>
      <c r="W8091" s="3" t="s">
        <v>91</v>
      </c>
      <c r="X8091" s="3" t="s">
        <v>30038</v>
      </c>
      <c r="Y8091" s="3">
        <f t="shared" si="2023"/>
        <v>5177.6553409999997</v>
      </c>
      <c r="Z8091" s="3" t="str">
        <f t="shared" si="2024"/>
        <v>5177.655341</v>
      </c>
      <c r="AA8091" s="3">
        <f t="shared" si="2025"/>
        <v>5177.6553409999997</v>
      </c>
      <c r="AB8091" s="3">
        <v>424</v>
      </c>
      <c r="AC8091" s="3" t="s">
        <v>35</v>
      </c>
      <c r="AD8091" s="3" t="str">
        <f t="shared" si="2026"/>
        <v>Elective</v>
      </c>
      <c r="AE8091" s="4">
        <v>43994</v>
      </c>
      <c r="AF8091" s="22">
        <v>43994</v>
      </c>
      <c r="AG8091" s="3" t="s">
        <v>130</v>
      </c>
      <c r="AH8091" s="3" t="s">
        <v>50</v>
      </c>
      <c r="AI8091">
        <f t="shared" si="2027"/>
        <v>10</v>
      </c>
    </row>
    <row r="8092" spans="1:35" x14ac:dyDescent="0.3">
      <c r="A8092" s="3" t="s">
        <v>30039</v>
      </c>
      <c r="B8092" s="3" t="s">
        <v>196</v>
      </c>
      <c r="C8092" s="3">
        <f t="shared" si="2016"/>
        <v>56</v>
      </c>
      <c r="D8092" s="3">
        <f t="shared" si="2017"/>
        <v>56</v>
      </c>
      <c r="E8092" s="3" t="s">
        <v>41</v>
      </c>
      <c r="F8092" s="3" t="str">
        <f t="shared" si="2018"/>
        <v>Male</v>
      </c>
      <c r="G8092" s="3" t="str">
        <f t="shared" si="2019"/>
        <v>2. Middle Age</v>
      </c>
      <c r="H8092" s="3" t="str">
        <f t="shared" si="2020"/>
        <v>Male</v>
      </c>
      <c r="I8092" s="3" t="s">
        <v>352</v>
      </c>
      <c r="J8092" s="3" t="str">
        <f t="shared" si="2021"/>
        <v>2. Middle Age-Male</v>
      </c>
      <c r="K8092" s="3" t="str">
        <f>VLOOKUP(I8092,Notes!$J$1:$K$15,2,FALSE)</f>
        <v>B+</v>
      </c>
      <c r="L8092" s="3" t="s">
        <v>106</v>
      </c>
      <c r="M8092" s="3" t="str">
        <f t="shared" si="2022"/>
        <v>Cancer</v>
      </c>
      <c r="N8092" s="1">
        <v>45181</v>
      </c>
      <c r="O8092" s="17">
        <v>45181</v>
      </c>
      <c r="P8092" s="95">
        <f t="shared" si="2028"/>
        <v>12</v>
      </c>
      <c r="Q8092" s="95">
        <f t="shared" si="2029"/>
        <v>9</v>
      </c>
      <c r="R8092" s="95">
        <f t="shared" si="2030"/>
        <v>2023</v>
      </c>
      <c r="S8092" s="16">
        <f t="shared" si="2031"/>
        <v>45170</v>
      </c>
      <c r="T8092" s="111">
        <v>45170</v>
      </c>
      <c r="U8092" s="3" t="s">
        <v>30040</v>
      </c>
      <c r="V8092" s="3" t="s">
        <v>30041</v>
      </c>
      <c r="W8092" s="3" t="s">
        <v>46</v>
      </c>
      <c r="X8092" s="3" t="s">
        <v>30042</v>
      </c>
      <c r="Y8092" s="3">
        <f t="shared" si="2023"/>
        <v>18958.050340000002</v>
      </c>
      <c r="Z8092" s="3" t="str">
        <f t="shared" si="2024"/>
        <v>18958.05034</v>
      </c>
      <c r="AA8092" s="3">
        <f t="shared" si="2025"/>
        <v>18958.050340000002</v>
      </c>
      <c r="AB8092" s="3">
        <v>123</v>
      </c>
      <c r="AC8092" s="3" t="s">
        <v>58</v>
      </c>
      <c r="AD8092" s="3" t="str">
        <f t="shared" si="2026"/>
        <v>Emergency</v>
      </c>
      <c r="AE8092" s="4">
        <v>45192</v>
      </c>
      <c r="AF8092" s="22">
        <v>45192</v>
      </c>
      <c r="AG8092" s="3" t="s">
        <v>65</v>
      </c>
      <c r="AH8092" s="3" t="s">
        <v>50</v>
      </c>
      <c r="AI8092">
        <f t="shared" si="2027"/>
        <v>11</v>
      </c>
    </row>
    <row r="8093" spans="1:35" x14ac:dyDescent="0.3">
      <c r="A8093" s="3" t="s">
        <v>30043</v>
      </c>
      <c r="B8093" s="3" t="s">
        <v>215</v>
      </c>
      <c r="C8093" s="3">
        <f t="shared" si="2016"/>
        <v>78</v>
      </c>
      <c r="D8093" s="3">
        <f t="shared" si="2017"/>
        <v>78</v>
      </c>
      <c r="E8093" s="3" t="s">
        <v>41</v>
      </c>
      <c r="F8093" s="3" t="str">
        <f t="shared" si="2018"/>
        <v>Male</v>
      </c>
      <c r="G8093" s="3" t="str">
        <f t="shared" si="2019"/>
        <v>3. Senior Citizens</v>
      </c>
      <c r="H8093" s="3" t="str">
        <f t="shared" si="2020"/>
        <v>Male</v>
      </c>
      <c r="I8093" s="3" t="s">
        <v>42</v>
      </c>
      <c r="J8093" s="3" t="str">
        <f t="shared" si="2021"/>
        <v>3. Senior Citizens-Male</v>
      </c>
      <c r="K8093" s="3" t="str">
        <f>VLOOKUP(I8093,Notes!$J$1:$K$15,2,FALSE)</f>
        <v>O+</v>
      </c>
      <c r="L8093" s="3" t="s">
        <v>69</v>
      </c>
      <c r="M8093" s="3" t="str">
        <f t="shared" si="2022"/>
        <v>Arthritis</v>
      </c>
      <c r="N8093" s="1">
        <v>43721</v>
      </c>
      <c r="O8093" s="17">
        <v>43721</v>
      </c>
      <c r="P8093" s="95">
        <f t="shared" si="2028"/>
        <v>13</v>
      </c>
      <c r="Q8093" s="95">
        <f t="shared" si="2029"/>
        <v>9</v>
      </c>
      <c r="R8093" s="95">
        <f t="shared" si="2030"/>
        <v>2019</v>
      </c>
      <c r="S8093" s="16">
        <f t="shared" si="2031"/>
        <v>43709</v>
      </c>
      <c r="T8093" s="111">
        <v>43709</v>
      </c>
      <c r="U8093" s="3" t="s">
        <v>5150</v>
      </c>
      <c r="V8093" s="3" t="s">
        <v>30044</v>
      </c>
      <c r="W8093" s="3" t="s">
        <v>46</v>
      </c>
      <c r="X8093" s="3" t="s">
        <v>30045</v>
      </c>
      <c r="Y8093" s="3">
        <f t="shared" si="2023"/>
        <v>17435.18921</v>
      </c>
      <c r="Z8093" s="3" t="str">
        <f t="shared" si="2024"/>
        <v>17435.18921</v>
      </c>
      <c r="AA8093" s="3">
        <f t="shared" si="2025"/>
        <v>17435.18921</v>
      </c>
      <c r="AB8093" s="3">
        <v>198</v>
      </c>
      <c r="AC8093" s="3" t="s">
        <v>35</v>
      </c>
      <c r="AD8093" s="3" t="str">
        <f t="shared" si="2026"/>
        <v>Elective</v>
      </c>
      <c r="AE8093" s="4">
        <v>43743</v>
      </c>
      <c r="AF8093" s="22">
        <v>43743</v>
      </c>
      <c r="AG8093" s="3" t="s">
        <v>36</v>
      </c>
      <c r="AH8093" s="3" t="s">
        <v>50</v>
      </c>
      <c r="AI8093">
        <f t="shared" si="2027"/>
        <v>22</v>
      </c>
    </row>
    <row r="8094" spans="1:35" x14ac:dyDescent="0.3">
      <c r="A8094" s="3" t="s">
        <v>30046</v>
      </c>
      <c r="B8094" s="3" t="s">
        <v>116</v>
      </c>
      <c r="C8094" s="3">
        <f t="shared" si="2016"/>
        <v>85</v>
      </c>
      <c r="D8094" s="3">
        <f t="shared" si="2017"/>
        <v>85</v>
      </c>
      <c r="E8094" s="3" t="s">
        <v>41</v>
      </c>
      <c r="F8094" s="3" t="str">
        <f t="shared" si="2018"/>
        <v>Male</v>
      </c>
      <c r="G8094" s="3" t="str">
        <f t="shared" si="2019"/>
        <v>3. Senior Citizens</v>
      </c>
      <c r="H8094" s="3" t="str">
        <f t="shared" si="2020"/>
        <v>Male</v>
      </c>
      <c r="I8094" s="3" t="s">
        <v>53</v>
      </c>
      <c r="J8094" s="3" t="str">
        <f t="shared" si="2021"/>
        <v>3. Senior Citizens-Male</v>
      </c>
      <c r="K8094" s="3" t="str">
        <f>VLOOKUP(I8094,Notes!$J$1:$K$15,2,FALSE)</f>
        <v>B-</v>
      </c>
      <c r="L8094" s="3" t="s">
        <v>106</v>
      </c>
      <c r="M8094" s="3" t="str">
        <f t="shared" si="2022"/>
        <v>Cancer</v>
      </c>
      <c r="N8094" s="1">
        <v>43544</v>
      </c>
      <c r="O8094" s="17">
        <v>43544</v>
      </c>
      <c r="P8094" s="95">
        <f t="shared" si="2028"/>
        <v>20</v>
      </c>
      <c r="Q8094" s="95">
        <f t="shared" si="2029"/>
        <v>3</v>
      </c>
      <c r="R8094" s="95">
        <f t="shared" si="2030"/>
        <v>2019</v>
      </c>
      <c r="S8094" s="16">
        <f t="shared" si="2031"/>
        <v>43525</v>
      </c>
      <c r="T8094" s="111">
        <v>43525</v>
      </c>
      <c r="U8094" s="3" t="s">
        <v>30047</v>
      </c>
      <c r="V8094" s="3" t="s">
        <v>30048</v>
      </c>
      <c r="W8094" s="3" t="s">
        <v>85</v>
      </c>
      <c r="X8094" s="3" t="s">
        <v>30049</v>
      </c>
      <c r="Y8094" s="3">
        <f t="shared" si="2023"/>
        <v>37422.75056</v>
      </c>
      <c r="Z8094" s="3" t="str">
        <f t="shared" si="2024"/>
        <v>37422.75056</v>
      </c>
      <c r="AA8094" s="3">
        <f t="shared" si="2025"/>
        <v>37422.75056</v>
      </c>
      <c r="AB8094" s="3">
        <v>147</v>
      </c>
      <c r="AC8094" s="3" t="s">
        <v>35</v>
      </c>
      <c r="AD8094" s="3" t="str">
        <f t="shared" si="2026"/>
        <v>Elective</v>
      </c>
      <c r="AE8094" s="4">
        <v>43547</v>
      </c>
      <c r="AF8094" s="22">
        <v>43547</v>
      </c>
      <c r="AG8094" s="3" t="s">
        <v>36</v>
      </c>
      <c r="AH8094" s="3" t="s">
        <v>37</v>
      </c>
      <c r="AI8094">
        <f t="shared" si="2027"/>
        <v>3</v>
      </c>
    </row>
    <row r="8095" spans="1:35" x14ac:dyDescent="0.3">
      <c r="A8095" s="3" t="s">
        <v>30050</v>
      </c>
      <c r="B8095" s="3" t="s">
        <v>186</v>
      </c>
      <c r="C8095" s="3">
        <f t="shared" si="2016"/>
        <v>70</v>
      </c>
      <c r="D8095" s="3">
        <f t="shared" si="2017"/>
        <v>70</v>
      </c>
      <c r="E8095" s="3" t="s">
        <v>28</v>
      </c>
      <c r="F8095" s="3" t="str">
        <f t="shared" si="2018"/>
        <v>Female</v>
      </c>
      <c r="G8095" s="3" t="str">
        <f t="shared" si="2019"/>
        <v>3. Senior Citizens</v>
      </c>
      <c r="H8095" s="3" t="str">
        <f t="shared" si="2020"/>
        <v>Female</v>
      </c>
      <c r="I8095" s="3" t="s">
        <v>42</v>
      </c>
      <c r="J8095" s="3" t="str">
        <f t="shared" si="2021"/>
        <v>3. Senior Citizens-Female</v>
      </c>
      <c r="K8095" s="3" t="str">
        <f>VLOOKUP(I8095,Notes!$J$1:$K$15,2,FALSE)</f>
        <v>O+</v>
      </c>
      <c r="L8095" s="3" t="s">
        <v>106</v>
      </c>
      <c r="M8095" s="3" t="str">
        <f t="shared" si="2022"/>
        <v>Cancer</v>
      </c>
      <c r="N8095" s="1">
        <v>44951</v>
      </c>
      <c r="O8095" s="17">
        <v>44951</v>
      </c>
      <c r="P8095" s="95">
        <f t="shared" si="2028"/>
        <v>25</v>
      </c>
      <c r="Q8095" s="95">
        <f t="shared" si="2029"/>
        <v>1</v>
      </c>
      <c r="R8095" s="95">
        <f t="shared" si="2030"/>
        <v>2023</v>
      </c>
      <c r="S8095" s="16">
        <f t="shared" si="2031"/>
        <v>44927</v>
      </c>
      <c r="T8095" s="111">
        <v>44927</v>
      </c>
      <c r="U8095" s="3" t="s">
        <v>21347</v>
      </c>
      <c r="V8095" s="3" t="s">
        <v>30051</v>
      </c>
      <c r="W8095" s="3" t="s">
        <v>46</v>
      </c>
      <c r="X8095" s="3" t="s">
        <v>30052</v>
      </c>
      <c r="Y8095" s="3">
        <f t="shared" si="2023"/>
        <v>33097.129970000002</v>
      </c>
      <c r="Z8095" s="3" t="str">
        <f t="shared" si="2024"/>
        <v>33097.12997</v>
      </c>
      <c r="AA8095" s="3">
        <f t="shared" si="2025"/>
        <v>33097.129970000002</v>
      </c>
      <c r="AB8095" s="3">
        <v>274</v>
      </c>
      <c r="AC8095" s="3" t="s">
        <v>58</v>
      </c>
      <c r="AD8095" s="3" t="str">
        <f t="shared" si="2026"/>
        <v>Emergency</v>
      </c>
      <c r="AE8095" s="4">
        <v>44964</v>
      </c>
      <c r="AF8095" s="22">
        <v>44964</v>
      </c>
      <c r="AG8095" s="3" t="s">
        <v>36</v>
      </c>
      <c r="AH8095" s="3" t="s">
        <v>37</v>
      </c>
      <c r="AI8095">
        <f t="shared" si="2027"/>
        <v>13</v>
      </c>
    </row>
    <row r="8096" spans="1:35" x14ac:dyDescent="0.3">
      <c r="A8096" s="3" t="s">
        <v>30053</v>
      </c>
      <c r="B8096" s="3" t="s">
        <v>181</v>
      </c>
      <c r="C8096" s="3">
        <f t="shared" si="2016"/>
        <v>26</v>
      </c>
      <c r="D8096" s="3">
        <f t="shared" si="2017"/>
        <v>26</v>
      </c>
      <c r="E8096" s="3" t="s">
        <v>41</v>
      </c>
      <c r="F8096" s="3" t="str">
        <f t="shared" si="2018"/>
        <v>Male</v>
      </c>
      <c r="G8096" s="3" t="str">
        <f t="shared" si="2019"/>
        <v>1. Young Adults</v>
      </c>
      <c r="H8096" s="3" t="str">
        <f t="shared" si="2020"/>
        <v>Male</v>
      </c>
      <c r="I8096" s="3" t="s">
        <v>95</v>
      </c>
      <c r="J8096" s="3" t="str">
        <f t="shared" si="2021"/>
        <v>1. Young Adults-Male</v>
      </c>
      <c r="K8096" s="3" t="str">
        <f>VLOOKUP(I8096,Notes!$J$1:$K$15,2,FALSE)</f>
        <v>A+</v>
      </c>
      <c r="L8096" s="3" t="s">
        <v>30</v>
      </c>
      <c r="M8096" s="3" t="str">
        <f t="shared" si="2022"/>
        <v>Diabetes</v>
      </c>
      <c r="N8096" s="1">
        <v>43536</v>
      </c>
      <c r="O8096" s="17">
        <v>43536</v>
      </c>
      <c r="P8096" s="95">
        <f t="shared" si="2028"/>
        <v>12</v>
      </c>
      <c r="Q8096" s="95">
        <f t="shared" si="2029"/>
        <v>3</v>
      </c>
      <c r="R8096" s="95">
        <f t="shared" si="2030"/>
        <v>2019</v>
      </c>
      <c r="S8096" s="16">
        <f t="shared" si="2031"/>
        <v>43525</v>
      </c>
      <c r="T8096" s="111">
        <v>43525</v>
      </c>
      <c r="U8096" s="3" t="s">
        <v>30054</v>
      </c>
      <c r="V8096" s="3" t="s">
        <v>30055</v>
      </c>
      <c r="W8096" s="3" t="s">
        <v>46</v>
      </c>
      <c r="X8096" s="3" t="s">
        <v>30056</v>
      </c>
      <c r="Y8096" s="3">
        <f t="shared" si="2023"/>
        <v>12532.235430000001</v>
      </c>
      <c r="Z8096" s="3" t="str">
        <f t="shared" si="2024"/>
        <v>12532.23543</v>
      </c>
      <c r="AA8096" s="3">
        <f t="shared" si="2025"/>
        <v>12532.235430000001</v>
      </c>
      <c r="AB8096" s="3">
        <v>125</v>
      </c>
      <c r="AC8096" s="3" t="s">
        <v>64</v>
      </c>
      <c r="AD8096" s="3" t="str">
        <f t="shared" si="2026"/>
        <v>Urgent</v>
      </c>
      <c r="AE8096" s="4">
        <v>43565</v>
      </c>
      <c r="AF8096" s="22">
        <v>43565</v>
      </c>
      <c r="AG8096" s="3" t="s">
        <v>49</v>
      </c>
      <c r="AH8096" s="3" t="s">
        <v>37</v>
      </c>
      <c r="AI8096">
        <f t="shared" si="2027"/>
        <v>29</v>
      </c>
    </row>
    <row r="8097" spans="1:35" x14ac:dyDescent="0.3">
      <c r="A8097" s="3" t="s">
        <v>30057</v>
      </c>
      <c r="B8097" s="3" t="s">
        <v>296</v>
      </c>
      <c r="C8097" s="3">
        <f t="shared" si="2016"/>
        <v>47</v>
      </c>
      <c r="D8097" s="3">
        <f t="shared" si="2017"/>
        <v>47</v>
      </c>
      <c r="E8097" s="3" t="s">
        <v>41</v>
      </c>
      <c r="F8097" s="3" t="str">
        <f t="shared" si="2018"/>
        <v>Male</v>
      </c>
      <c r="G8097" s="3" t="str">
        <f t="shared" si="2019"/>
        <v>2. Middle Age</v>
      </c>
      <c r="H8097" s="3" t="str">
        <f t="shared" si="2020"/>
        <v>Male</v>
      </c>
      <c r="I8097" s="3" t="s">
        <v>53</v>
      </c>
      <c r="J8097" s="3" t="str">
        <f t="shared" si="2021"/>
        <v>2. Middle Age-Male</v>
      </c>
      <c r="K8097" s="3" t="str">
        <f>VLOOKUP(I8097,Notes!$J$1:$K$15,2,FALSE)</f>
        <v>B-</v>
      </c>
      <c r="L8097" s="3" t="s">
        <v>69</v>
      </c>
      <c r="M8097" s="3" t="str">
        <f t="shared" si="2022"/>
        <v>Arthritis</v>
      </c>
      <c r="N8097" s="1">
        <v>44021</v>
      </c>
      <c r="O8097" s="17">
        <v>44021</v>
      </c>
      <c r="P8097" s="95">
        <f t="shared" si="2028"/>
        <v>9</v>
      </c>
      <c r="Q8097" s="95">
        <f t="shared" si="2029"/>
        <v>7</v>
      </c>
      <c r="R8097" s="95">
        <f t="shared" si="2030"/>
        <v>2020</v>
      </c>
      <c r="S8097" s="16">
        <f t="shared" si="2031"/>
        <v>44013</v>
      </c>
      <c r="T8097" s="111">
        <v>44013</v>
      </c>
      <c r="U8097" s="3" t="s">
        <v>30058</v>
      </c>
      <c r="V8097" s="3" t="s">
        <v>30059</v>
      </c>
      <c r="W8097" s="3" t="s">
        <v>85</v>
      </c>
      <c r="X8097" s="3" t="s">
        <v>30060</v>
      </c>
      <c r="Y8097" s="3">
        <f t="shared" si="2023"/>
        <v>22147.545900000001</v>
      </c>
      <c r="Z8097" s="3" t="str">
        <f t="shared" si="2024"/>
        <v>22147.5459</v>
      </c>
      <c r="AA8097" s="3">
        <f t="shared" si="2025"/>
        <v>22147.545900000001</v>
      </c>
      <c r="AB8097" s="3">
        <v>402</v>
      </c>
      <c r="AC8097" s="3" t="s">
        <v>35</v>
      </c>
      <c r="AD8097" s="3" t="str">
        <f t="shared" si="2026"/>
        <v>Elective</v>
      </c>
      <c r="AE8097" s="4">
        <v>44023</v>
      </c>
      <c r="AF8097" s="22">
        <v>44023</v>
      </c>
      <c r="AG8097" s="3" t="s">
        <v>65</v>
      </c>
      <c r="AH8097" s="3" t="s">
        <v>66</v>
      </c>
      <c r="AI8097">
        <f t="shared" si="2027"/>
        <v>2</v>
      </c>
    </row>
    <row r="8098" spans="1:35" x14ac:dyDescent="0.3">
      <c r="A8098" s="3" t="s">
        <v>30061</v>
      </c>
      <c r="B8098" s="3" t="s">
        <v>191</v>
      </c>
      <c r="C8098" s="3">
        <f t="shared" si="2016"/>
        <v>74</v>
      </c>
      <c r="D8098" s="3">
        <f t="shared" si="2017"/>
        <v>74</v>
      </c>
      <c r="E8098" s="3" t="s">
        <v>28</v>
      </c>
      <c r="F8098" s="3" t="str">
        <f t="shared" si="2018"/>
        <v>Female</v>
      </c>
      <c r="G8098" s="3" t="str">
        <f t="shared" si="2019"/>
        <v>3. Senior Citizens</v>
      </c>
      <c r="H8098" s="3" t="str">
        <f t="shared" si="2020"/>
        <v>Female</v>
      </c>
      <c r="I8098" s="3" t="s">
        <v>42</v>
      </c>
      <c r="J8098" s="3" t="str">
        <f t="shared" si="2021"/>
        <v>3. Senior Citizens-Female</v>
      </c>
      <c r="K8098" s="3" t="str">
        <f>VLOOKUP(I8098,Notes!$J$1:$K$15,2,FALSE)</f>
        <v>O+</v>
      </c>
      <c r="L8098" s="3" t="s">
        <v>106</v>
      </c>
      <c r="M8098" s="3" t="str">
        <f t="shared" si="2022"/>
        <v>Cancer</v>
      </c>
      <c r="N8098" s="1">
        <v>44280</v>
      </c>
      <c r="O8098" s="17">
        <v>44280</v>
      </c>
      <c r="P8098" s="95">
        <f t="shared" si="2028"/>
        <v>25</v>
      </c>
      <c r="Q8098" s="95">
        <f t="shared" si="2029"/>
        <v>3</v>
      </c>
      <c r="R8098" s="95">
        <f t="shared" si="2030"/>
        <v>2021</v>
      </c>
      <c r="S8098" s="16">
        <f t="shared" si="2031"/>
        <v>44256</v>
      </c>
      <c r="T8098" s="111">
        <v>44256</v>
      </c>
      <c r="U8098" s="3" t="s">
        <v>30062</v>
      </c>
      <c r="V8098" s="3" t="s">
        <v>17522</v>
      </c>
      <c r="W8098" s="3" t="s">
        <v>85</v>
      </c>
      <c r="X8098" s="3" t="s">
        <v>30063</v>
      </c>
      <c r="Y8098" s="3">
        <f t="shared" si="2023"/>
        <v>54499.819770000002</v>
      </c>
      <c r="Z8098" s="3" t="str">
        <f t="shared" si="2024"/>
        <v>54499.81977</v>
      </c>
      <c r="AA8098" s="3">
        <f t="shared" si="2025"/>
        <v>54499.819770000002</v>
      </c>
      <c r="AB8098" s="3">
        <v>446</v>
      </c>
      <c r="AC8098" s="3" t="s">
        <v>64</v>
      </c>
      <c r="AD8098" s="3" t="str">
        <f t="shared" si="2026"/>
        <v>Urgent</v>
      </c>
      <c r="AE8098" s="4">
        <v>44285</v>
      </c>
      <c r="AF8098" s="22">
        <v>44285</v>
      </c>
      <c r="AG8098" s="3" t="s">
        <v>49</v>
      </c>
      <c r="AH8098" s="3" t="s">
        <v>37</v>
      </c>
      <c r="AI8098">
        <f t="shared" si="2027"/>
        <v>5</v>
      </c>
    </row>
    <row r="8099" spans="1:35" x14ac:dyDescent="0.3">
      <c r="A8099" s="3" t="s">
        <v>30064</v>
      </c>
      <c r="B8099" s="3" t="s">
        <v>814</v>
      </c>
      <c r="C8099" s="3">
        <f t="shared" si="2016"/>
        <v>75</v>
      </c>
      <c r="D8099" s="3">
        <f t="shared" si="2017"/>
        <v>75</v>
      </c>
      <c r="E8099" s="3" t="s">
        <v>41</v>
      </c>
      <c r="F8099" s="3" t="str">
        <f t="shared" si="2018"/>
        <v>Male</v>
      </c>
      <c r="G8099" s="3" t="str">
        <f t="shared" si="2019"/>
        <v>3. Senior Citizens</v>
      </c>
      <c r="H8099" s="3" t="str">
        <f t="shared" si="2020"/>
        <v>Male</v>
      </c>
      <c r="I8099" s="3" t="s">
        <v>29</v>
      </c>
      <c r="J8099" s="3" t="str">
        <f t="shared" si="2021"/>
        <v>3. Senior Citizens-Male</v>
      </c>
      <c r="K8099" s="3" t="str">
        <f>VLOOKUP(I8099,Notes!$J$1:$K$15,2,FALSE)</f>
        <v>O-</v>
      </c>
      <c r="L8099" s="3" t="s">
        <v>106</v>
      </c>
      <c r="M8099" s="3" t="str">
        <f t="shared" si="2022"/>
        <v>Cancer</v>
      </c>
      <c r="N8099" s="1">
        <v>44651</v>
      </c>
      <c r="O8099" s="17">
        <v>44651</v>
      </c>
      <c r="P8099" s="95">
        <f t="shared" si="2028"/>
        <v>31</v>
      </c>
      <c r="Q8099" s="95">
        <f t="shared" si="2029"/>
        <v>3</v>
      </c>
      <c r="R8099" s="95">
        <f t="shared" si="2030"/>
        <v>2022</v>
      </c>
      <c r="S8099" s="16">
        <f t="shared" si="2031"/>
        <v>44621</v>
      </c>
      <c r="T8099" s="111">
        <v>44621</v>
      </c>
      <c r="U8099" s="3" t="s">
        <v>30065</v>
      </c>
      <c r="V8099" s="3" t="s">
        <v>30066</v>
      </c>
      <c r="W8099" s="3" t="s">
        <v>78</v>
      </c>
      <c r="X8099" s="3" t="s">
        <v>30067</v>
      </c>
      <c r="Y8099" s="3">
        <f t="shared" si="2023"/>
        <v>35388.279560000003</v>
      </c>
      <c r="Z8099" s="3" t="str">
        <f t="shared" si="2024"/>
        <v>35388.27956</v>
      </c>
      <c r="AA8099" s="3">
        <f t="shared" si="2025"/>
        <v>35388.279560000003</v>
      </c>
      <c r="AB8099" s="3">
        <v>357</v>
      </c>
      <c r="AC8099" s="3" t="s">
        <v>35</v>
      </c>
      <c r="AD8099" s="3" t="str">
        <f t="shared" si="2026"/>
        <v>Elective</v>
      </c>
      <c r="AE8099" s="4">
        <v>44656</v>
      </c>
      <c r="AF8099" s="22">
        <v>44656</v>
      </c>
      <c r="AG8099" s="3" t="s">
        <v>130</v>
      </c>
      <c r="AH8099" s="3" t="s">
        <v>50</v>
      </c>
      <c r="AI8099">
        <f t="shared" si="2027"/>
        <v>5</v>
      </c>
    </row>
    <row r="8100" spans="1:35" x14ac:dyDescent="0.3">
      <c r="A8100" s="3" t="s">
        <v>30068</v>
      </c>
      <c r="B8100" s="3" t="s">
        <v>132</v>
      </c>
      <c r="C8100" s="3">
        <f t="shared" si="2016"/>
        <v>32</v>
      </c>
      <c r="D8100" s="3">
        <f t="shared" si="2017"/>
        <v>32</v>
      </c>
      <c r="E8100" s="3" t="s">
        <v>41</v>
      </c>
      <c r="F8100" s="3" t="str">
        <f t="shared" si="2018"/>
        <v>Male</v>
      </c>
      <c r="G8100" s="3" t="str">
        <f t="shared" si="2019"/>
        <v>1. Young Adults</v>
      </c>
      <c r="H8100" s="3" t="str">
        <f t="shared" si="2020"/>
        <v>Male</v>
      </c>
      <c r="I8100" s="3" t="s">
        <v>29</v>
      </c>
      <c r="J8100" s="3" t="str">
        <f t="shared" si="2021"/>
        <v>1. Young Adults-Male</v>
      </c>
      <c r="K8100" s="3" t="str">
        <f>VLOOKUP(I8100,Notes!$J$1:$K$15,2,FALSE)</f>
        <v>O-</v>
      </c>
      <c r="L8100" s="3" t="s">
        <v>82</v>
      </c>
      <c r="M8100" s="3" t="str">
        <f t="shared" si="2022"/>
        <v>Hypertension</v>
      </c>
      <c r="N8100" s="1">
        <v>44420</v>
      </c>
      <c r="O8100" s="17">
        <v>44420</v>
      </c>
      <c r="P8100" s="95">
        <f t="shared" si="2028"/>
        <v>12</v>
      </c>
      <c r="Q8100" s="95">
        <f t="shared" si="2029"/>
        <v>8</v>
      </c>
      <c r="R8100" s="95">
        <f t="shared" si="2030"/>
        <v>2021</v>
      </c>
      <c r="S8100" s="16">
        <f t="shared" si="2031"/>
        <v>44409</v>
      </c>
      <c r="T8100" s="111">
        <v>44409</v>
      </c>
      <c r="U8100" s="3" t="s">
        <v>30069</v>
      </c>
      <c r="V8100" s="3" t="s">
        <v>30070</v>
      </c>
      <c r="W8100" s="3" t="s">
        <v>91</v>
      </c>
      <c r="X8100" s="3" t="s">
        <v>30071</v>
      </c>
      <c r="Y8100" s="3">
        <f t="shared" si="2023"/>
        <v>30169.097020000001</v>
      </c>
      <c r="Z8100" s="3" t="str">
        <f t="shared" si="2024"/>
        <v>30169.09702</v>
      </c>
      <c r="AA8100" s="3">
        <f t="shared" si="2025"/>
        <v>30169.097020000001</v>
      </c>
      <c r="AB8100" s="3">
        <v>258</v>
      </c>
      <c r="AC8100" s="3" t="s">
        <v>58</v>
      </c>
      <c r="AD8100" s="3" t="str">
        <f t="shared" si="2026"/>
        <v>Emergency</v>
      </c>
      <c r="AE8100" s="4">
        <v>44432</v>
      </c>
      <c r="AF8100" s="22">
        <v>44432</v>
      </c>
      <c r="AG8100" s="3" t="s">
        <v>65</v>
      </c>
      <c r="AH8100" s="3" t="s">
        <v>66</v>
      </c>
      <c r="AI8100">
        <f t="shared" si="2027"/>
        <v>12</v>
      </c>
    </row>
    <row r="8101" spans="1:35" x14ac:dyDescent="0.3">
      <c r="A8101" s="3" t="s">
        <v>30072</v>
      </c>
      <c r="B8101" s="3" t="s">
        <v>346</v>
      </c>
      <c r="C8101" s="3">
        <f t="shared" si="2016"/>
        <v>31</v>
      </c>
      <c r="D8101" s="3">
        <f t="shared" si="2017"/>
        <v>31</v>
      </c>
      <c r="E8101" s="3" t="s">
        <v>28</v>
      </c>
      <c r="F8101" s="3" t="str">
        <f t="shared" si="2018"/>
        <v>Female</v>
      </c>
      <c r="G8101" s="3" t="str">
        <f t="shared" si="2019"/>
        <v>1. Young Adults</v>
      </c>
      <c r="H8101" s="3" t="str">
        <f t="shared" si="2020"/>
        <v>Female</v>
      </c>
      <c r="I8101" s="3" t="s">
        <v>75</v>
      </c>
      <c r="J8101" s="3" t="str">
        <f t="shared" si="2021"/>
        <v>1. Young Adults-Female</v>
      </c>
      <c r="K8101" s="3" t="str">
        <f>VLOOKUP(I8101,Notes!$J$1:$K$15,2,FALSE)</f>
        <v>AB+</v>
      </c>
      <c r="L8101" s="3" t="s">
        <v>69</v>
      </c>
      <c r="M8101" s="3" t="str">
        <f t="shared" si="2022"/>
        <v>Arthritis</v>
      </c>
      <c r="N8101" s="1">
        <v>44294</v>
      </c>
      <c r="O8101" s="17">
        <v>44294</v>
      </c>
      <c r="P8101" s="95">
        <f t="shared" si="2028"/>
        <v>8</v>
      </c>
      <c r="Q8101" s="95">
        <f t="shared" si="2029"/>
        <v>4</v>
      </c>
      <c r="R8101" s="95">
        <f t="shared" si="2030"/>
        <v>2021</v>
      </c>
      <c r="S8101" s="16">
        <f t="shared" si="2031"/>
        <v>44287</v>
      </c>
      <c r="T8101" s="111">
        <v>44287</v>
      </c>
      <c r="U8101" s="3" t="s">
        <v>30073</v>
      </c>
      <c r="V8101" s="3" t="s">
        <v>30074</v>
      </c>
      <c r="W8101" s="3" t="s">
        <v>91</v>
      </c>
      <c r="X8101" s="3" t="s">
        <v>30075</v>
      </c>
      <c r="Y8101" s="3">
        <f t="shared" si="2023"/>
        <v>21284.067159999999</v>
      </c>
      <c r="Z8101" s="3" t="str">
        <f t="shared" si="2024"/>
        <v>21284.06716</v>
      </c>
      <c r="AA8101" s="3">
        <f t="shared" si="2025"/>
        <v>21284.067159999999</v>
      </c>
      <c r="AB8101" s="3">
        <v>202</v>
      </c>
      <c r="AC8101" s="3" t="s">
        <v>35</v>
      </c>
      <c r="AD8101" s="3" t="str">
        <f t="shared" si="2026"/>
        <v>Elective</v>
      </c>
      <c r="AE8101" s="4">
        <v>44313</v>
      </c>
      <c r="AF8101" s="22">
        <v>44313</v>
      </c>
      <c r="AG8101" s="3" t="s">
        <v>73</v>
      </c>
      <c r="AH8101" s="3" t="s">
        <v>66</v>
      </c>
      <c r="AI8101">
        <f t="shared" si="2027"/>
        <v>19</v>
      </c>
    </row>
    <row r="8102" spans="1:35" x14ac:dyDescent="0.3">
      <c r="A8102" s="3" t="s">
        <v>30076</v>
      </c>
      <c r="B8102" s="3" t="s">
        <v>247</v>
      </c>
      <c r="C8102" s="3">
        <f t="shared" si="2016"/>
        <v>19</v>
      </c>
      <c r="D8102" s="3">
        <f t="shared" si="2017"/>
        <v>19</v>
      </c>
      <c r="E8102" s="3" t="s">
        <v>41</v>
      </c>
      <c r="F8102" s="3" t="str">
        <f t="shared" si="2018"/>
        <v>Male</v>
      </c>
      <c r="G8102" s="3" t="str">
        <f t="shared" si="2019"/>
        <v>1. Young Adults</v>
      </c>
      <c r="H8102" s="3" t="str">
        <f t="shared" si="2020"/>
        <v>Male</v>
      </c>
      <c r="I8102" s="3" t="s">
        <v>29</v>
      </c>
      <c r="J8102" s="3" t="str">
        <f t="shared" si="2021"/>
        <v>1. Young Adults-Male</v>
      </c>
      <c r="K8102" s="3" t="str">
        <f>VLOOKUP(I8102,Notes!$J$1:$K$15,2,FALSE)</f>
        <v>O-</v>
      </c>
      <c r="L8102" s="3" t="s">
        <v>106</v>
      </c>
      <c r="M8102" s="3" t="str">
        <f t="shared" si="2022"/>
        <v>Cancer</v>
      </c>
      <c r="N8102" s="1">
        <v>44192</v>
      </c>
      <c r="O8102" s="17">
        <v>44192</v>
      </c>
      <c r="P8102" s="95">
        <f t="shared" si="2028"/>
        <v>27</v>
      </c>
      <c r="Q8102" s="95">
        <f t="shared" si="2029"/>
        <v>12</v>
      </c>
      <c r="R8102" s="95">
        <f t="shared" si="2030"/>
        <v>2020</v>
      </c>
      <c r="S8102" s="16">
        <f t="shared" si="2031"/>
        <v>44166</v>
      </c>
      <c r="T8102" s="111">
        <v>44166</v>
      </c>
      <c r="U8102" s="3" t="s">
        <v>30077</v>
      </c>
      <c r="V8102" s="3" t="s">
        <v>6573</v>
      </c>
      <c r="W8102" s="3" t="s">
        <v>46</v>
      </c>
      <c r="X8102" s="3" t="s">
        <v>30078</v>
      </c>
      <c r="Y8102" s="3">
        <f t="shared" si="2023"/>
        <v>52309.35613</v>
      </c>
      <c r="Z8102" s="3" t="str">
        <f t="shared" si="2024"/>
        <v>52309.35613</v>
      </c>
      <c r="AA8102" s="3">
        <f t="shared" si="2025"/>
        <v>52309.35613</v>
      </c>
      <c r="AB8102" s="3">
        <v>176</v>
      </c>
      <c r="AC8102" s="3" t="s">
        <v>35</v>
      </c>
      <c r="AD8102" s="3" t="str">
        <f t="shared" si="2026"/>
        <v>Elective</v>
      </c>
      <c r="AE8102" s="4">
        <v>44208</v>
      </c>
      <c r="AF8102" s="22">
        <v>44208</v>
      </c>
      <c r="AG8102" s="3" t="s">
        <v>49</v>
      </c>
      <c r="AH8102" s="3" t="s">
        <v>66</v>
      </c>
      <c r="AI8102">
        <f t="shared" si="2027"/>
        <v>16</v>
      </c>
    </row>
    <row r="8103" spans="1:35" x14ac:dyDescent="0.3">
      <c r="A8103" s="3" t="s">
        <v>30079</v>
      </c>
      <c r="B8103" s="3" t="s">
        <v>632</v>
      </c>
      <c r="C8103" s="3">
        <f t="shared" si="2016"/>
        <v>36</v>
      </c>
      <c r="D8103" s="3">
        <f t="shared" si="2017"/>
        <v>36</v>
      </c>
      <c r="E8103" s="3" t="s">
        <v>41</v>
      </c>
      <c r="F8103" s="3" t="str">
        <f t="shared" si="2018"/>
        <v>Male</v>
      </c>
      <c r="G8103" s="3" t="str">
        <f t="shared" si="2019"/>
        <v>2. Middle Age</v>
      </c>
      <c r="H8103" s="3" t="str">
        <f t="shared" si="2020"/>
        <v>Male</v>
      </c>
      <c r="I8103" s="3" t="s">
        <v>138</v>
      </c>
      <c r="J8103" s="3" t="str">
        <f t="shared" si="2021"/>
        <v>2. Middle Age-Male</v>
      </c>
      <c r="K8103" s="3" t="str">
        <f>VLOOKUP(I8103,Notes!$J$1:$K$15,2,FALSE)</f>
        <v>AB-</v>
      </c>
      <c r="L8103" s="3" t="s">
        <v>30</v>
      </c>
      <c r="M8103" s="3" t="str">
        <f t="shared" si="2022"/>
        <v>Diabetes</v>
      </c>
      <c r="N8103" s="1">
        <v>45001</v>
      </c>
      <c r="O8103" s="17">
        <v>45001</v>
      </c>
      <c r="P8103" s="95">
        <f t="shared" si="2028"/>
        <v>16</v>
      </c>
      <c r="Q8103" s="95">
        <f t="shared" si="2029"/>
        <v>3</v>
      </c>
      <c r="R8103" s="95">
        <f t="shared" si="2030"/>
        <v>2023</v>
      </c>
      <c r="S8103" s="16">
        <f t="shared" si="2031"/>
        <v>44986</v>
      </c>
      <c r="T8103" s="111">
        <v>44986</v>
      </c>
      <c r="U8103" s="3" t="s">
        <v>30080</v>
      </c>
      <c r="V8103" s="3" t="s">
        <v>30081</v>
      </c>
      <c r="W8103" s="3" t="s">
        <v>85</v>
      </c>
      <c r="X8103" s="3" t="s">
        <v>30082</v>
      </c>
      <c r="Y8103" s="3">
        <f t="shared" si="2023"/>
        <v>13266.970740000001</v>
      </c>
      <c r="Z8103" s="3" t="str">
        <f t="shared" si="2024"/>
        <v>13266.97074</v>
      </c>
      <c r="AA8103" s="3">
        <f t="shared" si="2025"/>
        <v>13266.970740000001</v>
      </c>
      <c r="AB8103" s="3">
        <v>313</v>
      </c>
      <c r="AC8103" s="3" t="s">
        <v>64</v>
      </c>
      <c r="AD8103" s="3" t="str">
        <f t="shared" si="2026"/>
        <v>Urgent</v>
      </c>
      <c r="AE8103" s="4">
        <v>45015</v>
      </c>
      <c r="AF8103" s="22">
        <v>45015</v>
      </c>
      <c r="AG8103" s="3" t="s">
        <v>36</v>
      </c>
      <c r="AH8103" s="3" t="s">
        <v>50</v>
      </c>
      <c r="AI8103">
        <f t="shared" si="2027"/>
        <v>14</v>
      </c>
    </row>
    <row r="8104" spans="1:35" x14ac:dyDescent="0.3">
      <c r="A8104" s="3" t="s">
        <v>30083</v>
      </c>
      <c r="B8104" s="3" t="s">
        <v>191</v>
      </c>
      <c r="C8104" s="3">
        <f t="shared" si="2016"/>
        <v>74</v>
      </c>
      <c r="D8104" s="3">
        <f t="shared" si="2017"/>
        <v>74</v>
      </c>
      <c r="E8104" s="3" t="s">
        <v>41</v>
      </c>
      <c r="F8104" s="3" t="str">
        <f t="shared" si="2018"/>
        <v>Male</v>
      </c>
      <c r="G8104" s="3" t="str">
        <f t="shared" si="2019"/>
        <v>3. Senior Citizens</v>
      </c>
      <c r="H8104" s="3" t="str">
        <f t="shared" si="2020"/>
        <v>Male</v>
      </c>
      <c r="I8104" s="3" t="s">
        <v>75</v>
      </c>
      <c r="J8104" s="3" t="str">
        <f t="shared" si="2021"/>
        <v>3. Senior Citizens-Male</v>
      </c>
      <c r="K8104" s="3" t="str">
        <f>VLOOKUP(I8104,Notes!$J$1:$K$15,2,FALSE)</f>
        <v>AB+</v>
      </c>
      <c r="L8104" s="3" t="s">
        <v>69</v>
      </c>
      <c r="M8104" s="3" t="str">
        <f t="shared" si="2022"/>
        <v>Arthritis</v>
      </c>
      <c r="N8104" s="1">
        <v>44479</v>
      </c>
      <c r="O8104" s="17">
        <v>44479</v>
      </c>
      <c r="P8104" s="95">
        <f t="shared" si="2028"/>
        <v>10</v>
      </c>
      <c r="Q8104" s="95">
        <f t="shared" si="2029"/>
        <v>10</v>
      </c>
      <c r="R8104" s="95">
        <f t="shared" si="2030"/>
        <v>2021</v>
      </c>
      <c r="S8104" s="16">
        <f t="shared" si="2031"/>
        <v>44470</v>
      </c>
      <c r="T8104" s="111">
        <v>44470</v>
      </c>
      <c r="U8104" s="3" t="s">
        <v>30084</v>
      </c>
      <c r="V8104" s="3" t="s">
        <v>30085</v>
      </c>
      <c r="W8104" s="3" t="s">
        <v>91</v>
      </c>
      <c r="X8104" s="3" t="s">
        <v>30086</v>
      </c>
      <c r="Y8104" s="3">
        <f t="shared" si="2023"/>
        <v>3734.6282700000002</v>
      </c>
      <c r="Z8104" s="3" t="str">
        <f t="shared" si="2024"/>
        <v>3734.62827</v>
      </c>
      <c r="AA8104" s="3">
        <f t="shared" si="2025"/>
        <v>3734.6282700000002</v>
      </c>
      <c r="AB8104" s="3">
        <v>439</v>
      </c>
      <c r="AC8104" s="3" t="s">
        <v>58</v>
      </c>
      <c r="AD8104" s="3" t="str">
        <f t="shared" si="2026"/>
        <v>Emergency</v>
      </c>
      <c r="AE8104" s="4">
        <v>44506</v>
      </c>
      <c r="AF8104" s="22">
        <v>44506</v>
      </c>
      <c r="AG8104" s="3" t="s">
        <v>65</v>
      </c>
      <c r="AH8104" s="3" t="s">
        <v>66</v>
      </c>
      <c r="AI8104">
        <f t="shared" si="2027"/>
        <v>27</v>
      </c>
    </row>
    <row r="8105" spans="1:35" x14ac:dyDescent="0.3">
      <c r="A8105" s="3" t="s">
        <v>30087</v>
      </c>
      <c r="B8105" s="3" t="s">
        <v>351</v>
      </c>
      <c r="C8105" s="3">
        <f t="shared" si="2016"/>
        <v>42</v>
      </c>
      <c r="D8105" s="3">
        <f t="shared" si="2017"/>
        <v>42</v>
      </c>
      <c r="E8105" s="3" t="s">
        <v>41</v>
      </c>
      <c r="F8105" s="3" t="str">
        <f t="shared" si="2018"/>
        <v>Male</v>
      </c>
      <c r="G8105" s="3" t="str">
        <f t="shared" si="2019"/>
        <v>2. Middle Age</v>
      </c>
      <c r="H8105" s="3" t="str">
        <f t="shared" si="2020"/>
        <v>Male</v>
      </c>
      <c r="I8105" s="3" t="s">
        <v>352</v>
      </c>
      <c r="J8105" s="3" t="str">
        <f t="shared" si="2021"/>
        <v>2. Middle Age-Male</v>
      </c>
      <c r="K8105" s="3" t="str">
        <f>VLOOKUP(I8105,Notes!$J$1:$K$15,2,FALSE)</f>
        <v>B+</v>
      </c>
      <c r="L8105" s="3" t="s">
        <v>69</v>
      </c>
      <c r="M8105" s="3" t="str">
        <f t="shared" si="2022"/>
        <v>Arthritis</v>
      </c>
      <c r="N8105" s="1">
        <v>44388</v>
      </c>
      <c r="O8105" s="17">
        <v>44388</v>
      </c>
      <c r="P8105" s="95">
        <f t="shared" si="2028"/>
        <v>11</v>
      </c>
      <c r="Q8105" s="95">
        <f t="shared" si="2029"/>
        <v>7</v>
      </c>
      <c r="R8105" s="95">
        <f t="shared" si="2030"/>
        <v>2021</v>
      </c>
      <c r="S8105" s="16">
        <f t="shared" si="2031"/>
        <v>44378</v>
      </c>
      <c r="T8105" s="111">
        <v>44378</v>
      </c>
      <c r="U8105" s="3" t="s">
        <v>30088</v>
      </c>
      <c r="V8105" s="3" t="s">
        <v>30089</v>
      </c>
      <c r="W8105" s="3" t="s">
        <v>91</v>
      </c>
      <c r="X8105" s="3" t="s">
        <v>30090</v>
      </c>
      <c r="Y8105" s="3">
        <f t="shared" si="2023"/>
        <v>10286.873250000001</v>
      </c>
      <c r="Z8105" s="3" t="str">
        <f t="shared" si="2024"/>
        <v>10286.87325</v>
      </c>
      <c r="AA8105" s="3">
        <f t="shared" si="2025"/>
        <v>10286.873250000001</v>
      </c>
      <c r="AB8105" s="3">
        <v>276</v>
      </c>
      <c r="AC8105" s="3" t="s">
        <v>35</v>
      </c>
      <c r="AD8105" s="3" t="str">
        <f t="shared" si="2026"/>
        <v>Elective</v>
      </c>
      <c r="AE8105" s="4">
        <v>44388</v>
      </c>
      <c r="AF8105" s="22">
        <v>44388</v>
      </c>
      <c r="AG8105" s="3" t="s">
        <v>73</v>
      </c>
      <c r="AH8105" s="3" t="s">
        <v>66</v>
      </c>
      <c r="AI8105">
        <f t="shared" si="2027"/>
        <v>0</v>
      </c>
    </row>
    <row r="8106" spans="1:35" x14ac:dyDescent="0.3">
      <c r="A8106" s="3" t="s">
        <v>30091</v>
      </c>
      <c r="B8106" s="3" t="s">
        <v>181</v>
      </c>
      <c r="C8106" s="3">
        <f t="shared" si="2016"/>
        <v>26</v>
      </c>
      <c r="D8106" s="3">
        <f t="shared" si="2017"/>
        <v>26</v>
      </c>
      <c r="E8106" s="3" t="s">
        <v>41</v>
      </c>
      <c r="F8106" s="3" t="str">
        <f t="shared" si="2018"/>
        <v>Male</v>
      </c>
      <c r="G8106" s="3" t="str">
        <f t="shared" si="2019"/>
        <v>1. Young Adults</v>
      </c>
      <c r="H8106" s="3" t="str">
        <f t="shared" si="2020"/>
        <v>Male</v>
      </c>
      <c r="I8106" s="3" t="s">
        <v>352</v>
      </c>
      <c r="J8106" s="3" t="str">
        <f t="shared" si="2021"/>
        <v>1. Young Adults-Male</v>
      </c>
      <c r="K8106" s="3" t="str">
        <f>VLOOKUP(I8106,Notes!$J$1:$K$15,2,FALSE)</f>
        <v>B+</v>
      </c>
      <c r="L8106" s="3" t="s">
        <v>82</v>
      </c>
      <c r="M8106" s="3" t="str">
        <f t="shared" si="2022"/>
        <v>Hypertension</v>
      </c>
      <c r="N8106" s="1">
        <v>43977</v>
      </c>
      <c r="O8106" s="17">
        <v>43977</v>
      </c>
      <c r="P8106" s="95">
        <f t="shared" si="2028"/>
        <v>26</v>
      </c>
      <c r="Q8106" s="95">
        <f t="shared" si="2029"/>
        <v>5</v>
      </c>
      <c r="R8106" s="95">
        <f t="shared" si="2030"/>
        <v>2020</v>
      </c>
      <c r="S8106" s="16">
        <f t="shared" si="2031"/>
        <v>43952</v>
      </c>
      <c r="T8106" s="111">
        <v>43952</v>
      </c>
      <c r="U8106" s="3" t="s">
        <v>30092</v>
      </c>
      <c r="V8106" s="3" t="s">
        <v>14674</v>
      </c>
      <c r="W8106" s="3" t="s">
        <v>91</v>
      </c>
      <c r="X8106" s="3" t="s">
        <v>38</v>
      </c>
      <c r="Y8106" s="3" t="e">
        <f t="shared" si="2023"/>
        <v>#VALUE!</v>
      </c>
      <c r="Z8106" s="3" t="str">
        <f t="shared" si="2024"/>
        <v/>
      </c>
      <c r="AA8106" s="3">
        <f t="shared" si="2025"/>
        <v>23332</v>
      </c>
      <c r="AB8106" s="3">
        <v>124</v>
      </c>
      <c r="AC8106" s="3" t="s">
        <v>64</v>
      </c>
      <c r="AD8106" s="3" t="str">
        <f t="shared" si="2026"/>
        <v>Urgent</v>
      </c>
      <c r="AE8106" s="4">
        <v>44001</v>
      </c>
      <c r="AF8106" s="22">
        <v>44001</v>
      </c>
      <c r="AG8106" s="3" t="s">
        <v>36</v>
      </c>
      <c r="AH8106" s="3" t="s">
        <v>37</v>
      </c>
      <c r="AI8106">
        <f t="shared" si="2027"/>
        <v>24</v>
      </c>
    </row>
    <row r="8107" spans="1:35" x14ac:dyDescent="0.3">
      <c r="A8107" s="3" t="s">
        <v>30093</v>
      </c>
      <c r="B8107" s="3" t="s">
        <v>100</v>
      </c>
      <c r="C8107" s="3">
        <f t="shared" si="2016"/>
        <v>39</v>
      </c>
      <c r="D8107" s="3">
        <f t="shared" si="2017"/>
        <v>39</v>
      </c>
      <c r="E8107" s="3" t="s">
        <v>41</v>
      </c>
      <c r="F8107" s="3" t="str">
        <f t="shared" si="2018"/>
        <v>Male</v>
      </c>
      <c r="G8107" s="3" t="str">
        <f t="shared" si="2019"/>
        <v>2. Middle Age</v>
      </c>
      <c r="H8107" s="3" t="str">
        <f t="shared" si="2020"/>
        <v>Male</v>
      </c>
      <c r="I8107" s="3" t="s">
        <v>75</v>
      </c>
      <c r="J8107" s="3" t="str">
        <f t="shared" si="2021"/>
        <v>2. Middle Age-Male</v>
      </c>
      <c r="K8107" s="3" t="str">
        <f>VLOOKUP(I8107,Notes!$J$1:$K$15,2,FALSE)</f>
        <v>AB+</v>
      </c>
      <c r="L8107" s="3" t="s">
        <v>43</v>
      </c>
      <c r="M8107" s="3" t="str">
        <f t="shared" si="2022"/>
        <v>Asthma</v>
      </c>
      <c r="N8107" s="1">
        <v>44147</v>
      </c>
      <c r="O8107" s="17">
        <v>44147</v>
      </c>
      <c r="P8107" s="95">
        <f t="shared" si="2028"/>
        <v>12</v>
      </c>
      <c r="Q8107" s="95">
        <f t="shared" si="2029"/>
        <v>11</v>
      </c>
      <c r="R8107" s="95">
        <f t="shared" si="2030"/>
        <v>2020</v>
      </c>
      <c r="S8107" s="16">
        <f t="shared" si="2031"/>
        <v>44136</v>
      </c>
      <c r="T8107" s="111">
        <v>44136</v>
      </c>
      <c r="U8107" s="3" t="s">
        <v>30094</v>
      </c>
      <c r="V8107" s="3" t="s">
        <v>30095</v>
      </c>
      <c r="W8107" s="3" t="s">
        <v>78</v>
      </c>
      <c r="X8107" s="3" t="s">
        <v>30096</v>
      </c>
      <c r="Y8107" s="3">
        <f t="shared" si="2023"/>
        <v>27146.32432</v>
      </c>
      <c r="Z8107" s="3" t="str">
        <f t="shared" si="2024"/>
        <v>27146.32432</v>
      </c>
      <c r="AA8107" s="3">
        <f t="shared" si="2025"/>
        <v>27146.32432</v>
      </c>
      <c r="AB8107" s="3">
        <v>285</v>
      </c>
      <c r="AC8107" s="3" t="s">
        <v>35</v>
      </c>
      <c r="AD8107" s="3" t="str">
        <f t="shared" si="2026"/>
        <v>Elective</v>
      </c>
      <c r="AE8107" s="4">
        <v>44170</v>
      </c>
      <c r="AF8107" s="22">
        <v>44170</v>
      </c>
      <c r="AG8107" s="3" t="s">
        <v>49</v>
      </c>
      <c r="AH8107" s="3" t="s">
        <v>37</v>
      </c>
      <c r="AI8107">
        <f t="shared" si="2027"/>
        <v>23</v>
      </c>
    </row>
    <row r="8108" spans="1:35" x14ac:dyDescent="0.3">
      <c r="A8108" s="3" t="s">
        <v>30097</v>
      </c>
      <c r="B8108" s="3" t="s">
        <v>577</v>
      </c>
      <c r="C8108" s="3">
        <f t="shared" si="2016"/>
        <v>76</v>
      </c>
      <c r="D8108" s="3">
        <f t="shared" si="2017"/>
        <v>76</v>
      </c>
      <c r="E8108" s="3" t="s">
        <v>28</v>
      </c>
      <c r="F8108" s="3" t="str">
        <f t="shared" si="2018"/>
        <v>Female</v>
      </c>
      <c r="G8108" s="3" t="str">
        <f t="shared" si="2019"/>
        <v>3. Senior Citizens</v>
      </c>
      <c r="H8108" s="3" t="str">
        <f t="shared" si="2020"/>
        <v>Female</v>
      </c>
      <c r="I8108" s="3" t="s">
        <v>53</v>
      </c>
      <c r="J8108" s="3" t="str">
        <f t="shared" si="2021"/>
        <v>3. Senior Citizens-Female</v>
      </c>
      <c r="K8108" s="3" t="str">
        <f>VLOOKUP(I8108,Notes!$J$1:$K$15,2,FALSE)</f>
        <v>B-</v>
      </c>
      <c r="L8108" s="3" t="s">
        <v>69</v>
      </c>
      <c r="M8108" s="3" t="str">
        <f t="shared" si="2022"/>
        <v>Arthritis</v>
      </c>
      <c r="N8108" s="1">
        <v>44739</v>
      </c>
      <c r="O8108" s="17">
        <v>44739</v>
      </c>
      <c r="P8108" s="95">
        <f t="shared" si="2028"/>
        <v>27</v>
      </c>
      <c r="Q8108" s="95">
        <f t="shared" si="2029"/>
        <v>6</v>
      </c>
      <c r="R8108" s="95">
        <f t="shared" si="2030"/>
        <v>2022</v>
      </c>
      <c r="S8108" s="16">
        <f t="shared" si="2031"/>
        <v>44713</v>
      </c>
      <c r="T8108" s="111">
        <v>44713</v>
      </c>
      <c r="U8108" s="3" t="s">
        <v>30098</v>
      </c>
      <c r="V8108" s="3" t="s">
        <v>30099</v>
      </c>
      <c r="W8108" s="3" t="s">
        <v>78</v>
      </c>
      <c r="X8108" s="3" t="s">
        <v>30100</v>
      </c>
      <c r="Y8108" s="3">
        <f t="shared" si="2023"/>
        <v>13657.963320000001</v>
      </c>
      <c r="Z8108" s="3" t="str">
        <f t="shared" si="2024"/>
        <v>13657.96332</v>
      </c>
      <c r="AA8108" s="3">
        <f t="shared" si="2025"/>
        <v>13657.963320000001</v>
      </c>
      <c r="AB8108" s="3">
        <v>256</v>
      </c>
      <c r="AC8108" s="3" t="s">
        <v>35</v>
      </c>
      <c r="AD8108" s="3" t="str">
        <f t="shared" si="2026"/>
        <v>Elective</v>
      </c>
      <c r="AE8108" s="4">
        <v>44762</v>
      </c>
      <c r="AF8108" s="22">
        <v>44762</v>
      </c>
      <c r="AG8108" s="3" t="s">
        <v>36</v>
      </c>
      <c r="AH8108" s="3" t="s">
        <v>50</v>
      </c>
      <c r="AI8108">
        <f t="shared" si="2027"/>
        <v>23</v>
      </c>
    </row>
    <row r="8109" spans="1:35" x14ac:dyDescent="0.3">
      <c r="A8109" s="3" t="s">
        <v>24512</v>
      </c>
      <c r="B8109" s="3" t="s">
        <v>491</v>
      </c>
      <c r="C8109" s="3">
        <f t="shared" si="2016"/>
        <v>44</v>
      </c>
      <c r="D8109" s="3">
        <f t="shared" si="2017"/>
        <v>44</v>
      </c>
      <c r="E8109" s="3" t="s">
        <v>41</v>
      </c>
      <c r="F8109" s="3" t="str">
        <f t="shared" si="2018"/>
        <v>Male</v>
      </c>
      <c r="G8109" s="3" t="str">
        <f t="shared" si="2019"/>
        <v>2. Middle Age</v>
      </c>
      <c r="H8109" s="3" t="str">
        <f t="shared" si="2020"/>
        <v>Male</v>
      </c>
      <c r="I8109" s="3" t="s">
        <v>176</v>
      </c>
      <c r="J8109" s="3" t="str">
        <f t="shared" si="2021"/>
        <v>2. Middle Age-Male</v>
      </c>
      <c r="K8109" s="3" t="str">
        <f>VLOOKUP(I8109,Notes!$J$1:$K$15,2,FALSE)</f>
        <v>A-</v>
      </c>
      <c r="L8109" s="3" t="s">
        <v>69</v>
      </c>
      <c r="M8109" s="3" t="str">
        <f t="shared" si="2022"/>
        <v>Arthritis</v>
      </c>
      <c r="N8109" s="1">
        <v>44369</v>
      </c>
      <c r="O8109" s="17">
        <v>44369</v>
      </c>
      <c r="P8109" s="95">
        <f t="shared" si="2028"/>
        <v>22</v>
      </c>
      <c r="Q8109" s="95">
        <f t="shared" si="2029"/>
        <v>6</v>
      </c>
      <c r="R8109" s="95">
        <f t="shared" si="2030"/>
        <v>2021</v>
      </c>
      <c r="S8109" s="16">
        <f t="shared" si="2031"/>
        <v>44348</v>
      </c>
      <c r="T8109" s="111">
        <v>44348</v>
      </c>
      <c r="U8109" s="3" t="s">
        <v>30101</v>
      </c>
      <c r="V8109" s="3" t="s">
        <v>30102</v>
      </c>
      <c r="W8109" s="3" t="s">
        <v>33</v>
      </c>
      <c r="X8109" s="3" t="s">
        <v>30103</v>
      </c>
      <c r="Y8109" s="3">
        <f t="shared" si="2023"/>
        <v>4503.6862199999996</v>
      </c>
      <c r="Z8109" s="3" t="str">
        <f t="shared" si="2024"/>
        <v>4503.68622</v>
      </c>
      <c r="AA8109" s="3">
        <f t="shared" si="2025"/>
        <v>4503.6862199999996</v>
      </c>
      <c r="AB8109" s="3">
        <v>102</v>
      </c>
      <c r="AC8109" s="3" t="s">
        <v>64</v>
      </c>
      <c r="AD8109" s="3" t="str">
        <f t="shared" si="2026"/>
        <v>Urgent</v>
      </c>
      <c r="AE8109" s="4">
        <v>44374</v>
      </c>
      <c r="AF8109" s="22">
        <v>44374</v>
      </c>
      <c r="AG8109" s="3" t="s">
        <v>65</v>
      </c>
      <c r="AH8109" s="3" t="s">
        <v>66</v>
      </c>
      <c r="AI8109">
        <f t="shared" si="2027"/>
        <v>5</v>
      </c>
    </row>
    <row r="8110" spans="1:35" x14ac:dyDescent="0.3">
      <c r="A8110" s="3" t="s">
        <v>30104</v>
      </c>
      <c r="B8110" s="3" t="s">
        <v>137</v>
      </c>
      <c r="C8110" s="3">
        <f t="shared" si="2016"/>
        <v>64</v>
      </c>
      <c r="D8110" s="3">
        <f t="shared" si="2017"/>
        <v>64</v>
      </c>
      <c r="E8110" s="3" t="s">
        <v>28</v>
      </c>
      <c r="F8110" s="3" t="str">
        <f t="shared" si="2018"/>
        <v>Female</v>
      </c>
      <c r="G8110" s="3" t="str">
        <f t="shared" si="2019"/>
        <v>3. Senior Citizens</v>
      </c>
      <c r="H8110" s="3" t="str">
        <f t="shared" si="2020"/>
        <v>Female</v>
      </c>
      <c r="I8110" s="3" t="s">
        <v>42</v>
      </c>
      <c r="J8110" s="3" t="str">
        <f t="shared" si="2021"/>
        <v>3. Senior Citizens-Female</v>
      </c>
      <c r="K8110" s="3" t="str">
        <f>VLOOKUP(I8110,Notes!$J$1:$K$15,2,FALSE)</f>
        <v>O+</v>
      </c>
      <c r="L8110" s="3" t="s">
        <v>69</v>
      </c>
      <c r="M8110" s="3" t="str">
        <f t="shared" si="2022"/>
        <v>Arthritis</v>
      </c>
      <c r="N8110" s="1">
        <v>44917</v>
      </c>
      <c r="O8110" s="17">
        <v>44917</v>
      </c>
      <c r="P8110" s="95">
        <f t="shared" si="2028"/>
        <v>22</v>
      </c>
      <c r="Q8110" s="95">
        <f t="shared" si="2029"/>
        <v>12</v>
      </c>
      <c r="R8110" s="95">
        <f t="shared" si="2030"/>
        <v>2022</v>
      </c>
      <c r="S8110" s="16">
        <f t="shared" si="2031"/>
        <v>44896</v>
      </c>
      <c r="T8110" s="111">
        <v>44896</v>
      </c>
      <c r="U8110" s="3" t="s">
        <v>30105</v>
      </c>
      <c r="V8110" s="3" t="s">
        <v>30106</v>
      </c>
      <c r="W8110" s="3" t="s">
        <v>91</v>
      </c>
      <c r="X8110" s="3" t="s">
        <v>30107</v>
      </c>
      <c r="Y8110" s="3">
        <f t="shared" si="2023"/>
        <v>12727.99389</v>
      </c>
      <c r="Z8110" s="3" t="str">
        <f t="shared" si="2024"/>
        <v>12727.99389</v>
      </c>
      <c r="AA8110" s="3">
        <f t="shared" si="2025"/>
        <v>12727.99389</v>
      </c>
      <c r="AB8110" s="3">
        <v>249</v>
      </c>
      <c r="AC8110" s="3" t="s">
        <v>35</v>
      </c>
      <c r="AD8110" s="3" t="str">
        <f t="shared" si="2026"/>
        <v>Elective</v>
      </c>
      <c r="AE8110" s="4">
        <v>44927</v>
      </c>
      <c r="AF8110" s="22">
        <v>44927</v>
      </c>
      <c r="AG8110" s="3" t="s">
        <v>65</v>
      </c>
      <c r="AH8110" s="3" t="s">
        <v>50</v>
      </c>
      <c r="AI8110">
        <f t="shared" si="2027"/>
        <v>10</v>
      </c>
    </row>
    <row r="8111" spans="1:35" x14ac:dyDescent="0.3">
      <c r="A8111" s="3" t="s">
        <v>30108</v>
      </c>
      <c r="B8111" s="3" t="s">
        <v>373</v>
      </c>
      <c r="C8111" s="3">
        <f t="shared" si="2016"/>
        <v>71</v>
      </c>
      <c r="D8111" s="3">
        <f t="shared" si="2017"/>
        <v>71</v>
      </c>
      <c r="E8111" s="3" t="s">
        <v>41</v>
      </c>
      <c r="F8111" s="3" t="str">
        <f t="shared" si="2018"/>
        <v>Male</v>
      </c>
      <c r="G8111" s="3" t="str">
        <f t="shared" si="2019"/>
        <v>3. Senior Citizens</v>
      </c>
      <c r="H8111" s="3" t="str">
        <f t="shared" si="2020"/>
        <v>Male</v>
      </c>
      <c r="I8111" s="3" t="s">
        <v>29</v>
      </c>
      <c r="J8111" s="3" t="str">
        <f t="shared" si="2021"/>
        <v>3. Senior Citizens-Male</v>
      </c>
      <c r="K8111" s="3" t="str">
        <f>VLOOKUP(I8111,Notes!$J$1:$K$15,2,FALSE)</f>
        <v>O-</v>
      </c>
      <c r="L8111" s="3" t="s">
        <v>69</v>
      </c>
      <c r="M8111" s="3" t="str">
        <f t="shared" si="2022"/>
        <v>Arthritis</v>
      </c>
      <c r="N8111" s="1">
        <v>44335</v>
      </c>
      <c r="O8111" s="17">
        <v>44335</v>
      </c>
      <c r="P8111" s="95">
        <f t="shared" si="2028"/>
        <v>19</v>
      </c>
      <c r="Q8111" s="95">
        <f t="shared" si="2029"/>
        <v>5</v>
      </c>
      <c r="R8111" s="95">
        <f t="shared" si="2030"/>
        <v>2021</v>
      </c>
      <c r="S8111" s="16">
        <f t="shared" si="2031"/>
        <v>44317</v>
      </c>
      <c r="T8111" s="111">
        <v>44317</v>
      </c>
      <c r="U8111" s="3" t="s">
        <v>30109</v>
      </c>
      <c r="V8111" s="3" t="s">
        <v>30110</v>
      </c>
      <c r="W8111" s="3" t="s">
        <v>46</v>
      </c>
      <c r="X8111" s="3" t="s">
        <v>30111</v>
      </c>
      <c r="Y8111" s="3">
        <f t="shared" si="2023"/>
        <v>13886.402830000001</v>
      </c>
      <c r="Z8111" s="3" t="str">
        <f t="shared" si="2024"/>
        <v>13886.40283</v>
      </c>
      <c r="AA8111" s="3">
        <f t="shared" si="2025"/>
        <v>13886.402830000001</v>
      </c>
      <c r="AB8111" s="3">
        <v>122</v>
      </c>
      <c r="AC8111" s="3" t="s">
        <v>58</v>
      </c>
      <c r="AD8111" s="3" t="str">
        <f t="shared" si="2026"/>
        <v>Emergency</v>
      </c>
      <c r="AE8111" s="4">
        <v>44363</v>
      </c>
      <c r="AF8111" s="22">
        <v>44363</v>
      </c>
      <c r="AG8111" s="3" t="s">
        <v>49</v>
      </c>
      <c r="AH8111" s="3" t="s">
        <v>37</v>
      </c>
      <c r="AI8111">
        <f t="shared" si="2027"/>
        <v>28</v>
      </c>
    </row>
    <row r="8112" spans="1:35" x14ac:dyDescent="0.3">
      <c r="A8112" s="3" t="s">
        <v>8384</v>
      </c>
      <c r="B8112" s="3" t="s">
        <v>323</v>
      </c>
      <c r="C8112" s="3">
        <f t="shared" si="2016"/>
        <v>21</v>
      </c>
      <c r="D8112" s="3">
        <f t="shared" si="2017"/>
        <v>21</v>
      </c>
      <c r="E8112" s="3" t="s">
        <v>28</v>
      </c>
      <c r="F8112" s="3" t="str">
        <f t="shared" si="2018"/>
        <v>Female</v>
      </c>
      <c r="G8112" s="3" t="str">
        <f t="shared" si="2019"/>
        <v>1. Young Adults</v>
      </c>
      <c r="H8112" s="3" t="str">
        <f t="shared" si="2020"/>
        <v>Female</v>
      </c>
      <c r="I8112" s="3" t="s">
        <v>352</v>
      </c>
      <c r="J8112" s="3" t="str">
        <f t="shared" si="2021"/>
        <v>1. Young Adults-Female</v>
      </c>
      <c r="K8112" s="3" t="str">
        <f>VLOOKUP(I8112,Notes!$J$1:$K$15,2,FALSE)</f>
        <v>B+</v>
      </c>
      <c r="L8112" s="3" t="s">
        <v>54</v>
      </c>
      <c r="M8112" s="3" t="str">
        <f t="shared" si="2022"/>
        <v>Obesity</v>
      </c>
      <c r="N8112" s="1">
        <v>45057</v>
      </c>
      <c r="O8112" s="17">
        <v>45057</v>
      </c>
      <c r="P8112" s="95">
        <f t="shared" si="2028"/>
        <v>11</v>
      </c>
      <c r="Q8112" s="95">
        <f t="shared" si="2029"/>
        <v>5</v>
      </c>
      <c r="R8112" s="95">
        <f t="shared" si="2030"/>
        <v>2023</v>
      </c>
      <c r="S8112" s="16">
        <f t="shared" si="2031"/>
        <v>45047</v>
      </c>
      <c r="T8112" s="111">
        <v>45047</v>
      </c>
      <c r="U8112" s="3" t="s">
        <v>30112</v>
      </c>
      <c r="V8112" s="3" t="s">
        <v>30113</v>
      </c>
      <c r="W8112" s="3" t="s">
        <v>78</v>
      </c>
      <c r="X8112" s="3" t="s">
        <v>30114</v>
      </c>
      <c r="Y8112" s="3">
        <f t="shared" si="2023"/>
        <v>8682.403268</v>
      </c>
      <c r="Z8112" s="3" t="str">
        <f t="shared" si="2024"/>
        <v>8682.403268</v>
      </c>
      <c r="AA8112" s="3">
        <f t="shared" si="2025"/>
        <v>8682.403268</v>
      </c>
      <c r="AB8112" s="3">
        <v>242</v>
      </c>
      <c r="AC8112" s="3" t="s">
        <v>35</v>
      </c>
      <c r="AD8112" s="3" t="str">
        <f t="shared" si="2026"/>
        <v>Elective</v>
      </c>
      <c r="AE8112" s="4">
        <v>45063</v>
      </c>
      <c r="AF8112" s="22">
        <v>45063</v>
      </c>
      <c r="AG8112" s="3" t="s">
        <v>49</v>
      </c>
      <c r="AH8112" s="3" t="s">
        <v>50</v>
      </c>
      <c r="AI8112">
        <f t="shared" si="2027"/>
        <v>6</v>
      </c>
    </row>
    <row r="8113" spans="1:35" x14ac:dyDescent="0.3">
      <c r="A8113" s="3" t="s">
        <v>11018</v>
      </c>
      <c r="B8113" s="3" t="s">
        <v>60</v>
      </c>
      <c r="C8113" s="3">
        <f t="shared" si="2016"/>
        <v>49</v>
      </c>
      <c r="D8113" s="3">
        <f t="shared" si="2017"/>
        <v>49</v>
      </c>
      <c r="E8113" s="3" t="s">
        <v>41</v>
      </c>
      <c r="F8113" s="3" t="str">
        <f t="shared" si="2018"/>
        <v>Male</v>
      </c>
      <c r="G8113" s="3" t="str">
        <f t="shared" si="2019"/>
        <v>2. Middle Age</v>
      </c>
      <c r="H8113" s="3" t="str">
        <f t="shared" si="2020"/>
        <v>Male</v>
      </c>
      <c r="I8113" s="3" t="s">
        <v>176</v>
      </c>
      <c r="J8113" s="3" t="str">
        <f t="shared" si="2021"/>
        <v>2. Middle Age-Male</v>
      </c>
      <c r="K8113" s="3" t="str">
        <f>VLOOKUP(I8113,Notes!$J$1:$K$15,2,FALSE)</f>
        <v>A-</v>
      </c>
      <c r="L8113" s="3" t="s">
        <v>54</v>
      </c>
      <c r="M8113" s="3" t="str">
        <f t="shared" si="2022"/>
        <v>Obesity</v>
      </c>
      <c r="N8113" s="1">
        <v>44155</v>
      </c>
      <c r="O8113" s="17">
        <v>44155</v>
      </c>
      <c r="P8113" s="95">
        <f t="shared" si="2028"/>
        <v>20</v>
      </c>
      <c r="Q8113" s="95">
        <f t="shared" si="2029"/>
        <v>11</v>
      </c>
      <c r="R8113" s="95">
        <f t="shared" si="2030"/>
        <v>2020</v>
      </c>
      <c r="S8113" s="16">
        <f t="shared" si="2031"/>
        <v>44136</v>
      </c>
      <c r="T8113" s="111">
        <v>44136</v>
      </c>
      <c r="U8113" s="3" t="s">
        <v>8202</v>
      </c>
      <c r="V8113" s="3" t="s">
        <v>30115</v>
      </c>
      <c r="W8113" s="3" t="s">
        <v>78</v>
      </c>
      <c r="X8113" s="3" t="s">
        <v>30116</v>
      </c>
      <c r="Y8113" s="3">
        <f t="shared" si="2023"/>
        <v>24781.84953</v>
      </c>
      <c r="Z8113" s="3" t="str">
        <f t="shared" si="2024"/>
        <v>24781.84953</v>
      </c>
      <c r="AA8113" s="3">
        <f t="shared" si="2025"/>
        <v>24781.84953</v>
      </c>
      <c r="AB8113" s="3">
        <v>408</v>
      </c>
      <c r="AC8113" s="3" t="s">
        <v>58</v>
      </c>
      <c r="AD8113" s="3" t="str">
        <f t="shared" si="2026"/>
        <v>Emergency</v>
      </c>
      <c r="AE8113" s="4">
        <v>44165</v>
      </c>
      <c r="AF8113" s="22">
        <v>44165</v>
      </c>
      <c r="AG8113" s="3" t="s">
        <v>73</v>
      </c>
      <c r="AH8113" s="3" t="s">
        <v>37</v>
      </c>
      <c r="AI8113">
        <f t="shared" si="2027"/>
        <v>10</v>
      </c>
    </row>
    <row r="8114" spans="1:35" x14ac:dyDescent="0.3">
      <c r="A8114" s="3" t="s">
        <v>30117</v>
      </c>
      <c r="B8114" s="3" t="s">
        <v>275</v>
      </c>
      <c r="C8114" s="3">
        <f t="shared" si="2016"/>
        <v>84</v>
      </c>
      <c r="D8114" s="3">
        <f t="shared" si="2017"/>
        <v>84</v>
      </c>
      <c r="E8114" s="3" t="s">
        <v>41</v>
      </c>
      <c r="F8114" s="3" t="str">
        <f t="shared" si="2018"/>
        <v>Male</v>
      </c>
      <c r="G8114" s="3" t="str">
        <f t="shared" si="2019"/>
        <v>3. Senior Citizens</v>
      </c>
      <c r="H8114" s="3" t="str">
        <f t="shared" si="2020"/>
        <v>Male</v>
      </c>
      <c r="I8114" s="3" t="s">
        <v>29</v>
      </c>
      <c r="J8114" s="3" t="str">
        <f t="shared" si="2021"/>
        <v>3. Senior Citizens-Male</v>
      </c>
      <c r="K8114" s="3" t="str">
        <f>VLOOKUP(I8114,Notes!$J$1:$K$15,2,FALSE)</f>
        <v>O-</v>
      </c>
      <c r="L8114" s="3" t="s">
        <v>43</v>
      </c>
      <c r="M8114" s="3" t="str">
        <f t="shared" si="2022"/>
        <v>Asthma</v>
      </c>
      <c r="N8114" s="1">
        <v>44668</v>
      </c>
      <c r="O8114" s="17">
        <v>44668</v>
      </c>
      <c r="P8114" s="95">
        <f t="shared" si="2028"/>
        <v>17</v>
      </c>
      <c r="Q8114" s="95">
        <f t="shared" si="2029"/>
        <v>4</v>
      </c>
      <c r="R8114" s="95">
        <f t="shared" si="2030"/>
        <v>2022</v>
      </c>
      <c r="S8114" s="16">
        <f t="shared" si="2031"/>
        <v>44652</v>
      </c>
      <c r="T8114" s="111">
        <v>44652</v>
      </c>
      <c r="U8114" s="3" t="s">
        <v>30118</v>
      </c>
      <c r="V8114" s="3" t="s">
        <v>30119</v>
      </c>
      <c r="W8114" s="3" t="s">
        <v>78</v>
      </c>
      <c r="X8114" s="3" t="s">
        <v>30120</v>
      </c>
      <c r="Y8114" s="3">
        <f t="shared" si="2023"/>
        <v>39715.654179999998</v>
      </c>
      <c r="Z8114" s="3" t="str">
        <f t="shared" si="2024"/>
        <v>39715.65418</v>
      </c>
      <c r="AA8114" s="3">
        <f t="shared" si="2025"/>
        <v>39715.654179999998</v>
      </c>
      <c r="AB8114" s="3">
        <v>262</v>
      </c>
      <c r="AC8114" s="3" t="s">
        <v>58</v>
      </c>
      <c r="AD8114" s="3" t="str">
        <f t="shared" si="2026"/>
        <v>Emergency</v>
      </c>
      <c r="AE8114" s="4">
        <v>44672</v>
      </c>
      <c r="AF8114" s="22">
        <v>44672</v>
      </c>
      <c r="AG8114" s="3" t="s">
        <v>65</v>
      </c>
      <c r="AH8114" s="3" t="s">
        <v>37</v>
      </c>
      <c r="AI8114">
        <f t="shared" si="2027"/>
        <v>4</v>
      </c>
    </row>
    <row r="8115" spans="1:35" x14ac:dyDescent="0.3">
      <c r="A8115" s="3" t="s">
        <v>30121</v>
      </c>
      <c r="B8115" s="3" t="s">
        <v>88</v>
      </c>
      <c r="C8115" s="3">
        <f t="shared" si="2016"/>
        <v>55</v>
      </c>
      <c r="D8115" s="3">
        <f t="shared" si="2017"/>
        <v>55</v>
      </c>
      <c r="E8115" s="3" t="s">
        <v>41</v>
      </c>
      <c r="F8115" s="3" t="str">
        <f t="shared" si="2018"/>
        <v>Male</v>
      </c>
      <c r="G8115" s="3" t="str">
        <f t="shared" si="2019"/>
        <v>2. Middle Age</v>
      </c>
      <c r="H8115" s="3" t="str">
        <f t="shared" si="2020"/>
        <v>Male</v>
      </c>
      <c r="I8115" s="3" t="s">
        <v>53</v>
      </c>
      <c r="J8115" s="3" t="str">
        <f t="shared" si="2021"/>
        <v>2. Middle Age-Male</v>
      </c>
      <c r="K8115" s="3" t="str">
        <f>VLOOKUP(I8115,Notes!$J$1:$K$15,2,FALSE)</f>
        <v>B-</v>
      </c>
      <c r="L8115" s="3" t="s">
        <v>54</v>
      </c>
      <c r="M8115" s="3" t="str">
        <f t="shared" si="2022"/>
        <v>Obesity</v>
      </c>
      <c r="N8115" s="1">
        <v>44851</v>
      </c>
      <c r="O8115" s="17">
        <v>44851</v>
      </c>
      <c r="P8115" s="95">
        <f t="shared" si="2028"/>
        <v>17</v>
      </c>
      <c r="Q8115" s="95">
        <f t="shared" si="2029"/>
        <v>10</v>
      </c>
      <c r="R8115" s="95">
        <f t="shared" si="2030"/>
        <v>2022</v>
      </c>
      <c r="S8115" s="16">
        <f t="shared" si="2031"/>
        <v>44835</v>
      </c>
      <c r="T8115" s="111">
        <v>44835</v>
      </c>
      <c r="U8115" s="3" t="s">
        <v>30122</v>
      </c>
      <c r="V8115" s="3" t="s">
        <v>30123</v>
      </c>
      <c r="W8115" s="3" t="s">
        <v>46</v>
      </c>
      <c r="X8115" s="3" t="s">
        <v>30124</v>
      </c>
      <c r="Y8115" s="3">
        <f t="shared" si="2023"/>
        <v>1506.1955499999999</v>
      </c>
      <c r="Z8115" s="3" t="str">
        <f t="shared" si="2024"/>
        <v>1506.19555</v>
      </c>
      <c r="AA8115" s="3">
        <f t="shared" si="2025"/>
        <v>1506.1955499999999</v>
      </c>
      <c r="AB8115" s="3">
        <v>402</v>
      </c>
      <c r="AC8115" s="3" t="s">
        <v>35</v>
      </c>
      <c r="AD8115" s="3" t="str">
        <f t="shared" si="2026"/>
        <v>Elective</v>
      </c>
      <c r="AE8115" s="4">
        <v>44868</v>
      </c>
      <c r="AF8115" s="22">
        <v>44868</v>
      </c>
      <c r="AG8115" s="3" t="s">
        <v>36</v>
      </c>
      <c r="AH8115" s="3" t="s">
        <v>66</v>
      </c>
      <c r="AI8115">
        <f t="shared" si="2027"/>
        <v>17</v>
      </c>
    </row>
    <row r="8116" spans="1:35" x14ac:dyDescent="0.3">
      <c r="A8116" s="3" t="s">
        <v>30125</v>
      </c>
      <c r="B8116" s="3" t="s">
        <v>491</v>
      </c>
      <c r="C8116" s="3">
        <f t="shared" si="2016"/>
        <v>44</v>
      </c>
      <c r="D8116" s="3">
        <f t="shared" si="2017"/>
        <v>44</v>
      </c>
      <c r="E8116" s="3" t="s">
        <v>28</v>
      </c>
      <c r="F8116" s="3" t="str">
        <f t="shared" si="2018"/>
        <v>Female</v>
      </c>
      <c r="G8116" s="3" t="str">
        <f t="shared" si="2019"/>
        <v>2. Middle Age</v>
      </c>
      <c r="H8116" s="3" t="str">
        <f t="shared" si="2020"/>
        <v>Female</v>
      </c>
      <c r="I8116" s="3" t="s">
        <v>42</v>
      </c>
      <c r="J8116" s="3" t="str">
        <f t="shared" si="2021"/>
        <v>2. Middle Age-Female</v>
      </c>
      <c r="K8116" s="3" t="str">
        <f>VLOOKUP(I8116,Notes!$J$1:$K$15,2,FALSE)</f>
        <v>O+</v>
      </c>
      <c r="L8116" s="3" t="s">
        <v>69</v>
      </c>
      <c r="M8116" s="3" t="str">
        <f t="shared" si="2022"/>
        <v>Arthritis</v>
      </c>
      <c r="N8116" s="1">
        <v>45196</v>
      </c>
      <c r="O8116" s="17">
        <v>45196</v>
      </c>
      <c r="P8116" s="95">
        <f t="shared" si="2028"/>
        <v>27</v>
      </c>
      <c r="Q8116" s="95">
        <f t="shared" si="2029"/>
        <v>9</v>
      </c>
      <c r="R8116" s="95">
        <f t="shared" si="2030"/>
        <v>2023</v>
      </c>
      <c r="S8116" s="16">
        <f t="shared" si="2031"/>
        <v>45170</v>
      </c>
      <c r="T8116" s="111">
        <v>45170</v>
      </c>
      <c r="U8116" s="3" t="s">
        <v>30126</v>
      </c>
      <c r="V8116" s="3" t="s">
        <v>30127</v>
      </c>
      <c r="W8116" s="3" t="s">
        <v>33</v>
      </c>
      <c r="X8116" s="3" t="s">
        <v>30128</v>
      </c>
      <c r="Y8116" s="3">
        <f t="shared" si="2023"/>
        <v>8186.9172310000004</v>
      </c>
      <c r="Z8116" s="3" t="str">
        <f t="shared" si="2024"/>
        <v>8186.917231</v>
      </c>
      <c r="AA8116" s="3">
        <f t="shared" si="2025"/>
        <v>8186.9172310000004</v>
      </c>
      <c r="AB8116" s="3">
        <v>115</v>
      </c>
      <c r="AC8116" s="3" t="s">
        <v>35</v>
      </c>
      <c r="AD8116" s="3" t="str">
        <f t="shared" si="2026"/>
        <v>Elective</v>
      </c>
      <c r="AE8116" s="4">
        <v>45196</v>
      </c>
      <c r="AF8116" s="22">
        <v>45196</v>
      </c>
      <c r="AG8116" s="3" t="s">
        <v>130</v>
      </c>
      <c r="AH8116" s="3" t="s">
        <v>66</v>
      </c>
      <c r="AI8116">
        <f t="shared" si="2027"/>
        <v>0</v>
      </c>
    </row>
    <row r="8117" spans="1:35" x14ac:dyDescent="0.3">
      <c r="A8117" s="3" t="s">
        <v>30129</v>
      </c>
      <c r="B8117" s="3" t="s">
        <v>916</v>
      </c>
      <c r="C8117" s="3">
        <f t="shared" si="2016"/>
        <v>52</v>
      </c>
      <c r="D8117" s="3">
        <f t="shared" si="2017"/>
        <v>52</v>
      </c>
      <c r="E8117" s="3" t="s">
        <v>28</v>
      </c>
      <c r="F8117" s="3" t="str">
        <f t="shared" si="2018"/>
        <v>Female</v>
      </c>
      <c r="G8117" s="3" t="str">
        <f t="shared" si="2019"/>
        <v>2. Middle Age</v>
      </c>
      <c r="H8117" s="3" t="str">
        <f t="shared" si="2020"/>
        <v>Female</v>
      </c>
      <c r="I8117" s="3" t="s">
        <v>29</v>
      </c>
      <c r="J8117" s="3" t="str">
        <f t="shared" si="2021"/>
        <v>2. Middle Age-Female</v>
      </c>
      <c r="K8117" s="3" t="str">
        <f>VLOOKUP(I8117,Notes!$J$1:$K$15,2,FALSE)</f>
        <v>O-</v>
      </c>
      <c r="L8117" s="3" t="s">
        <v>82</v>
      </c>
      <c r="M8117" s="3" t="str">
        <f t="shared" si="2022"/>
        <v>Hypertension</v>
      </c>
      <c r="N8117" s="1">
        <v>43496</v>
      </c>
      <c r="O8117" s="17">
        <v>43496</v>
      </c>
      <c r="P8117" s="95">
        <f t="shared" si="2028"/>
        <v>31</v>
      </c>
      <c r="Q8117" s="95">
        <f t="shared" si="2029"/>
        <v>1</v>
      </c>
      <c r="R8117" s="95">
        <f t="shared" si="2030"/>
        <v>2019</v>
      </c>
      <c r="S8117" s="16">
        <f t="shared" si="2031"/>
        <v>43466</v>
      </c>
      <c r="T8117" s="111">
        <v>43466</v>
      </c>
      <c r="U8117" s="3" t="s">
        <v>30130</v>
      </c>
      <c r="V8117" s="3" t="s">
        <v>30131</v>
      </c>
      <c r="W8117" s="3" t="s">
        <v>33</v>
      </c>
      <c r="X8117" s="3" t="s">
        <v>30132</v>
      </c>
      <c r="Y8117" s="3">
        <f t="shared" si="2023"/>
        <v>14308.754730000001</v>
      </c>
      <c r="Z8117" s="3" t="str">
        <f t="shared" si="2024"/>
        <v>14308.75473</v>
      </c>
      <c r="AA8117" s="3">
        <f t="shared" si="2025"/>
        <v>14308.754730000001</v>
      </c>
      <c r="AB8117" s="3">
        <v>268</v>
      </c>
      <c r="AC8117" s="3" t="s">
        <v>58</v>
      </c>
      <c r="AD8117" s="3" t="str">
        <f t="shared" si="2026"/>
        <v>Emergency</v>
      </c>
      <c r="AE8117" s="4">
        <v>43525</v>
      </c>
      <c r="AF8117" s="22">
        <v>43525</v>
      </c>
      <c r="AG8117" s="3" t="s">
        <v>65</v>
      </c>
      <c r="AH8117" s="3" t="s">
        <v>37</v>
      </c>
      <c r="AI8117">
        <f t="shared" si="2027"/>
        <v>29</v>
      </c>
    </row>
    <row r="8118" spans="1:35" x14ac:dyDescent="0.3">
      <c r="A8118" s="3" t="s">
        <v>9778</v>
      </c>
      <c r="B8118" s="3" t="s">
        <v>336</v>
      </c>
      <c r="C8118" s="3">
        <f t="shared" si="2016"/>
        <v>27</v>
      </c>
      <c r="D8118" s="3">
        <f t="shared" si="2017"/>
        <v>27</v>
      </c>
      <c r="E8118" s="3" t="s">
        <v>41</v>
      </c>
      <c r="F8118" s="3" t="str">
        <f t="shared" si="2018"/>
        <v>Male</v>
      </c>
      <c r="G8118" s="3" t="str">
        <f t="shared" si="2019"/>
        <v>1. Young Adults</v>
      </c>
      <c r="H8118" s="3" t="str">
        <f t="shared" si="2020"/>
        <v>Male</v>
      </c>
      <c r="I8118" s="3" t="s">
        <v>138</v>
      </c>
      <c r="J8118" s="3" t="str">
        <f t="shared" si="2021"/>
        <v>1. Young Adults-Male</v>
      </c>
      <c r="K8118" s="3" t="str">
        <f>VLOOKUP(I8118,Notes!$J$1:$K$15,2,FALSE)</f>
        <v>AB-</v>
      </c>
      <c r="L8118" s="3" t="s">
        <v>54</v>
      </c>
      <c r="M8118" s="3" t="str">
        <f t="shared" si="2022"/>
        <v>Obesity</v>
      </c>
      <c r="N8118" s="1">
        <v>43509</v>
      </c>
      <c r="O8118" s="17">
        <v>43509</v>
      </c>
      <c r="P8118" s="95">
        <f t="shared" si="2028"/>
        <v>13</v>
      </c>
      <c r="Q8118" s="95">
        <f t="shared" si="2029"/>
        <v>2</v>
      </c>
      <c r="R8118" s="95">
        <f t="shared" si="2030"/>
        <v>2019</v>
      </c>
      <c r="S8118" s="16">
        <f t="shared" si="2031"/>
        <v>43497</v>
      </c>
      <c r="T8118" s="111">
        <v>43497</v>
      </c>
      <c r="U8118" s="3" t="s">
        <v>30133</v>
      </c>
      <c r="V8118" s="3" t="s">
        <v>30134</v>
      </c>
      <c r="W8118" s="3" t="s">
        <v>78</v>
      </c>
      <c r="X8118" s="3" t="s">
        <v>30135</v>
      </c>
      <c r="Y8118" s="3">
        <f t="shared" si="2023"/>
        <v>24805.501380000002</v>
      </c>
      <c r="Z8118" s="3" t="str">
        <f t="shared" si="2024"/>
        <v>24805.50138</v>
      </c>
      <c r="AA8118" s="3">
        <f t="shared" si="2025"/>
        <v>24805.501380000002</v>
      </c>
      <c r="AB8118" s="3">
        <v>240</v>
      </c>
      <c r="AC8118" s="3" t="s">
        <v>35</v>
      </c>
      <c r="AD8118" s="3" t="str">
        <f t="shared" si="2026"/>
        <v>Elective</v>
      </c>
      <c r="AE8118" s="4">
        <v>43526</v>
      </c>
      <c r="AF8118" s="22">
        <v>43526</v>
      </c>
      <c r="AG8118" s="3" t="s">
        <v>49</v>
      </c>
      <c r="AH8118" s="3" t="s">
        <v>37</v>
      </c>
      <c r="AI8118">
        <f t="shared" si="2027"/>
        <v>17</v>
      </c>
    </row>
    <row r="8119" spans="1:35" x14ac:dyDescent="0.3">
      <c r="A8119" s="3" t="s">
        <v>30136</v>
      </c>
      <c r="B8119" s="3" t="s">
        <v>632</v>
      </c>
      <c r="C8119" s="3">
        <f t="shared" si="2016"/>
        <v>36</v>
      </c>
      <c r="D8119" s="3">
        <f t="shared" si="2017"/>
        <v>36</v>
      </c>
      <c r="E8119" s="3" t="s">
        <v>28</v>
      </c>
      <c r="F8119" s="3" t="str">
        <f t="shared" si="2018"/>
        <v>Female</v>
      </c>
      <c r="G8119" s="3" t="str">
        <f t="shared" si="2019"/>
        <v>2. Middle Age</v>
      </c>
      <c r="H8119" s="3" t="str">
        <f t="shared" si="2020"/>
        <v>Female</v>
      </c>
      <c r="I8119" s="3" t="s">
        <v>29</v>
      </c>
      <c r="J8119" s="3" t="str">
        <f t="shared" si="2021"/>
        <v>2. Middle Age-Female</v>
      </c>
      <c r="K8119" s="3" t="str">
        <f>VLOOKUP(I8119,Notes!$J$1:$K$15,2,FALSE)</f>
        <v>O-</v>
      </c>
      <c r="L8119" s="3" t="s">
        <v>69</v>
      </c>
      <c r="M8119" s="3" t="str">
        <f t="shared" si="2022"/>
        <v>Arthritis</v>
      </c>
      <c r="N8119" s="1">
        <v>44456</v>
      </c>
      <c r="O8119" s="17">
        <v>44456</v>
      </c>
      <c r="P8119" s="95">
        <f t="shared" si="2028"/>
        <v>17</v>
      </c>
      <c r="Q8119" s="95">
        <f t="shared" si="2029"/>
        <v>9</v>
      </c>
      <c r="R8119" s="95">
        <f t="shared" si="2030"/>
        <v>2021</v>
      </c>
      <c r="S8119" s="16">
        <f t="shared" si="2031"/>
        <v>44440</v>
      </c>
      <c r="T8119" s="111">
        <v>44440</v>
      </c>
      <c r="U8119" s="3" t="s">
        <v>25268</v>
      </c>
      <c r="V8119" s="3" t="s">
        <v>30137</v>
      </c>
      <c r="W8119" s="3" t="s">
        <v>85</v>
      </c>
      <c r="X8119" s="3" t="s">
        <v>30138</v>
      </c>
      <c r="Y8119" s="3">
        <f t="shared" si="2023"/>
        <v>26184.583569999999</v>
      </c>
      <c r="Z8119" s="3" t="str">
        <f t="shared" si="2024"/>
        <v>26184.58357</v>
      </c>
      <c r="AA8119" s="3">
        <f t="shared" si="2025"/>
        <v>26184.583569999999</v>
      </c>
      <c r="AB8119" s="3">
        <v>115</v>
      </c>
      <c r="AC8119" s="3" t="s">
        <v>64</v>
      </c>
      <c r="AD8119" s="3" t="str">
        <f t="shared" si="2026"/>
        <v>Urgent</v>
      </c>
      <c r="AE8119" s="4">
        <v>44472</v>
      </c>
      <c r="AF8119" s="22">
        <v>44472</v>
      </c>
      <c r="AG8119" s="3" t="s">
        <v>130</v>
      </c>
      <c r="AH8119" s="3" t="s">
        <v>50</v>
      </c>
      <c r="AI8119">
        <f t="shared" si="2027"/>
        <v>16</v>
      </c>
    </row>
    <row r="8120" spans="1:35" x14ac:dyDescent="0.3">
      <c r="A8120" s="3" t="s">
        <v>30139</v>
      </c>
      <c r="B8120" s="3" t="s">
        <v>387</v>
      </c>
      <c r="C8120" s="3">
        <f t="shared" si="2016"/>
        <v>28</v>
      </c>
      <c r="D8120" s="3">
        <f t="shared" si="2017"/>
        <v>28</v>
      </c>
      <c r="E8120" s="3" t="s">
        <v>28</v>
      </c>
      <c r="F8120" s="3" t="str">
        <f t="shared" si="2018"/>
        <v>Female</v>
      </c>
      <c r="G8120" s="3" t="str">
        <f t="shared" si="2019"/>
        <v>1. Young Adults</v>
      </c>
      <c r="H8120" s="3" t="str">
        <f t="shared" si="2020"/>
        <v>Female</v>
      </c>
      <c r="I8120" s="3" t="s">
        <v>29</v>
      </c>
      <c r="J8120" s="3" t="str">
        <f t="shared" si="2021"/>
        <v>1. Young Adults-Female</v>
      </c>
      <c r="K8120" s="3" t="str">
        <f>VLOOKUP(I8120,Notes!$J$1:$K$15,2,FALSE)</f>
        <v>O-</v>
      </c>
      <c r="L8120" s="3" t="s">
        <v>82</v>
      </c>
      <c r="M8120" s="3" t="str">
        <f t="shared" si="2022"/>
        <v>Hypertension</v>
      </c>
      <c r="N8120" s="1">
        <v>44450</v>
      </c>
      <c r="O8120" s="17">
        <v>44450</v>
      </c>
      <c r="P8120" s="95">
        <f t="shared" si="2028"/>
        <v>11</v>
      </c>
      <c r="Q8120" s="95">
        <f t="shared" si="2029"/>
        <v>9</v>
      </c>
      <c r="R8120" s="95">
        <f t="shared" si="2030"/>
        <v>2021</v>
      </c>
      <c r="S8120" s="16">
        <f t="shared" si="2031"/>
        <v>44440</v>
      </c>
      <c r="T8120" s="111">
        <v>44440</v>
      </c>
      <c r="U8120" s="3" t="s">
        <v>30140</v>
      </c>
      <c r="V8120" s="3" t="s">
        <v>30141</v>
      </c>
      <c r="W8120" s="3" t="s">
        <v>78</v>
      </c>
      <c r="X8120" s="3" t="s">
        <v>30142</v>
      </c>
      <c r="Y8120" s="3">
        <f t="shared" si="2023"/>
        <v>13210.74739</v>
      </c>
      <c r="Z8120" s="3" t="str">
        <f t="shared" si="2024"/>
        <v>13210.74739</v>
      </c>
      <c r="AA8120" s="3">
        <f t="shared" si="2025"/>
        <v>13210.74739</v>
      </c>
      <c r="AB8120" s="3">
        <v>247</v>
      </c>
      <c r="AC8120" s="3" t="s">
        <v>58</v>
      </c>
      <c r="AD8120" s="3" t="str">
        <f t="shared" si="2026"/>
        <v>Emergency</v>
      </c>
      <c r="AE8120" s="4">
        <v>44475</v>
      </c>
      <c r="AF8120" s="22">
        <v>44475</v>
      </c>
      <c r="AG8120" s="3" t="s">
        <v>65</v>
      </c>
      <c r="AH8120" s="3" t="s">
        <v>50</v>
      </c>
      <c r="AI8120">
        <f t="shared" si="2027"/>
        <v>25</v>
      </c>
    </row>
    <row r="8121" spans="1:35" x14ac:dyDescent="0.3">
      <c r="A8121" s="3" t="s">
        <v>15250</v>
      </c>
      <c r="B8121" s="3" t="s">
        <v>60</v>
      </c>
      <c r="C8121" s="3">
        <f t="shared" si="2016"/>
        <v>49</v>
      </c>
      <c r="D8121" s="3">
        <f t="shared" si="2017"/>
        <v>49</v>
      </c>
      <c r="E8121" s="3" t="s">
        <v>41</v>
      </c>
      <c r="F8121" s="3" t="str">
        <f t="shared" si="2018"/>
        <v>Male</v>
      </c>
      <c r="G8121" s="3" t="str">
        <f t="shared" si="2019"/>
        <v>2. Middle Age</v>
      </c>
      <c r="H8121" s="3" t="str">
        <f t="shared" si="2020"/>
        <v>Male</v>
      </c>
      <c r="I8121" s="3" t="s">
        <v>29</v>
      </c>
      <c r="J8121" s="3" t="str">
        <f t="shared" si="2021"/>
        <v>2. Middle Age-Male</v>
      </c>
      <c r="K8121" s="3" t="str">
        <f>VLOOKUP(I8121,Notes!$J$1:$K$15,2,FALSE)</f>
        <v>O-</v>
      </c>
      <c r="L8121" s="3" t="s">
        <v>69</v>
      </c>
      <c r="M8121" s="3" t="str">
        <f t="shared" si="2022"/>
        <v>Arthritis</v>
      </c>
      <c r="N8121" s="1">
        <v>44793</v>
      </c>
      <c r="O8121" s="17">
        <v>44793</v>
      </c>
      <c r="P8121" s="95">
        <f t="shared" si="2028"/>
        <v>20</v>
      </c>
      <c r="Q8121" s="95">
        <f t="shared" si="2029"/>
        <v>8</v>
      </c>
      <c r="R8121" s="95">
        <f t="shared" si="2030"/>
        <v>2022</v>
      </c>
      <c r="S8121" s="16">
        <f t="shared" si="2031"/>
        <v>44774</v>
      </c>
      <c r="T8121" s="111">
        <v>44774</v>
      </c>
      <c r="U8121" s="3" t="s">
        <v>24544</v>
      </c>
      <c r="V8121" s="3" t="s">
        <v>8164</v>
      </c>
      <c r="W8121" s="3" t="s">
        <v>91</v>
      </c>
      <c r="X8121" s="3" t="s">
        <v>30143</v>
      </c>
      <c r="Y8121" s="3">
        <f t="shared" si="2023"/>
        <v>13755.53831</v>
      </c>
      <c r="Z8121" s="3" t="str">
        <f t="shared" si="2024"/>
        <v>13755.53831</v>
      </c>
      <c r="AA8121" s="3">
        <f t="shared" si="2025"/>
        <v>13755.53831</v>
      </c>
      <c r="AB8121" s="3">
        <v>401</v>
      </c>
      <c r="AC8121" s="3" t="s">
        <v>58</v>
      </c>
      <c r="AD8121" s="3" t="str">
        <f t="shared" si="2026"/>
        <v>Emergency</v>
      </c>
      <c r="AE8121" s="4">
        <v>44811</v>
      </c>
      <c r="AF8121" s="22">
        <v>44811</v>
      </c>
      <c r="AG8121" s="3" t="s">
        <v>49</v>
      </c>
      <c r="AH8121" s="3" t="s">
        <v>66</v>
      </c>
      <c r="AI8121">
        <f t="shared" si="2027"/>
        <v>18</v>
      </c>
    </row>
    <row r="8122" spans="1:35" x14ac:dyDescent="0.3">
      <c r="A8122" s="3" t="s">
        <v>30144</v>
      </c>
      <c r="B8122" s="3" t="s">
        <v>126</v>
      </c>
      <c r="C8122" s="3">
        <f t="shared" si="2016"/>
        <v>65</v>
      </c>
      <c r="D8122" s="3">
        <f t="shared" si="2017"/>
        <v>65</v>
      </c>
      <c r="E8122" s="3" t="s">
        <v>41</v>
      </c>
      <c r="F8122" s="3" t="str">
        <f t="shared" si="2018"/>
        <v>Male</v>
      </c>
      <c r="G8122" s="3" t="str">
        <f t="shared" si="2019"/>
        <v>3. Senior Citizens</v>
      </c>
      <c r="H8122" s="3" t="str">
        <f t="shared" si="2020"/>
        <v>Male</v>
      </c>
      <c r="I8122" s="3" t="s">
        <v>138</v>
      </c>
      <c r="J8122" s="3" t="str">
        <f t="shared" si="2021"/>
        <v>3. Senior Citizens-Male</v>
      </c>
      <c r="K8122" s="3" t="str">
        <f>VLOOKUP(I8122,Notes!$J$1:$K$15,2,FALSE)</f>
        <v>AB-</v>
      </c>
      <c r="L8122" s="3" t="s">
        <v>69</v>
      </c>
      <c r="M8122" s="3" t="str">
        <f t="shared" si="2022"/>
        <v>Arthritis</v>
      </c>
      <c r="N8122" s="1">
        <v>43895</v>
      </c>
      <c r="O8122" s="17">
        <v>43895</v>
      </c>
      <c r="P8122" s="95">
        <f t="shared" si="2028"/>
        <v>5</v>
      </c>
      <c r="Q8122" s="95">
        <f t="shared" si="2029"/>
        <v>3</v>
      </c>
      <c r="R8122" s="95">
        <f t="shared" si="2030"/>
        <v>2020</v>
      </c>
      <c r="S8122" s="16">
        <f t="shared" si="2031"/>
        <v>43891</v>
      </c>
      <c r="T8122" s="111">
        <v>43891</v>
      </c>
      <c r="U8122" s="3" t="s">
        <v>30145</v>
      </c>
      <c r="V8122" s="3" t="s">
        <v>30146</v>
      </c>
      <c r="W8122" s="3" t="s">
        <v>91</v>
      </c>
      <c r="X8122" s="3" t="s">
        <v>30147</v>
      </c>
      <c r="Y8122" s="3">
        <f t="shared" si="2023"/>
        <v>15090.988499999999</v>
      </c>
      <c r="Z8122" s="3" t="str">
        <f t="shared" si="2024"/>
        <v>15090.9885</v>
      </c>
      <c r="AA8122" s="3">
        <f t="shared" si="2025"/>
        <v>15090.988499999999</v>
      </c>
      <c r="AB8122" s="3">
        <v>490</v>
      </c>
      <c r="AC8122" s="3" t="s">
        <v>35</v>
      </c>
      <c r="AD8122" s="3" t="str">
        <f t="shared" si="2026"/>
        <v>Elective</v>
      </c>
      <c r="AE8122" s="4">
        <v>43917</v>
      </c>
      <c r="AF8122" s="22">
        <v>43917</v>
      </c>
      <c r="AG8122" s="3" t="s">
        <v>36</v>
      </c>
      <c r="AH8122" s="3" t="s">
        <v>37</v>
      </c>
      <c r="AI8122">
        <f t="shared" si="2027"/>
        <v>22</v>
      </c>
    </row>
    <row r="8123" spans="1:35" x14ac:dyDescent="0.3">
      <c r="A8123" s="3" t="s">
        <v>30148</v>
      </c>
      <c r="B8123" s="3" t="s">
        <v>382</v>
      </c>
      <c r="C8123" s="3">
        <f t="shared" si="2016"/>
        <v>38</v>
      </c>
      <c r="D8123" s="3">
        <f t="shared" si="2017"/>
        <v>38</v>
      </c>
      <c r="E8123" s="3" t="s">
        <v>28</v>
      </c>
      <c r="F8123" s="3" t="str">
        <f t="shared" si="2018"/>
        <v>Female</v>
      </c>
      <c r="G8123" s="3" t="str">
        <f t="shared" si="2019"/>
        <v>2. Middle Age</v>
      </c>
      <c r="H8123" s="3" t="str">
        <f t="shared" si="2020"/>
        <v>Female</v>
      </c>
      <c r="I8123" s="3" t="s">
        <v>138</v>
      </c>
      <c r="J8123" s="3" t="str">
        <f t="shared" si="2021"/>
        <v>2. Middle Age-Female</v>
      </c>
      <c r="K8123" s="3" t="str">
        <f>VLOOKUP(I8123,Notes!$J$1:$K$15,2,FALSE)</f>
        <v>AB-</v>
      </c>
      <c r="L8123" s="3" t="s">
        <v>69</v>
      </c>
      <c r="M8123" s="3" t="str">
        <f t="shared" si="2022"/>
        <v>Arthritis</v>
      </c>
      <c r="N8123" s="1">
        <v>43951</v>
      </c>
      <c r="O8123" s="17">
        <v>43951</v>
      </c>
      <c r="P8123" s="95">
        <f t="shared" si="2028"/>
        <v>30</v>
      </c>
      <c r="Q8123" s="95">
        <f t="shared" si="2029"/>
        <v>4</v>
      </c>
      <c r="R8123" s="95">
        <f t="shared" si="2030"/>
        <v>2020</v>
      </c>
      <c r="S8123" s="16">
        <f t="shared" si="2031"/>
        <v>43922</v>
      </c>
      <c r="T8123" s="111">
        <v>43922</v>
      </c>
      <c r="U8123" s="3" t="s">
        <v>30149</v>
      </c>
      <c r="V8123" s="3" t="s">
        <v>30150</v>
      </c>
      <c r="W8123" s="3" t="s">
        <v>85</v>
      </c>
      <c r="X8123" s="3" t="s">
        <v>30151</v>
      </c>
      <c r="Y8123" s="3">
        <f t="shared" si="2023"/>
        <v>16502.40655</v>
      </c>
      <c r="Z8123" s="3" t="str">
        <f t="shared" si="2024"/>
        <v>16502.40655</v>
      </c>
      <c r="AA8123" s="3">
        <f t="shared" si="2025"/>
        <v>16502.40655</v>
      </c>
      <c r="AB8123" s="3">
        <v>180</v>
      </c>
      <c r="AC8123" s="3" t="s">
        <v>35</v>
      </c>
      <c r="AD8123" s="3" t="str">
        <f t="shared" si="2026"/>
        <v>Elective</v>
      </c>
      <c r="AE8123" s="4">
        <v>43952</v>
      </c>
      <c r="AF8123" s="22">
        <v>43952</v>
      </c>
      <c r="AG8123" s="3" t="s">
        <v>65</v>
      </c>
      <c r="AH8123" s="3" t="s">
        <v>37</v>
      </c>
      <c r="AI8123">
        <f t="shared" si="2027"/>
        <v>1</v>
      </c>
    </row>
    <row r="8124" spans="1:35" x14ac:dyDescent="0.3">
      <c r="A8124" s="3" t="s">
        <v>30152</v>
      </c>
      <c r="B8124" s="3" t="s">
        <v>88</v>
      </c>
      <c r="C8124" s="3">
        <f t="shared" si="2016"/>
        <v>55</v>
      </c>
      <c r="D8124" s="3">
        <f t="shared" si="2017"/>
        <v>55</v>
      </c>
      <c r="E8124" s="3" t="s">
        <v>28</v>
      </c>
      <c r="F8124" s="3" t="str">
        <f t="shared" si="2018"/>
        <v>Female</v>
      </c>
      <c r="G8124" s="3" t="str">
        <f t="shared" si="2019"/>
        <v>2. Middle Age</v>
      </c>
      <c r="H8124" s="3" t="str">
        <f t="shared" si="2020"/>
        <v>Female</v>
      </c>
      <c r="I8124" s="3" t="s">
        <v>138</v>
      </c>
      <c r="J8124" s="3" t="str">
        <f t="shared" si="2021"/>
        <v>2. Middle Age-Female</v>
      </c>
      <c r="K8124" s="3" t="str">
        <f>VLOOKUP(I8124,Notes!$J$1:$K$15,2,FALSE)</f>
        <v>AB-</v>
      </c>
      <c r="L8124" s="3" t="s">
        <v>106</v>
      </c>
      <c r="M8124" s="3" t="str">
        <f t="shared" si="2022"/>
        <v>Cancer</v>
      </c>
      <c r="N8124" s="1">
        <v>43844</v>
      </c>
      <c r="O8124" s="17">
        <v>43844</v>
      </c>
      <c r="P8124" s="95">
        <f t="shared" si="2028"/>
        <v>14</v>
      </c>
      <c r="Q8124" s="95">
        <f t="shared" si="2029"/>
        <v>1</v>
      </c>
      <c r="R8124" s="95">
        <f t="shared" si="2030"/>
        <v>2020</v>
      </c>
      <c r="S8124" s="16">
        <f t="shared" si="2031"/>
        <v>43831</v>
      </c>
      <c r="T8124" s="111">
        <v>43831</v>
      </c>
      <c r="U8124" s="3" t="s">
        <v>16135</v>
      </c>
      <c r="V8124" s="3" t="s">
        <v>30153</v>
      </c>
      <c r="W8124" s="3" t="s">
        <v>85</v>
      </c>
      <c r="X8124" s="3" t="s">
        <v>30154</v>
      </c>
      <c r="Y8124" s="3">
        <f t="shared" si="2023"/>
        <v>22460.325410000001</v>
      </c>
      <c r="Z8124" s="3" t="str">
        <f t="shared" si="2024"/>
        <v>22460.32541</v>
      </c>
      <c r="AA8124" s="3">
        <f t="shared" si="2025"/>
        <v>22460.325410000001</v>
      </c>
      <c r="AB8124" s="3">
        <v>467</v>
      </c>
      <c r="AC8124" s="3" t="s">
        <v>35</v>
      </c>
      <c r="AD8124" s="3" t="str">
        <f t="shared" si="2026"/>
        <v>Elective</v>
      </c>
      <c r="AE8124" s="4">
        <v>43859</v>
      </c>
      <c r="AF8124" s="22">
        <v>43859</v>
      </c>
      <c r="AG8124" s="3" t="s">
        <v>65</v>
      </c>
      <c r="AH8124" s="3" t="s">
        <v>50</v>
      </c>
      <c r="AI8124">
        <f t="shared" si="2027"/>
        <v>15</v>
      </c>
    </row>
    <row r="8125" spans="1:35" x14ac:dyDescent="0.3">
      <c r="A8125" s="3" t="s">
        <v>30155</v>
      </c>
      <c r="B8125" s="3" t="s">
        <v>632</v>
      </c>
      <c r="C8125" s="3">
        <f t="shared" si="2016"/>
        <v>36</v>
      </c>
      <c r="D8125" s="3">
        <f t="shared" si="2017"/>
        <v>36</v>
      </c>
      <c r="E8125" s="3" t="s">
        <v>28</v>
      </c>
      <c r="F8125" s="3" t="str">
        <f t="shared" si="2018"/>
        <v>Female</v>
      </c>
      <c r="G8125" s="3" t="str">
        <f t="shared" si="2019"/>
        <v>2. Middle Age</v>
      </c>
      <c r="H8125" s="3" t="str">
        <f t="shared" si="2020"/>
        <v>Female</v>
      </c>
      <c r="I8125" s="3" t="s">
        <v>95</v>
      </c>
      <c r="J8125" s="3" t="str">
        <f t="shared" si="2021"/>
        <v>2. Middle Age-Female</v>
      </c>
      <c r="K8125" s="3" t="str">
        <f>VLOOKUP(I8125,Notes!$J$1:$K$15,2,FALSE)</f>
        <v>A+</v>
      </c>
      <c r="L8125" s="3" t="s">
        <v>43</v>
      </c>
      <c r="M8125" s="3" t="str">
        <f t="shared" si="2022"/>
        <v>Asthma</v>
      </c>
      <c r="N8125" s="1">
        <v>43480</v>
      </c>
      <c r="O8125" s="17">
        <v>43480</v>
      </c>
      <c r="P8125" s="95">
        <f t="shared" si="2028"/>
        <v>15</v>
      </c>
      <c r="Q8125" s="95">
        <f t="shared" si="2029"/>
        <v>1</v>
      </c>
      <c r="R8125" s="95">
        <f t="shared" si="2030"/>
        <v>2019</v>
      </c>
      <c r="S8125" s="16">
        <f t="shared" si="2031"/>
        <v>43466</v>
      </c>
      <c r="T8125" s="111">
        <v>43466</v>
      </c>
      <c r="U8125" s="3" t="s">
        <v>30156</v>
      </c>
      <c r="V8125" s="3" t="s">
        <v>30157</v>
      </c>
      <c r="W8125" s="3" t="s">
        <v>85</v>
      </c>
      <c r="X8125" s="3" t="s">
        <v>30158</v>
      </c>
      <c r="Y8125" s="3">
        <f t="shared" si="2023"/>
        <v>44430.392939999998</v>
      </c>
      <c r="Z8125" s="3" t="str">
        <f t="shared" si="2024"/>
        <v>44430.39294</v>
      </c>
      <c r="AA8125" s="3">
        <f t="shared" si="2025"/>
        <v>44430.392939999998</v>
      </c>
      <c r="AB8125" s="3">
        <v>243</v>
      </c>
      <c r="AC8125" s="3" t="s">
        <v>58</v>
      </c>
      <c r="AD8125" s="3" t="str">
        <f t="shared" si="2026"/>
        <v>Emergency</v>
      </c>
      <c r="AE8125" s="4">
        <v>43495</v>
      </c>
      <c r="AF8125" s="22">
        <v>43495</v>
      </c>
      <c r="AG8125" s="3" t="s">
        <v>73</v>
      </c>
      <c r="AH8125" s="3" t="s">
        <v>66</v>
      </c>
      <c r="AI8125">
        <f t="shared" si="2027"/>
        <v>15</v>
      </c>
    </row>
    <row r="8126" spans="1:35" x14ac:dyDescent="0.3">
      <c r="A8126" s="3" t="s">
        <v>30159</v>
      </c>
      <c r="B8126" s="3" t="s">
        <v>474</v>
      </c>
      <c r="C8126" s="3">
        <f t="shared" si="2016"/>
        <v>67</v>
      </c>
      <c r="D8126" s="3">
        <f t="shared" si="2017"/>
        <v>67</v>
      </c>
      <c r="E8126" s="3" t="s">
        <v>28</v>
      </c>
      <c r="F8126" s="3" t="str">
        <f t="shared" si="2018"/>
        <v>Female</v>
      </c>
      <c r="G8126" s="3" t="str">
        <f t="shared" si="2019"/>
        <v>3. Senior Citizens</v>
      </c>
      <c r="H8126" s="3" t="str">
        <f t="shared" si="2020"/>
        <v>Female</v>
      </c>
      <c r="I8126" s="3" t="s">
        <v>53</v>
      </c>
      <c r="J8126" s="3" t="str">
        <f t="shared" si="2021"/>
        <v>3. Senior Citizens-Female</v>
      </c>
      <c r="K8126" s="3" t="str">
        <f>VLOOKUP(I8126,Notes!$J$1:$K$15,2,FALSE)</f>
        <v>B-</v>
      </c>
      <c r="L8126" s="3" t="s">
        <v>30</v>
      </c>
      <c r="M8126" s="3" t="str">
        <f t="shared" si="2022"/>
        <v>Diabetes</v>
      </c>
      <c r="N8126" s="1">
        <v>44372</v>
      </c>
      <c r="O8126" s="17">
        <v>44372</v>
      </c>
      <c r="P8126" s="95">
        <f t="shared" si="2028"/>
        <v>25</v>
      </c>
      <c r="Q8126" s="95">
        <f t="shared" si="2029"/>
        <v>6</v>
      </c>
      <c r="R8126" s="95">
        <f t="shared" si="2030"/>
        <v>2021</v>
      </c>
      <c r="S8126" s="16">
        <f t="shared" si="2031"/>
        <v>44348</v>
      </c>
      <c r="T8126" s="111">
        <v>44348</v>
      </c>
      <c r="U8126" s="3" t="s">
        <v>5541</v>
      </c>
      <c r="V8126" s="3" t="s">
        <v>30160</v>
      </c>
      <c r="W8126" s="3" t="s">
        <v>46</v>
      </c>
      <c r="X8126" s="3" t="s">
        <v>30161</v>
      </c>
      <c r="Y8126" s="3">
        <f t="shared" si="2023"/>
        <v>18128.3956</v>
      </c>
      <c r="Z8126" s="3" t="str">
        <f t="shared" si="2024"/>
        <v>18128.3956</v>
      </c>
      <c r="AA8126" s="3">
        <f t="shared" si="2025"/>
        <v>18128.3956</v>
      </c>
      <c r="AB8126" s="3">
        <v>322</v>
      </c>
      <c r="AC8126" s="3" t="s">
        <v>64</v>
      </c>
      <c r="AD8126" s="3" t="str">
        <f t="shared" si="2026"/>
        <v>Urgent</v>
      </c>
      <c r="AE8126" s="4">
        <v>44402</v>
      </c>
      <c r="AF8126" s="22">
        <v>44402</v>
      </c>
      <c r="AG8126" s="3" t="s">
        <v>65</v>
      </c>
      <c r="AH8126" s="3" t="s">
        <v>66</v>
      </c>
      <c r="AI8126">
        <f t="shared" si="2027"/>
        <v>30</v>
      </c>
    </row>
    <row r="8127" spans="1:35" x14ac:dyDescent="0.3">
      <c r="A8127" s="3" t="s">
        <v>30162</v>
      </c>
      <c r="B8127" s="3" t="s">
        <v>336</v>
      </c>
      <c r="C8127" s="3">
        <f t="shared" si="2016"/>
        <v>27</v>
      </c>
      <c r="D8127" s="3">
        <f t="shared" si="2017"/>
        <v>27</v>
      </c>
      <c r="E8127" s="3" t="s">
        <v>28</v>
      </c>
      <c r="F8127" s="3" t="str">
        <f t="shared" si="2018"/>
        <v>Female</v>
      </c>
      <c r="G8127" s="3" t="str">
        <f t="shared" si="2019"/>
        <v>1. Young Adults</v>
      </c>
      <c r="H8127" s="3" t="str">
        <f t="shared" si="2020"/>
        <v>Female</v>
      </c>
      <c r="I8127" s="3" t="s">
        <v>53</v>
      </c>
      <c r="J8127" s="3" t="str">
        <f t="shared" si="2021"/>
        <v>1. Young Adults-Female</v>
      </c>
      <c r="K8127" s="3" t="str">
        <f>VLOOKUP(I8127,Notes!$J$1:$K$15,2,FALSE)</f>
        <v>B-</v>
      </c>
      <c r="L8127" s="3" t="s">
        <v>54</v>
      </c>
      <c r="M8127" s="3" t="str">
        <f t="shared" si="2022"/>
        <v>Obesity</v>
      </c>
      <c r="N8127" s="1">
        <v>43432</v>
      </c>
      <c r="O8127" s="17">
        <v>43432</v>
      </c>
      <c r="P8127" s="95">
        <f t="shared" si="2028"/>
        <v>28</v>
      </c>
      <c r="Q8127" s="95">
        <f t="shared" si="2029"/>
        <v>11</v>
      </c>
      <c r="R8127" s="95">
        <f t="shared" si="2030"/>
        <v>2018</v>
      </c>
      <c r="S8127" s="16">
        <f t="shared" si="2031"/>
        <v>43405</v>
      </c>
      <c r="T8127" s="111">
        <v>43405</v>
      </c>
      <c r="U8127" s="3" t="s">
        <v>30163</v>
      </c>
      <c r="V8127" s="3" t="s">
        <v>3010</v>
      </c>
      <c r="W8127" s="3" t="s">
        <v>46</v>
      </c>
      <c r="X8127" s="3" t="s">
        <v>30164</v>
      </c>
      <c r="Y8127" s="3">
        <f t="shared" si="2023"/>
        <v>24850.683000000001</v>
      </c>
      <c r="Z8127" s="3" t="str">
        <f t="shared" si="2024"/>
        <v>24850.683</v>
      </c>
      <c r="AA8127" s="3">
        <f t="shared" si="2025"/>
        <v>24850.683000000001</v>
      </c>
      <c r="AB8127" s="3">
        <v>228</v>
      </c>
      <c r="AC8127" s="3" t="s">
        <v>35</v>
      </c>
      <c r="AD8127" s="3" t="str">
        <f t="shared" si="2026"/>
        <v>Elective</v>
      </c>
      <c r="AE8127" s="4">
        <v>43453</v>
      </c>
      <c r="AF8127" s="22">
        <v>43453</v>
      </c>
      <c r="AG8127" s="3" t="s">
        <v>36</v>
      </c>
      <c r="AH8127" s="3" t="s">
        <v>66</v>
      </c>
      <c r="AI8127">
        <f t="shared" si="2027"/>
        <v>21</v>
      </c>
    </row>
    <row r="8128" spans="1:35" x14ac:dyDescent="0.3">
      <c r="A8128" s="3" t="s">
        <v>30165</v>
      </c>
      <c r="B8128" s="3" t="s">
        <v>191</v>
      </c>
      <c r="C8128" s="3">
        <f t="shared" si="2016"/>
        <v>74</v>
      </c>
      <c r="D8128" s="3">
        <f t="shared" si="2017"/>
        <v>74</v>
      </c>
      <c r="E8128" s="3" t="s">
        <v>41</v>
      </c>
      <c r="F8128" s="3" t="str">
        <f t="shared" si="2018"/>
        <v>Male</v>
      </c>
      <c r="G8128" s="3" t="str">
        <f t="shared" si="2019"/>
        <v>3. Senior Citizens</v>
      </c>
      <c r="H8128" s="3" t="str">
        <f t="shared" si="2020"/>
        <v>Male</v>
      </c>
      <c r="I8128" s="3" t="s">
        <v>352</v>
      </c>
      <c r="J8128" s="3" t="str">
        <f t="shared" si="2021"/>
        <v>3. Senior Citizens-Male</v>
      </c>
      <c r="K8128" s="3" t="str">
        <f>VLOOKUP(I8128,Notes!$J$1:$K$15,2,FALSE)</f>
        <v>B+</v>
      </c>
      <c r="L8128" s="3" t="s">
        <v>69</v>
      </c>
      <c r="M8128" s="3" t="str">
        <f t="shared" si="2022"/>
        <v>Arthritis</v>
      </c>
      <c r="N8128" s="1">
        <v>44979</v>
      </c>
      <c r="O8128" s="17">
        <v>44979</v>
      </c>
      <c r="P8128" s="95">
        <f t="shared" si="2028"/>
        <v>22</v>
      </c>
      <c r="Q8128" s="95">
        <f t="shared" si="2029"/>
        <v>2</v>
      </c>
      <c r="R8128" s="95">
        <f t="shared" si="2030"/>
        <v>2023</v>
      </c>
      <c r="S8128" s="16">
        <f t="shared" si="2031"/>
        <v>44958</v>
      </c>
      <c r="T8128" s="111">
        <v>44958</v>
      </c>
      <c r="U8128" s="3" t="s">
        <v>30166</v>
      </c>
      <c r="V8128" s="3" t="s">
        <v>30167</v>
      </c>
      <c r="W8128" s="3" t="s">
        <v>33</v>
      </c>
      <c r="X8128" s="3" t="s">
        <v>30168</v>
      </c>
      <c r="Y8128" s="3">
        <f t="shared" si="2023"/>
        <v>1360.0428850000001</v>
      </c>
      <c r="Z8128" s="3" t="str">
        <f t="shared" si="2024"/>
        <v>1360.042885</v>
      </c>
      <c r="AA8128" s="3">
        <f t="shared" si="2025"/>
        <v>1360.0428850000001</v>
      </c>
      <c r="AB8128" s="3">
        <v>380</v>
      </c>
      <c r="AC8128" s="3" t="s">
        <v>58</v>
      </c>
      <c r="AD8128" s="3" t="str">
        <f t="shared" si="2026"/>
        <v>Emergency</v>
      </c>
      <c r="AE8128" s="4">
        <v>45004</v>
      </c>
      <c r="AF8128" s="22">
        <v>45004</v>
      </c>
      <c r="AG8128" s="3" t="s">
        <v>130</v>
      </c>
      <c r="AH8128" s="3" t="s">
        <v>66</v>
      </c>
      <c r="AI8128">
        <f t="shared" si="2027"/>
        <v>25</v>
      </c>
    </row>
    <row r="8129" spans="1:35" x14ac:dyDescent="0.3">
      <c r="A8129" s="3" t="s">
        <v>30169</v>
      </c>
      <c r="B8129" s="3" t="s">
        <v>247</v>
      </c>
      <c r="C8129" s="3">
        <f t="shared" si="2016"/>
        <v>19</v>
      </c>
      <c r="D8129" s="3">
        <f t="shared" si="2017"/>
        <v>19</v>
      </c>
      <c r="E8129" s="3" t="s">
        <v>28</v>
      </c>
      <c r="F8129" s="3" t="str">
        <f t="shared" si="2018"/>
        <v>Female</v>
      </c>
      <c r="G8129" s="3" t="str">
        <f t="shared" si="2019"/>
        <v>1. Young Adults</v>
      </c>
      <c r="H8129" s="3" t="str">
        <f t="shared" si="2020"/>
        <v>Female</v>
      </c>
      <c r="I8129" s="3" t="s">
        <v>176</v>
      </c>
      <c r="J8129" s="3" t="str">
        <f t="shared" si="2021"/>
        <v>1. Young Adults-Female</v>
      </c>
      <c r="K8129" s="3" t="str">
        <f>VLOOKUP(I8129,Notes!$J$1:$K$15,2,FALSE)</f>
        <v>A-</v>
      </c>
      <c r="L8129" s="3" t="s">
        <v>54</v>
      </c>
      <c r="M8129" s="3" t="str">
        <f t="shared" si="2022"/>
        <v>Obesity</v>
      </c>
      <c r="N8129" s="1">
        <v>44545</v>
      </c>
      <c r="O8129" s="17">
        <v>44545</v>
      </c>
      <c r="P8129" s="95">
        <f t="shared" si="2028"/>
        <v>15</v>
      </c>
      <c r="Q8129" s="95">
        <f t="shared" si="2029"/>
        <v>12</v>
      </c>
      <c r="R8129" s="95">
        <f t="shared" si="2030"/>
        <v>2021</v>
      </c>
      <c r="S8129" s="16">
        <f t="shared" si="2031"/>
        <v>44531</v>
      </c>
      <c r="T8129" s="111">
        <v>44531</v>
      </c>
      <c r="U8129" s="3" t="s">
        <v>3939</v>
      </c>
      <c r="V8129" s="3" t="s">
        <v>30170</v>
      </c>
      <c r="W8129" s="3" t="s">
        <v>85</v>
      </c>
      <c r="X8129" s="3" t="s">
        <v>30171</v>
      </c>
      <c r="Y8129" s="3">
        <f t="shared" si="2023"/>
        <v>19323.405640000001</v>
      </c>
      <c r="Z8129" s="3" t="str">
        <f t="shared" si="2024"/>
        <v>19323.40564</v>
      </c>
      <c r="AA8129" s="3">
        <f t="shared" si="2025"/>
        <v>19323.405640000001</v>
      </c>
      <c r="AB8129" s="3">
        <v>251</v>
      </c>
      <c r="AC8129" s="3" t="s">
        <v>58</v>
      </c>
      <c r="AD8129" s="3" t="str">
        <f t="shared" si="2026"/>
        <v>Emergency</v>
      </c>
      <c r="AE8129" s="4">
        <v>44558</v>
      </c>
      <c r="AF8129" s="22">
        <v>44558</v>
      </c>
      <c r="AG8129" s="3" t="s">
        <v>36</v>
      </c>
      <c r="AH8129" s="3" t="s">
        <v>50</v>
      </c>
      <c r="AI8129">
        <f t="shared" si="2027"/>
        <v>13</v>
      </c>
    </row>
    <row r="8130" spans="1:35" x14ac:dyDescent="0.3">
      <c r="A8130" s="3" t="s">
        <v>30172</v>
      </c>
      <c r="B8130" s="3" t="s">
        <v>916</v>
      </c>
      <c r="C8130" s="3">
        <f t="shared" ref="C8130:C8193" si="2032">VALUE(D8130)</f>
        <v>52</v>
      </c>
      <c r="D8130" s="3">
        <f t="shared" ref="D8130:D8193" si="2033">VALUE(IF(B8130="8I",81,B8130))</f>
        <v>52</v>
      </c>
      <c r="E8130" s="3" t="s">
        <v>41</v>
      </c>
      <c r="F8130" s="3" t="str">
        <f t="shared" ref="F8130:F8193" si="2034">TRIM(E8130)</f>
        <v>Male</v>
      </c>
      <c r="G8130" s="3" t="str">
        <f t="shared" ref="G8130:G8193" si="2035">IF(D8130&lt;=34,"1. Young Adults",IF(D8130&lt;=60,"2. Middle Age","3. Senior Citizens"))</f>
        <v>2. Middle Age</v>
      </c>
      <c r="H8130" s="3" t="str">
        <f t="shared" ref="H8130:H8193" si="2036">IF(F8130="M","Male",F8130)</f>
        <v>Male</v>
      </c>
      <c r="I8130" s="3" t="s">
        <v>95</v>
      </c>
      <c r="J8130" s="3" t="str">
        <f t="shared" ref="J8130:J8193" si="2037">_xlfn.CONCAT(G8130,"-",H8130)</f>
        <v>2. Middle Age-Male</v>
      </c>
      <c r="K8130" s="3" t="str">
        <f>VLOOKUP(I8130,Notes!$J$1:$K$15,2,FALSE)</f>
        <v>A+</v>
      </c>
      <c r="L8130" s="3" t="s">
        <v>106</v>
      </c>
      <c r="M8130" s="3" t="str">
        <f t="shared" ref="M8130:M8193" si="2038">PROPER(L8130)</f>
        <v>Cancer</v>
      </c>
      <c r="N8130" s="1">
        <v>44564</v>
      </c>
      <c r="O8130" s="17">
        <v>44564</v>
      </c>
      <c r="P8130" s="95">
        <f t="shared" si="2028"/>
        <v>3</v>
      </c>
      <c r="Q8130" s="95">
        <f t="shared" si="2029"/>
        <v>1</v>
      </c>
      <c r="R8130" s="95">
        <f t="shared" si="2030"/>
        <v>2022</v>
      </c>
      <c r="S8130" s="16">
        <f t="shared" si="2031"/>
        <v>44562</v>
      </c>
      <c r="T8130" s="111">
        <v>44562</v>
      </c>
      <c r="U8130" s="3" t="s">
        <v>30173</v>
      </c>
      <c r="V8130" s="3" t="s">
        <v>30174</v>
      </c>
      <c r="W8130" s="3" t="s">
        <v>91</v>
      </c>
      <c r="X8130" s="3" t="s">
        <v>30175</v>
      </c>
      <c r="Y8130" s="3">
        <f t="shared" ref="Y8130:Y8193" si="2039">VALUE(Z8130)</f>
        <v>35764.609779999999</v>
      </c>
      <c r="Z8130" s="3" t="str">
        <f t="shared" ref="Z8130:Z8193" si="2040">SUBSTITUTE(X8130,"O","0")</f>
        <v>35764.60978</v>
      </c>
      <c r="AA8130" s="3">
        <f t="shared" ref="AA8130:AA8193" si="2041">IFERROR(Y8130,23332)</f>
        <v>35764.609779999999</v>
      </c>
      <c r="AB8130" s="3">
        <v>343</v>
      </c>
      <c r="AC8130" s="3" t="s">
        <v>64</v>
      </c>
      <c r="AD8130" s="3" t="str">
        <f t="shared" ref="AD8130:AD8193" si="2042">IF(TRIM(AC8130)="Emer","Emergency",TRIM(AC8130))</f>
        <v>Urgent</v>
      </c>
      <c r="AE8130" s="4">
        <v>44566</v>
      </c>
      <c r="AF8130" s="22">
        <v>44566</v>
      </c>
      <c r="AG8130" s="3" t="s">
        <v>49</v>
      </c>
      <c r="AH8130" s="3" t="s">
        <v>50</v>
      </c>
      <c r="AI8130">
        <f t="shared" ref="AI8130:AI8193" si="2043">_xlfn.DAYS(AF8130,O8130)</f>
        <v>2</v>
      </c>
    </row>
    <row r="8131" spans="1:35" x14ac:dyDescent="0.3">
      <c r="A8131" s="3" t="s">
        <v>30176</v>
      </c>
      <c r="B8131" s="3" t="s">
        <v>100</v>
      </c>
      <c r="C8131" s="3">
        <f t="shared" si="2032"/>
        <v>39</v>
      </c>
      <c r="D8131" s="3">
        <f t="shared" si="2033"/>
        <v>39</v>
      </c>
      <c r="E8131" s="3" t="s">
        <v>41</v>
      </c>
      <c r="F8131" s="3" t="str">
        <f t="shared" si="2034"/>
        <v>Male</v>
      </c>
      <c r="G8131" s="3" t="str">
        <f t="shared" si="2035"/>
        <v>2. Middle Age</v>
      </c>
      <c r="H8131" s="3" t="str">
        <f t="shared" si="2036"/>
        <v>Male</v>
      </c>
      <c r="I8131" s="3" t="s">
        <v>42</v>
      </c>
      <c r="J8131" s="3" t="str">
        <f t="shared" si="2037"/>
        <v>2. Middle Age-Male</v>
      </c>
      <c r="K8131" s="3" t="str">
        <f>VLOOKUP(I8131,Notes!$J$1:$K$15,2,FALSE)</f>
        <v>O+</v>
      </c>
      <c r="L8131" s="3" t="s">
        <v>43</v>
      </c>
      <c r="M8131" s="3" t="str">
        <f t="shared" si="2038"/>
        <v>Asthma</v>
      </c>
      <c r="N8131" s="1">
        <v>44815</v>
      </c>
      <c r="O8131" s="17">
        <v>44815</v>
      </c>
      <c r="P8131" s="95">
        <f t="shared" ref="P8131:P8194" si="2044">DAY(O8131)</f>
        <v>11</v>
      </c>
      <c r="Q8131" s="95">
        <f t="shared" ref="Q8131:Q8194" si="2045">MONTH(O8131)</f>
        <v>9</v>
      </c>
      <c r="R8131" s="95">
        <f t="shared" ref="R8131:R8194" si="2046">YEAR(O8131)</f>
        <v>2022</v>
      </c>
      <c r="S8131" s="16">
        <f t="shared" ref="S8131:S8194" si="2047">DATE(R8131,Q8131,1)</f>
        <v>44805</v>
      </c>
      <c r="T8131" s="111">
        <v>44805</v>
      </c>
      <c r="U8131" s="3" t="s">
        <v>30177</v>
      </c>
      <c r="V8131" s="3" t="s">
        <v>30178</v>
      </c>
      <c r="W8131" s="3" t="s">
        <v>85</v>
      </c>
      <c r="X8131" s="3" t="s">
        <v>30179</v>
      </c>
      <c r="Y8131" s="3">
        <f t="shared" si="2039"/>
        <v>9157.9993030000005</v>
      </c>
      <c r="Z8131" s="3" t="str">
        <f t="shared" si="2040"/>
        <v>9157.999303</v>
      </c>
      <c r="AA8131" s="3">
        <f t="shared" si="2041"/>
        <v>9157.9993030000005</v>
      </c>
      <c r="AB8131" s="3">
        <v>284</v>
      </c>
      <c r="AC8131" s="3" t="s">
        <v>58</v>
      </c>
      <c r="AD8131" s="3" t="str">
        <f t="shared" si="2042"/>
        <v>Emergency</v>
      </c>
      <c r="AE8131" s="4">
        <v>44832</v>
      </c>
      <c r="AF8131" s="22">
        <v>44832</v>
      </c>
      <c r="AG8131" s="3" t="s">
        <v>36</v>
      </c>
      <c r="AH8131" s="3" t="s">
        <v>37</v>
      </c>
      <c r="AI8131">
        <f t="shared" si="2043"/>
        <v>17</v>
      </c>
    </row>
    <row r="8132" spans="1:35" x14ac:dyDescent="0.3">
      <c r="A8132" s="3" t="s">
        <v>30180</v>
      </c>
      <c r="B8132" s="3" t="s">
        <v>116</v>
      </c>
      <c r="C8132" s="3">
        <f t="shared" si="2032"/>
        <v>85</v>
      </c>
      <c r="D8132" s="3">
        <f t="shared" si="2033"/>
        <v>85</v>
      </c>
      <c r="E8132" s="3" t="s">
        <v>28</v>
      </c>
      <c r="F8132" s="3" t="str">
        <f t="shared" si="2034"/>
        <v>Female</v>
      </c>
      <c r="G8132" s="3" t="str">
        <f t="shared" si="2035"/>
        <v>3. Senior Citizens</v>
      </c>
      <c r="H8132" s="3" t="str">
        <f t="shared" si="2036"/>
        <v>Female</v>
      </c>
      <c r="I8132" s="3" t="s">
        <v>29</v>
      </c>
      <c r="J8132" s="3" t="str">
        <f t="shared" si="2037"/>
        <v>3. Senior Citizens-Female</v>
      </c>
      <c r="K8132" s="3" t="str">
        <f>VLOOKUP(I8132,Notes!$J$1:$K$15,2,FALSE)</f>
        <v>O-</v>
      </c>
      <c r="L8132" s="3" t="s">
        <v>106</v>
      </c>
      <c r="M8132" s="3" t="str">
        <f t="shared" si="2038"/>
        <v>Cancer</v>
      </c>
      <c r="N8132" s="1">
        <v>43811</v>
      </c>
      <c r="O8132" s="17">
        <v>43811</v>
      </c>
      <c r="P8132" s="95">
        <f t="shared" si="2044"/>
        <v>12</v>
      </c>
      <c r="Q8132" s="95">
        <f t="shared" si="2045"/>
        <v>12</v>
      </c>
      <c r="R8132" s="95">
        <f t="shared" si="2046"/>
        <v>2019</v>
      </c>
      <c r="S8132" s="16">
        <f t="shared" si="2047"/>
        <v>43800</v>
      </c>
      <c r="T8132" s="111">
        <v>43800</v>
      </c>
      <c r="U8132" s="3" t="s">
        <v>6452</v>
      </c>
      <c r="V8132" s="3" t="s">
        <v>30181</v>
      </c>
      <c r="W8132" s="3" t="s">
        <v>78</v>
      </c>
      <c r="X8132" s="3" t="s">
        <v>30182</v>
      </c>
      <c r="Y8132" s="3">
        <f t="shared" si="2039"/>
        <v>72747.583079999997</v>
      </c>
      <c r="Z8132" s="3" t="str">
        <f t="shared" si="2040"/>
        <v>72747.58308</v>
      </c>
      <c r="AA8132" s="3">
        <f t="shared" si="2041"/>
        <v>72747.583079999997</v>
      </c>
      <c r="AB8132" s="3">
        <v>277</v>
      </c>
      <c r="AC8132" s="3" t="s">
        <v>58</v>
      </c>
      <c r="AD8132" s="3" t="str">
        <f t="shared" si="2042"/>
        <v>Emergency</v>
      </c>
      <c r="AE8132" s="4">
        <v>43832</v>
      </c>
      <c r="AF8132" s="22">
        <v>43832</v>
      </c>
      <c r="AG8132" s="3" t="s">
        <v>73</v>
      </c>
      <c r="AH8132" s="3" t="s">
        <v>66</v>
      </c>
      <c r="AI8132">
        <f t="shared" si="2043"/>
        <v>21</v>
      </c>
    </row>
    <row r="8133" spans="1:35" x14ac:dyDescent="0.3">
      <c r="A8133" s="3" t="s">
        <v>30183</v>
      </c>
      <c r="B8133" s="3" t="s">
        <v>814</v>
      </c>
      <c r="C8133" s="3">
        <f t="shared" si="2032"/>
        <v>75</v>
      </c>
      <c r="D8133" s="3">
        <f t="shared" si="2033"/>
        <v>75</v>
      </c>
      <c r="E8133" s="3" t="s">
        <v>28</v>
      </c>
      <c r="F8133" s="3" t="str">
        <f t="shared" si="2034"/>
        <v>Female</v>
      </c>
      <c r="G8133" s="3" t="str">
        <f t="shared" si="2035"/>
        <v>3. Senior Citizens</v>
      </c>
      <c r="H8133" s="3" t="str">
        <f t="shared" si="2036"/>
        <v>Female</v>
      </c>
      <c r="I8133" s="3" t="s">
        <v>95</v>
      </c>
      <c r="J8133" s="3" t="str">
        <f t="shared" si="2037"/>
        <v>3. Senior Citizens-Female</v>
      </c>
      <c r="K8133" s="3" t="str">
        <f>VLOOKUP(I8133,Notes!$J$1:$K$15,2,FALSE)</f>
        <v>A+</v>
      </c>
      <c r="L8133" s="3" t="s">
        <v>82</v>
      </c>
      <c r="M8133" s="3" t="str">
        <f t="shared" si="2038"/>
        <v>Hypertension</v>
      </c>
      <c r="N8133" s="1">
        <v>44081</v>
      </c>
      <c r="O8133" s="17">
        <v>44081</v>
      </c>
      <c r="P8133" s="95">
        <f t="shared" si="2044"/>
        <v>7</v>
      </c>
      <c r="Q8133" s="95">
        <f t="shared" si="2045"/>
        <v>9</v>
      </c>
      <c r="R8133" s="95">
        <f t="shared" si="2046"/>
        <v>2020</v>
      </c>
      <c r="S8133" s="16">
        <f t="shared" si="2047"/>
        <v>44075</v>
      </c>
      <c r="T8133" s="111">
        <v>44075</v>
      </c>
      <c r="U8133" s="3" t="s">
        <v>915</v>
      </c>
      <c r="V8133" s="3" t="s">
        <v>30184</v>
      </c>
      <c r="W8133" s="3" t="s">
        <v>33</v>
      </c>
      <c r="X8133" s="3" t="s">
        <v>30185</v>
      </c>
      <c r="Y8133" s="3">
        <f t="shared" si="2039"/>
        <v>18369.369289999999</v>
      </c>
      <c r="Z8133" s="3" t="str">
        <f t="shared" si="2040"/>
        <v>18369.36929</v>
      </c>
      <c r="AA8133" s="3">
        <f t="shared" si="2041"/>
        <v>18369.369289999999</v>
      </c>
      <c r="AB8133" s="3">
        <v>453</v>
      </c>
      <c r="AC8133" s="3" t="s">
        <v>64</v>
      </c>
      <c r="AD8133" s="3" t="str">
        <f t="shared" si="2042"/>
        <v>Urgent</v>
      </c>
      <c r="AE8133" s="4">
        <v>44104</v>
      </c>
      <c r="AF8133" s="22">
        <v>44104</v>
      </c>
      <c r="AG8133" s="3" t="s">
        <v>65</v>
      </c>
      <c r="AH8133" s="3" t="s">
        <v>37</v>
      </c>
      <c r="AI8133">
        <f t="shared" si="2043"/>
        <v>23</v>
      </c>
    </row>
    <row r="8134" spans="1:35" x14ac:dyDescent="0.3">
      <c r="A8134" s="3" t="s">
        <v>30186</v>
      </c>
      <c r="B8134" s="3" t="s">
        <v>310</v>
      </c>
      <c r="C8134" s="3">
        <f t="shared" si="2032"/>
        <v>57</v>
      </c>
      <c r="D8134" s="3">
        <f t="shared" si="2033"/>
        <v>57</v>
      </c>
      <c r="E8134" s="3" t="s">
        <v>41</v>
      </c>
      <c r="F8134" s="3" t="str">
        <f t="shared" si="2034"/>
        <v>Male</v>
      </c>
      <c r="G8134" s="3" t="str">
        <f t="shared" si="2035"/>
        <v>2. Middle Age</v>
      </c>
      <c r="H8134" s="3" t="str">
        <f t="shared" si="2036"/>
        <v>Male</v>
      </c>
      <c r="I8134" s="3" t="s">
        <v>176</v>
      </c>
      <c r="J8134" s="3" t="str">
        <f t="shared" si="2037"/>
        <v>2. Middle Age-Male</v>
      </c>
      <c r="K8134" s="3" t="str">
        <f>VLOOKUP(I8134,Notes!$J$1:$K$15,2,FALSE)</f>
        <v>A-</v>
      </c>
      <c r="L8134" s="3" t="s">
        <v>54</v>
      </c>
      <c r="M8134" s="3" t="str">
        <f t="shared" si="2038"/>
        <v>Obesity</v>
      </c>
      <c r="N8134" s="1">
        <v>44793</v>
      </c>
      <c r="O8134" s="17">
        <v>44793</v>
      </c>
      <c r="P8134" s="95">
        <f t="shared" si="2044"/>
        <v>20</v>
      </c>
      <c r="Q8134" s="95">
        <f t="shared" si="2045"/>
        <v>8</v>
      </c>
      <c r="R8134" s="95">
        <f t="shared" si="2046"/>
        <v>2022</v>
      </c>
      <c r="S8134" s="16">
        <f t="shared" si="2047"/>
        <v>44774</v>
      </c>
      <c r="T8134" s="111">
        <v>44774</v>
      </c>
      <c r="U8134" s="3" t="s">
        <v>30187</v>
      </c>
      <c r="V8134" s="3" t="s">
        <v>30188</v>
      </c>
      <c r="W8134" s="3" t="s">
        <v>78</v>
      </c>
      <c r="X8134" s="3" t="s">
        <v>30189</v>
      </c>
      <c r="Y8134" s="3">
        <f t="shared" si="2039"/>
        <v>13021.13371</v>
      </c>
      <c r="Z8134" s="3" t="str">
        <f t="shared" si="2040"/>
        <v>13021.13371</v>
      </c>
      <c r="AA8134" s="3">
        <f t="shared" si="2041"/>
        <v>13021.13371</v>
      </c>
      <c r="AB8134" s="3">
        <v>271</v>
      </c>
      <c r="AC8134" s="3" t="s">
        <v>35</v>
      </c>
      <c r="AD8134" s="3" t="str">
        <f t="shared" si="2042"/>
        <v>Elective</v>
      </c>
      <c r="AE8134" s="4">
        <v>44815</v>
      </c>
      <c r="AF8134" s="22">
        <v>44815</v>
      </c>
      <c r="AG8134" s="3" t="s">
        <v>36</v>
      </c>
      <c r="AH8134" s="3" t="s">
        <v>66</v>
      </c>
      <c r="AI8134">
        <f t="shared" si="2043"/>
        <v>22</v>
      </c>
    </row>
    <row r="8135" spans="1:35" x14ac:dyDescent="0.3">
      <c r="A8135" s="3" t="s">
        <v>30190</v>
      </c>
      <c r="B8135" s="3" t="s">
        <v>577</v>
      </c>
      <c r="C8135" s="3">
        <f t="shared" si="2032"/>
        <v>76</v>
      </c>
      <c r="D8135" s="3">
        <f t="shared" si="2033"/>
        <v>76</v>
      </c>
      <c r="E8135" s="3" t="s">
        <v>41</v>
      </c>
      <c r="F8135" s="3" t="str">
        <f t="shared" si="2034"/>
        <v>Male</v>
      </c>
      <c r="G8135" s="3" t="str">
        <f t="shared" si="2035"/>
        <v>3. Senior Citizens</v>
      </c>
      <c r="H8135" s="3" t="str">
        <f t="shared" si="2036"/>
        <v>Male</v>
      </c>
      <c r="I8135" s="3" t="s">
        <v>95</v>
      </c>
      <c r="J8135" s="3" t="str">
        <f t="shared" si="2037"/>
        <v>3. Senior Citizens-Male</v>
      </c>
      <c r="K8135" s="3" t="str">
        <f>VLOOKUP(I8135,Notes!$J$1:$K$15,2,FALSE)</f>
        <v>A+</v>
      </c>
      <c r="L8135" s="3" t="s">
        <v>106</v>
      </c>
      <c r="M8135" s="3" t="str">
        <f t="shared" si="2038"/>
        <v>Cancer</v>
      </c>
      <c r="N8135" s="1">
        <v>44223</v>
      </c>
      <c r="O8135" s="17">
        <v>44223</v>
      </c>
      <c r="P8135" s="95">
        <f t="shared" si="2044"/>
        <v>27</v>
      </c>
      <c r="Q8135" s="95">
        <f t="shared" si="2045"/>
        <v>1</v>
      </c>
      <c r="R8135" s="95">
        <f t="shared" si="2046"/>
        <v>2021</v>
      </c>
      <c r="S8135" s="16">
        <f t="shared" si="2047"/>
        <v>44197</v>
      </c>
      <c r="T8135" s="111">
        <v>44197</v>
      </c>
      <c r="U8135" s="3" t="s">
        <v>30191</v>
      </c>
      <c r="V8135" s="3" t="s">
        <v>23809</v>
      </c>
      <c r="W8135" s="3" t="s">
        <v>46</v>
      </c>
      <c r="X8135" s="3" t="s">
        <v>30192</v>
      </c>
      <c r="Y8135" s="3">
        <f t="shared" si="2039"/>
        <v>60493.615510000003</v>
      </c>
      <c r="Z8135" s="3" t="str">
        <f t="shared" si="2040"/>
        <v>60493.61551</v>
      </c>
      <c r="AA8135" s="3">
        <f t="shared" si="2041"/>
        <v>60493.615510000003</v>
      </c>
      <c r="AB8135" s="3">
        <v>365</v>
      </c>
      <c r="AC8135" s="3" t="s">
        <v>64</v>
      </c>
      <c r="AD8135" s="3" t="str">
        <f t="shared" si="2042"/>
        <v>Urgent</v>
      </c>
      <c r="AE8135" s="4">
        <v>44251</v>
      </c>
      <c r="AF8135" s="22">
        <v>44251</v>
      </c>
      <c r="AG8135" s="3" t="s">
        <v>65</v>
      </c>
      <c r="AH8135" s="3" t="s">
        <v>50</v>
      </c>
      <c r="AI8135">
        <f t="shared" si="2043"/>
        <v>28</v>
      </c>
    </row>
    <row r="8136" spans="1:35" x14ac:dyDescent="0.3">
      <c r="A8136" s="3" t="s">
        <v>112</v>
      </c>
      <c r="B8136" s="3" t="s">
        <v>641</v>
      </c>
      <c r="C8136" s="3">
        <f t="shared" si="2032"/>
        <v>29</v>
      </c>
      <c r="D8136" s="3">
        <f t="shared" si="2033"/>
        <v>29</v>
      </c>
      <c r="E8136" s="3" t="s">
        <v>28</v>
      </c>
      <c r="F8136" s="3" t="str">
        <f t="shared" si="2034"/>
        <v>Female</v>
      </c>
      <c r="G8136" s="3" t="str">
        <f t="shared" si="2035"/>
        <v>1. Young Adults</v>
      </c>
      <c r="H8136" s="3" t="str">
        <f t="shared" si="2036"/>
        <v>Female</v>
      </c>
      <c r="I8136" s="3" t="s">
        <v>95</v>
      </c>
      <c r="J8136" s="3" t="str">
        <f t="shared" si="2037"/>
        <v>1. Young Adults-Female</v>
      </c>
      <c r="K8136" s="3" t="str">
        <f>VLOOKUP(I8136,Notes!$J$1:$K$15,2,FALSE)</f>
        <v>A+</v>
      </c>
      <c r="L8136" s="3" t="s">
        <v>30</v>
      </c>
      <c r="M8136" s="3" t="str">
        <f t="shared" si="2038"/>
        <v>Diabetes</v>
      </c>
      <c r="N8136" s="1">
        <v>43766</v>
      </c>
      <c r="O8136" s="17">
        <v>43766</v>
      </c>
      <c r="P8136" s="95">
        <f t="shared" si="2044"/>
        <v>28</v>
      </c>
      <c r="Q8136" s="95">
        <f t="shared" si="2045"/>
        <v>10</v>
      </c>
      <c r="R8136" s="95">
        <f t="shared" si="2046"/>
        <v>2019</v>
      </c>
      <c r="S8136" s="16">
        <f t="shared" si="2047"/>
        <v>43739</v>
      </c>
      <c r="T8136" s="111">
        <v>43739</v>
      </c>
      <c r="U8136" s="3" t="s">
        <v>30193</v>
      </c>
      <c r="V8136" s="3" t="s">
        <v>30194</v>
      </c>
      <c r="W8136" s="3" t="s">
        <v>33</v>
      </c>
      <c r="X8136" s="3" t="s">
        <v>30195</v>
      </c>
      <c r="Y8136" s="3">
        <f t="shared" si="2039"/>
        <v>45292.339260000001</v>
      </c>
      <c r="Z8136" s="3" t="str">
        <f t="shared" si="2040"/>
        <v>45292.33926</v>
      </c>
      <c r="AA8136" s="3">
        <f t="shared" si="2041"/>
        <v>45292.339260000001</v>
      </c>
      <c r="AB8136" s="3">
        <v>119</v>
      </c>
      <c r="AC8136" s="3" t="s">
        <v>64</v>
      </c>
      <c r="AD8136" s="3" t="str">
        <f t="shared" si="2042"/>
        <v>Urgent</v>
      </c>
      <c r="AE8136" s="4">
        <v>43769</v>
      </c>
      <c r="AF8136" s="22">
        <v>43769</v>
      </c>
      <c r="AG8136" s="3" t="s">
        <v>49</v>
      </c>
      <c r="AH8136" s="3" t="s">
        <v>50</v>
      </c>
      <c r="AI8136">
        <f t="shared" si="2043"/>
        <v>3</v>
      </c>
    </row>
    <row r="8137" spans="1:35" x14ac:dyDescent="0.3">
      <c r="A8137" s="3" t="s">
        <v>30196</v>
      </c>
      <c r="B8137" s="3" t="s">
        <v>831</v>
      </c>
      <c r="C8137" s="3">
        <f t="shared" si="2032"/>
        <v>25</v>
      </c>
      <c r="D8137" s="3">
        <f t="shared" si="2033"/>
        <v>25</v>
      </c>
      <c r="E8137" s="3" t="s">
        <v>28</v>
      </c>
      <c r="F8137" s="3" t="str">
        <f t="shared" si="2034"/>
        <v>Female</v>
      </c>
      <c r="G8137" s="3" t="str">
        <f t="shared" si="2035"/>
        <v>1. Young Adults</v>
      </c>
      <c r="H8137" s="3" t="str">
        <f t="shared" si="2036"/>
        <v>Female</v>
      </c>
      <c r="I8137" s="3" t="s">
        <v>42</v>
      </c>
      <c r="J8137" s="3" t="str">
        <f t="shared" si="2037"/>
        <v>1. Young Adults-Female</v>
      </c>
      <c r="K8137" s="3" t="str">
        <f>VLOOKUP(I8137,Notes!$J$1:$K$15,2,FALSE)</f>
        <v>O+</v>
      </c>
      <c r="L8137" s="3" t="s">
        <v>54</v>
      </c>
      <c r="M8137" s="3" t="str">
        <f t="shared" si="2038"/>
        <v>Obesity</v>
      </c>
      <c r="N8137" s="1">
        <v>43698</v>
      </c>
      <c r="O8137" s="17">
        <v>43698</v>
      </c>
      <c r="P8137" s="95">
        <f t="shared" si="2044"/>
        <v>21</v>
      </c>
      <c r="Q8137" s="95">
        <f t="shared" si="2045"/>
        <v>8</v>
      </c>
      <c r="R8137" s="95">
        <f t="shared" si="2046"/>
        <v>2019</v>
      </c>
      <c r="S8137" s="16">
        <f t="shared" si="2047"/>
        <v>43678</v>
      </c>
      <c r="T8137" s="111">
        <v>43678</v>
      </c>
      <c r="U8137" s="3" t="s">
        <v>30197</v>
      </c>
      <c r="V8137" s="3" t="s">
        <v>30198</v>
      </c>
      <c r="W8137" s="3" t="s">
        <v>91</v>
      </c>
      <c r="X8137" s="3" t="s">
        <v>30199</v>
      </c>
      <c r="Y8137" s="3">
        <f t="shared" si="2039"/>
        <v>17433.958879999998</v>
      </c>
      <c r="Z8137" s="3" t="str">
        <f t="shared" si="2040"/>
        <v>17433.95888</v>
      </c>
      <c r="AA8137" s="3">
        <f t="shared" si="2041"/>
        <v>17433.958879999998</v>
      </c>
      <c r="AB8137" s="3">
        <v>453</v>
      </c>
      <c r="AC8137" s="3" t="s">
        <v>35</v>
      </c>
      <c r="AD8137" s="3" t="str">
        <f t="shared" si="2042"/>
        <v>Elective</v>
      </c>
      <c r="AE8137" s="4">
        <v>43721</v>
      </c>
      <c r="AF8137" s="22">
        <v>43721</v>
      </c>
      <c r="AG8137" s="3" t="s">
        <v>36</v>
      </c>
      <c r="AH8137" s="3" t="s">
        <v>50</v>
      </c>
      <c r="AI8137">
        <f t="shared" si="2043"/>
        <v>23</v>
      </c>
    </row>
    <row r="8138" spans="1:35" x14ac:dyDescent="0.3">
      <c r="A8138" s="3" t="s">
        <v>6788</v>
      </c>
      <c r="B8138" s="3" t="s">
        <v>632</v>
      </c>
      <c r="C8138" s="3">
        <f t="shared" si="2032"/>
        <v>36</v>
      </c>
      <c r="D8138" s="3">
        <f t="shared" si="2033"/>
        <v>36</v>
      </c>
      <c r="E8138" s="3" t="s">
        <v>28</v>
      </c>
      <c r="F8138" s="3" t="str">
        <f t="shared" si="2034"/>
        <v>Female</v>
      </c>
      <c r="G8138" s="3" t="str">
        <f t="shared" si="2035"/>
        <v>2. Middle Age</v>
      </c>
      <c r="H8138" s="3" t="str">
        <f t="shared" si="2036"/>
        <v>Female</v>
      </c>
      <c r="I8138" s="3" t="s">
        <v>176</v>
      </c>
      <c r="J8138" s="3" t="str">
        <f t="shared" si="2037"/>
        <v>2. Middle Age-Female</v>
      </c>
      <c r="K8138" s="3" t="str">
        <f>VLOOKUP(I8138,Notes!$J$1:$K$15,2,FALSE)</f>
        <v>A-</v>
      </c>
      <c r="L8138" s="3" t="s">
        <v>54</v>
      </c>
      <c r="M8138" s="3" t="str">
        <f t="shared" si="2038"/>
        <v>Obesity</v>
      </c>
      <c r="N8138" s="1">
        <v>44996</v>
      </c>
      <c r="O8138" s="17">
        <v>44996</v>
      </c>
      <c r="P8138" s="95">
        <f t="shared" si="2044"/>
        <v>11</v>
      </c>
      <c r="Q8138" s="95">
        <f t="shared" si="2045"/>
        <v>3</v>
      </c>
      <c r="R8138" s="95">
        <f t="shared" si="2046"/>
        <v>2023</v>
      </c>
      <c r="S8138" s="16">
        <f t="shared" si="2047"/>
        <v>44986</v>
      </c>
      <c r="T8138" s="111">
        <v>44986</v>
      </c>
      <c r="U8138" s="3" t="s">
        <v>30200</v>
      </c>
      <c r="V8138" s="3" t="s">
        <v>4267</v>
      </c>
      <c r="W8138" s="3" t="s">
        <v>91</v>
      </c>
      <c r="X8138" s="3" t="s">
        <v>30201</v>
      </c>
      <c r="Y8138" s="3">
        <f t="shared" si="2039"/>
        <v>18013.25344</v>
      </c>
      <c r="Z8138" s="3" t="str">
        <f t="shared" si="2040"/>
        <v>18013.25344</v>
      </c>
      <c r="AA8138" s="3">
        <f t="shared" si="2041"/>
        <v>18013.25344</v>
      </c>
      <c r="AB8138" s="3">
        <v>162</v>
      </c>
      <c r="AC8138" s="3" t="s">
        <v>58</v>
      </c>
      <c r="AD8138" s="3" t="str">
        <f t="shared" si="2042"/>
        <v>Emergency</v>
      </c>
      <c r="AE8138" s="4">
        <v>45019</v>
      </c>
      <c r="AF8138" s="22">
        <v>45019</v>
      </c>
      <c r="AG8138" s="3" t="s">
        <v>49</v>
      </c>
      <c r="AH8138" s="3" t="s">
        <v>50</v>
      </c>
      <c r="AI8138">
        <f t="shared" si="2043"/>
        <v>23</v>
      </c>
    </row>
    <row r="8139" spans="1:35" x14ac:dyDescent="0.3">
      <c r="A8139" s="3" t="s">
        <v>30202</v>
      </c>
      <c r="B8139" s="3" t="s">
        <v>382</v>
      </c>
      <c r="C8139" s="3">
        <f t="shared" si="2032"/>
        <v>38</v>
      </c>
      <c r="D8139" s="3">
        <f t="shared" si="2033"/>
        <v>38</v>
      </c>
      <c r="E8139" s="3" t="s">
        <v>41</v>
      </c>
      <c r="F8139" s="3" t="str">
        <f t="shared" si="2034"/>
        <v>Male</v>
      </c>
      <c r="G8139" s="3" t="str">
        <f t="shared" si="2035"/>
        <v>2. Middle Age</v>
      </c>
      <c r="H8139" s="3" t="str">
        <f t="shared" si="2036"/>
        <v>Male</v>
      </c>
      <c r="I8139" s="3" t="s">
        <v>75</v>
      </c>
      <c r="J8139" s="3" t="str">
        <f t="shared" si="2037"/>
        <v>2. Middle Age-Male</v>
      </c>
      <c r="K8139" s="3" t="str">
        <f>VLOOKUP(I8139,Notes!$J$1:$K$15,2,FALSE)</f>
        <v>AB+</v>
      </c>
      <c r="L8139" s="3" t="s">
        <v>30</v>
      </c>
      <c r="M8139" s="3" t="str">
        <f t="shared" si="2038"/>
        <v>Diabetes</v>
      </c>
      <c r="N8139" s="1">
        <v>43746</v>
      </c>
      <c r="O8139" s="17">
        <v>43746</v>
      </c>
      <c r="P8139" s="95">
        <f t="shared" si="2044"/>
        <v>8</v>
      </c>
      <c r="Q8139" s="95">
        <f t="shared" si="2045"/>
        <v>10</v>
      </c>
      <c r="R8139" s="95">
        <f t="shared" si="2046"/>
        <v>2019</v>
      </c>
      <c r="S8139" s="16">
        <f t="shared" si="2047"/>
        <v>43739</v>
      </c>
      <c r="T8139" s="111">
        <v>43739</v>
      </c>
      <c r="U8139" s="3" t="s">
        <v>30203</v>
      </c>
      <c r="V8139" s="3" t="s">
        <v>30204</v>
      </c>
      <c r="W8139" s="3" t="s">
        <v>78</v>
      </c>
      <c r="X8139" s="3" t="s">
        <v>30205</v>
      </c>
      <c r="Y8139" s="3">
        <f t="shared" si="2039"/>
        <v>35123.594190000003</v>
      </c>
      <c r="Z8139" s="3" t="str">
        <f t="shared" si="2040"/>
        <v>35123.59419</v>
      </c>
      <c r="AA8139" s="3">
        <f t="shared" si="2041"/>
        <v>35123.594190000003</v>
      </c>
      <c r="AB8139" s="3">
        <v>367</v>
      </c>
      <c r="AC8139" s="3" t="s">
        <v>58</v>
      </c>
      <c r="AD8139" s="3" t="str">
        <f t="shared" si="2042"/>
        <v>Emergency</v>
      </c>
      <c r="AE8139" s="4">
        <v>43763</v>
      </c>
      <c r="AF8139" s="22">
        <v>43763</v>
      </c>
      <c r="AG8139" s="3" t="s">
        <v>36</v>
      </c>
      <c r="AH8139" s="3" t="s">
        <v>66</v>
      </c>
      <c r="AI8139">
        <f t="shared" si="2043"/>
        <v>17</v>
      </c>
    </row>
    <row r="8140" spans="1:35" x14ac:dyDescent="0.3">
      <c r="A8140" s="3" t="s">
        <v>30206</v>
      </c>
      <c r="B8140" s="3" t="s">
        <v>336</v>
      </c>
      <c r="C8140" s="3">
        <f t="shared" si="2032"/>
        <v>27</v>
      </c>
      <c r="D8140" s="3">
        <f t="shared" si="2033"/>
        <v>27</v>
      </c>
      <c r="E8140" s="3" t="s">
        <v>41</v>
      </c>
      <c r="F8140" s="3" t="str">
        <f t="shared" si="2034"/>
        <v>Male</v>
      </c>
      <c r="G8140" s="3" t="str">
        <f t="shared" si="2035"/>
        <v>1. Young Adults</v>
      </c>
      <c r="H8140" s="3" t="str">
        <f t="shared" si="2036"/>
        <v>Male</v>
      </c>
      <c r="I8140" s="3" t="s">
        <v>176</v>
      </c>
      <c r="J8140" s="3" t="str">
        <f t="shared" si="2037"/>
        <v>1. Young Adults-Male</v>
      </c>
      <c r="K8140" s="3" t="str">
        <f>VLOOKUP(I8140,Notes!$J$1:$K$15,2,FALSE)</f>
        <v>A-</v>
      </c>
      <c r="L8140" s="3" t="s">
        <v>106</v>
      </c>
      <c r="M8140" s="3" t="str">
        <f t="shared" si="2038"/>
        <v>Cancer</v>
      </c>
      <c r="N8140" s="1">
        <v>44945</v>
      </c>
      <c r="O8140" s="17">
        <v>44945</v>
      </c>
      <c r="P8140" s="95">
        <f t="shared" si="2044"/>
        <v>19</v>
      </c>
      <c r="Q8140" s="95">
        <f t="shared" si="2045"/>
        <v>1</v>
      </c>
      <c r="R8140" s="95">
        <f t="shared" si="2046"/>
        <v>2023</v>
      </c>
      <c r="S8140" s="16">
        <f t="shared" si="2047"/>
        <v>44927</v>
      </c>
      <c r="T8140" s="111">
        <v>44927</v>
      </c>
      <c r="U8140" s="3" t="s">
        <v>30207</v>
      </c>
      <c r="V8140" s="3" t="s">
        <v>30208</v>
      </c>
      <c r="W8140" s="3" t="s">
        <v>78</v>
      </c>
      <c r="X8140" s="3" t="s">
        <v>30209</v>
      </c>
      <c r="Y8140" s="3">
        <f t="shared" si="2039"/>
        <v>72206.343280000001</v>
      </c>
      <c r="Z8140" s="3" t="str">
        <f t="shared" si="2040"/>
        <v>72206.34328</v>
      </c>
      <c r="AA8140" s="3">
        <f t="shared" si="2041"/>
        <v>72206.343280000001</v>
      </c>
      <c r="AB8140" s="3">
        <v>139</v>
      </c>
      <c r="AC8140" s="3" t="s">
        <v>35</v>
      </c>
      <c r="AD8140" s="3" t="str">
        <f t="shared" si="2042"/>
        <v>Elective</v>
      </c>
      <c r="AE8140" s="4">
        <v>44966</v>
      </c>
      <c r="AF8140" s="22">
        <v>44966</v>
      </c>
      <c r="AG8140" s="3" t="s">
        <v>65</v>
      </c>
      <c r="AH8140" s="3" t="s">
        <v>66</v>
      </c>
      <c r="AI8140">
        <f t="shared" si="2043"/>
        <v>21</v>
      </c>
    </row>
    <row r="8141" spans="1:35" x14ac:dyDescent="0.3">
      <c r="A8141" s="3" t="s">
        <v>19566</v>
      </c>
      <c r="B8141" s="3" t="s">
        <v>116</v>
      </c>
      <c r="C8141" s="3">
        <f t="shared" si="2032"/>
        <v>85</v>
      </c>
      <c r="D8141" s="3">
        <f t="shared" si="2033"/>
        <v>85</v>
      </c>
      <c r="E8141" s="3" t="s">
        <v>41</v>
      </c>
      <c r="F8141" s="3" t="str">
        <f t="shared" si="2034"/>
        <v>Male</v>
      </c>
      <c r="G8141" s="3" t="str">
        <f t="shared" si="2035"/>
        <v>3. Senior Citizens</v>
      </c>
      <c r="H8141" s="3" t="str">
        <f t="shared" si="2036"/>
        <v>Male</v>
      </c>
      <c r="I8141" s="3" t="s">
        <v>75</v>
      </c>
      <c r="J8141" s="3" t="str">
        <f t="shared" si="2037"/>
        <v>3. Senior Citizens-Male</v>
      </c>
      <c r="K8141" s="3" t="str">
        <f>VLOOKUP(I8141,Notes!$J$1:$K$15,2,FALSE)</f>
        <v>AB+</v>
      </c>
      <c r="L8141" s="3" t="s">
        <v>82</v>
      </c>
      <c r="M8141" s="3" t="str">
        <f t="shared" si="2038"/>
        <v>Hypertension</v>
      </c>
      <c r="N8141" s="1">
        <v>45102</v>
      </c>
      <c r="O8141" s="17">
        <v>45102</v>
      </c>
      <c r="P8141" s="95">
        <f t="shared" si="2044"/>
        <v>25</v>
      </c>
      <c r="Q8141" s="95">
        <f t="shared" si="2045"/>
        <v>6</v>
      </c>
      <c r="R8141" s="95">
        <f t="shared" si="2046"/>
        <v>2023</v>
      </c>
      <c r="S8141" s="16">
        <f t="shared" si="2047"/>
        <v>45078</v>
      </c>
      <c r="T8141" s="111">
        <v>45078</v>
      </c>
      <c r="U8141" s="3" t="s">
        <v>14660</v>
      </c>
      <c r="V8141" s="3" t="s">
        <v>30210</v>
      </c>
      <c r="W8141" s="3" t="s">
        <v>33</v>
      </c>
      <c r="X8141" s="3" t="s">
        <v>30211</v>
      </c>
      <c r="Y8141" s="3">
        <f t="shared" si="2039"/>
        <v>22879.340380000001</v>
      </c>
      <c r="Z8141" s="3" t="str">
        <f t="shared" si="2040"/>
        <v>22879.34038</v>
      </c>
      <c r="AA8141" s="3">
        <f t="shared" si="2041"/>
        <v>22879.340380000001</v>
      </c>
      <c r="AB8141" s="3">
        <v>342</v>
      </c>
      <c r="AC8141" s="3" t="s">
        <v>35</v>
      </c>
      <c r="AD8141" s="3" t="str">
        <f t="shared" si="2042"/>
        <v>Elective</v>
      </c>
      <c r="AE8141" s="4">
        <v>45107</v>
      </c>
      <c r="AF8141" s="22">
        <v>45107</v>
      </c>
      <c r="AG8141" s="3" t="s">
        <v>73</v>
      </c>
      <c r="AH8141" s="3" t="s">
        <v>50</v>
      </c>
      <c r="AI8141">
        <f t="shared" si="2043"/>
        <v>5</v>
      </c>
    </row>
    <row r="8142" spans="1:35" x14ac:dyDescent="0.3">
      <c r="A8142" s="3" t="s">
        <v>30212</v>
      </c>
      <c r="B8142" s="3" t="s">
        <v>270</v>
      </c>
      <c r="C8142" s="3">
        <f t="shared" si="2032"/>
        <v>34</v>
      </c>
      <c r="D8142" s="3">
        <f t="shared" si="2033"/>
        <v>34</v>
      </c>
      <c r="E8142" s="3" t="s">
        <v>41</v>
      </c>
      <c r="F8142" s="3" t="str">
        <f t="shared" si="2034"/>
        <v>Male</v>
      </c>
      <c r="G8142" s="3" t="str">
        <f t="shared" si="2035"/>
        <v>1. Young Adults</v>
      </c>
      <c r="H8142" s="3" t="str">
        <f t="shared" si="2036"/>
        <v>Male</v>
      </c>
      <c r="I8142" s="3" t="s">
        <v>42</v>
      </c>
      <c r="J8142" s="3" t="str">
        <f t="shared" si="2037"/>
        <v>1. Young Adults-Male</v>
      </c>
      <c r="K8142" s="3" t="str">
        <f>VLOOKUP(I8142,Notes!$J$1:$K$15,2,FALSE)</f>
        <v>O+</v>
      </c>
      <c r="L8142" s="3" t="s">
        <v>106</v>
      </c>
      <c r="M8142" s="3" t="str">
        <f t="shared" si="2038"/>
        <v>Cancer</v>
      </c>
      <c r="N8142" s="1">
        <v>44818</v>
      </c>
      <c r="O8142" s="17">
        <v>44818</v>
      </c>
      <c r="P8142" s="95">
        <f t="shared" si="2044"/>
        <v>14</v>
      </c>
      <c r="Q8142" s="95">
        <f t="shared" si="2045"/>
        <v>9</v>
      </c>
      <c r="R8142" s="95">
        <f t="shared" si="2046"/>
        <v>2022</v>
      </c>
      <c r="S8142" s="16">
        <f t="shared" si="2047"/>
        <v>44805</v>
      </c>
      <c r="T8142" s="111">
        <v>44805</v>
      </c>
      <c r="U8142" s="3" t="s">
        <v>30213</v>
      </c>
      <c r="V8142" s="3" t="s">
        <v>8164</v>
      </c>
      <c r="W8142" s="3" t="s">
        <v>91</v>
      </c>
      <c r="X8142" s="3" t="s">
        <v>30214</v>
      </c>
      <c r="Y8142" s="3">
        <f t="shared" si="2039"/>
        <v>3353.0995809999999</v>
      </c>
      <c r="Z8142" s="3" t="str">
        <f t="shared" si="2040"/>
        <v>3353.099581</v>
      </c>
      <c r="AA8142" s="3">
        <f t="shared" si="2041"/>
        <v>3353.0995809999999</v>
      </c>
      <c r="AB8142" s="3">
        <v>367</v>
      </c>
      <c r="AC8142" s="3" t="s">
        <v>35</v>
      </c>
      <c r="AD8142" s="3" t="str">
        <f t="shared" si="2042"/>
        <v>Elective</v>
      </c>
      <c r="AE8142" s="4">
        <v>44837</v>
      </c>
      <c r="AF8142" s="22">
        <v>44837</v>
      </c>
      <c r="AG8142" s="3" t="s">
        <v>65</v>
      </c>
      <c r="AH8142" s="3" t="s">
        <v>66</v>
      </c>
      <c r="AI8142">
        <f t="shared" si="2043"/>
        <v>19</v>
      </c>
    </row>
    <row r="8143" spans="1:35" x14ac:dyDescent="0.3">
      <c r="A8143" s="3" t="s">
        <v>7677</v>
      </c>
      <c r="B8143" s="3" t="s">
        <v>474</v>
      </c>
      <c r="C8143" s="3">
        <f t="shared" si="2032"/>
        <v>67</v>
      </c>
      <c r="D8143" s="3">
        <f t="shared" si="2033"/>
        <v>67</v>
      </c>
      <c r="E8143" s="3" t="s">
        <v>41</v>
      </c>
      <c r="F8143" s="3" t="str">
        <f t="shared" si="2034"/>
        <v>Male</v>
      </c>
      <c r="G8143" s="3" t="str">
        <f t="shared" si="2035"/>
        <v>3. Senior Citizens</v>
      </c>
      <c r="H8143" s="3" t="str">
        <f t="shared" si="2036"/>
        <v>Male</v>
      </c>
      <c r="I8143" s="3" t="s">
        <v>42</v>
      </c>
      <c r="J8143" s="3" t="str">
        <f t="shared" si="2037"/>
        <v>3. Senior Citizens-Male</v>
      </c>
      <c r="K8143" s="3" t="str">
        <f>VLOOKUP(I8143,Notes!$J$1:$K$15,2,FALSE)</f>
        <v>O+</v>
      </c>
      <c r="L8143" s="3" t="s">
        <v>106</v>
      </c>
      <c r="M8143" s="3" t="str">
        <f t="shared" si="2038"/>
        <v>Cancer</v>
      </c>
      <c r="N8143" s="1">
        <v>44117</v>
      </c>
      <c r="O8143" s="17">
        <v>44117</v>
      </c>
      <c r="P8143" s="95">
        <f t="shared" si="2044"/>
        <v>13</v>
      </c>
      <c r="Q8143" s="95">
        <f t="shared" si="2045"/>
        <v>10</v>
      </c>
      <c r="R8143" s="95">
        <f t="shared" si="2046"/>
        <v>2020</v>
      </c>
      <c r="S8143" s="16">
        <f t="shared" si="2047"/>
        <v>44105</v>
      </c>
      <c r="T8143" s="111">
        <v>44105</v>
      </c>
      <c r="U8143" s="3" t="s">
        <v>30215</v>
      </c>
      <c r="V8143" s="3" t="s">
        <v>30216</v>
      </c>
      <c r="W8143" s="3" t="s">
        <v>91</v>
      </c>
      <c r="X8143" s="3" t="s">
        <v>30217</v>
      </c>
      <c r="Y8143" s="3">
        <f t="shared" si="2039"/>
        <v>33262.862050000003</v>
      </c>
      <c r="Z8143" s="3" t="str">
        <f t="shared" si="2040"/>
        <v>33262.86205</v>
      </c>
      <c r="AA8143" s="3">
        <f t="shared" si="2041"/>
        <v>33262.862050000003</v>
      </c>
      <c r="AB8143" s="3">
        <v>127</v>
      </c>
      <c r="AC8143" s="3" t="s">
        <v>58</v>
      </c>
      <c r="AD8143" s="3" t="str">
        <f t="shared" si="2042"/>
        <v>Emergency</v>
      </c>
      <c r="AE8143" s="4">
        <v>44139</v>
      </c>
      <c r="AF8143" s="22">
        <v>44139</v>
      </c>
      <c r="AG8143" s="3" t="s">
        <v>130</v>
      </c>
      <c r="AH8143" s="3" t="s">
        <v>37</v>
      </c>
      <c r="AI8143">
        <f t="shared" si="2043"/>
        <v>22</v>
      </c>
    </row>
    <row r="8144" spans="1:35" x14ac:dyDescent="0.3">
      <c r="A8144" s="3" t="s">
        <v>30218</v>
      </c>
      <c r="B8144" s="3" t="s">
        <v>341</v>
      </c>
      <c r="C8144" s="3">
        <f t="shared" si="2032"/>
        <v>68</v>
      </c>
      <c r="D8144" s="3">
        <f t="shared" si="2033"/>
        <v>68</v>
      </c>
      <c r="E8144" s="3" t="s">
        <v>41</v>
      </c>
      <c r="F8144" s="3" t="str">
        <f t="shared" si="2034"/>
        <v>Male</v>
      </c>
      <c r="G8144" s="3" t="str">
        <f t="shared" si="2035"/>
        <v>3. Senior Citizens</v>
      </c>
      <c r="H8144" s="3" t="str">
        <f t="shared" si="2036"/>
        <v>Male</v>
      </c>
      <c r="I8144" s="3" t="s">
        <v>352</v>
      </c>
      <c r="J8144" s="3" t="str">
        <f t="shared" si="2037"/>
        <v>3. Senior Citizens-Male</v>
      </c>
      <c r="K8144" s="3" t="str">
        <f>VLOOKUP(I8144,Notes!$J$1:$K$15,2,FALSE)</f>
        <v>B+</v>
      </c>
      <c r="L8144" s="3" t="s">
        <v>43</v>
      </c>
      <c r="M8144" s="3" t="str">
        <f t="shared" si="2038"/>
        <v>Asthma</v>
      </c>
      <c r="N8144" s="1">
        <v>45020</v>
      </c>
      <c r="O8144" s="17">
        <v>45020</v>
      </c>
      <c r="P8144" s="95">
        <f t="shared" si="2044"/>
        <v>4</v>
      </c>
      <c r="Q8144" s="95">
        <f t="shared" si="2045"/>
        <v>4</v>
      </c>
      <c r="R8144" s="95">
        <f t="shared" si="2046"/>
        <v>2023</v>
      </c>
      <c r="S8144" s="16">
        <f t="shared" si="2047"/>
        <v>45017</v>
      </c>
      <c r="T8144" s="111">
        <v>45017</v>
      </c>
      <c r="U8144" s="3" t="s">
        <v>30219</v>
      </c>
      <c r="V8144" s="3" t="s">
        <v>30220</v>
      </c>
      <c r="W8144" s="3" t="s">
        <v>46</v>
      </c>
      <c r="X8144" s="3" t="s">
        <v>30221</v>
      </c>
      <c r="Y8144" s="3">
        <f t="shared" si="2039"/>
        <v>43267.750849999997</v>
      </c>
      <c r="Z8144" s="3" t="str">
        <f t="shared" si="2040"/>
        <v>43267.75085</v>
      </c>
      <c r="AA8144" s="3">
        <f t="shared" si="2041"/>
        <v>43267.750849999997</v>
      </c>
      <c r="AB8144" s="3">
        <v>414</v>
      </c>
      <c r="AC8144" s="3" t="s">
        <v>64</v>
      </c>
      <c r="AD8144" s="3" t="str">
        <f t="shared" si="2042"/>
        <v>Urgent</v>
      </c>
      <c r="AE8144" s="4">
        <v>45040</v>
      </c>
      <c r="AF8144" s="22">
        <v>45040</v>
      </c>
      <c r="AG8144" s="3" t="s">
        <v>130</v>
      </c>
      <c r="AH8144" s="3" t="s">
        <v>50</v>
      </c>
      <c r="AI8144">
        <f t="shared" si="2043"/>
        <v>20</v>
      </c>
    </row>
    <row r="8145" spans="1:35" x14ac:dyDescent="0.3">
      <c r="A8145" s="3" t="s">
        <v>30222</v>
      </c>
      <c r="B8145" s="3" t="s">
        <v>265</v>
      </c>
      <c r="C8145" s="3">
        <f t="shared" si="2032"/>
        <v>48</v>
      </c>
      <c r="D8145" s="3">
        <f t="shared" si="2033"/>
        <v>48</v>
      </c>
      <c r="E8145" s="3" t="s">
        <v>28</v>
      </c>
      <c r="F8145" s="3" t="str">
        <f t="shared" si="2034"/>
        <v>Female</v>
      </c>
      <c r="G8145" s="3" t="str">
        <f t="shared" si="2035"/>
        <v>2. Middle Age</v>
      </c>
      <c r="H8145" s="3" t="str">
        <f t="shared" si="2036"/>
        <v>Female</v>
      </c>
      <c r="I8145" s="3" t="s">
        <v>53</v>
      </c>
      <c r="J8145" s="3" t="str">
        <f t="shared" si="2037"/>
        <v>2. Middle Age-Female</v>
      </c>
      <c r="K8145" s="3" t="str">
        <f>VLOOKUP(I8145,Notes!$J$1:$K$15,2,FALSE)</f>
        <v>B-</v>
      </c>
      <c r="L8145" s="3" t="s">
        <v>82</v>
      </c>
      <c r="M8145" s="3" t="str">
        <f t="shared" si="2038"/>
        <v>Hypertension</v>
      </c>
      <c r="N8145" s="1">
        <v>44485</v>
      </c>
      <c r="O8145" s="17">
        <v>44485</v>
      </c>
      <c r="P8145" s="95">
        <f t="shared" si="2044"/>
        <v>16</v>
      </c>
      <c r="Q8145" s="95">
        <f t="shared" si="2045"/>
        <v>10</v>
      </c>
      <c r="R8145" s="95">
        <f t="shared" si="2046"/>
        <v>2021</v>
      </c>
      <c r="S8145" s="16">
        <f t="shared" si="2047"/>
        <v>44470</v>
      </c>
      <c r="T8145" s="111">
        <v>44470</v>
      </c>
      <c r="U8145" s="3" t="s">
        <v>30223</v>
      </c>
      <c r="V8145" s="3" t="s">
        <v>30224</v>
      </c>
      <c r="W8145" s="3" t="s">
        <v>85</v>
      </c>
      <c r="X8145" s="3" t="s">
        <v>30225</v>
      </c>
      <c r="Y8145" s="3">
        <f t="shared" si="2039"/>
        <v>20278.606670000001</v>
      </c>
      <c r="Z8145" s="3" t="str">
        <f t="shared" si="2040"/>
        <v>20278.60667</v>
      </c>
      <c r="AA8145" s="3">
        <f t="shared" si="2041"/>
        <v>20278.606670000001</v>
      </c>
      <c r="AB8145" s="3">
        <v>282</v>
      </c>
      <c r="AC8145" s="3" t="s">
        <v>64</v>
      </c>
      <c r="AD8145" s="3" t="str">
        <f t="shared" si="2042"/>
        <v>Urgent</v>
      </c>
      <c r="AE8145" s="4">
        <v>44495</v>
      </c>
      <c r="AF8145" s="22">
        <v>44495</v>
      </c>
      <c r="AG8145" s="3" t="s">
        <v>130</v>
      </c>
      <c r="AH8145" s="3" t="s">
        <v>50</v>
      </c>
      <c r="AI8145">
        <f t="shared" si="2043"/>
        <v>10</v>
      </c>
    </row>
    <row r="8146" spans="1:35" x14ac:dyDescent="0.3">
      <c r="A8146" s="3" t="s">
        <v>30226</v>
      </c>
      <c r="B8146" s="3" t="s">
        <v>568</v>
      </c>
      <c r="C8146" s="3">
        <f t="shared" si="2032"/>
        <v>59</v>
      </c>
      <c r="D8146" s="3">
        <f t="shared" si="2033"/>
        <v>59</v>
      </c>
      <c r="E8146" s="3" t="s">
        <v>28</v>
      </c>
      <c r="F8146" s="3" t="str">
        <f t="shared" si="2034"/>
        <v>Female</v>
      </c>
      <c r="G8146" s="3" t="str">
        <f t="shared" si="2035"/>
        <v>2. Middle Age</v>
      </c>
      <c r="H8146" s="3" t="str">
        <f t="shared" si="2036"/>
        <v>Female</v>
      </c>
      <c r="I8146" s="3" t="s">
        <v>42</v>
      </c>
      <c r="J8146" s="3" t="str">
        <f t="shared" si="2037"/>
        <v>2. Middle Age-Female</v>
      </c>
      <c r="K8146" s="3" t="str">
        <f>VLOOKUP(I8146,Notes!$J$1:$K$15,2,FALSE)</f>
        <v>O+</v>
      </c>
      <c r="L8146" s="3" t="s">
        <v>82</v>
      </c>
      <c r="M8146" s="3" t="str">
        <f t="shared" si="2038"/>
        <v>Hypertension</v>
      </c>
      <c r="N8146" s="1">
        <v>45167</v>
      </c>
      <c r="O8146" s="17">
        <v>45167</v>
      </c>
      <c r="P8146" s="95">
        <f t="shared" si="2044"/>
        <v>29</v>
      </c>
      <c r="Q8146" s="95">
        <f t="shared" si="2045"/>
        <v>8</v>
      </c>
      <c r="R8146" s="95">
        <f t="shared" si="2046"/>
        <v>2023</v>
      </c>
      <c r="S8146" s="16">
        <f t="shared" si="2047"/>
        <v>45139</v>
      </c>
      <c r="T8146" s="111">
        <v>45139</v>
      </c>
      <c r="U8146" s="3" t="s">
        <v>30227</v>
      </c>
      <c r="V8146" s="3" t="s">
        <v>30228</v>
      </c>
      <c r="W8146" s="3" t="s">
        <v>46</v>
      </c>
      <c r="X8146" s="3" t="s">
        <v>30229</v>
      </c>
      <c r="Y8146" s="3">
        <f t="shared" si="2039"/>
        <v>24156.4892</v>
      </c>
      <c r="Z8146" s="3" t="str">
        <f t="shared" si="2040"/>
        <v>24156.4892</v>
      </c>
      <c r="AA8146" s="3">
        <f t="shared" si="2041"/>
        <v>24156.4892</v>
      </c>
      <c r="AB8146" s="3">
        <v>109</v>
      </c>
      <c r="AC8146" s="3" t="s">
        <v>35</v>
      </c>
      <c r="AD8146" s="3" t="str">
        <f t="shared" si="2042"/>
        <v>Elective</v>
      </c>
      <c r="AE8146" s="4">
        <v>45169</v>
      </c>
      <c r="AF8146" s="22">
        <v>45169</v>
      </c>
      <c r="AG8146" s="3" t="s">
        <v>130</v>
      </c>
      <c r="AH8146" s="3" t="s">
        <v>50</v>
      </c>
      <c r="AI8146">
        <f t="shared" si="2043"/>
        <v>2</v>
      </c>
    </row>
    <row r="8147" spans="1:35" x14ac:dyDescent="0.3">
      <c r="A8147" s="3" t="s">
        <v>30230</v>
      </c>
      <c r="B8147" s="3" t="s">
        <v>491</v>
      </c>
      <c r="C8147" s="3">
        <f t="shared" si="2032"/>
        <v>44</v>
      </c>
      <c r="D8147" s="3">
        <f t="shared" si="2033"/>
        <v>44</v>
      </c>
      <c r="E8147" s="3" t="s">
        <v>41</v>
      </c>
      <c r="F8147" s="3" t="str">
        <f t="shared" si="2034"/>
        <v>Male</v>
      </c>
      <c r="G8147" s="3" t="str">
        <f t="shared" si="2035"/>
        <v>2. Middle Age</v>
      </c>
      <c r="H8147" s="3" t="str">
        <f t="shared" si="2036"/>
        <v>Male</v>
      </c>
      <c r="I8147" s="3" t="s">
        <v>138</v>
      </c>
      <c r="J8147" s="3" t="str">
        <f t="shared" si="2037"/>
        <v>2. Middle Age-Male</v>
      </c>
      <c r="K8147" s="3" t="str">
        <f>VLOOKUP(I8147,Notes!$J$1:$K$15,2,FALSE)</f>
        <v>AB-</v>
      </c>
      <c r="L8147" s="3" t="s">
        <v>82</v>
      </c>
      <c r="M8147" s="3" t="str">
        <f t="shared" si="2038"/>
        <v>Hypertension</v>
      </c>
      <c r="N8147" s="1">
        <v>43719</v>
      </c>
      <c r="O8147" s="17">
        <v>43719</v>
      </c>
      <c r="P8147" s="95">
        <f t="shared" si="2044"/>
        <v>11</v>
      </c>
      <c r="Q8147" s="95">
        <f t="shared" si="2045"/>
        <v>9</v>
      </c>
      <c r="R8147" s="95">
        <f t="shared" si="2046"/>
        <v>2019</v>
      </c>
      <c r="S8147" s="16">
        <f t="shared" si="2047"/>
        <v>43709</v>
      </c>
      <c r="T8147" s="111">
        <v>43709</v>
      </c>
      <c r="U8147" s="3" t="s">
        <v>30231</v>
      </c>
      <c r="V8147" s="3" t="s">
        <v>30232</v>
      </c>
      <c r="W8147" s="3" t="s">
        <v>33</v>
      </c>
      <c r="X8147" s="3" t="s">
        <v>30233</v>
      </c>
      <c r="Y8147" s="3">
        <f t="shared" si="2039"/>
        <v>759.09561240000005</v>
      </c>
      <c r="Z8147" s="3" t="str">
        <f t="shared" si="2040"/>
        <v>759.0956124</v>
      </c>
      <c r="AA8147" s="3">
        <f t="shared" si="2041"/>
        <v>759.09561240000005</v>
      </c>
      <c r="AB8147" s="3">
        <v>421</v>
      </c>
      <c r="AC8147" s="3" t="s">
        <v>58</v>
      </c>
      <c r="AD8147" s="3" t="str">
        <f t="shared" si="2042"/>
        <v>Emergency</v>
      </c>
      <c r="AE8147" s="4">
        <v>43742</v>
      </c>
      <c r="AF8147" s="22">
        <v>43742</v>
      </c>
      <c r="AG8147" s="3" t="s">
        <v>65</v>
      </c>
      <c r="AH8147" s="3" t="s">
        <v>50</v>
      </c>
      <c r="AI8147">
        <f t="shared" si="2043"/>
        <v>23</v>
      </c>
    </row>
    <row r="8148" spans="1:35" x14ac:dyDescent="0.3">
      <c r="A8148" s="3" t="s">
        <v>14780</v>
      </c>
      <c r="B8148" s="3" t="s">
        <v>632</v>
      </c>
      <c r="C8148" s="3">
        <f t="shared" si="2032"/>
        <v>36</v>
      </c>
      <c r="D8148" s="3">
        <f t="shared" si="2033"/>
        <v>36</v>
      </c>
      <c r="E8148" s="3" t="s">
        <v>41</v>
      </c>
      <c r="F8148" s="3" t="str">
        <f t="shared" si="2034"/>
        <v>Male</v>
      </c>
      <c r="G8148" s="3" t="str">
        <f t="shared" si="2035"/>
        <v>2. Middle Age</v>
      </c>
      <c r="H8148" s="3" t="str">
        <f t="shared" si="2036"/>
        <v>Male</v>
      </c>
      <c r="I8148" s="3" t="s">
        <v>29</v>
      </c>
      <c r="J8148" s="3" t="str">
        <f t="shared" si="2037"/>
        <v>2. Middle Age-Male</v>
      </c>
      <c r="K8148" s="3" t="str">
        <f>VLOOKUP(I8148,Notes!$J$1:$K$15,2,FALSE)</f>
        <v>O-</v>
      </c>
      <c r="L8148" s="3" t="s">
        <v>30</v>
      </c>
      <c r="M8148" s="3" t="str">
        <f t="shared" si="2038"/>
        <v>Diabetes</v>
      </c>
      <c r="N8148" s="1">
        <v>44924</v>
      </c>
      <c r="O8148" s="17">
        <v>44924</v>
      </c>
      <c r="P8148" s="95">
        <f t="shared" si="2044"/>
        <v>29</v>
      </c>
      <c r="Q8148" s="95">
        <f t="shared" si="2045"/>
        <v>12</v>
      </c>
      <c r="R8148" s="95">
        <f t="shared" si="2046"/>
        <v>2022</v>
      </c>
      <c r="S8148" s="16">
        <f t="shared" si="2047"/>
        <v>44896</v>
      </c>
      <c r="T8148" s="111">
        <v>44896</v>
      </c>
      <c r="U8148" s="3" t="s">
        <v>30234</v>
      </c>
      <c r="V8148" s="3" t="s">
        <v>30235</v>
      </c>
      <c r="W8148" s="3" t="s">
        <v>78</v>
      </c>
      <c r="X8148" s="3" t="s">
        <v>30236</v>
      </c>
      <c r="Y8148" s="3">
        <f t="shared" si="2039"/>
        <v>55675.334020000002</v>
      </c>
      <c r="Z8148" s="3" t="str">
        <f t="shared" si="2040"/>
        <v>55675.33402</v>
      </c>
      <c r="AA8148" s="3">
        <f t="shared" si="2041"/>
        <v>55675.334020000002</v>
      </c>
      <c r="AB8148" s="3">
        <v>317</v>
      </c>
      <c r="AC8148" s="3" t="s">
        <v>64</v>
      </c>
      <c r="AD8148" s="3" t="str">
        <f t="shared" si="2042"/>
        <v>Urgent</v>
      </c>
      <c r="AE8148" s="4">
        <v>44940</v>
      </c>
      <c r="AF8148" s="22">
        <v>44940</v>
      </c>
      <c r="AG8148" s="3" t="s">
        <v>49</v>
      </c>
      <c r="AH8148" s="3" t="s">
        <v>37</v>
      </c>
      <c r="AI8148">
        <f t="shared" si="2043"/>
        <v>16</v>
      </c>
    </row>
    <row r="8149" spans="1:35" x14ac:dyDescent="0.3">
      <c r="A8149" s="3" t="s">
        <v>30237</v>
      </c>
      <c r="B8149" s="3" t="s">
        <v>121</v>
      </c>
      <c r="C8149" s="3">
        <f t="shared" si="2032"/>
        <v>72</v>
      </c>
      <c r="D8149" s="3">
        <f t="shared" si="2033"/>
        <v>72</v>
      </c>
      <c r="E8149" s="3" t="s">
        <v>41</v>
      </c>
      <c r="F8149" s="3" t="str">
        <f t="shared" si="2034"/>
        <v>Male</v>
      </c>
      <c r="G8149" s="3" t="str">
        <f t="shared" si="2035"/>
        <v>3. Senior Citizens</v>
      </c>
      <c r="H8149" s="3" t="str">
        <f t="shared" si="2036"/>
        <v>Male</v>
      </c>
      <c r="I8149" s="3" t="s">
        <v>29</v>
      </c>
      <c r="J8149" s="3" t="str">
        <f t="shared" si="2037"/>
        <v>3. Senior Citizens-Male</v>
      </c>
      <c r="K8149" s="3" t="str">
        <f>VLOOKUP(I8149,Notes!$J$1:$K$15,2,FALSE)</f>
        <v>O-</v>
      </c>
      <c r="L8149" s="3" t="s">
        <v>106</v>
      </c>
      <c r="M8149" s="3" t="str">
        <f t="shared" si="2038"/>
        <v>Cancer</v>
      </c>
      <c r="N8149" s="1">
        <v>44091</v>
      </c>
      <c r="O8149" s="17">
        <v>44091</v>
      </c>
      <c r="P8149" s="95">
        <f t="shared" si="2044"/>
        <v>17</v>
      </c>
      <c r="Q8149" s="95">
        <f t="shared" si="2045"/>
        <v>9</v>
      </c>
      <c r="R8149" s="95">
        <f t="shared" si="2046"/>
        <v>2020</v>
      </c>
      <c r="S8149" s="16">
        <f t="shared" si="2047"/>
        <v>44075</v>
      </c>
      <c r="T8149" s="111">
        <v>44075</v>
      </c>
      <c r="U8149" s="3" t="s">
        <v>30238</v>
      </c>
      <c r="V8149" s="3" t="s">
        <v>30239</v>
      </c>
      <c r="W8149" s="3" t="s">
        <v>91</v>
      </c>
      <c r="X8149" s="3" t="s">
        <v>30240</v>
      </c>
      <c r="Y8149" s="3">
        <f t="shared" si="2039"/>
        <v>19714.30472</v>
      </c>
      <c r="Z8149" s="3" t="str">
        <f t="shared" si="2040"/>
        <v>19714.30472</v>
      </c>
      <c r="AA8149" s="3">
        <f t="shared" si="2041"/>
        <v>19714.30472</v>
      </c>
      <c r="AB8149" s="3">
        <v>172</v>
      </c>
      <c r="AC8149" s="3" t="s">
        <v>58</v>
      </c>
      <c r="AD8149" s="3" t="str">
        <f t="shared" si="2042"/>
        <v>Emergency</v>
      </c>
      <c r="AE8149" s="4">
        <v>44112</v>
      </c>
      <c r="AF8149" s="22">
        <v>44112</v>
      </c>
      <c r="AG8149" s="3" t="s">
        <v>73</v>
      </c>
      <c r="AH8149" s="3" t="s">
        <v>50</v>
      </c>
      <c r="AI8149">
        <f t="shared" si="2043"/>
        <v>21</v>
      </c>
    </row>
    <row r="8150" spans="1:35" x14ac:dyDescent="0.3">
      <c r="A8150" s="3" t="s">
        <v>30241</v>
      </c>
      <c r="B8150" s="3" t="s">
        <v>351</v>
      </c>
      <c r="C8150" s="3">
        <f t="shared" si="2032"/>
        <v>42</v>
      </c>
      <c r="D8150" s="3">
        <f t="shared" si="2033"/>
        <v>42</v>
      </c>
      <c r="E8150" s="3" t="s">
        <v>41</v>
      </c>
      <c r="F8150" s="3" t="str">
        <f t="shared" si="2034"/>
        <v>Male</v>
      </c>
      <c r="G8150" s="3" t="str">
        <f t="shared" si="2035"/>
        <v>2. Middle Age</v>
      </c>
      <c r="H8150" s="3" t="str">
        <f t="shared" si="2036"/>
        <v>Male</v>
      </c>
      <c r="I8150" s="3" t="s">
        <v>352</v>
      </c>
      <c r="J8150" s="3" t="str">
        <f t="shared" si="2037"/>
        <v>2. Middle Age-Male</v>
      </c>
      <c r="K8150" s="3" t="str">
        <f>VLOOKUP(I8150,Notes!$J$1:$K$15,2,FALSE)</f>
        <v>B+</v>
      </c>
      <c r="L8150" s="3" t="s">
        <v>82</v>
      </c>
      <c r="M8150" s="3" t="str">
        <f t="shared" si="2038"/>
        <v>Hypertension</v>
      </c>
      <c r="N8150" s="1">
        <v>43942</v>
      </c>
      <c r="O8150" s="17">
        <v>43942</v>
      </c>
      <c r="P8150" s="95">
        <f t="shared" si="2044"/>
        <v>21</v>
      </c>
      <c r="Q8150" s="95">
        <f t="shared" si="2045"/>
        <v>4</v>
      </c>
      <c r="R8150" s="95">
        <f t="shared" si="2046"/>
        <v>2020</v>
      </c>
      <c r="S8150" s="16">
        <f t="shared" si="2047"/>
        <v>43922</v>
      </c>
      <c r="T8150" s="111">
        <v>43922</v>
      </c>
      <c r="U8150" s="3" t="s">
        <v>30242</v>
      </c>
      <c r="V8150" s="3" t="s">
        <v>30243</v>
      </c>
      <c r="W8150" s="3" t="s">
        <v>85</v>
      </c>
      <c r="X8150" s="3" t="s">
        <v>30244</v>
      </c>
      <c r="Y8150" s="3">
        <f t="shared" si="2039"/>
        <v>19388.96902</v>
      </c>
      <c r="Z8150" s="3" t="str">
        <f t="shared" si="2040"/>
        <v>19388.96902</v>
      </c>
      <c r="AA8150" s="3">
        <f t="shared" si="2041"/>
        <v>19388.96902</v>
      </c>
      <c r="AB8150" s="3">
        <v>361</v>
      </c>
      <c r="AC8150" s="3" t="s">
        <v>64</v>
      </c>
      <c r="AD8150" s="3" t="str">
        <f t="shared" si="2042"/>
        <v>Urgent</v>
      </c>
      <c r="AE8150" s="4">
        <v>43948</v>
      </c>
      <c r="AF8150" s="22">
        <v>43948</v>
      </c>
      <c r="AG8150" s="3" t="s">
        <v>36</v>
      </c>
      <c r="AH8150" s="3" t="s">
        <v>66</v>
      </c>
      <c r="AI8150">
        <f t="shared" si="2043"/>
        <v>6</v>
      </c>
    </row>
    <row r="8151" spans="1:35" x14ac:dyDescent="0.3">
      <c r="A8151" s="3" t="s">
        <v>30245</v>
      </c>
      <c r="B8151" s="3" t="s">
        <v>100</v>
      </c>
      <c r="C8151" s="3">
        <f t="shared" si="2032"/>
        <v>39</v>
      </c>
      <c r="D8151" s="3">
        <f t="shared" si="2033"/>
        <v>39</v>
      </c>
      <c r="E8151" s="3" t="s">
        <v>41</v>
      </c>
      <c r="F8151" s="3" t="str">
        <f t="shared" si="2034"/>
        <v>Male</v>
      </c>
      <c r="G8151" s="3" t="str">
        <f t="shared" si="2035"/>
        <v>2. Middle Age</v>
      </c>
      <c r="H8151" s="3" t="str">
        <f t="shared" si="2036"/>
        <v>Male</v>
      </c>
      <c r="I8151" s="3" t="s">
        <v>29</v>
      </c>
      <c r="J8151" s="3" t="str">
        <f t="shared" si="2037"/>
        <v>2. Middle Age-Male</v>
      </c>
      <c r="K8151" s="3" t="str">
        <f>VLOOKUP(I8151,Notes!$J$1:$K$15,2,FALSE)</f>
        <v>O-</v>
      </c>
      <c r="L8151" s="3" t="s">
        <v>30</v>
      </c>
      <c r="M8151" s="3" t="str">
        <f t="shared" si="2038"/>
        <v>Diabetes</v>
      </c>
      <c r="N8151" s="1">
        <v>44869</v>
      </c>
      <c r="O8151" s="17">
        <v>44869</v>
      </c>
      <c r="P8151" s="95">
        <f t="shared" si="2044"/>
        <v>4</v>
      </c>
      <c r="Q8151" s="95">
        <f t="shared" si="2045"/>
        <v>11</v>
      </c>
      <c r="R8151" s="95">
        <f t="shared" si="2046"/>
        <v>2022</v>
      </c>
      <c r="S8151" s="16">
        <f t="shared" si="2047"/>
        <v>44866</v>
      </c>
      <c r="T8151" s="111">
        <v>44866</v>
      </c>
      <c r="U8151" s="3" t="s">
        <v>17764</v>
      </c>
      <c r="V8151" s="3" t="s">
        <v>30246</v>
      </c>
      <c r="W8151" s="3" t="s">
        <v>46</v>
      </c>
      <c r="X8151" s="3" t="s">
        <v>30247</v>
      </c>
      <c r="Y8151" s="3">
        <f t="shared" si="2039"/>
        <v>49375.28542</v>
      </c>
      <c r="Z8151" s="3" t="str">
        <f t="shared" si="2040"/>
        <v>49375.28542</v>
      </c>
      <c r="AA8151" s="3">
        <f t="shared" si="2041"/>
        <v>49375.28542</v>
      </c>
      <c r="AB8151" s="3">
        <v>202</v>
      </c>
      <c r="AC8151" s="3" t="s">
        <v>64</v>
      </c>
      <c r="AD8151" s="3" t="str">
        <f t="shared" si="2042"/>
        <v>Urgent</v>
      </c>
      <c r="AE8151" s="4">
        <v>44870</v>
      </c>
      <c r="AF8151" s="22">
        <v>44870</v>
      </c>
      <c r="AG8151" s="3" t="s">
        <v>36</v>
      </c>
      <c r="AH8151" s="3" t="s">
        <v>50</v>
      </c>
      <c r="AI8151">
        <f t="shared" si="2043"/>
        <v>1</v>
      </c>
    </row>
    <row r="8152" spans="1:35" x14ac:dyDescent="0.3">
      <c r="A8152" s="3" t="s">
        <v>30248</v>
      </c>
      <c r="B8152" s="3" t="s">
        <v>351</v>
      </c>
      <c r="C8152" s="3">
        <f t="shared" si="2032"/>
        <v>42</v>
      </c>
      <c r="D8152" s="3">
        <f t="shared" si="2033"/>
        <v>42</v>
      </c>
      <c r="E8152" s="3" t="s">
        <v>28</v>
      </c>
      <c r="F8152" s="3" t="str">
        <f t="shared" si="2034"/>
        <v>Female</v>
      </c>
      <c r="G8152" s="3" t="str">
        <f t="shared" si="2035"/>
        <v>2. Middle Age</v>
      </c>
      <c r="H8152" s="3" t="str">
        <f t="shared" si="2036"/>
        <v>Female</v>
      </c>
      <c r="I8152" s="3" t="s">
        <v>42</v>
      </c>
      <c r="J8152" s="3" t="str">
        <f t="shared" si="2037"/>
        <v>2. Middle Age-Female</v>
      </c>
      <c r="K8152" s="3" t="str">
        <f>VLOOKUP(I8152,Notes!$J$1:$K$15,2,FALSE)</f>
        <v>O+</v>
      </c>
      <c r="L8152" s="3" t="s">
        <v>30</v>
      </c>
      <c r="M8152" s="3" t="str">
        <f t="shared" si="2038"/>
        <v>Diabetes</v>
      </c>
      <c r="N8152" s="1">
        <v>44505</v>
      </c>
      <c r="O8152" s="17">
        <v>44505</v>
      </c>
      <c r="P8152" s="95">
        <f t="shared" si="2044"/>
        <v>5</v>
      </c>
      <c r="Q8152" s="95">
        <f t="shared" si="2045"/>
        <v>11</v>
      </c>
      <c r="R8152" s="95">
        <f t="shared" si="2046"/>
        <v>2021</v>
      </c>
      <c r="S8152" s="16">
        <f t="shared" si="2047"/>
        <v>44501</v>
      </c>
      <c r="T8152" s="111">
        <v>44501</v>
      </c>
      <c r="U8152" s="3" t="s">
        <v>30249</v>
      </c>
      <c r="V8152" s="3" t="s">
        <v>30250</v>
      </c>
      <c r="W8152" s="3" t="s">
        <v>33</v>
      </c>
      <c r="X8152" s="3" t="s">
        <v>30251</v>
      </c>
      <c r="Y8152" s="3">
        <f t="shared" si="2039"/>
        <v>55299.759100000003</v>
      </c>
      <c r="Z8152" s="3" t="str">
        <f t="shared" si="2040"/>
        <v>55299.7591</v>
      </c>
      <c r="AA8152" s="3">
        <f t="shared" si="2041"/>
        <v>55299.759100000003</v>
      </c>
      <c r="AB8152" s="3">
        <v>468</v>
      </c>
      <c r="AC8152" s="3" t="s">
        <v>64</v>
      </c>
      <c r="AD8152" s="3" t="str">
        <f t="shared" si="2042"/>
        <v>Urgent</v>
      </c>
      <c r="AE8152" s="4">
        <v>44534</v>
      </c>
      <c r="AF8152" s="22">
        <v>44534</v>
      </c>
      <c r="AG8152" s="3" t="s">
        <v>65</v>
      </c>
      <c r="AH8152" s="3" t="s">
        <v>50</v>
      </c>
      <c r="AI8152">
        <f t="shared" si="2043"/>
        <v>29</v>
      </c>
    </row>
    <row r="8153" spans="1:35" x14ac:dyDescent="0.3">
      <c r="A8153" s="3" t="s">
        <v>30252</v>
      </c>
      <c r="B8153" s="3" t="s">
        <v>457</v>
      </c>
      <c r="C8153" s="3">
        <f t="shared" si="2032"/>
        <v>73</v>
      </c>
      <c r="D8153" s="3">
        <f t="shared" si="2033"/>
        <v>73</v>
      </c>
      <c r="E8153" s="3" t="s">
        <v>28</v>
      </c>
      <c r="F8153" s="3" t="str">
        <f t="shared" si="2034"/>
        <v>Female</v>
      </c>
      <c r="G8153" s="3" t="str">
        <f t="shared" si="2035"/>
        <v>3. Senior Citizens</v>
      </c>
      <c r="H8153" s="3" t="str">
        <f t="shared" si="2036"/>
        <v>Female</v>
      </c>
      <c r="I8153" s="3" t="s">
        <v>138</v>
      </c>
      <c r="J8153" s="3" t="str">
        <f t="shared" si="2037"/>
        <v>3. Senior Citizens-Female</v>
      </c>
      <c r="K8153" s="3" t="str">
        <f>VLOOKUP(I8153,Notes!$J$1:$K$15,2,FALSE)</f>
        <v>AB-</v>
      </c>
      <c r="L8153" s="3" t="s">
        <v>106</v>
      </c>
      <c r="M8153" s="3" t="str">
        <f t="shared" si="2038"/>
        <v>Cancer</v>
      </c>
      <c r="N8153" s="1">
        <v>45229</v>
      </c>
      <c r="O8153" s="17">
        <v>45229</v>
      </c>
      <c r="P8153" s="95">
        <f t="shared" si="2044"/>
        <v>30</v>
      </c>
      <c r="Q8153" s="95">
        <f t="shared" si="2045"/>
        <v>10</v>
      </c>
      <c r="R8153" s="95">
        <f t="shared" si="2046"/>
        <v>2023</v>
      </c>
      <c r="S8153" s="16">
        <f t="shared" si="2047"/>
        <v>45200</v>
      </c>
      <c r="T8153" s="111">
        <v>45200</v>
      </c>
      <c r="U8153" s="3" t="s">
        <v>30253</v>
      </c>
      <c r="V8153" s="3" t="s">
        <v>9439</v>
      </c>
      <c r="W8153" s="3" t="s">
        <v>91</v>
      </c>
      <c r="X8153" s="3" t="s">
        <v>30254</v>
      </c>
      <c r="Y8153" s="3">
        <f t="shared" si="2039"/>
        <v>18319.546679999999</v>
      </c>
      <c r="Z8153" s="3" t="str">
        <f t="shared" si="2040"/>
        <v>18319.54668</v>
      </c>
      <c r="AA8153" s="3">
        <f t="shared" si="2041"/>
        <v>18319.546679999999</v>
      </c>
      <c r="AB8153" s="3">
        <v>490</v>
      </c>
      <c r="AC8153" s="3" t="s">
        <v>58</v>
      </c>
      <c r="AD8153" s="3" t="str">
        <f t="shared" si="2042"/>
        <v>Emergency</v>
      </c>
      <c r="AE8153" s="4">
        <v>45235</v>
      </c>
      <c r="AF8153" s="22">
        <v>45235</v>
      </c>
      <c r="AG8153" s="3" t="s">
        <v>73</v>
      </c>
      <c r="AH8153" s="3" t="s">
        <v>66</v>
      </c>
      <c r="AI8153">
        <f t="shared" si="2043"/>
        <v>6</v>
      </c>
    </row>
    <row r="8154" spans="1:35" x14ac:dyDescent="0.3">
      <c r="A8154" s="3" t="s">
        <v>30255</v>
      </c>
      <c r="B8154" s="3" t="s">
        <v>387</v>
      </c>
      <c r="C8154" s="3">
        <f t="shared" si="2032"/>
        <v>28</v>
      </c>
      <c r="D8154" s="3">
        <f t="shared" si="2033"/>
        <v>28</v>
      </c>
      <c r="E8154" s="3" t="s">
        <v>28</v>
      </c>
      <c r="F8154" s="3" t="str">
        <f t="shared" si="2034"/>
        <v>Female</v>
      </c>
      <c r="G8154" s="3" t="str">
        <f t="shared" si="2035"/>
        <v>1. Young Adults</v>
      </c>
      <c r="H8154" s="3" t="str">
        <f t="shared" si="2036"/>
        <v>Female</v>
      </c>
      <c r="I8154" s="3" t="s">
        <v>352</v>
      </c>
      <c r="J8154" s="3" t="str">
        <f t="shared" si="2037"/>
        <v>1. Young Adults-Female</v>
      </c>
      <c r="K8154" s="3" t="str">
        <f>VLOOKUP(I8154,Notes!$J$1:$K$15,2,FALSE)</f>
        <v>B+</v>
      </c>
      <c r="L8154" s="3" t="s">
        <v>82</v>
      </c>
      <c r="M8154" s="3" t="str">
        <f t="shared" si="2038"/>
        <v>Hypertension</v>
      </c>
      <c r="N8154" s="1">
        <v>45158</v>
      </c>
      <c r="O8154" s="17">
        <v>45158</v>
      </c>
      <c r="P8154" s="95">
        <f t="shared" si="2044"/>
        <v>20</v>
      </c>
      <c r="Q8154" s="95">
        <f t="shared" si="2045"/>
        <v>8</v>
      </c>
      <c r="R8154" s="95">
        <f t="shared" si="2046"/>
        <v>2023</v>
      </c>
      <c r="S8154" s="16">
        <f t="shared" si="2047"/>
        <v>45139</v>
      </c>
      <c r="T8154" s="111">
        <v>45139</v>
      </c>
      <c r="U8154" s="3" t="s">
        <v>30256</v>
      </c>
      <c r="V8154" s="3" t="s">
        <v>30257</v>
      </c>
      <c r="W8154" s="3" t="s">
        <v>46</v>
      </c>
      <c r="X8154" s="3" t="s">
        <v>30258</v>
      </c>
      <c r="Y8154" s="3">
        <f t="shared" si="2039"/>
        <v>32030.67023</v>
      </c>
      <c r="Z8154" s="3" t="str">
        <f t="shared" si="2040"/>
        <v>32030.67023</v>
      </c>
      <c r="AA8154" s="3">
        <f t="shared" si="2041"/>
        <v>32030.67023</v>
      </c>
      <c r="AB8154" s="3">
        <v>428</v>
      </c>
      <c r="AC8154" s="3" t="s">
        <v>58</v>
      </c>
      <c r="AD8154" s="3" t="str">
        <f t="shared" si="2042"/>
        <v>Emergency</v>
      </c>
      <c r="AE8154" s="4">
        <v>45164</v>
      </c>
      <c r="AF8154" s="22">
        <v>45164</v>
      </c>
      <c r="AG8154" s="3" t="s">
        <v>65</v>
      </c>
      <c r="AH8154" s="3" t="s">
        <v>37</v>
      </c>
      <c r="AI8154">
        <f t="shared" si="2043"/>
        <v>6</v>
      </c>
    </row>
    <row r="8155" spans="1:35" x14ac:dyDescent="0.3">
      <c r="A8155" s="3" t="s">
        <v>30259</v>
      </c>
      <c r="B8155" s="3" t="s">
        <v>491</v>
      </c>
      <c r="C8155" s="3">
        <f t="shared" si="2032"/>
        <v>44</v>
      </c>
      <c r="D8155" s="3">
        <f t="shared" si="2033"/>
        <v>44</v>
      </c>
      <c r="E8155" s="3" t="s">
        <v>41</v>
      </c>
      <c r="F8155" s="3" t="str">
        <f t="shared" si="2034"/>
        <v>Male</v>
      </c>
      <c r="G8155" s="3" t="str">
        <f t="shared" si="2035"/>
        <v>2. Middle Age</v>
      </c>
      <c r="H8155" s="3" t="str">
        <f t="shared" si="2036"/>
        <v>Male</v>
      </c>
      <c r="I8155" s="3" t="s">
        <v>75</v>
      </c>
      <c r="J8155" s="3" t="str">
        <f t="shared" si="2037"/>
        <v>2. Middle Age-Male</v>
      </c>
      <c r="K8155" s="3" t="str">
        <f>VLOOKUP(I8155,Notes!$J$1:$K$15,2,FALSE)</f>
        <v>AB+</v>
      </c>
      <c r="L8155" s="3" t="s">
        <v>43</v>
      </c>
      <c r="M8155" s="3" t="str">
        <f t="shared" si="2038"/>
        <v>Asthma</v>
      </c>
      <c r="N8155" s="1">
        <v>45037</v>
      </c>
      <c r="O8155" s="17">
        <v>45037</v>
      </c>
      <c r="P8155" s="95">
        <f t="shared" si="2044"/>
        <v>21</v>
      </c>
      <c r="Q8155" s="95">
        <f t="shared" si="2045"/>
        <v>4</v>
      </c>
      <c r="R8155" s="95">
        <f t="shared" si="2046"/>
        <v>2023</v>
      </c>
      <c r="S8155" s="16">
        <f t="shared" si="2047"/>
        <v>45017</v>
      </c>
      <c r="T8155" s="111">
        <v>45017</v>
      </c>
      <c r="U8155" s="3" t="s">
        <v>30260</v>
      </c>
      <c r="V8155" s="3" t="s">
        <v>30261</v>
      </c>
      <c r="W8155" s="3" t="s">
        <v>78</v>
      </c>
      <c r="X8155" s="3" t="s">
        <v>30262</v>
      </c>
      <c r="Y8155" s="3">
        <f t="shared" si="2039"/>
        <v>27939.285090000001</v>
      </c>
      <c r="Z8155" s="3" t="str">
        <f t="shared" si="2040"/>
        <v>27939.28509</v>
      </c>
      <c r="AA8155" s="3">
        <f t="shared" si="2041"/>
        <v>27939.285090000001</v>
      </c>
      <c r="AB8155" s="3">
        <v>185</v>
      </c>
      <c r="AC8155" s="3" t="s">
        <v>35</v>
      </c>
      <c r="AD8155" s="3" t="str">
        <f t="shared" si="2042"/>
        <v>Elective</v>
      </c>
      <c r="AE8155" s="4">
        <v>45046</v>
      </c>
      <c r="AF8155" s="22">
        <v>45046</v>
      </c>
      <c r="AG8155" s="3" t="s">
        <v>73</v>
      </c>
      <c r="AH8155" s="3" t="s">
        <v>37</v>
      </c>
      <c r="AI8155">
        <f t="shared" si="2043"/>
        <v>9</v>
      </c>
    </row>
    <row r="8156" spans="1:35" x14ac:dyDescent="0.3">
      <c r="A8156" s="3" t="s">
        <v>30263</v>
      </c>
      <c r="B8156" s="3" t="s">
        <v>457</v>
      </c>
      <c r="C8156" s="3">
        <f t="shared" si="2032"/>
        <v>73</v>
      </c>
      <c r="D8156" s="3">
        <f t="shared" si="2033"/>
        <v>73</v>
      </c>
      <c r="E8156" s="3" t="s">
        <v>28</v>
      </c>
      <c r="F8156" s="3" t="str">
        <f t="shared" si="2034"/>
        <v>Female</v>
      </c>
      <c r="G8156" s="3" t="str">
        <f t="shared" si="2035"/>
        <v>3. Senior Citizens</v>
      </c>
      <c r="H8156" s="3" t="str">
        <f t="shared" si="2036"/>
        <v>Female</v>
      </c>
      <c r="I8156" s="3" t="s">
        <v>53</v>
      </c>
      <c r="J8156" s="3" t="str">
        <f t="shared" si="2037"/>
        <v>3. Senior Citizens-Female</v>
      </c>
      <c r="K8156" s="3" t="str">
        <f>VLOOKUP(I8156,Notes!$J$1:$K$15,2,FALSE)</f>
        <v>B-</v>
      </c>
      <c r="L8156" s="3" t="s">
        <v>82</v>
      </c>
      <c r="M8156" s="3" t="str">
        <f t="shared" si="2038"/>
        <v>Hypertension</v>
      </c>
      <c r="N8156" s="1">
        <v>44840</v>
      </c>
      <c r="O8156" s="17">
        <v>44840</v>
      </c>
      <c r="P8156" s="95">
        <f t="shared" si="2044"/>
        <v>6</v>
      </c>
      <c r="Q8156" s="95">
        <f t="shared" si="2045"/>
        <v>10</v>
      </c>
      <c r="R8156" s="95">
        <f t="shared" si="2046"/>
        <v>2022</v>
      </c>
      <c r="S8156" s="16">
        <f t="shared" si="2047"/>
        <v>44835</v>
      </c>
      <c r="T8156" s="111">
        <v>44835</v>
      </c>
      <c r="U8156" s="3" t="s">
        <v>30264</v>
      </c>
      <c r="V8156" s="3" t="s">
        <v>3173</v>
      </c>
      <c r="W8156" s="3" t="s">
        <v>33</v>
      </c>
      <c r="X8156" s="3" t="s">
        <v>30265</v>
      </c>
      <c r="Y8156" s="3">
        <f t="shared" si="2039"/>
        <v>22078.21514</v>
      </c>
      <c r="Z8156" s="3" t="str">
        <f t="shared" si="2040"/>
        <v>22078.21514</v>
      </c>
      <c r="AA8156" s="3">
        <f t="shared" si="2041"/>
        <v>22078.21514</v>
      </c>
      <c r="AB8156" s="3">
        <v>305</v>
      </c>
      <c r="AC8156" s="3" t="s">
        <v>64</v>
      </c>
      <c r="AD8156" s="3" t="str">
        <f t="shared" si="2042"/>
        <v>Urgent</v>
      </c>
      <c r="AE8156" s="4">
        <v>44847</v>
      </c>
      <c r="AF8156" s="22">
        <v>44847</v>
      </c>
      <c r="AG8156" s="3" t="s">
        <v>65</v>
      </c>
      <c r="AH8156" s="3" t="s">
        <v>37</v>
      </c>
      <c r="AI8156">
        <f t="shared" si="2043"/>
        <v>7</v>
      </c>
    </row>
    <row r="8157" spans="1:35" x14ac:dyDescent="0.3">
      <c r="A8157" s="3" t="s">
        <v>30266</v>
      </c>
      <c r="B8157" s="3" t="s">
        <v>100</v>
      </c>
      <c r="C8157" s="3">
        <f t="shared" si="2032"/>
        <v>39</v>
      </c>
      <c r="D8157" s="3">
        <f t="shared" si="2033"/>
        <v>39</v>
      </c>
      <c r="E8157" s="3" t="s">
        <v>41</v>
      </c>
      <c r="F8157" s="3" t="str">
        <f t="shared" si="2034"/>
        <v>Male</v>
      </c>
      <c r="G8157" s="3" t="str">
        <f t="shared" si="2035"/>
        <v>2. Middle Age</v>
      </c>
      <c r="H8157" s="3" t="str">
        <f t="shared" si="2036"/>
        <v>Male</v>
      </c>
      <c r="I8157" s="3" t="s">
        <v>95</v>
      </c>
      <c r="J8157" s="3" t="str">
        <f t="shared" si="2037"/>
        <v>2. Middle Age-Male</v>
      </c>
      <c r="K8157" s="3" t="str">
        <f>VLOOKUP(I8157,Notes!$J$1:$K$15,2,FALSE)</f>
        <v>A+</v>
      </c>
      <c r="L8157" s="3" t="s">
        <v>43</v>
      </c>
      <c r="M8157" s="3" t="str">
        <f t="shared" si="2038"/>
        <v>Asthma</v>
      </c>
      <c r="N8157" s="1">
        <v>44257</v>
      </c>
      <c r="O8157" s="17">
        <v>44257</v>
      </c>
      <c r="P8157" s="95">
        <f t="shared" si="2044"/>
        <v>2</v>
      </c>
      <c r="Q8157" s="95">
        <f t="shared" si="2045"/>
        <v>3</v>
      </c>
      <c r="R8157" s="95">
        <f t="shared" si="2046"/>
        <v>2021</v>
      </c>
      <c r="S8157" s="16">
        <f t="shared" si="2047"/>
        <v>44256</v>
      </c>
      <c r="T8157" s="111">
        <v>44256</v>
      </c>
      <c r="U8157" s="3" t="s">
        <v>3208</v>
      </c>
      <c r="V8157" s="3" t="s">
        <v>30267</v>
      </c>
      <c r="W8157" s="3" t="s">
        <v>33</v>
      </c>
      <c r="X8157" s="3" t="s">
        <v>30268</v>
      </c>
      <c r="Y8157" s="3">
        <f t="shared" si="2039"/>
        <v>8392.3921960000007</v>
      </c>
      <c r="Z8157" s="3" t="str">
        <f t="shared" si="2040"/>
        <v>8392.392196</v>
      </c>
      <c r="AA8157" s="3">
        <f t="shared" si="2041"/>
        <v>8392.3921960000007</v>
      </c>
      <c r="AB8157" s="3">
        <v>323</v>
      </c>
      <c r="AC8157" s="3" t="s">
        <v>64</v>
      </c>
      <c r="AD8157" s="3" t="str">
        <f t="shared" si="2042"/>
        <v>Urgent</v>
      </c>
      <c r="AE8157" s="4">
        <v>44266</v>
      </c>
      <c r="AF8157" s="22">
        <v>44266</v>
      </c>
      <c r="AG8157" s="3" t="s">
        <v>73</v>
      </c>
      <c r="AH8157" s="3" t="s">
        <v>66</v>
      </c>
      <c r="AI8157">
        <f t="shared" si="2043"/>
        <v>9</v>
      </c>
    </row>
    <row r="8158" spans="1:35" x14ac:dyDescent="0.3">
      <c r="A8158" s="3" t="s">
        <v>30269</v>
      </c>
      <c r="B8158" s="3" t="s">
        <v>504</v>
      </c>
      <c r="C8158" s="3">
        <f t="shared" si="2032"/>
        <v>20</v>
      </c>
      <c r="D8158" s="3">
        <f t="shared" si="2033"/>
        <v>20</v>
      </c>
      <c r="E8158" s="3" t="s">
        <v>28</v>
      </c>
      <c r="F8158" s="3" t="str">
        <f t="shared" si="2034"/>
        <v>Female</v>
      </c>
      <c r="G8158" s="3" t="str">
        <f t="shared" si="2035"/>
        <v>1. Young Adults</v>
      </c>
      <c r="H8158" s="3" t="str">
        <f t="shared" si="2036"/>
        <v>Female</v>
      </c>
      <c r="I8158" s="3" t="s">
        <v>42</v>
      </c>
      <c r="J8158" s="3" t="str">
        <f t="shared" si="2037"/>
        <v>1. Young Adults-Female</v>
      </c>
      <c r="K8158" s="3" t="str">
        <f>VLOOKUP(I8158,Notes!$J$1:$K$15,2,FALSE)</f>
        <v>O+</v>
      </c>
      <c r="L8158" s="3" t="s">
        <v>43</v>
      </c>
      <c r="M8158" s="3" t="str">
        <f t="shared" si="2038"/>
        <v>Asthma</v>
      </c>
      <c r="N8158" s="1">
        <v>44262</v>
      </c>
      <c r="O8158" s="17">
        <v>44262</v>
      </c>
      <c r="P8158" s="95">
        <f t="shared" si="2044"/>
        <v>7</v>
      </c>
      <c r="Q8158" s="95">
        <f t="shared" si="2045"/>
        <v>3</v>
      </c>
      <c r="R8158" s="95">
        <f t="shared" si="2046"/>
        <v>2021</v>
      </c>
      <c r="S8158" s="16">
        <f t="shared" si="2047"/>
        <v>44256</v>
      </c>
      <c r="T8158" s="111">
        <v>44256</v>
      </c>
      <c r="U8158" s="3" t="s">
        <v>30270</v>
      </c>
      <c r="V8158" s="3" t="s">
        <v>30271</v>
      </c>
      <c r="W8158" s="3" t="s">
        <v>46</v>
      </c>
      <c r="X8158" s="3" t="s">
        <v>30272</v>
      </c>
      <c r="Y8158" s="3">
        <f t="shared" si="2039"/>
        <v>40945.576670000002</v>
      </c>
      <c r="Z8158" s="3" t="str">
        <f t="shared" si="2040"/>
        <v>40945.57667</v>
      </c>
      <c r="AA8158" s="3">
        <f t="shared" si="2041"/>
        <v>40945.576670000002</v>
      </c>
      <c r="AB8158" s="3">
        <v>301</v>
      </c>
      <c r="AC8158" s="3" t="s">
        <v>35</v>
      </c>
      <c r="AD8158" s="3" t="str">
        <f t="shared" si="2042"/>
        <v>Elective</v>
      </c>
      <c r="AE8158" s="4">
        <v>44270</v>
      </c>
      <c r="AF8158" s="22">
        <v>44270</v>
      </c>
      <c r="AG8158" s="3" t="s">
        <v>49</v>
      </c>
      <c r="AH8158" s="3" t="s">
        <v>37</v>
      </c>
      <c r="AI8158">
        <f t="shared" si="2043"/>
        <v>8</v>
      </c>
    </row>
    <row r="8159" spans="1:35" x14ac:dyDescent="0.3">
      <c r="A8159" s="3" t="s">
        <v>30273</v>
      </c>
      <c r="B8159" s="3" t="s">
        <v>301</v>
      </c>
      <c r="C8159" s="3">
        <f t="shared" si="2032"/>
        <v>60</v>
      </c>
      <c r="D8159" s="3">
        <f t="shared" si="2033"/>
        <v>60</v>
      </c>
      <c r="E8159" s="3" t="s">
        <v>28</v>
      </c>
      <c r="F8159" s="3" t="str">
        <f t="shared" si="2034"/>
        <v>Female</v>
      </c>
      <c r="G8159" s="3" t="str">
        <f t="shared" si="2035"/>
        <v>2. Middle Age</v>
      </c>
      <c r="H8159" s="3" t="str">
        <f t="shared" si="2036"/>
        <v>Female</v>
      </c>
      <c r="I8159" s="3" t="s">
        <v>176</v>
      </c>
      <c r="J8159" s="3" t="str">
        <f t="shared" si="2037"/>
        <v>2. Middle Age-Female</v>
      </c>
      <c r="K8159" s="3" t="str">
        <f>VLOOKUP(I8159,Notes!$J$1:$K$15,2,FALSE)</f>
        <v>A-</v>
      </c>
      <c r="L8159" s="3" t="s">
        <v>54</v>
      </c>
      <c r="M8159" s="3" t="str">
        <f t="shared" si="2038"/>
        <v>Obesity</v>
      </c>
      <c r="N8159" s="1">
        <v>44525</v>
      </c>
      <c r="O8159" s="17">
        <v>44525</v>
      </c>
      <c r="P8159" s="95">
        <f t="shared" si="2044"/>
        <v>25</v>
      </c>
      <c r="Q8159" s="95">
        <f t="shared" si="2045"/>
        <v>11</v>
      </c>
      <c r="R8159" s="95">
        <f t="shared" si="2046"/>
        <v>2021</v>
      </c>
      <c r="S8159" s="16">
        <f t="shared" si="2047"/>
        <v>44501</v>
      </c>
      <c r="T8159" s="111">
        <v>44501</v>
      </c>
      <c r="U8159" s="3" t="s">
        <v>30274</v>
      </c>
      <c r="V8159" s="3" t="s">
        <v>9889</v>
      </c>
      <c r="W8159" s="3" t="s">
        <v>78</v>
      </c>
      <c r="X8159" s="3" t="s">
        <v>30275</v>
      </c>
      <c r="Y8159" s="3">
        <f t="shared" si="2039"/>
        <v>7332.5567780000001</v>
      </c>
      <c r="Z8159" s="3" t="str">
        <f t="shared" si="2040"/>
        <v>7332.556778</v>
      </c>
      <c r="AA8159" s="3">
        <f t="shared" si="2041"/>
        <v>7332.5567780000001</v>
      </c>
      <c r="AB8159" s="3">
        <v>142</v>
      </c>
      <c r="AC8159" s="3" t="s">
        <v>35</v>
      </c>
      <c r="AD8159" s="3" t="str">
        <f t="shared" si="2042"/>
        <v>Elective</v>
      </c>
      <c r="AE8159" s="4">
        <v>44536</v>
      </c>
      <c r="AF8159" s="22">
        <v>44536</v>
      </c>
      <c r="AG8159" s="3" t="s">
        <v>130</v>
      </c>
      <c r="AH8159" s="3" t="s">
        <v>66</v>
      </c>
      <c r="AI8159">
        <f t="shared" si="2043"/>
        <v>11</v>
      </c>
    </row>
    <row r="8160" spans="1:35" x14ac:dyDescent="0.3">
      <c r="A8160" s="3" t="s">
        <v>30276</v>
      </c>
      <c r="B8160" s="3" t="s">
        <v>658</v>
      </c>
      <c r="C8160" s="3">
        <f t="shared" si="2032"/>
        <v>53</v>
      </c>
      <c r="D8160" s="3">
        <f t="shared" si="2033"/>
        <v>53</v>
      </c>
      <c r="E8160" s="3" t="s">
        <v>28</v>
      </c>
      <c r="F8160" s="3" t="str">
        <f t="shared" si="2034"/>
        <v>Female</v>
      </c>
      <c r="G8160" s="3" t="str">
        <f t="shared" si="2035"/>
        <v>2. Middle Age</v>
      </c>
      <c r="H8160" s="3" t="str">
        <f t="shared" si="2036"/>
        <v>Female</v>
      </c>
      <c r="I8160" s="3" t="s">
        <v>95</v>
      </c>
      <c r="J8160" s="3" t="str">
        <f t="shared" si="2037"/>
        <v>2. Middle Age-Female</v>
      </c>
      <c r="K8160" s="3" t="str">
        <f>VLOOKUP(I8160,Notes!$J$1:$K$15,2,FALSE)</f>
        <v>A+</v>
      </c>
      <c r="L8160" s="3" t="s">
        <v>43</v>
      </c>
      <c r="M8160" s="3" t="str">
        <f t="shared" si="2038"/>
        <v>Asthma</v>
      </c>
      <c r="N8160" s="1">
        <v>43530</v>
      </c>
      <c r="O8160" s="17">
        <v>43530</v>
      </c>
      <c r="P8160" s="95">
        <f t="shared" si="2044"/>
        <v>6</v>
      </c>
      <c r="Q8160" s="95">
        <f t="shared" si="2045"/>
        <v>3</v>
      </c>
      <c r="R8160" s="95">
        <f t="shared" si="2046"/>
        <v>2019</v>
      </c>
      <c r="S8160" s="16">
        <f t="shared" si="2047"/>
        <v>43525</v>
      </c>
      <c r="T8160" s="111">
        <v>43525</v>
      </c>
      <c r="U8160" s="3" t="s">
        <v>27397</v>
      </c>
      <c r="V8160" s="3" t="s">
        <v>30277</v>
      </c>
      <c r="W8160" s="3" t="s">
        <v>78</v>
      </c>
      <c r="X8160" s="3" t="s">
        <v>30278</v>
      </c>
      <c r="Y8160" s="3">
        <f t="shared" si="2039"/>
        <v>11053.029259999999</v>
      </c>
      <c r="Z8160" s="3" t="str">
        <f t="shared" si="2040"/>
        <v>11053.02926</v>
      </c>
      <c r="AA8160" s="3">
        <f t="shared" si="2041"/>
        <v>11053.029259999999</v>
      </c>
      <c r="AB8160" s="3">
        <v>230</v>
      </c>
      <c r="AC8160" s="3" t="s">
        <v>64</v>
      </c>
      <c r="AD8160" s="3" t="str">
        <f t="shared" si="2042"/>
        <v>Urgent</v>
      </c>
      <c r="AE8160" s="4">
        <v>43549</v>
      </c>
      <c r="AF8160" s="22">
        <v>43549</v>
      </c>
      <c r="AG8160" s="3" t="s">
        <v>49</v>
      </c>
      <c r="AH8160" s="3" t="s">
        <v>50</v>
      </c>
      <c r="AI8160">
        <f t="shared" si="2043"/>
        <v>19</v>
      </c>
    </row>
    <row r="8161" spans="1:35" x14ac:dyDescent="0.3">
      <c r="A8161" s="3" t="s">
        <v>30279</v>
      </c>
      <c r="B8161" s="3" t="s">
        <v>341</v>
      </c>
      <c r="C8161" s="3">
        <f t="shared" si="2032"/>
        <v>68</v>
      </c>
      <c r="D8161" s="3">
        <f t="shared" si="2033"/>
        <v>68</v>
      </c>
      <c r="E8161" s="3" t="s">
        <v>41</v>
      </c>
      <c r="F8161" s="3" t="str">
        <f t="shared" si="2034"/>
        <v>Male</v>
      </c>
      <c r="G8161" s="3" t="str">
        <f t="shared" si="2035"/>
        <v>3. Senior Citizens</v>
      </c>
      <c r="H8161" s="3" t="str">
        <f t="shared" si="2036"/>
        <v>Male</v>
      </c>
      <c r="I8161" s="3" t="s">
        <v>75</v>
      </c>
      <c r="J8161" s="3" t="str">
        <f t="shared" si="2037"/>
        <v>3. Senior Citizens-Male</v>
      </c>
      <c r="K8161" s="3" t="str">
        <f>VLOOKUP(I8161,Notes!$J$1:$K$15,2,FALSE)</f>
        <v>AB+</v>
      </c>
      <c r="L8161" s="3" t="s">
        <v>54</v>
      </c>
      <c r="M8161" s="3" t="str">
        <f t="shared" si="2038"/>
        <v>Obesity</v>
      </c>
      <c r="N8161" s="1">
        <v>44484</v>
      </c>
      <c r="O8161" s="17">
        <v>44484</v>
      </c>
      <c r="P8161" s="95">
        <f t="shared" si="2044"/>
        <v>15</v>
      </c>
      <c r="Q8161" s="95">
        <f t="shared" si="2045"/>
        <v>10</v>
      </c>
      <c r="R8161" s="95">
        <f t="shared" si="2046"/>
        <v>2021</v>
      </c>
      <c r="S8161" s="16">
        <f t="shared" si="2047"/>
        <v>44470</v>
      </c>
      <c r="T8161" s="111">
        <v>44470</v>
      </c>
      <c r="U8161" s="3" t="s">
        <v>30280</v>
      </c>
      <c r="V8161" s="3" t="s">
        <v>30281</v>
      </c>
      <c r="W8161" s="3" t="s">
        <v>78</v>
      </c>
      <c r="X8161" s="3" t="s">
        <v>30282</v>
      </c>
      <c r="Y8161" s="3">
        <f t="shared" si="2039"/>
        <v>9038.5766339999991</v>
      </c>
      <c r="Z8161" s="3" t="str">
        <f t="shared" si="2040"/>
        <v>9038.576634</v>
      </c>
      <c r="AA8161" s="3">
        <f t="shared" si="2041"/>
        <v>9038.5766339999991</v>
      </c>
      <c r="AB8161" s="3">
        <v>199</v>
      </c>
      <c r="AC8161" s="3" t="s">
        <v>58</v>
      </c>
      <c r="AD8161" s="3" t="str">
        <f t="shared" si="2042"/>
        <v>Emergency</v>
      </c>
      <c r="AE8161" s="4">
        <v>44492</v>
      </c>
      <c r="AF8161" s="22">
        <v>44492</v>
      </c>
      <c r="AG8161" s="3" t="s">
        <v>73</v>
      </c>
      <c r="AH8161" s="3" t="s">
        <v>50</v>
      </c>
      <c r="AI8161">
        <f t="shared" si="2043"/>
        <v>8</v>
      </c>
    </row>
    <row r="8162" spans="1:35" x14ac:dyDescent="0.3">
      <c r="A8162" s="3" t="s">
        <v>30283</v>
      </c>
      <c r="B8162" s="3" t="s">
        <v>137</v>
      </c>
      <c r="C8162" s="3">
        <f t="shared" si="2032"/>
        <v>64</v>
      </c>
      <c r="D8162" s="3">
        <f t="shared" si="2033"/>
        <v>64</v>
      </c>
      <c r="E8162" s="3" t="s">
        <v>41</v>
      </c>
      <c r="F8162" s="3" t="str">
        <f t="shared" si="2034"/>
        <v>Male</v>
      </c>
      <c r="G8162" s="3" t="str">
        <f t="shared" si="2035"/>
        <v>3. Senior Citizens</v>
      </c>
      <c r="H8162" s="3" t="str">
        <f t="shared" si="2036"/>
        <v>Male</v>
      </c>
      <c r="I8162" s="3" t="s">
        <v>75</v>
      </c>
      <c r="J8162" s="3" t="str">
        <f t="shared" si="2037"/>
        <v>3. Senior Citizens-Male</v>
      </c>
      <c r="K8162" s="3" t="str">
        <f>VLOOKUP(I8162,Notes!$J$1:$K$15,2,FALSE)</f>
        <v>AB+</v>
      </c>
      <c r="L8162" s="3" t="s">
        <v>43</v>
      </c>
      <c r="M8162" s="3" t="str">
        <f t="shared" si="2038"/>
        <v>Asthma</v>
      </c>
      <c r="N8162" s="1">
        <v>44196</v>
      </c>
      <c r="O8162" s="17">
        <v>44196</v>
      </c>
      <c r="P8162" s="95">
        <f t="shared" si="2044"/>
        <v>31</v>
      </c>
      <c r="Q8162" s="95">
        <f t="shared" si="2045"/>
        <v>12</v>
      </c>
      <c r="R8162" s="95">
        <f t="shared" si="2046"/>
        <v>2020</v>
      </c>
      <c r="S8162" s="16">
        <f t="shared" si="2047"/>
        <v>44166</v>
      </c>
      <c r="T8162" s="111">
        <v>44166</v>
      </c>
      <c r="U8162" s="3" t="s">
        <v>30284</v>
      </c>
      <c r="V8162" s="3" t="s">
        <v>30285</v>
      </c>
      <c r="W8162" s="3" t="s">
        <v>33</v>
      </c>
      <c r="X8162" s="3" t="s">
        <v>30286</v>
      </c>
      <c r="Y8162" s="3">
        <f t="shared" si="2039"/>
        <v>44262.432079999999</v>
      </c>
      <c r="Z8162" s="3" t="str">
        <f t="shared" si="2040"/>
        <v>44262.43208</v>
      </c>
      <c r="AA8162" s="3">
        <f t="shared" si="2041"/>
        <v>44262.432079999999</v>
      </c>
      <c r="AB8162" s="3">
        <v>209</v>
      </c>
      <c r="AC8162" s="3" t="s">
        <v>64</v>
      </c>
      <c r="AD8162" s="3" t="str">
        <f t="shared" si="2042"/>
        <v>Urgent</v>
      </c>
      <c r="AE8162" s="4">
        <v>44201</v>
      </c>
      <c r="AF8162" s="22">
        <v>44201</v>
      </c>
      <c r="AG8162" s="3" t="s">
        <v>73</v>
      </c>
      <c r="AH8162" s="3" t="s">
        <v>37</v>
      </c>
      <c r="AI8162">
        <f t="shared" si="2043"/>
        <v>5</v>
      </c>
    </row>
    <row r="8163" spans="1:35" x14ac:dyDescent="0.3">
      <c r="A8163" s="3" t="s">
        <v>30287</v>
      </c>
      <c r="B8163" s="3" t="s">
        <v>162</v>
      </c>
      <c r="C8163" s="3">
        <f t="shared" si="2032"/>
        <v>79</v>
      </c>
      <c r="D8163" s="3">
        <f t="shared" si="2033"/>
        <v>79</v>
      </c>
      <c r="E8163" s="3" t="s">
        <v>28</v>
      </c>
      <c r="F8163" s="3" t="str">
        <f t="shared" si="2034"/>
        <v>Female</v>
      </c>
      <c r="G8163" s="3" t="str">
        <f t="shared" si="2035"/>
        <v>3. Senior Citizens</v>
      </c>
      <c r="H8163" s="3" t="str">
        <f t="shared" si="2036"/>
        <v>Female</v>
      </c>
      <c r="I8163" s="3" t="s">
        <v>352</v>
      </c>
      <c r="J8163" s="3" t="str">
        <f t="shared" si="2037"/>
        <v>3. Senior Citizens-Female</v>
      </c>
      <c r="K8163" s="3" t="str">
        <f>VLOOKUP(I8163,Notes!$J$1:$K$15,2,FALSE)</f>
        <v>B+</v>
      </c>
      <c r="L8163" s="3" t="s">
        <v>54</v>
      </c>
      <c r="M8163" s="3" t="str">
        <f t="shared" si="2038"/>
        <v>Obesity</v>
      </c>
      <c r="N8163" s="1">
        <v>44174</v>
      </c>
      <c r="O8163" s="17">
        <v>44174</v>
      </c>
      <c r="P8163" s="95">
        <f t="shared" si="2044"/>
        <v>9</v>
      </c>
      <c r="Q8163" s="95">
        <f t="shared" si="2045"/>
        <v>12</v>
      </c>
      <c r="R8163" s="95">
        <f t="shared" si="2046"/>
        <v>2020</v>
      </c>
      <c r="S8163" s="16">
        <f t="shared" si="2047"/>
        <v>44166</v>
      </c>
      <c r="T8163" s="111">
        <v>44166</v>
      </c>
      <c r="U8163" s="3" t="s">
        <v>30288</v>
      </c>
      <c r="V8163" s="3" t="s">
        <v>30289</v>
      </c>
      <c r="W8163" s="3" t="s">
        <v>78</v>
      </c>
      <c r="X8163" s="3" t="s">
        <v>30290</v>
      </c>
      <c r="Y8163" s="3">
        <f t="shared" si="2039"/>
        <v>8079.1278480000001</v>
      </c>
      <c r="Z8163" s="3" t="str">
        <f t="shared" si="2040"/>
        <v>8079.127848</v>
      </c>
      <c r="AA8163" s="3">
        <f t="shared" si="2041"/>
        <v>8079.1278480000001</v>
      </c>
      <c r="AB8163" s="3">
        <v>154</v>
      </c>
      <c r="AC8163" s="3" t="s">
        <v>64</v>
      </c>
      <c r="AD8163" s="3" t="str">
        <f t="shared" si="2042"/>
        <v>Urgent</v>
      </c>
      <c r="AE8163" s="4">
        <v>44201</v>
      </c>
      <c r="AF8163" s="22">
        <v>44201</v>
      </c>
      <c r="AG8163" s="3" t="s">
        <v>73</v>
      </c>
      <c r="AH8163" s="3" t="s">
        <v>37</v>
      </c>
      <c r="AI8163">
        <f t="shared" si="2043"/>
        <v>27</v>
      </c>
    </row>
    <row r="8164" spans="1:35" x14ac:dyDescent="0.3">
      <c r="A8164" s="3" t="s">
        <v>30291</v>
      </c>
      <c r="B8164" s="3" t="s">
        <v>270</v>
      </c>
      <c r="C8164" s="3">
        <f t="shared" si="2032"/>
        <v>34</v>
      </c>
      <c r="D8164" s="3">
        <f t="shared" si="2033"/>
        <v>34</v>
      </c>
      <c r="E8164" s="3" t="s">
        <v>41</v>
      </c>
      <c r="F8164" s="3" t="str">
        <f t="shared" si="2034"/>
        <v>Male</v>
      </c>
      <c r="G8164" s="3" t="str">
        <f t="shared" si="2035"/>
        <v>1. Young Adults</v>
      </c>
      <c r="H8164" s="3" t="str">
        <f t="shared" si="2036"/>
        <v>Male</v>
      </c>
      <c r="I8164" s="3" t="s">
        <v>176</v>
      </c>
      <c r="J8164" s="3" t="str">
        <f t="shared" si="2037"/>
        <v>1. Young Adults-Male</v>
      </c>
      <c r="K8164" s="3" t="str">
        <f>VLOOKUP(I8164,Notes!$J$1:$K$15,2,FALSE)</f>
        <v>A-</v>
      </c>
      <c r="L8164" s="3" t="s">
        <v>106</v>
      </c>
      <c r="M8164" s="3" t="str">
        <f t="shared" si="2038"/>
        <v>Cancer</v>
      </c>
      <c r="N8164" s="1">
        <v>44405</v>
      </c>
      <c r="O8164" s="17">
        <v>44405</v>
      </c>
      <c r="P8164" s="95">
        <f t="shared" si="2044"/>
        <v>28</v>
      </c>
      <c r="Q8164" s="95">
        <f t="shared" si="2045"/>
        <v>7</v>
      </c>
      <c r="R8164" s="95">
        <f t="shared" si="2046"/>
        <v>2021</v>
      </c>
      <c r="S8164" s="16">
        <f t="shared" si="2047"/>
        <v>44378</v>
      </c>
      <c r="T8164" s="111">
        <v>44378</v>
      </c>
      <c r="U8164" s="3" t="s">
        <v>30292</v>
      </c>
      <c r="V8164" s="3" t="s">
        <v>30293</v>
      </c>
      <c r="W8164" s="3" t="s">
        <v>85</v>
      </c>
      <c r="X8164" s="3" t="s">
        <v>30294</v>
      </c>
      <c r="Y8164" s="3">
        <f t="shared" si="2039"/>
        <v>53482.319499999998</v>
      </c>
      <c r="Z8164" s="3" t="str">
        <f t="shared" si="2040"/>
        <v>53482.3195</v>
      </c>
      <c r="AA8164" s="3">
        <f t="shared" si="2041"/>
        <v>53482.319499999998</v>
      </c>
      <c r="AB8164" s="3">
        <v>220</v>
      </c>
      <c r="AC8164" s="3" t="s">
        <v>35</v>
      </c>
      <c r="AD8164" s="3" t="str">
        <f t="shared" si="2042"/>
        <v>Elective</v>
      </c>
      <c r="AE8164" s="4">
        <v>44411</v>
      </c>
      <c r="AF8164" s="22">
        <v>44411</v>
      </c>
      <c r="AG8164" s="3" t="s">
        <v>36</v>
      </c>
      <c r="AH8164" s="3" t="s">
        <v>66</v>
      </c>
      <c r="AI8164">
        <f t="shared" si="2043"/>
        <v>6</v>
      </c>
    </row>
    <row r="8165" spans="1:35" x14ac:dyDescent="0.3">
      <c r="A8165" s="3" t="s">
        <v>29688</v>
      </c>
      <c r="B8165" s="3" t="s">
        <v>382</v>
      </c>
      <c r="C8165" s="3">
        <f t="shared" si="2032"/>
        <v>38</v>
      </c>
      <c r="D8165" s="3">
        <f t="shared" si="2033"/>
        <v>38</v>
      </c>
      <c r="E8165" s="3" t="s">
        <v>41</v>
      </c>
      <c r="F8165" s="3" t="str">
        <f t="shared" si="2034"/>
        <v>Male</v>
      </c>
      <c r="G8165" s="3" t="str">
        <f t="shared" si="2035"/>
        <v>2. Middle Age</v>
      </c>
      <c r="H8165" s="3" t="str">
        <f t="shared" si="2036"/>
        <v>Male</v>
      </c>
      <c r="I8165" s="3" t="s">
        <v>176</v>
      </c>
      <c r="J8165" s="3" t="str">
        <f t="shared" si="2037"/>
        <v>2. Middle Age-Male</v>
      </c>
      <c r="K8165" s="3" t="str">
        <f>VLOOKUP(I8165,Notes!$J$1:$K$15,2,FALSE)</f>
        <v>A-</v>
      </c>
      <c r="L8165" s="3" t="s">
        <v>69</v>
      </c>
      <c r="M8165" s="3" t="str">
        <f t="shared" si="2038"/>
        <v>Arthritis</v>
      </c>
      <c r="N8165" s="1">
        <v>44163</v>
      </c>
      <c r="O8165" s="17">
        <v>44163</v>
      </c>
      <c r="P8165" s="95">
        <f t="shared" si="2044"/>
        <v>28</v>
      </c>
      <c r="Q8165" s="95">
        <f t="shared" si="2045"/>
        <v>11</v>
      </c>
      <c r="R8165" s="95">
        <f t="shared" si="2046"/>
        <v>2020</v>
      </c>
      <c r="S8165" s="16">
        <f t="shared" si="2047"/>
        <v>44136</v>
      </c>
      <c r="T8165" s="111">
        <v>44136</v>
      </c>
      <c r="U8165" s="3" t="s">
        <v>30295</v>
      </c>
      <c r="V8165" s="3" t="s">
        <v>30296</v>
      </c>
      <c r="W8165" s="3" t="s">
        <v>46</v>
      </c>
      <c r="X8165" s="3" t="s">
        <v>30297</v>
      </c>
      <c r="Y8165" s="3">
        <f t="shared" si="2039"/>
        <v>28821.548149999999</v>
      </c>
      <c r="Z8165" s="3" t="str">
        <f t="shared" si="2040"/>
        <v>28821.54815</v>
      </c>
      <c r="AA8165" s="3">
        <f t="shared" si="2041"/>
        <v>28821.548149999999</v>
      </c>
      <c r="AB8165" s="3">
        <v>440</v>
      </c>
      <c r="AC8165" s="3" t="s">
        <v>64</v>
      </c>
      <c r="AD8165" s="3" t="str">
        <f t="shared" si="2042"/>
        <v>Urgent</v>
      </c>
      <c r="AE8165" s="4">
        <v>44191</v>
      </c>
      <c r="AF8165" s="22">
        <v>44191</v>
      </c>
      <c r="AG8165" s="3" t="s">
        <v>36</v>
      </c>
      <c r="AH8165" s="3" t="s">
        <v>50</v>
      </c>
      <c r="AI8165">
        <f t="shared" si="2043"/>
        <v>28</v>
      </c>
    </row>
    <row r="8166" spans="1:35" x14ac:dyDescent="0.3">
      <c r="A8166" s="3" t="s">
        <v>30298</v>
      </c>
      <c r="B8166" s="3" t="s">
        <v>296</v>
      </c>
      <c r="C8166" s="3">
        <f t="shared" si="2032"/>
        <v>47</v>
      </c>
      <c r="D8166" s="3">
        <f t="shared" si="2033"/>
        <v>47</v>
      </c>
      <c r="E8166" s="3" t="s">
        <v>41</v>
      </c>
      <c r="F8166" s="3" t="str">
        <f t="shared" si="2034"/>
        <v>Male</v>
      </c>
      <c r="G8166" s="3" t="str">
        <f t="shared" si="2035"/>
        <v>2. Middle Age</v>
      </c>
      <c r="H8166" s="3" t="str">
        <f t="shared" si="2036"/>
        <v>Male</v>
      </c>
      <c r="I8166" s="3" t="s">
        <v>352</v>
      </c>
      <c r="J8166" s="3" t="str">
        <f t="shared" si="2037"/>
        <v>2. Middle Age-Male</v>
      </c>
      <c r="K8166" s="3" t="str">
        <f>VLOOKUP(I8166,Notes!$J$1:$K$15,2,FALSE)</f>
        <v>B+</v>
      </c>
      <c r="L8166" s="3" t="s">
        <v>30</v>
      </c>
      <c r="M8166" s="3" t="str">
        <f t="shared" si="2038"/>
        <v>Diabetes</v>
      </c>
      <c r="N8166" s="1">
        <v>44942</v>
      </c>
      <c r="O8166" s="17">
        <v>44942</v>
      </c>
      <c r="P8166" s="95">
        <f t="shared" si="2044"/>
        <v>16</v>
      </c>
      <c r="Q8166" s="95">
        <f t="shared" si="2045"/>
        <v>1</v>
      </c>
      <c r="R8166" s="95">
        <f t="shared" si="2046"/>
        <v>2023</v>
      </c>
      <c r="S8166" s="16">
        <f t="shared" si="2047"/>
        <v>44927</v>
      </c>
      <c r="T8166" s="111">
        <v>44927</v>
      </c>
      <c r="U8166" s="3" t="s">
        <v>30299</v>
      </c>
      <c r="V8166" s="3" t="s">
        <v>30300</v>
      </c>
      <c r="W8166" s="3" t="s">
        <v>91</v>
      </c>
      <c r="X8166" s="3" t="s">
        <v>30301</v>
      </c>
      <c r="Y8166" s="3">
        <f t="shared" si="2039"/>
        <v>46617.804409999997</v>
      </c>
      <c r="Z8166" s="3" t="str">
        <f t="shared" si="2040"/>
        <v>46617.80441</v>
      </c>
      <c r="AA8166" s="3">
        <f t="shared" si="2041"/>
        <v>46617.804409999997</v>
      </c>
      <c r="AB8166" s="3">
        <v>257</v>
      </c>
      <c r="AC8166" s="3" t="s">
        <v>58</v>
      </c>
      <c r="AD8166" s="3" t="str">
        <f t="shared" si="2042"/>
        <v>Emergency</v>
      </c>
      <c r="AE8166" s="4">
        <v>44964</v>
      </c>
      <c r="AF8166" s="22">
        <v>44964</v>
      </c>
      <c r="AG8166" s="3" t="s">
        <v>65</v>
      </c>
      <c r="AH8166" s="3" t="s">
        <v>66</v>
      </c>
      <c r="AI8166">
        <f t="shared" si="2043"/>
        <v>22</v>
      </c>
    </row>
    <row r="8167" spans="1:35" x14ac:dyDescent="0.3">
      <c r="A8167" s="3" t="s">
        <v>30302</v>
      </c>
      <c r="B8167" s="3" t="s">
        <v>491</v>
      </c>
      <c r="C8167" s="3">
        <f t="shared" si="2032"/>
        <v>44</v>
      </c>
      <c r="D8167" s="3">
        <f t="shared" si="2033"/>
        <v>44</v>
      </c>
      <c r="E8167" s="3" t="s">
        <v>28</v>
      </c>
      <c r="F8167" s="3" t="str">
        <f t="shared" si="2034"/>
        <v>Female</v>
      </c>
      <c r="G8167" s="3" t="str">
        <f t="shared" si="2035"/>
        <v>2. Middle Age</v>
      </c>
      <c r="H8167" s="3" t="str">
        <f t="shared" si="2036"/>
        <v>Female</v>
      </c>
      <c r="I8167" s="3" t="s">
        <v>53</v>
      </c>
      <c r="J8167" s="3" t="str">
        <f t="shared" si="2037"/>
        <v>2. Middle Age-Female</v>
      </c>
      <c r="K8167" s="3" t="str">
        <f>VLOOKUP(I8167,Notes!$J$1:$K$15,2,FALSE)</f>
        <v>B-</v>
      </c>
      <c r="L8167" s="3" t="s">
        <v>43</v>
      </c>
      <c r="M8167" s="3" t="str">
        <f t="shared" si="2038"/>
        <v>Asthma</v>
      </c>
      <c r="N8167" s="1">
        <v>44451</v>
      </c>
      <c r="O8167" s="17">
        <v>44451</v>
      </c>
      <c r="P8167" s="95">
        <f t="shared" si="2044"/>
        <v>12</v>
      </c>
      <c r="Q8167" s="95">
        <f t="shared" si="2045"/>
        <v>9</v>
      </c>
      <c r="R8167" s="95">
        <f t="shared" si="2046"/>
        <v>2021</v>
      </c>
      <c r="S8167" s="16">
        <f t="shared" si="2047"/>
        <v>44440</v>
      </c>
      <c r="T8167" s="111">
        <v>44440</v>
      </c>
      <c r="U8167" s="3" t="s">
        <v>30303</v>
      </c>
      <c r="V8167" s="3" t="s">
        <v>4796</v>
      </c>
      <c r="W8167" s="3" t="s">
        <v>78</v>
      </c>
      <c r="X8167" s="3" t="s">
        <v>30304</v>
      </c>
      <c r="Y8167" s="3">
        <f t="shared" si="2039"/>
        <v>12884.78543</v>
      </c>
      <c r="Z8167" s="3" t="str">
        <f t="shared" si="2040"/>
        <v>12884.78543</v>
      </c>
      <c r="AA8167" s="3">
        <f t="shared" si="2041"/>
        <v>12884.78543</v>
      </c>
      <c r="AB8167" s="3">
        <v>367</v>
      </c>
      <c r="AC8167" s="3" t="s">
        <v>58</v>
      </c>
      <c r="AD8167" s="3" t="str">
        <f t="shared" si="2042"/>
        <v>Emergency</v>
      </c>
      <c r="AE8167" s="4">
        <v>44454</v>
      </c>
      <c r="AF8167" s="22">
        <v>44454</v>
      </c>
      <c r="AG8167" s="3" t="s">
        <v>49</v>
      </c>
      <c r="AH8167" s="3" t="s">
        <v>66</v>
      </c>
      <c r="AI8167">
        <f t="shared" si="2043"/>
        <v>3</v>
      </c>
    </row>
    <row r="8168" spans="1:35" x14ac:dyDescent="0.3">
      <c r="A8168" s="3" t="s">
        <v>30305</v>
      </c>
      <c r="B8168" s="3" t="s">
        <v>242</v>
      </c>
      <c r="C8168" s="3">
        <f t="shared" si="2032"/>
        <v>30</v>
      </c>
      <c r="D8168" s="3">
        <f t="shared" si="2033"/>
        <v>30</v>
      </c>
      <c r="E8168" s="3" t="s">
        <v>41</v>
      </c>
      <c r="F8168" s="3" t="str">
        <f t="shared" si="2034"/>
        <v>Male</v>
      </c>
      <c r="G8168" s="3" t="str">
        <f t="shared" si="2035"/>
        <v>1. Young Adults</v>
      </c>
      <c r="H8168" s="3" t="str">
        <f t="shared" si="2036"/>
        <v>Male</v>
      </c>
      <c r="I8168" s="3" t="s">
        <v>138</v>
      </c>
      <c r="J8168" s="3" t="str">
        <f t="shared" si="2037"/>
        <v>1. Young Adults-Male</v>
      </c>
      <c r="K8168" s="3" t="str">
        <f>VLOOKUP(I8168,Notes!$J$1:$K$15,2,FALSE)</f>
        <v>AB-</v>
      </c>
      <c r="L8168" s="3" t="s">
        <v>54</v>
      </c>
      <c r="M8168" s="3" t="str">
        <f t="shared" si="2038"/>
        <v>Obesity</v>
      </c>
      <c r="N8168" s="1">
        <v>44172</v>
      </c>
      <c r="O8168" s="17">
        <v>44172</v>
      </c>
      <c r="P8168" s="95">
        <f t="shared" si="2044"/>
        <v>7</v>
      </c>
      <c r="Q8168" s="95">
        <f t="shared" si="2045"/>
        <v>12</v>
      </c>
      <c r="R8168" s="95">
        <f t="shared" si="2046"/>
        <v>2020</v>
      </c>
      <c r="S8168" s="16">
        <f t="shared" si="2047"/>
        <v>44166</v>
      </c>
      <c r="T8168" s="111">
        <v>44166</v>
      </c>
      <c r="U8168" s="3" t="s">
        <v>30306</v>
      </c>
      <c r="V8168" s="3" t="s">
        <v>30307</v>
      </c>
      <c r="W8168" s="3" t="s">
        <v>85</v>
      </c>
      <c r="X8168" s="3" t="s">
        <v>30308</v>
      </c>
      <c r="Y8168" s="3">
        <f t="shared" si="2039"/>
        <v>16188.91791</v>
      </c>
      <c r="Z8168" s="3" t="str">
        <f t="shared" si="2040"/>
        <v>16188.91791</v>
      </c>
      <c r="AA8168" s="3">
        <f t="shared" si="2041"/>
        <v>16188.91791</v>
      </c>
      <c r="AB8168" s="3">
        <v>413</v>
      </c>
      <c r="AC8168" s="3" t="s">
        <v>64</v>
      </c>
      <c r="AD8168" s="3" t="str">
        <f t="shared" si="2042"/>
        <v>Urgent</v>
      </c>
      <c r="AE8168" s="4">
        <v>44176</v>
      </c>
      <c r="AF8168" s="22">
        <v>44176</v>
      </c>
      <c r="AG8168" s="3" t="s">
        <v>73</v>
      </c>
      <c r="AH8168" s="3" t="s">
        <v>66</v>
      </c>
      <c r="AI8168">
        <f t="shared" si="2043"/>
        <v>4</v>
      </c>
    </row>
    <row r="8169" spans="1:35" x14ac:dyDescent="0.3">
      <c r="A8169" s="3" t="s">
        <v>8198</v>
      </c>
      <c r="B8169" s="3" t="s">
        <v>186</v>
      </c>
      <c r="C8169" s="3">
        <f t="shared" si="2032"/>
        <v>70</v>
      </c>
      <c r="D8169" s="3">
        <f t="shared" si="2033"/>
        <v>70</v>
      </c>
      <c r="E8169" s="3" t="s">
        <v>28</v>
      </c>
      <c r="F8169" s="3" t="str">
        <f t="shared" si="2034"/>
        <v>Female</v>
      </c>
      <c r="G8169" s="3" t="str">
        <f t="shared" si="2035"/>
        <v>3. Senior Citizens</v>
      </c>
      <c r="H8169" s="3" t="str">
        <f t="shared" si="2036"/>
        <v>Female</v>
      </c>
      <c r="I8169" s="3" t="s">
        <v>138</v>
      </c>
      <c r="J8169" s="3" t="str">
        <f t="shared" si="2037"/>
        <v>3. Senior Citizens-Female</v>
      </c>
      <c r="K8169" s="3" t="str">
        <f>VLOOKUP(I8169,Notes!$J$1:$K$15,2,FALSE)</f>
        <v>AB-</v>
      </c>
      <c r="L8169" s="3" t="s">
        <v>69</v>
      </c>
      <c r="M8169" s="3" t="str">
        <f t="shared" si="2038"/>
        <v>Arthritis</v>
      </c>
      <c r="N8169" s="1">
        <v>44558</v>
      </c>
      <c r="O8169" s="17">
        <v>44558</v>
      </c>
      <c r="P8169" s="95">
        <f t="shared" si="2044"/>
        <v>28</v>
      </c>
      <c r="Q8169" s="95">
        <f t="shared" si="2045"/>
        <v>12</v>
      </c>
      <c r="R8169" s="95">
        <f t="shared" si="2046"/>
        <v>2021</v>
      </c>
      <c r="S8169" s="16">
        <f t="shared" si="2047"/>
        <v>44531</v>
      </c>
      <c r="T8169" s="111">
        <v>44531</v>
      </c>
      <c r="U8169" s="3" t="s">
        <v>30309</v>
      </c>
      <c r="V8169" s="3" t="s">
        <v>16872</v>
      </c>
      <c r="W8169" s="3" t="s">
        <v>78</v>
      </c>
      <c r="X8169" s="3" t="s">
        <v>30310</v>
      </c>
      <c r="Y8169" s="3">
        <f t="shared" si="2039"/>
        <v>37228.160750000003</v>
      </c>
      <c r="Z8169" s="3" t="str">
        <f t="shared" si="2040"/>
        <v>37228.16075</v>
      </c>
      <c r="AA8169" s="3">
        <f t="shared" si="2041"/>
        <v>37228.160750000003</v>
      </c>
      <c r="AB8169" s="3">
        <v>179</v>
      </c>
      <c r="AC8169" s="3" t="s">
        <v>58</v>
      </c>
      <c r="AD8169" s="3" t="str">
        <f t="shared" si="2042"/>
        <v>Emergency</v>
      </c>
      <c r="AE8169" s="4">
        <v>44582</v>
      </c>
      <c r="AF8169" s="22">
        <v>44582</v>
      </c>
      <c r="AG8169" s="3" t="s">
        <v>49</v>
      </c>
      <c r="AH8169" s="3" t="s">
        <v>50</v>
      </c>
      <c r="AI8169">
        <f t="shared" si="2043"/>
        <v>24</v>
      </c>
    </row>
    <row r="8170" spans="1:35" x14ac:dyDescent="0.3">
      <c r="A8170" s="3" t="s">
        <v>30311</v>
      </c>
      <c r="B8170" s="3" t="s">
        <v>728</v>
      </c>
      <c r="C8170" s="3">
        <f t="shared" si="2032"/>
        <v>77</v>
      </c>
      <c r="D8170" s="3">
        <f t="shared" si="2033"/>
        <v>77</v>
      </c>
      <c r="E8170" s="3" t="s">
        <v>41</v>
      </c>
      <c r="F8170" s="3" t="str">
        <f t="shared" si="2034"/>
        <v>Male</v>
      </c>
      <c r="G8170" s="3" t="str">
        <f t="shared" si="2035"/>
        <v>3. Senior Citizens</v>
      </c>
      <c r="H8170" s="3" t="str">
        <f t="shared" si="2036"/>
        <v>Male</v>
      </c>
      <c r="I8170" s="3" t="s">
        <v>42</v>
      </c>
      <c r="J8170" s="3" t="str">
        <f t="shared" si="2037"/>
        <v>3. Senior Citizens-Male</v>
      </c>
      <c r="K8170" s="3" t="str">
        <f>VLOOKUP(I8170,Notes!$J$1:$K$15,2,FALSE)</f>
        <v>O+</v>
      </c>
      <c r="L8170" s="3" t="s">
        <v>30</v>
      </c>
      <c r="M8170" s="3" t="str">
        <f t="shared" si="2038"/>
        <v>Diabetes</v>
      </c>
      <c r="N8170" s="1">
        <v>43861</v>
      </c>
      <c r="O8170" s="17">
        <v>43861</v>
      </c>
      <c r="P8170" s="95">
        <f t="shared" si="2044"/>
        <v>31</v>
      </c>
      <c r="Q8170" s="95">
        <f t="shared" si="2045"/>
        <v>1</v>
      </c>
      <c r="R8170" s="95">
        <f t="shared" si="2046"/>
        <v>2020</v>
      </c>
      <c r="S8170" s="16">
        <f t="shared" si="2047"/>
        <v>43831</v>
      </c>
      <c r="T8170" s="111">
        <v>43831</v>
      </c>
      <c r="U8170" s="3" t="s">
        <v>30312</v>
      </c>
      <c r="V8170" s="3" t="s">
        <v>2263</v>
      </c>
      <c r="W8170" s="3" t="s">
        <v>78</v>
      </c>
      <c r="X8170" s="3" t="s">
        <v>30313</v>
      </c>
      <c r="Y8170" s="3">
        <f t="shared" si="2039"/>
        <v>47381.513579999999</v>
      </c>
      <c r="Z8170" s="3" t="str">
        <f t="shared" si="2040"/>
        <v>47381.51358</v>
      </c>
      <c r="AA8170" s="3">
        <f t="shared" si="2041"/>
        <v>47381.513579999999</v>
      </c>
      <c r="AB8170" s="3">
        <v>395</v>
      </c>
      <c r="AC8170" s="3" t="s">
        <v>64</v>
      </c>
      <c r="AD8170" s="3" t="str">
        <f t="shared" si="2042"/>
        <v>Urgent</v>
      </c>
      <c r="AE8170" s="4">
        <v>43871</v>
      </c>
      <c r="AF8170" s="22">
        <v>43871</v>
      </c>
      <c r="AG8170" s="3" t="s">
        <v>65</v>
      </c>
      <c r="AH8170" s="3" t="s">
        <v>66</v>
      </c>
      <c r="AI8170">
        <f t="shared" si="2043"/>
        <v>10</v>
      </c>
    </row>
    <row r="8171" spans="1:35" x14ac:dyDescent="0.3">
      <c r="A8171" s="3" t="s">
        <v>30314</v>
      </c>
      <c r="B8171" s="3" t="s">
        <v>831</v>
      </c>
      <c r="C8171" s="3">
        <f t="shared" si="2032"/>
        <v>25</v>
      </c>
      <c r="D8171" s="3">
        <f t="shared" si="2033"/>
        <v>25</v>
      </c>
      <c r="E8171" s="3" t="s">
        <v>41</v>
      </c>
      <c r="F8171" s="3" t="str">
        <f t="shared" si="2034"/>
        <v>Male</v>
      </c>
      <c r="G8171" s="3" t="str">
        <f t="shared" si="2035"/>
        <v>1. Young Adults</v>
      </c>
      <c r="H8171" s="3" t="str">
        <f t="shared" si="2036"/>
        <v>Male</v>
      </c>
      <c r="I8171" s="3" t="s">
        <v>29</v>
      </c>
      <c r="J8171" s="3" t="str">
        <f t="shared" si="2037"/>
        <v>1. Young Adults-Male</v>
      </c>
      <c r="K8171" s="3" t="str">
        <f>VLOOKUP(I8171,Notes!$J$1:$K$15,2,FALSE)</f>
        <v>O-</v>
      </c>
      <c r="L8171" s="3" t="s">
        <v>106</v>
      </c>
      <c r="M8171" s="3" t="str">
        <f t="shared" si="2038"/>
        <v>Cancer</v>
      </c>
      <c r="N8171" s="1">
        <v>44570</v>
      </c>
      <c r="O8171" s="17">
        <v>44570</v>
      </c>
      <c r="P8171" s="95">
        <f t="shared" si="2044"/>
        <v>9</v>
      </c>
      <c r="Q8171" s="95">
        <f t="shared" si="2045"/>
        <v>1</v>
      </c>
      <c r="R8171" s="95">
        <f t="shared" si="2046"/>
        <v>2022</v>
      </c>
      <c r="S8171" s="16">
        <f t="shared" si="2047"/>
        <v>44562</v>
      </c>
      <c r="T8171" s="111">
        <v>44562</v>
      </c>
      <c r="U8171" s="3" t="s">
        <v>30315</v>
      </c>
      <c r="V8171" s="3" t="s">
        <v>30316</v>
      </c>
      <c r="W8171" s="3" t="s">
        <v>91</v>
      </c>
      <c r="X8171" s="3" t="s">
        <v>30317</v>
      </c>
      <c r="Y8171" s="3">
        <f t="shared" si="2039"/>
        <v>76810.251650000006</v>
      </c>
      <c r="Z8171" s="3" t="str">
        <f t="shared" si="2040"/>
        <v>76810.25165</v>
      </c>
      <c r="AA8171" s="3">
        <f t="shared" si="2041"/>
        <v>76810.251650000006</v>
      </c>
      <c r="AB8171" s="3">
        <v>450</v>
      </c>
      <c r="AC8171" s="3" t="s">
        <v>58</v>
      </c>
      <c r="AD8171" s="3" t="str">
        <f t="shared" si="2042"/>
        <v>Emergency</v>
      </c>
      <c r="AE8171" s="4">
        <v>44576</v>
      </c>
      <c r="AF8171" s="22">
        <v>44576</v>
      </c>
      <c r="AG8171" s="3" t="s">
        <v>36</v>
      </c>
      <c r="AH8171" s="3" t="s">
        <v>66</v>
      </c>
      <c r="AI8171">
        <f t="shared" si="2043"/>
        <v>6</v>
      </c>
    </row>
    <row r="8172" spans="1:35" x14ac:dyDescent="0.3">
      <c r="A8172" s="3" t="s">
        <v>30318</v>
      </c>
      <c r="B8172" s="3" t="s">
        <v>270</v>
      </c>
      <c r="C8172" s="3">
        <f t="shared" si="2032"/>
        <v>34</v>
      </c>
      <c r="D8172" s="3">
        <f t="shared" si="2033"/>
        <v>34</v>
      </c>
      <c r="E8172" s="3" t="s">
        <v>41</v>
      </c>
      <c r="F8172" s="3" t="str">
        <f t="shared" si="2034"/>
        <v>Male</v>
      </c>
      <c r="G8172" s="3" t="str">
        <f t="shared" si="2035"/>
        <v>1. Young Adults</v>
      </c>
      <c r="H8172" s="3" t="str">
        <f t="shared" si="2036"/>
        <v>Male</v>
      </c>
      <c r="I8172" s="3" t="s">
        <v>95</v>
      </c>
      <c r="J8172" s="3" t="str">
        <f t="shared" si="2037"/>
        <v>1. Young Adults-Male</v>
      </c>
      <c r="K8172" s="3" t="str">
        <f>VLOOKUP(I8172,Notes!$J$1:$K$15,2,FALSE)</f>
        <v>A+</v>
      </c>
      <c r="L8172" s="3" t="s">
        <v>106</v>
      </c>
      <c r="M8172" s="3" t="str">
        <f t="shared" si="2038"/>
        <v>Cancer</v>
      </c>
      <c r="N8172" s="1">
        <v>44006</v>
      </c>
      <c r="O8172" s="17">
        <v>44006</v>
      </c>
      <c r="P8172" s="95">
        <f t="shared" si="2044"/>
        <v>24</v>
      </c>
      <c r="Q8172" s="95">
        <f t="shared" si="2045"/>
        <v>6</v>
      </c>
      <c r="R8172" s="95">
        <f t="shared" si="2046"/>
        <v>2020</v>
      </c>
      <c r="S8172" s="16">
        <f t="shared" si="2047"/>
        <v>43983</v>
      </c>
      <c r="T8172" s="111">
        <v>43983</v>
      </c>
      <c r="U8172" s="3" t="s">
        <v>9038</v>
      </c>
      <c r="V8172" s="3" t="s">
        <v>30319</v>
      </c>
      <c r="W8172" s="3" t="s">
        <v>85</v>
      </c>
      <c r="X8172" s="3" t="s">
        <v>30320</v>
      </c>
      <c r="Y8172" s="3">
        <f t="shared" si="2039"/>
        <v>19702.637429999999</v>
      </c>
      <c r="Z8172" s="3" t="str">
        <f t="shared" si="2040"/>
        <v>19702.63743</v>
      </c>
      <c r="AA8172" s="3">
        <f t="shared" si="2041"/>
        <v>19702.637429999999</v>
      </c>
      <c r="AB8172" s="3">
        <v>424</v>
      </c>
      <c r="AC8172" s="3" t="s">
        <v>35</v>
      </c>
      <c r="AD8172" s="3" t="str">
        <f t="shared" si="2042"/>
        <v>Elective</v>
      </c>
      <c r="AE8172" s="4">
        <v>44026</v>
      </c>
      <c r="AF8172" s="22">
        <v>44026</v>
      </c>
      <c r="AG8172" s="3" t="s">
        <v>36</v>
      </c>
      <c r="AH8172" s="3" t="s">
        <v>50</v>
      </c>
      <c r="AI8172">
        <f t="shared" si="2043"/>
        <v>20</v>
      </c>
    </row>
    <row r="8173" spans="1:35" x14ac:dyDescent="0.3">
      <c r="A8173" s="3" t="s">
        <v>30321</v>
      </c>
      <c r="B8173" s="3" t="s">
        <v>270</v>
      </c>
      <c r="C8173" s="3">
        <f t="shared" si="2032"/>
        <v>34</v>
      </c>
      <c r="D8173" s="3">
        <f t="shared" si="2033"/>
        <v>34</v>
      </c>
      <c r="E8173" s="3" t="s">
        <v>41</v>
      </c>
      <c r="F8173" s="3" t="str">
        <f t="shared" si="2034"/>
        <v>Male</v>
      </c>
      <c r="G8173" s="3" t="str">
        <f t="shared" si="2035"/>
        <v>1. Young Adults</v>
      </c>
      <c r="H8173" s="3" t="str">
        <f t="shared" si="2036"/>
        <v>Male</v>
      </c>
      <c r="I8173" s="3" t="s">
        <v>53</v>
      </c>
      <c r="J8173" s="3" t="str">
        <f t="shared" si="2037"/>
        <v>1. Young Adults-Male</v>
      </c>
      <c r="K8173" s="3" t="str">
        <f>VLOOKUP(I8173,Notes!$J$1:$K$15,2,FALSE)</f>
        <v>B-</v>
      </c>
      <c r="L8173" s="3" t="s">
        <v>69</v>
      </c>
      <c r="M8173" s="3" t="str">
        <f t="shared" si="2038"/>
        <v>Arthritis</v>
      </c>
      <c r="N8173" s="1">
        <v>44066</v>
      </c>
      <c r="O8173" s="17">
        <v>44066</v>
      </c>
      <c r="P8173" s="95">
        <f t="shared" si="2044"/>
        <v>23</v>
      </c>
      <c r="Q8173" s="95">
        <f t="shared" si="2045"/>
        <v>8</v>
      </c>
      <c r="R8173" s="95">
        <f t="shared" si="2046"/>
        <v>2020</v>
      </c>
      <c r="S8173" s="16">
        <f t="shared" si="2047"/>
        <v>44044</v>
      </c>
      <c r="T8173" s="111">
        <v>44044</v>
      </c>
      <c r="U8173" s="3" t="s">
        <v>30322</v>
      </c>
      <c r="V8173" s="3" t="s">
        <v>30323</v>
      </c>
      <c r="W8173" s="3" t="s">
        <v>91</v>
      </c>
      <c r="X8173" s="3" t="s">
        <v>30324</v>
      </c>
      <c r="Y8173" s="3">
        <f t="shared" si="2039"/>
        <v>13636.853080000001</v>
      </c>
      <c r="Z8173" s="3" t="str">
        <f t="shared" si="2040"/>
        <v>13636.85308</v>
      </c>
      <c r="AA8173" s="3">
        <f t="shared" si="2041"/>
        <v>13636.853080000001</v>
      </c>
      <c r="AB8173" s="3">
        <v>106</v>
      </c>
      <c r="AC8173" s="3" t="s">
        <v>35</v>
      </c>
      <c r="AD8173" s="3" t="str">
        <f t="shared" si="2042"/>
        <v>Elective</v>
      </c>
      <c r="AE8173" s="4">
        <v>44075</v>
      </c>
      <c r="AF8173" s="22">
        <v>44075</v>
      </c>
      <c r="AG8173" s="3" t="s">
        <v>73</v>
      </c>
      <c r="AH8173" s="3" t="s">
        <v>37</v>
      </c>
      <c r="AI8173">
        <f t="shared" si="2043"/>
        <v>9</v>
      </c>
    </row>
    <row r="8174" spans="1:35" x14ac:dyDescent="0.3">
      <c r="A8174" s="3" t="s">
        <v>9410</v>
      </c>
      <c r="B8174" s="3" t="s">
        <v>181</v>
      </c>
      <c r="C8174" s="3">
        <f t="shared" si="2032"/>
        <v>26</v>
      </c>
      <c r="D8174" s="3">
        <f t="shared" si="2033"/>
        <v>26</v>
      </c>
      <c r="E8174" s="3" t="s">
        <v>41</v>
      </c>
      <c r="F8174" s="3" t="str">
        <f t="shared" si="2034"/>
        <v>Male</v>
      </c>
      <c r="G8174" s="3" t="str">
        <f t="shared" si="2035"/>
        <v>1. Young Adults</v>
      </c>
      <c r="H8174" s="3" t="str">
        <f t="shared" si="2036"/>
        <v>Male</v>
      </c>
      <c r="I8174" s="3" t="s">
        <v>95</v>
      </c>
      <c r="J8174" s="3" t="str">
        <f t="shared" si="2037"/>
        <v>1. Young Adults-Male</v>
      </c>
      <c r="K8174" s="3" t="str">
        <f>VLOOKUP(I8174,Notes!$J$1:$K$15,2,FALSE)</f>
        <v>A+</v>
      </c>
      <c r="L8174" s="3" t="s">
        <v>54</v>
      </c>
      <c r="M8174" s="3" t="str">
        <f t="shared" si="2038"/>
        <v>Obesity</v>
      </c>
      <c r="N8174" s="1">
        <v>44326</v>
      </c>
      <c r="O8174" s="17">
        <v>44326</v>
      </c>
      <c r="P8174" s="95">
        <f t="shared" si="2044"/>
        <v>10</v>
      </c>
      <c r="Q8174" s="95">
        <f t="shared" si="2045"/>
        <v>5</v>
      </c>
      <c r="R8174" s="95">
        <f t="shared" si="2046"/>
        <v>2021</v>
      </c>
      <c r="S8174" s="16">
        <f t="shared" si="2047"/>
        <v>44317</v>
      </c>
      <c r="T8174" s="111">
        <v>44317</v>
      </c>
      <c r="U8174" s="3" t="s">
        <v>30325</v>
      </c>
      <c r="V8174" s="3" t="s">
        <v>30326</v>
      </c>
      <c r="W8174" s="3" t="s">
        <v>91</v>
      </c>
      <c r="X8174" s="3" t="s">
        <v>30327</v>
      </c>
      <c r="Y8174" s="3">
        <f t="shared" si="2039"/>
        <v>2208.642413</v>
      </c>
      <c r="Z8174" s="3" t="str">
        <f t="shared" si="2040"/>
        <v>2208.642413</v>
      </c>
      <c r="AA8174" s="3">
        <f t="shared" si="2041"/>
        <v>2208.642413</v>
      </c>
      <c r="AB8174" s="3">
        <v>142</v>
      </c>
      <c r="AC8174" s="3" t="s">
        <v>58</v>
      </c>
      <c r="AD8174" s="3" t="str">
        <f t="shared" si="2042"/>
        <v>Emergency</v>
      </c>
      <c r="AE8174" s="4">
        <v>44347</v>
      </c>
      <c r="AF8174" s="22">
        <v>44347</v>
      </c>
      <c r="AG8174" s="3" t="s">
        <v>130</v>
      </c>
      <c r="AH8174" s="3" t="s">
        <v>37</v>
      </c>
      <c r="AI8174">
        <f t="shared" si="2043"/>
        <v>21</v>
      </c>
    </row>
    <row r="8175" spans="1:35" x14ac:dyDescent="0.3">
      <c r="A8175" s="3" t="s">
        <v>30328</v>
      </c>
      <c r="B8175" s="3" t="s">
        <v>162</v>
      </c>
      <c r="C8175" s="3">
        <f t="shared" si="2032"/>
        <v>79</v>
      </c>
      <c r="D8175" s="3">
        <f t="shared" si="2033"/>
        <v>79</v>
      </c>
      <c r="E8175" s="3" t="s">
        <v>41</v>
      </c>
      <c r="F8175" s="3" t="str">
        <f t="shared" si="2034"/>
        <v>Male</v>
      </c>
      <c r="G8175" s="3" t="str">
        <f t="shared" si="2035"/>
        <v>3. Senior Citizens</v>
      </c>
      <c r="H8175" s="3" t="str">
        <f t="shared" si="2036"/>
        <v>Male</v>
      </c>
      <c r="I8175" s="3" t="s">
        <v>352</v>
      </c>
      <c r="J8175" s="3" t="str">
        <f t="shared" si="2037"/>
        <v>3. Senior Citizens-Male</v>
      </c>
      <c r="K8175" s="3" t="str">
        <f>VLOOKUP(I8175,Notes!$J$1:$K$15,2,FALSE)</f>
        <v>B+</v>
      </c>
      <c r="L8175" s="3" t="s">
        <v>82</v>
      </c>
      <c r="M8175" s="3" t="str">
        <f t="shared" si="2038"/>
        <v>Hypertension</v>
      </c>
      <c r="N8175" s="1">
        <v>44188</v>
      </c>
      <c r="O8175" s="17">
        <v>44188</v>
      </c>
      <c r="P8175" s="95">
        <f t="shared" si="2044"/>
        <v>23</v>
      </c>
      <c r="Q8175" s="95">
        <f t="shared" si="2045"/>
        <v>12</v>
      </c>
      <c r="R8175" s="95">
        <f t="shared" si="2046"/>
        <v>2020</v>
      </c>
      <c r="S8175" s="16">
        <f t="shared" si="2047"/>
        <v>44166</v>
      </c>
      <c r="T8175" s="111">
        <v>44166</v>
      </c>
      <c r="U8175" s="3" t="s">
        <v>30329</v>
      </c>
      <c r="V8175" s="3" t="s">
        <v>30330</v>
      </c>
      <c r="W8175" s="3" t="s">
        <v>46</v>
      </c>
      <c r="X8175" s="3" t="s">
        <v>30331</v>
      </c>
      <c r="Y8175" s="3">
        <f t="shared" si="2039"/>
        <v>19563.197090000001</v>
      </c>
      <c r="Z8175" s="3" t="str">
        <f t="shared" si="2040"/>
        <v>19563.19709</v>
      </c>
      <c r="AA8175" s="3">
        <f t="shared" si="2041"/>
        <v>19563.197090000001</v>
      </c>
      <c r="AB8175" s="3">
        <v>440</v>
      </c>
      <c r="AC8175" s="3" t="s">
        <v>64</v>
      </c>
      <c r="AD8175" s="3" t="str">
        <f t="shared" si="2042"/>
        <v>Urgent</v>
      </c>
      <c r="AE8175" s="4">
        <v>44203</v>
      </c>
      <c r="AF8175" s="22">
        <v>44203</v>
      </c>
      <c r="AG8175" s="3" t="s">
        <v>73</v>
      </c>
      <c r="AH8175" s="3" t="s">
        <v>50</v>
      </c>
      <c r="AI8175">
        <f t="shared" si="2043"/>
        <v>15</v>
      </c>
    </row>
    <row r="8176" spans="1:35" x14ac:dyDescent="0.3">
      <c r="A8176" s="3" t="s">
        <v>30332</v>
      </c>
      <c r="B8176" s="3" t="s">
        <v>121</v>
      </c>
      <c r="C8176" s="3">
        <f t="shared" si="2032"/>
        <v>72</v>
      </c>
      <c r="D8176" s="3">
        <f t="shared" si="2033"/>
        <v>72</v>
      </c>
      <c r="E8176" s="3" t="s">
        <v>41</v>
      </c>
      <c r="F8176" s="3" t="str">
        <f t="shared" si="2034"/>
        <v>Male</v>
      </c>
      <c r="G8176" s="3" t="str">
        <f t="shared" si="2035"/>
        <v>3. Senior Citizens</v>
      </c>
      <c r="H8176" s="3" t="str">
        <f t="shared" si="2036"/>
        <v>Male</v>
      </c>
      <c r="I8176" s="3" t="s">
        <v>42</v>
      </c>
      <c r="J8176" s="3" t="str">
        <f t="shared" si="2037"/>
        <v>3. Senior Citizens-Male</v>
      </c>
      <c r="K8176" s="3" t="str">
        <f>VLOOKUP(I8176,Notes!$J$1:$K$15,2,FALSE)</f>
        <v>O+</v>
      </c>
      <c r="L8176" s="3" t="s">
        <v>82</v>
      </c>
      <c r="M8176" s="3" t="str">
        <f t="shared" si="2038"/>
        <v>Hypertension</v>
      </c>
      <c r="N8176" s="1">
        <v>45199</v>
      </c>
      <c r="O8176" s="17">
        <v>45199</v>
      </c>
      <c r="P8176" s="95">
        <f t="shared" si="2044"/>
        <v>30</v>
      </c>
      <c r="Q8176" s="95">
        <f t="shared" si="2045"/>
        <v>9</v>
      </c>
      <c r="R8176" s="95">
        <f t="shared" si="2046"/>
        <v>2023</v>
      </c>
      <c r="S8176" s="16">
        <f t="shared" si="2047"/>
        <v>45170</v>
      </c>
      <c r="T8176" s="111">
        <v>45170</v>
      </c>
      <c r="U8176" s="3" t="s">
        <v>30333</v>
      </c>
      <c r="V8176" s="3" t="s">
        <v>30334</v>
      </c>
      <c r="W8176" s="3" t="s">
        <v>33</v>
      </c>
      <c r="X8176" s="3" t="s">
        <v>30335</v>
      </c>
      <c r="Y8176" s="3">
        <f t="shared" si="2039"/>
        <v>7805.0453699999998</v>
      </c>
      <c r="Z8176" s="3" t="str">
        <f t="shared" si="2040"/>
        <v>7805.04537</v>
      </c>
      <c r="AA8176" s="3">
        <f t="shared" si="2041"/>
        <v>7805.0453699999998</v>
      </c>
      <c r="AB8176" s="3">
        <v>432</v>
      </c>
      <c r="AC8176" s="3" t="s">
        <v>64</v>
      </c>
      <c r="AD8176" s="3" t="str">
        <f t="shared" si="2042"/>
        <v>Urgent</v>
      </c>
      <c r="AE8176" s="4">
        <v>45202</v>
      </c>
      <c r="AF8176" s="22">
        <v>45202</v>
      </c>
      <c r="AG8176" s="3" t="s">
        <v>65</v>
      </c>
      <c r="AH8176" s="3" t="s">
        <v>50</v>
      </c>
      <c r="AI8176">
        <f t="shared" si="2043"/>
        <v>3</v>
      </c>
    </row>
    <row r="8177" spans="1:35" x14ac:dyDescent="0.3">
      <c r="A8177" s="3" t="s">
        <v>30336</v>
      </c>
      <c r="B8177" s="3" t="s">
        <v>1132</v>
      </c>
      <c r="C8177" s="3">
        <f t="shared" si="2032"/>
        <v>50</v>
      </c>
      <c r="D8177" s="3">
        <f t="shared" si="2033"/>
        <v>50</v>
      </c>
      <c r="E8177" s="3" t="s">
        <v>41</v>
      </c>
      <c r="F8177" s="3" t="str">
        <f t="shared" si="2034"/>
        <v>Male</v>
      </c>
      <c r="G8177" s="3" t="str">
        <f t="shared" si="2035"/>
        <v>2. Middle Age</v>
      </c>
      <c r="H8177" s="3" t="str">
        <f t="shared" si="2036"/>
        <v>Male</v>
      </c>
      <c r="I8177" s="3" t="s">
        <v>53</v>
      </c>
      <c r="J8177" s="3" t="str">
        <f t="shared" si="2037"/>
        <v>2. Middle Age-Male</v>
      </c>
      <c r="K8177" s="3" t="str">
        <f>VLOOKUP(I8177,Notes!$J$1:$K$15,2,FALSE)</f>
        <v>B-</v>
      </c>
      <c r="L8177" s="3" t="s">
        <v>30</v>
      </c>
      <c r="M8177" s="3" t="str">
        <f t="shared" si="2038"/>
        <v>Diabetes</v>
      </c>
      <c r="N8177" s="1">
        <v>44311</v>
      </c>
      <c r="O8177" s="17">
        <v>44311</v>
      </c>
      <c r="P8177" s="95">
        <f t="shared" si="2044"/>
        <v>25</v>
      </c>
      <c r="Q8177" s="95">
        <f t="shared" si="2045"/>
        <v>4</v>
      </c>
      <c r="R8177" s="95">
        <f t="shared" si="2046"/>
        <v>2021</v>
      </c>
      <c r="S8177" s="16">
        <f t="shared" si="2047"/>
        <v>44287</v>
      </c>
      <c r="T8177" s="111">
        <v>44287</v>
      </c>
      <c r="U8177" s="3" t="s">
        <v>30337</v>
      </c>
      <c r="V8177" s="3" t="s">
        <v>21468</v>
      </c>
      <c r="W8177" s="3" t="s">
        <v>78</v>
      </c>
      <c r="X8177" s="3" t="s">
        <v>30338</v>
      </c>
      <c r="Y8177" s="3">
        <f t="shared" si="2039"/>
        <v>19963.637869999999</v>
      </c>
      <c r="Z8177" s="3" t="str">
        <f t="shared" si="2040"/>
        <v>19963.63787</v>
      </c>
      <c r="AA8177" s="3">
        <f t="shared" si="2041"/>
        <v>19963.637869999999</v>
      </c>
      <c r="AB8177" s="3">
        <v>176</v>
      </c>
      <c r="AC8177" s="3" t="s">
        <v>64</v>
      </c>
      <c r="AD8177" s="3" t="str">
        <f t="shared" si="2042"/>
        <v>Urgent</v>
      </c>
      <c r="AE8177" s="4">
        <v>44336</v>
      </c>
      <c r="AF8177" s="22">
        <v>44336</v>
      </c>
      <c r="AG8177" s="3" t="s">
        <v>73</v>
      </c>
      <c r="AH8177" s="3" t="s">
        <v>66</v>
      </c>
      <c r="AI8177">
        <f t="shared" si="2043"/>
        <v>25</v>
      </c>
    </row>
    <row r="8178" spans="1:35" x14ac:dyDescent="0.3">
      <c r="A8178" s="3" t="s">
        <v>30339</v>
      </c>
      <c r="B8178" s="3" t="s">
        <v>1248</v>
      </c>
      <c r="C8178" s="3">
        <f t="shared" si="2032"/>
        <v>22</v>
      </c>
      <c r="D8178" s="3">
        <f t="shared" si="2033"/>
        <v>22</v>
      </c>
      <c r="E8178" s="3" t="s">
        <v>28</v>
      </c>
      <c r="F8178" s="3" t="str">
        <f t="shared" si="2034"/>
        <v>Female</v>
      </c>
      <c r="G8178" s="3" t="str">
        <f t="shared" si="2035"/>
        <v>1. Young Adults</v>
      </c>
      <c r="H8178" s="3" t="str">
        <f t="shared" si="2036"/>
        <v>Female</v>
      </c>
      <c r="I8178" s="3" t="s">
        <v>176</v>
      </c>
      <c r="J8178" s="3" t="str">
        <f t="shared" si="2037"/>
        <v>1. Young Adults-Female</v>
      </c>
      <c r="K8178" s="3" t="str">
        <f>VLOOKUP(I8178,Notes!$J$1:$K$15,2,FALSE)</f>
        <v>A-</v>
      </c>
      <c r="L8178" s="3" t="s">
        <v>30</v>
      </c>
      <c r="M8178" s="3" t="str">
        <f t="shared" si="2038"/>
        <v>Diabetes</v>
      </c>
      <c r="N8178" s="1">
        <v>44557</v>
      </c>
      <c r="O8178" s="17">
        <v>44557</v>
      </c>
      <c r="P8178" s="95">
        <f t="shared" si="2044"/>
        <v>27</v>
      </c>
      <c r="Q8178" s="95">
        <f t="shared" si="2045"/>
        <v>12</v>
      </c>
      <c r="R8178" s="95">
        <f t="shared" si="2046"/>
        <v>2021</v>
      </c>
      <c r="S8178" s="16">
        <f t="shared" si="2047"/>
        <v>44531</v>
      </c>
      <c r="T8178" s="111">
        <v>44531</v>
      </c>
      <c r="U8178" s="3" t="s">
        <v>30340</v>
      </c>
      <c r="V8178" s="3" t="s">
        <v>30341</v>
      </c>
      <c r="W8178" s="3" t="s">
        <v>91</v>
      </c>
      <c r="X8178" s="3" t="s">
        <v>30342</v>
      </c>
      <c r="Y8178" s="3">
        <f t="shared" si="2039"/>
        <v>22690.612229999999</v>
      </c>
      <c r="Z8178" s="3" t="str">
        <f t="shared" si="2040"/>
        <v>22690.61223</v>
      </c>
      <c r="AA8178" s="3">
        <f t="shared" si="2041"/>
        <v>22690.612229999999</v>
      </c>
      <c r="AB8178" s="3">
        <v>132</v>
      </c>
      <c r="AC8178" s="3" t="s">
        <v>64</v>
      </c>
      <c r="AD8178" s="3" t="str">
        <f t="shared" si="2042"/>
        <v>Urgent</v>
      </c>
      <c r="AE8178" s="4">
        <v>44581</v>
      </c>
      <c r="AF8178" s="22">
        <v>44581</v>
      </c>
      <c r="AG8178" s="3" t="s">
        <v>36</v>
      </c>
      <c r="AH8178" s="3" t="s">
        <v>50</v>
      </c>
      <c r="AI8178">
        <f t="shared" si="2043"/>
        <v>24</v>
      </c>
    </row>
    <row r="8179" spans="1:35" x14ac:dyDescent="0.3">
      <c r="A8179" s="3" t="s">
        <v>30343</v>
      </c>
      <c r="B8179" s="3" t="s">
        <v>181</v>
      </c>
      <c r="C8179" s="3">
        <f t="shared" si="2032"/>
        <v>26</v>
      </c>
      <c r="D8179" s="3">
        <f t="shared" si="2033"/>
        <v>26</v>
      </c>
      <c r="E8179" s="3" t="s">
        <v>28</v>
      </c>
      <c r="F8179" s="3" t="str">
        <f t="shared" si="2034"/>
        <v>Female</v>
      </c>
      <c r="G8179" s="3" t="str">
        <f t="shared" si="2035"/>
        <v>1. Young Adults</v>
      </c>
      <c r="H8179" s="3" t="str">
        <f t="shared" si="2036"/>
        <v>Female</v>
      </c>
      <c r="I8179" s="3" t="s">
        <v>138</v>
      </c>
      <c r="J8179" s="3" t="str">
        <f t="shared" si="2037"/>
        <v>1. Young Adults-Female</v>
      </c>
      <c r="K8179" s="3" t="str">
        <f>VLOOKUP(I8179,Notes!$J$1:$K$15,2,FALSE)</f>
        <v>AB-</v>
      </c>
      <c r="L8179" s="3" t="s">
        <v>43</v>
      </c>
      <c r="M8179" s="3" t="str">
        <f t="shared" si="2038"/>
        <v>Asthma</v>
      </c>
      <c r="N8179" s="1">
        <v>44722</v>
      </c>
      <c r="O8179" s="17">
        <v>44722</v>
      </c>
      <c r="P8179" s="95">
        <f t="shared" si="2044"/>
        <v>10</v>
      </c>
      <c r="Q8179" s="95">
        <f t="shared" si="2045"/>
        <v>6</v>
      </c>
      <c r="R8179" s="95">
        <f t="shared" si="2046"/>
        <v>2022</v>
      </c>
      <c r="S8179" s="16">
        <f t="shared" si="2047"/>
        <v>44713</v>
      </c>
      <c r="T8179" s="111">
        <v>44713</v>
      </c>
      <c r="U8179" s="3" t="s">
        <v>30344</v>
      </c>
      <c r="V8179" s="3" t="s">
        <v>30345</v>
      </c>
      <c r="W8179" s="3" t="s">
        <v>91</v>
      </c>
      <c r="X8179" s="3" t="s">
        <v>30346</v>
      </c>
      <c r="Y8179" s="3">
        <f t="shared" si="2039"/>
        <v>12999.325769999999</v>
      </c>
      <c r="Z8179" s="3" t="str">
        <f t="shared" si="2040"/>
        <v>12999.32577</v>
      </c>
      <c r="AA8179" s="3">
        <f t="shared" si="2041"/>
        <v>12999.325769999999</v>
      </c>
      <c r="AB8179" s="3">
        <v>189</v>
      </c>
      <c r="AC8179" s="3" t="s">
        <v>64</v>
      </c>
      <c r="AD8179" s="3" t="str">
        <f t="shared" si="2042"/>
        <v>Urgent</v>
      </c>
      <c r="AE8179" s="4">
        <v>44723</v>
      </c>
      <c r="AF8179" s="22">
        <v>44723</v>
      </c>
      <c r="AG8179" s="3" t="s">
        <v>36</v>
      </c>
      <c r="AH8179" s="3" t="s">
        <v>66</v>
      </c>
      <c r="AI8179">
        <f t="shared" si="2043"/>
        <v>1</v>
      </c>
    </row>
    <row r="8180" spans="1:35" x14ac:dyDescent="0.3">
      <c r="A8180" s="3" t="s">
        <v>15917</v>
      </c>
      <c r="B8180" s="3" t="s">
        <v>210</v>
      </c>
      <c r="C8180" s="3">
        <f t="shared" si="2032"/>
        <v>81</v>
      </c>
      <c r="D8180" s="3">
        <f t="shared" si="2033"/>
        <v>81</v>
      </c>
      <c r="E8180" s="3" t="s">
        <v>28</v>
      </c>
      <c r="F8180" s="3" t="str">
        <f t="shared" si="2034"/>
        <v>Female</v>
      </c>
      <c r="G8180" s="3" t="str">
        <f t="shared" si="2035"/>
        <v>3. Senior Citizens</v>
      </c>
      <c r="H8180" s="3" t="str">
        <f t="shared" si="2036"/>
        <v>Female</v>
      </c>
      <c r="I8180" s="3" t="s">
        <v>29</v>
      </c>
      <c r="J8180" s="3" t="str">
        <f t="shared" si="2037"/>
        <v>3. Senior Citizens-Female</v>
      </c>
      <c r="K8180" s="3" t="str">
        <f>VLOOKUP(I8180,Notes!$J$1:$K$15,2,FALSE)</f>
        <v>O-</v>
      </c>
      <c r="L8180" s="3" t="s">
        <v>30</v>
      </c>
      <c r="M8180" s="3" t="str">
        <f t="shared" si="2038"/>
        <v>Diabetes</v>
      </c>
      <c r="N8180" s="1">
        <v>43914</v>
      </c>
      <c r="O8180" s="17">
        <v>43914</v>
      </c>
      <c r="P8180" s="95">
        <f t="shared" si="2044"/>
        <v>24</v>
      </c>
      <c r="Q8180" s="95">
        <f t="shared" si="2045"/>
        <v>3</v>
      </c>
      <c r="R8180" s="95">
        <f t="shared" si="2046"/>
        <v>2020</v>
      </c>
      <c r="S8180" s="16">
        <f t="shared" si="2047"/>
        <v>43891</v>
      </c>
      <c r="T8180" s="111">
        <v>43891</v>
      </c>
      <c r="U8180" s="3" t="s">
        <v>30347</v>
      </c>
      <c r="V8180" s="3" t="s">
        <v>30348</v>
      </c>
      <c r="W8180" s="3" t="s">
        <v>33</v>
      </c>
      <c r="X8180" s="3" t="s">
        <v>30349</v>
      </c>
      <c r="Y8180" s="3">
        <f t="shared" si="2039"/>
        <v>16669.46343</v>
      </c>
      <c r="Z8180" s="3" t="str">
        <f t="shared" si="2040"/>
        <v>16669.46343</v>
      </c>
      <c r="AA8180" s="3">
        <f t="shared" si="2041"/>
        <v>16669.46343</v>
      </c>
      <c r="AB8180" s="3">
        <v>413</v>
      </c>
      <c r="AC8180" s="3" t="s">
        <v>64</v>
      </c>
      <c r="AD8180" s="3" t="str">
        <f t="shared" si="2042"/>
        <v>Urgent</v>
      </c>
      <c r="AE8180" s="4">
        <v>43920</v>
      </c>
      <c r="AF8180" s="22">
        <v>43920</v>
      </c>
      <c r="AG8180" s="3" t="s">
        <v>36</v>
      </c>
      <c r="AH8180" s="3" t="s">
        <v>66</v>
      </c>
      <c r="AI8180">
        <f t="shared" si="2043"/>
        <v>6</v>
      </c>
    </row>
    <row r="8181" spans="1:35" x14ac:dyDescent="0.3">
      <c r="A8181" s="3" t="s">
        <v>30350</v>
      </c>
      <c r="B8181" s="3" t="s">
        <v>116</v>
      </c>
      <c r="C8181" s="3">
        <f t="shared" si="2032"/>
        <v>85</v>
      </c>
      <c r="D8181" s="3">
        <f t="shared" si="2033"/>
        <v>85</v>
      </c>
      <c r="E8181" s="3" t="s">
        <v>41</v>
      </c>
      <c r="F8181" s="3" t="str">
        <f t="shared" si="2034"/>
        <v>Male</v>
      </c>
      <c r="G8181" s="3" t="str">
        <f t="shared" si="2035"/>
        <v>3. Senior Citizens</v>
      </c>
      <c r="H8181" s="3" t="str">
        <f t="shared" si="2036"/>
        <v>Male</v>
      </c>
      <c r="I8181" s="3" t="s">
        <v>42</v>
      </c>
      <c r="J8181" s="3" t="str">
        <f t="shared" si="2037"/>
        <v>3. Senior Citizens-Male</v>
      </c>
      <c r="K8181" s="3" t="str">
        <f>VLOOKUP(I8181,Notes!$J$1:$K$15,2,FALSE)</f>
        <v>O+</v>
      </c>
      <c r="L8181" s="3" t="s">
        <v>106</v>
      </c>
      <c r="M8181" s="3" t="str">
        <f t="shared" si="2038"/>
        <v>Cancer</v>
      </c>
      <c r="N8181" s="1">
        <v>44012</v>
      </c>
      <c r="O8181" s="17">
        <v>44012</v>
      </c>
      <c r="P8181" s="95">
        <f t="shared" si="2044"/>
        <v>30</v>
      </c>
      <c r="Q8181" s="95">
        <f t="shared" si="2045"/>
        <v>6</v>
      </c>
      <c r="R8181" s="95">
        <f t="shared" si="2046"/>
        <v>2020</v>
      </c>
      <c r="S8181" s="16">
        <f t="shared" si="2047"/>
        <v>43983</v>
      </c>
      <c r="T8181" s="111">
        <v>43983</v>
      </c>
      <c r="U8181" s="3" t="s">
        <v>30351</v>
      </c>
      <c r="V8181" s="3" t="s">
        <v>30352</v>
      </c>
      <c r="W8181" s="3" t="s">
        <v>85</v>
      </c>
      <c r="X8181" s="3" t="s">
        <v>30353</v>
      </c>
      <c r="Y8181" s="3">
        <f t="shared" si="2039"/>
        <v>33380.358610000003</v>
      </c>
      <c r="Z8181" s="3" t="str">
        <f t="shared" si="2040"/>
        <v>33380.35861</v>
      </c>
      <c r="AA8181" s="3">
        <f t="shared" si="2041"/>
        <v>33380.358610000003</v>
      </c>
      <c r="AB8181" s="3">
        <v>229</v>
      </c>
      <c r="AC8181" s="3" t="s">
        <v>35</v>
      </c>
      <c r="AD8181" s="3" t="str">
        <f t="shared" si="2042"/>
        <v>Elective</v>
      </c>
      <c r="AE8181" s="4">
        <v>44032</v>
      </c>
      <c r="AF8181" s="22">
        <v>44032</v>
      </c>
      <c r="AG8181" s="3" t="s">
        <v>65</v>
      </c>
      <c r="AH8181" s="3" t="s">
        <v>66</v>
      </c>
      <c r="AI8181">
        <f t="shared" si="2043"/>
        <v>20</v>
      </c>
    </row>
    <row r="8182" spans="1:35" x14ac:dyDescent="0.3">
      <c r="A8182" s="3" t="s">
        <v>30354</v>
      </c>
      <c r="B8182" s="3" t="s">
        <v>728</v>
      </c>
      <c r="C8182" s="3">
        <f t="shared" si="2032"/>
        <v>77</v>
      </c>
      <c r="D8182" s="3">
        <f t="shared" si="2033"/>
        <v>77</v>
      </c>
      <c r="E8182" s="3" t="s">
        <v>41</v>
      </c>
      <c r="F8182" s="3" t="str">
        <f t="shared" si="2034"/>
        <v>Male</v>
      </c>
      <c r="G8182" s="3" t="str">
        <f t="shared" si="2035"/>
        <v>3. Senior Citizens</v>
      </c>
      <c r="H8182" s="3" t="str">
        <f t="shared" si="2036"/>
        <v>Male</v>
      </c>
      <c r="I8182" s="3" t="s">
        <v>138</v>
      </c>
      <c r="J8182" s="3" t="str">
        <f t="shared" si="2037"/>
        <v>3. Senior Citizens-Male</v>
      </c>
      <c r="K8182" s="3" t="str">
        <f>VLOOKUP(I8182,Notes!$J$1:$K$15,2,FALSE)</f>
        <v>AB-</v>
      </c>
      <c r="L8182" s="3" t="s">
        <v>54</v>
      </c>
      <c r="M8182" s="3" t="str">
        <f t="shared" si="2038"/>
        <v>Obesity</v>
      </c>
      <c r="N8182" s="1">
        <v>44540</v>
      </c>
      <c r="O8182" s="17">
        <v>44540</v>
      </c>
      <c r="P8182" s="95">
        <f t="shared" si="2044"/>
        <v>10</v>
      </c>
      <c r="Q8182" s="95">
        <f t="shared" si="2045"/>
        <v>12</v>
      </c>
      <c r="R8182" s="95">
        <f t="shared" si="2046"/>
        <v>2021</v>
      </c>
      <c r="S8182" s="16">
        <f t="shared" si="2047"/>
        <v>44531</v>
      </c>
      <c r="T8182" s="111">
        <v>44531</v>
      </c>
      <c r="U8182" s="3" t="s">
        <v>30355</v>
      </c>
      <c r="V8182" s="3" t="s">
        <v>30356</v>
      </c>
      <c r="W8182" s="3" t="s">
        <v>46</v>
      </c>
      <c r="X8182" s="3" t="s">
        <v>30357</v>
      </c>
      <c r="Y8182" s="3">
        <f t="shared" si="2039"/>
        <v>13801.282740000001</v>
      </c>
      <c r="Z8182" s="3" t="str">
        <f t="shared" si="2040"/>
        <v>13801.28274</v>
      </c>
      <c r="AA8182" s="3">
        <f t="shared" si="2041"/>
        <v>13801.282740000001</v>
      </c>
      <c r="AB8182" s="3">
        <v>434</v>
      </c>
      <c r="AC8182" s="3" t="s">
        <v>64</v>
      </c>
      <c r="AD8182" s="3" t="str">
        <f t="shared" si="2042"/>
        <v>Urgent</v>
      </c>
      <c r="AE8182" s="4">
        <v>44558</v>
      </c>
      <c r="AF8182" s="22">
        <v>44558</v>
      </c>
      <c r="AG8182" s="3" t="s">
        <v>65</v>
      </c>
      <c r="AH8182" s="3" t="s">
        <v>50</v>
      </c>
      <c r="AI8182">
        <f t="shared" si="2043"/>
        <v>18</v>
      </c>
    </row>
    <row r="8183" spans="1:35" x14ac:dyDescent="0.3">
      <c r="A8183" s="3" t="s">
        <v>13203</v>
      </c>
      <c r="B8183" s="3" t="s">
        <v>373</v>
      </c>
      <c r="C8183" s="3">
        <f t="shared" si="2032"/>
        <v>71</v>
      </c>
      <c r="D8183" s="3">
        <f t="shared" si="2033"/>
        <v>71</v>
      </c>
      <c r="E8183" s="3" t="s">
        <v>41</v>
      </c>
      <c r="F8183" s="3" t="str">
        <f t="shared" si="2034"/>
        <v>Male</v>
      </c>
      <c r="G8183" s="3" t="str">
        <f t="shared" si="2035"/>
        <v>3. Senior Citizens</v>
      </c>
      <c r="H8183" s="3" t="str">
        <f t="shared" si="2036"/>
        <v>Male</v>
      </c>
      <c r="I8183" s="3" t="s">
        <v>75</v>
      </c>
      <c r="J8183" s="3" t="str">
        <f t="shared" si="2037"/>
        <v>3. Senior Citizens-Male</v>
      </c>
      <c r="K8183" s="3" t="str">
        <f>VLOOKUP(I8183,Notes!$J$1:$K$15,2,FALSE)</f>
        <v>AB+</v>
      </c>
      <c r="L8183" s="3" t="s">
        <v>30</v>
      </c>
      <c r="M8183" s="3" t="str">
        <f t="shared" si="2038"/>
        <v>Diabetes</v>
      </c>
      <c r="N8183" s="1">
        <v>44588</v>
      </c>
      <c r="O8183" s="17">
        <v>44588</v>
      </c>
      <c r="P8183" s="95">
        <f t="shared" si="2044"/>
        <v>27</v>
      </c>
      <c r="Q8183" s="95">
        <f t="shared" si="2045"/>
        <v>1</v>
      </c>
      <c r="R8183" s="95">
        <f t="shared" si="2046"/>
        <v>2022</v>
      </c>
      <c r="S8183" s="16">
        <f t="shared" si="2047"/>
        <v>44562</v>
      </c>
      <c r="T8183" s="111">
        <v>44562</v>
      </c>
      <c r="U8183" s="3" t="s">
        <v>30358</v>
      </c>
      <c r="V8183" s="3" t="s">
        <v>30359</v>
      </c>
      <c r="W8183" s="3" t="s">
        <v>33</v>
      </c>
      <c r="X8183" s="3" t="s">
        <v>30360</v>
      </c>
      <c r="Y8183" s="3">
        <f t="shared" si="2039"/>
        <v>38103.693160000003</v>
      </c>
      <c r="Z8183" s="3" t="str">
        <f t="shared" si="2040"/>
        <v>38103.69316</v>
      </c>
      <c r="AA8183" s="3">
        <f t="shared" si="2041"/>
        <v>38103.693160000003</v>
      </c>
      <c r="AB8183" s="3">
        <v>372</v>
      </c>
      <c r="AC8183" s="3" t="s">
        <v>64</v>
      </c>
      <c r="AD8183" s="3" t="str">
        <f t="shared" si="2042"/>
        <v>Urgent</v>
      </c>
      <c r="AE8183" s="4">
        <v>44594</v>
      </c>
      <c r="AF8183" s="22">
        <v>44594</v>
      </c>
      <c r="AG8183" s="3" t="s">
        <v>49</v>
      </c>
      <c r="AH8183" s="3" t="s">
        <v>37</v>
      </c>
      <c r="AI8183">
        <f t="shared" si="2043"/>
        <v>6</v>
      </c>
    </row>
    <row r="8184" spans="1:35" x14ac:dyDescent="0.3">
      <c r="A8184" s="3" t="s">
        <v>30361</v>
      </c>
      <c r="B8184" s="3" t="s">
        <v>181</v>
      </c>
      <c r="C8184" s="3">
        <f t="shared" si="2032"/>
        <v>26</v>
      </c>
      <c r="D8184" s="3">
        <f t="shared" si="2033"/>
        <v>26</v>
      </c>
      <c r="E8184" s="3" t="s">
        <v>41</v>
      </c>
      <c r="F8184" s="3" t="str">
        <f t="shared" si="2034"/>
        <v>Male</v>
      </c>
      <c r="G8184" s="3" t="str">
        <f t="shared" si="2035"/>
        <v>1. Young Adults</v>
      </c>
      <c r="H8184" s="3" t="str">
        <f t="shared" si="2036"/>
        <v>Male</v>
      </c>
      <c r="I8184" s="3" t="s">
        <v>42</v>
      </c>
      <c r="J8184" s="3" t="str">
        <f t="shared" si="2037"/>
        <v>1. Young Adults-Male</v>
      </c>
      <c r="K8184" s="3" t="str">
        <f>VLOOKUP(I8184,Notes!$J$1:$K$15,2,FALSE)</f>
        <v>O+</v>
      </c>
      <c r="L8184" s="3" t="s">
        <v>43</v>
      </c>
      <c r="M8184" s="3" t="str">
        <f t="shared" si="2038"/>
        <v>Asthma</v>
      </c>
      <c r="N8184" s="1">
        <v>45172</v>
      </c>
      <c r="O8184" s="17">
        <v>45172</v>
      </c>
      <c r="P8184" s="95">
        <f t="shared" si="2044"/>
        <v>3</v>
      </c>
      <c r="Q8184" s="95">
        <f t="shared" si="2045"/>
        <v>9</v>
      </c>
      <c r="R8184" s="95">
        <f t="shared" si="2046"/>
        <v>2023</v>
      </c>
      <c r="S8184" s="16">
        <f t="shared" si="2047"/>
        <v>45170</v>
      </c>
      <c r="T8184" s="111">
        <v>45170</v>
      </c>
      <c r="U8184" s="3" t="s">
        <v>30362</v>
      </c>
      <c r="V8184" s="3" t="s">
        <v>30363</v>
      </c>
      <c r="W8184" s="3" t="s">
        <v>91</v>
      </c>
      <c r="X8184" s="3" t="s">
        <v>30364</v>
      </c>
      <c r="Y8184" s="3">
        <f t="shared" si="2039"/>
        <v>26450.385999999999</v>
      </c>
      <c r="Z8184" s="3" t="str">
        <f t="shared" si="2040"/>
        <v>26450.386</v>
      </c>
      <c r="AA8184" s="3">
        <f t="shared" si="2041"/>
        <v>26450.385999999999</v>
      </c>
      <c r="AB8184" s="3">
        <v>283</v>
      </c>
      <c r="AC8184" s="3" t="s">
        <v>64</v>
      </c>
      <c r="AD8184" s="3" t="str">
        <f t="shared" si="2042"/>
        <v>Urgent</v>
      </c>
      <c r="AE8184" s="4">
        <v>45175</v>
      </c>
      <c r="AF8184" s="22">
        <v>45175</v>
      </c>
      <c r="AG8184" s="3" t="s">
        <v>36</v>
      </c>
      <c r="AH8184" s="3" t="s">
        <v>50</v>
      </c>
      <c r="AI8184">
        <f t="shared" si="2043"/>
        <v>3</v>
      </c>
    </row>
    <row r="8185" spans="1:35" x14ac:dyDescent="0.3">
      <c r="A8185" s="3" t="s">
        <v>30365</v>
      </c>
      <c r="B8185" s="3" t="s">
        <v>351</v>
      </c>
      <c r="C8185" s="3">
        <f t="shared" si="2032"/>
        <v>42</v>
      </c>
      <c r="D8185" s="3">
        <f t="shared" si="2033"/>
        <v>42</v>
      </c>
      <c r="E8185" s="3" t="s">
        <v>41</v>
      </c>
      <c r="F8185" s="3" t="str">
        <f t="shared" si="2034"/>
        <v>Male</v>
      </c>
      <c r="G8185" s="3" t="str">
        <f t="shared" si="2035"/>
        <v>2. Middle Age</v>
      </c>
      <c r="H8185" s="3" t="str">
        <f t="shared" si="2036"/>
        <v>Male</v>
      </c>
      <c r="I8185" s="3" t="s">
        <v>29</v>
      </c>
      <c r="J8185" s="3" t="str">
        <f t="shared" si="2037"/>
        <v>2. Middle Age-Male</v>
      </c>
      <c r="K8185" s="3" t="str">
        <f>VLOOKUP(I8185,Notes!$J$1:$K$15,2,FALSE)</f>
        <v>O-</v>
      </c>
      <c r="L8185" s="3" t="s">
        <v>54</v>
      </c>
      <c r="M8185" s="3" t="str">
        <f t="shared" si="2038"/>
        <v>Obesity</v>
      </c>
      <c r="N8185" s="1">
        <v>44359</v>
      </c>
      <c r="O8185" s="17">
        <v>44359</v>
      </c>
      <c r="P8185" s="95">
        <f t="shared" si="2044"/>
        <v>12</v>
      </c>
      <c r="Q8185" s="95">
        <f t="shared" si="2045"/>
        <v>6</v>
      </c>
      <c r="R8185" s="95">
        <f t="shared" si="2046"/>
        <v>2021</v>
      </c>
      <c r="S8185" s="16">
        <f t="shared" si="2047"/>
        <v>44348</v>
      </c>
      <c r="T8185" s="111">
        <v>44348</v>
      </c>
      <c r="U8185" s="3" t="s">
        <v>30366</v>
      </c>
      <c r="V8185" s="3" t="s">
        <v>30367</v>
      </c>
      <c r="W8185" s="3" t="s">
        <v>85</v>
      </c>
      <c r="X8185" s="3" t="s">
        <v>30368</v>
      </c>
      <c r="Y8185" s="3">
        <f t="shared" si="2039"/>
        <v>1173.902002</v>
      </c>
      <c r="Z8185" s="3" t="str">
        <f t="shared" si="2040"/>
        <v>1173.902002</v>
      </c>
      <c r="AA8185" s="3">
        <f t="shared" si="2041"/>
        <v>1173.902002</v>
      </c>
      <c r="AB8185" s="3">
        <v>345</v>
      </c>
      <c r="AC8185" s="3" t="s">
        <v>58</v>
      </c>
      <c r="AD8185" s="3" t="str">
        <f t="shared" si="2042"/>
        <v>Emergency</v>
      </c>
      <c r="AE8185" s="4">
        <v>44364</v>
      </c>
      <c r="AF8185" s="22">
        <v>44364</v>
      </c>
      <c r="AG8185" s="3" t="s">
        <v>65</v>
      </c>
      <c r="AH8185" s="3" t="s">
        <v>37</v>
      </c>
      <c r="AI8185">
        <f t="shared" si="2043"/>
        <v>5</v>
      </c>
    </row>
    <row r="8186" spans="1:35" x14ac:dyDescent="0.3">
      <c r="A8186" s="3" t="s">
        <v>30369</v>
      </c>
      <c r="B8186" s="3" t="s">
        <v>191</v>
      </c>
      <c r="C8186" s="3">
        <f t="shared" si="2032"/>
        <v>74</v>
      </c>
      <c r="D8186" s="3">
        <f t="shared" si="2033"/>
        <v>74</v>
      </c>
      <c r="E8186" s="3" t="s">
        <v>28</v>
      </c>
      <c r="F8186" s="3" t="str">
        <f t="shared" si="2034"/>
        <v>Female</v>
      </c>
      <c r="G8186" s="3" t="str">
        <f t="shared" si="2035"/>
        <v>3. Senior Citizens</v>
      </c>
      <c r="H8186" s="3" t="str">
        <f t="shared" si="2036"/>
        <v>Female</v>
      </c>
      <c r="I8186" s="3" t="s">
        <v>95</v>
      </c>
      <c r="J8186" s="3" t="str">
        <f t="shared" si="2037"/>
        <v>3. Senior Citizens-Female</v>
      </c>
      <c r="K8186" s="3" t="str">
        <f>VLOOKUP(I8186,Notes!$J$1:$K$15,2,FALSE)</f>
        <v>A+</v>
      </c>
      <c r="L8186" s="3" t="s">
        <v>106</v>
      </c>
      <c r="M8186" s="3" t="str">
        <f t="shared" si="2038"/>
        <v>Cancer</v>
      </c>
      <c r="N8186" s="1">
        <v>44752</v>
      </c>
      <c r="O8186" s="17">
        <v>44752</v>
      </c>
      <c r="P8186" s="95">
        <f t="shared" si="2044"/>
        <v>10</v>
      </c>
      <c r="Q8186" s="95">
        <f t="shared" si="2045"/>
        <v>7</v>
      </c>
      <c r="R8186" s="95">
        <f t="shared" si="2046"/>
        <v>2022</v>
      </c>
      <c r="S8186" s="16">
        <f t="shared" si="2047"/>
        <v>44743</v>
      </c>
      <c r="T8186" s="111">
        <v>44743</v>
      </c>
      <c r="U8186" s="3" t="s">
        <v>30370</v>
      </c>
      <c r="V8186" s="3" t="s">
        <v>19311</v>
      </c>
      <c r="W8186" s="3" t="s">
        <v>91</v>
      </c>
      <c r="X8186" s="3" t="s">
        <v>30371</v>
      </c>
      <c r="Y8186" s="3">
        <f t="shared" si="2039"/>
        <v>42483.68045</v>
      </c>
      <c r="Z8186" s="3" t="str">
        <f t="shared" si="2040"/>
        <v>42483.68045</v>
      </c>
      <c r="AA8186" s="3">
        <f t="shared" si="2041"/>
        <v>42483.68045</v>
      </c>
      <c r="AB8186" s="3">
        <v>435</v>
      </c>
      <c r="AC8186" s="3" t="s">
        <v>58</v>
      </c>
      <c r="AD8186" s="3" t="str">
        <f t="shared" si="2042"/>
        <v>Emergency</v>
      </c>
      <c r="AE8186" s="4">
        <v>44765</v>
      </c>
      <c r="AF8186" s="22">
        <v>44765</v>
      </c>
      <c r="AG8186" s="3" t="s">
        <v>36</v>
      </c>
      <c r="AH8186" s="3" t="s">
        <v>50</v>
      </c>
      <c r="AI8186">
        <f t="shared" si="2043"/>
        <v>13</v>
      </c>
    </row>
    <row r="8187" spans="1:35" x14ac:dyDescent="0.3">
      <c r="A8187" s="3" t="s">
        <v>30372</v>
      </c>
      <c r="B8187" s="3" t="s">
        <v>60</v>
      </c>
      <c r="C8187" s="3">
        <f t="shared" si="2032"/>
        <v>49</v>
      </c>
      <c r="D8187" s="3">
        <f t="shared" si="2033"/>
        <v>49</v>
      </c>
      <c r="E8187" s="3" t="s">
        <v>28</v>
      </c>
      <c r="F8187" s="3" t="str">
        <f t="shared" si="2034"/>
        <v>Female</v>
      </c>
      <c r="G8187" s="3" t="str">
        <f t="shared" si="2035"/>
        <v>2. Middle Age</v>
      </c>
      <c r="H8187" s="3" t="str">
        <f t="shared" si="2036"/>
        <v>Female</v>
      </c>
      <c r="I8187" s="3" t="s">
        <v>176</v>
      </c>
      <c r="J8187" s="3" t="str">
        <f t="shared" si="2037"/>
        <v>2. Middle Age-Female</v>
      </c>
      <c r="K8187" s="3" t="str">
        <f>VLOOKUP(I8187,Notes!$J$1:$K$15,2,FALSE)</f>
        <v>A-</v>
      </c>
      <c r="L8187" s="3" t="s">
        <v>106</v>
      </c>
      <c r="M8187" s="3" t="str">
        <f t="shared" si="2038"/>
        <v>Cancer</v>
      </c>
      <c r="N8187" s="1">
        <v>43659</v>
      </c>
      <c r="O8187" s="17">
        <v>43659</v>
      </c>
      <c r="P8187" s="95">
        <f t="shared" si="2044"/>
        <v>13</v>
      </c>
      <c r="Q8187" s="95">
        <f t="shared" si="2045"/>
        <v>7</v>
      </c>
      <c r="R8187" s="95">
        <f t="shared" si="2046"/>
        <v>2019</v>
      </c>
      <c r="S8187" s="16">
        <f t="shared" si="2047"/>
        <v>43647</v>
      </c>
      <c r="T8187" s="111">
        <v>43647</v>
      </c>
      <c r="U8187" s="3" t="s">
        <v>30373</v>
      </c>
      <c r="V8187" s="3" t="s">
        <v>30374</v>
      </c>
      <c r="W8187" s="3" t="s">
        <v>85</v>
      </c>
      <c r="X8187" s="3" t="s">
        <v>30375</v>
      </c>
      <c r="Y8187" s="3">
        <f t="shared" si="2039"/>
        <v>45805.395850000001</v>
      </c>
      <c r="Z8187" s="3" t="str">
        <f t="shared" si="2040"/>
        <v>45805.39585</v>
      </c>
      <c r="AA8187" s="3">
        <f t="shared" si="2041"/>
        <v>45805.395850000001</v>
      </c>
      <c r="AB8187" s="3">
        <v>303</v>
      </c>
      <c r="AC8187" s="3" t="s">
        <v>35</v>
      </c>
      <c r="AD8187" s="3" t="str">
        <f t="shared" si="2042"/>
        <v>Elective</v>
      </c>
      <c r="AE8187" s="4">
        <v>43682</v>
      </c>
      <c r="AF8187" s="22">
        <v>43682</v>
      </c>
      <c r="AG8187" s="3" t="s">
        <v>65</v>
      </c>
      <c r="AH8187" s="3" t="s">
        <v>50</v>
      </c>
      <c r="AI8187">
        <f t="shared" si="2043"/>
        <v>23</v>
      </c>
    </row>
    <row r="8188" spans="1:35" x14ac:dyDescent="0.3">
      <c r="A8188" s="3" t="s">
        <v>9104</v>
      </c>
      <c r="B8188" s="3" t="s">
        <v>275</v>
      </c>
      <c r="C8188" s="3">
        <f t="shared" si="2032"/>
        <v>84</v>
      </c>
      <c r="D8188" s="3">
        <f t="shared" si="2033"/>
        <v>84</v>
      </c>
      <c r="E8188" s="3" t="s">
        <v>28</v>
      </c>
      <c r="F8188" s="3" t="str">
        <f t="shared" si="2034"/>
        <v>Female</v>
      </c>
      <c r="G8188" s="3" t="str">
        <f t="shared" si="2035"/>
        <v>3. Senior Citizens</v>
      </c>
      <c r="H8188" s="3" t="str">
        <f t="shared" si="2036"/>
        <v>Female</v>
      </c>
      <c r="I8188" s="3" t="s">
        <v>53</v>
      </c>
      <c r="J8188" s="3" t="str">
        <f t="shared" si="2037"/>
        <v>3. Senior Citizens-Female</v>
      </c>
      <c r="K8188" s="3" t="str">
        <f>VLOOKUP(I8188,Notes!$J$1:$K$15,2,FALSE)</f>
        <v>B-</v>
      </c>
      <c r="L8188" s="3" t="s">
        <v>82</v>
      </c>
      <c r="M8188" s="3" t="str">
        <f t="shared" si="2038"/>
        <v>Hypertension</v>
      </c>
      <c r="N8188" s="1">
        <v>43734</v>
      </c>
      <c r="O8188" s="17">
        <v>43734</v>
      </c>
      <c r="P8188" s="95">
        <f t="shared" si="2044"/>
        <v>26</v>
      </c>
      <c r="Q8188" s="95">
        <f t="shared" si="2045"/>
        <v>9</v>
      </c>
      <c r="R8188" s="95">
        <f t="shared" si="2046"/>
        <v>2019</v>
      </c>
      <c r="S8188" s="16">
        <f t="shared" si="2047"/>
        <v>43709</v>
      </c>
      <c r="T8188" s="111">
        <v>43709</v>
      </c>
      <c r="U8188" s="3" t="s">
        <v>30376</v>
      </c>
      <c r="V8188" s="3" t="s">
        <v>26096</v>
      </c>
      <c r="W8188" s="3" t="s">
        <v>85</v>
      </c>
      <c r="X8188" s="3" t="s">
        <v>30377</v>
      </c>
      <c r="Y8188" s="3">
        <f t="shared" si="2039"/>
        <v>19723.787209999999</v>
      </c>
      <c r="Z8188" s="3" t="str">
        <f t="shared" si="2040"/>
        <v>19723.78721</v>
      </c>
      <c r="AA8188" s="3">
        <f t="shared" si="2041"/>
        <v>19723.787209999999</v>
      </c>
      <c r="AB8188" s="3">
        <v>246</v>
      </c>
      <c r="AC8188" s="3" t="s">
        <v>64</v>
      </c>
      <c r="AD8188" s="3" t="str">
        <f t="shared" si="2042"/>
        <v>Urgent</v>
      </c>
      <c r="AE8188" s="4">
        <v>43759</v>
      </c>
      <c r="AF8188" s="22">
        <v>43759</v>
      </c>
      <c r="AG8188" s="3" t="s">
        <v>36</v>
      </c>
      <c r="AH8188" s="3" t="s">
        <v>66</v>
      </c>
      <c r="AI8188">
        <f t="shared" si="2043"/>
        <v>25</v>
      </c>
    </row>
    <row r="8189" spans="1:35" x14ac:dyDescent="0.3">
      <c r="A8189" s="3" t="s">
        <v>30378</v>
      </c>
      <c r="B8189" s="3" t="s">
        <v>577</v>
      </c>
      <c r="C8189" s="3">
        <f t="shared" si="2032"/>
        <v>76</v>
      </c>
      <c r="D8189" s="3">
        <f t="shared" si="2033"/>
        <v>76</v>
      </c>
      <c r="E8189" s="3" t="s">
        <v>28</v>
      </c>
      <c r="F8189" s="3" t="str">
        <f t="shared" si="2034"/>
        <v>Female</v>
      </c>
      <c r="G8189" s="3" t="str">
        <f t="shared" si="2035"/>
        <v>3. Senior Citizens</v>
      </c>
      <c r="H8189" s="3" t="str">
        <f t="shared" si="2036"/>
        <v>Female</v>
      </c>
      <c r="I8189" s="3" t="s">
        <v>138</v>
      </c>
      <c r="J8189" s="3" t="str">
        <f t="shared" si="2037"/>
        <v>3. Senior Citizens-Female</v>
      </c>
      <c r="K8189" s="3" t="str">
        <f>VLOOKUP(I8189,Notes!$J$1:$K$15,2,FALSE)</f>
        <v>AB-</v>
      </c>
      <c r="L8189" s="3" t="s">
        <v>106</v>
      </c>
      <c r="M8189" s="3" t="str">
        <f t="shared" si="2038"/>
        <v>Cancer</v>
      </c>
      <c r="N8189" s="1">
        <v>43763</v>
      </c>
      <c r="O8189" s="17">
        <v>43763</v>
      </c>
      <c r="P8189" s="95">
        <f t="shared" si="2044"/>
        <v>25</v>
      </c>
      <c r="Q8189" s="95">
        <f t="shared" si="2045"/>
        <v>10</v>
      </c>
      <c r="R8189" s="95">
        <f t="shared" si="2046"/>
        <v>2019</v>
      </c>
      <c r="S8189" s="16">
        <f t="shared" si="2047"/>
        <v>43739</v>
      </c>
      <c r="T8189" s="111">
        <v>43739</v>
      </c>
      <c r="U8189" s="3" t="s">
        <v>12813</v>
      </c>
      <c r="V8189" s="3" t="s">
        <v>30379</v>
      </c>
      <c r="W8189" s="3" t="s">
        <v>91</v>
      </c>
      <c r="X8189" s="3" t="s">
        <v>30380</v>
      </c>
      <c r="Y8189" s="3">
        <f t="shared" si="2039"/>
        <v>62140.968309999997</v>
      </c>
      <c r="Z8189" s="3" t="str">
        <f t="shared" si="2040"/>
        <v>62140.96831</v>
      </c>
      <c r="AA8189" s="3">
        <f t="shared" si="2041"/>
        <v>62140.968309999997</v>
      </c>
      <c r="AB8189" s="3">
        <v>152</v>
      </c>
      <c r="AC8189" s="3" t="s">
        <v>58</v>
      </c>
      <c r="AD8189" s="3" t="str">
        <f t="shared" si="2042"/>
        <v>Emergency</v>
      </c>
      <c r="AE8189" s="4">
        <v>43774</v>
      </c>
      <c r="AF8189" s="22">
        <v>43774</v>
      </c>
      <c r="AG8189" s="3" t="s">
        <v>65</v>
      </c>
      <c r="AH8189" s="3" t="s">
        <v>66</v>
      </c>
      <c r="AI8189">
        <f t="shared" si="2043"/>
        <v>11</v>
      </c>
    </row>
    <row r="8190" spans="1:35" x14ac:dyDescent="0.3">
      <c r="A8190" s="3" t="s">
        <v>30381</v>
      </c>
      <c r="B8190" s="3" t="s">
        <v>81</v>
      </c>
      <c r="C8190" s="3">
        <f t="shared" si="2032"/>
        <v>82</v>
      </c>
      <c r="D8190" s="3">
        <f t="shared" si="2033"/>
        <v>82</v>
      </c>
      <c r="E8190" s="3" t="s">
        <v>28</v>
      </c>
      <c r="F8190" s="3" t="str">
        <f t="shared" si="2034"/>
        <v>Female</v>
      </c>
      <c r="G8190" s="3" t="str">
        <f t="shared" si="2035"/>
        <v>3. Senior Citizens</v>
      </c>
      <c r="H8190" s="3" t="str">
        <f t="shared" si="2036"/>
        <v>Female</v>
      </c>
      <c r="I8190" s="3" t="s">
        <v>95</v>
      </c>
      <c r="J8190" s="3" t="str">
        <f t="shared" si="2037"/>
        <v>3. Senior Citizens-Female</v>
      </c>
      <c r="K8190" s="3" t="str">
        <f>VLOOKUP(I8190,Notes!$J$1:$K$15,2,FALSE)</f>
        <v>A+</v>
      </c>
      <c r="L8190" s="3" t="s">
        <v>69</v>
      </c>
      <c r="M8190" s="3" t="str">
        <f t="shared" si="2038"/>
        <v>Arthritis</v>
      </c>
      <c r="N8190" s="1">
        <v>44284</v>
      </c>
      <c r="O8190" s="17">
        <v>44284</v>
      </c>
      <c r="P8190" s="95">
        <f t="shared" si="2044"/>
        <v>29</v>
      </c>
      <c r="Q8190" s="95">
        <f t="shared" si="2045"/>
        <v>3</v>
      </c>
      <c r="R8190" s="95">
        <f t="shared" si="2046"/>
        <v>2021</v>
      </c>
      <c r="S8190" s="16">
        <f t="shared" si="2047"/>
        <v>44256</v>
      </c>
      <c r="T8190" s="111">
        <v>44256</v>
      </c>
      <c r="U8190" s="3" t="s">
        <v>30382</v>
      </c>
      <c r="V8190" s="3" t="s">
        <v>30383</v>
      </c>
      <c r="W8190" s="3" t="s">
        <v>78</v>
      </c>
      <c r="X8190" s="3" t="s">
        <v>30384</v>
      </c>
      <c r="Y8190" s="3">
        <f t="shared" si="2039"/>
        <v>1277.5210219999999</v>
      </c>
      <c r="Z8190" s="3" t="str">
        <f t="shared" si="2040"/>
        <v>1277.521022</v>
      </c>
      <c r="AA8190" s="3">
        <f t="shared" si="2041"/>
        <v>1277.5210219999999</v>
      </c>
      <c r="AB8190" s="3">
        <v>456</v>
      </c>
      <c r="AC8190" s="3" t="s">
        <v>64</v>
      </c>
      <c r="AD8190" s="3" t="str">
        <f t="shared" si="2042"/>
        <v>Urgent</v>
      </c>
      <c r="AE8190" s="4">
        <v>44301</v>
      </c>
      <c r="AF8190" s="22">
        <v>44301</v>
      </c>
      <c r="AG8190" s="3" t="s">
        <v>36</v>
      </c>
      <c r="AH8190" s="3" t="s">
        <v>50</v>
      </c>
      <c r="AI8190">
        <f t="shared" si="2043"/>
        <v>17</v>
      </c>
    </row>
    <row r="8191" spans="1:35" x14ac:dyDescent="0.3">
      <c r="A8191" s="3" t="s">
        <v>30385</v>
      </c>
      <c r="B8191" s="3" t="s">
        <v>148</v>
      </c>
      <c r="C8191" s="3">
        <f t="shared" si="2032"/>
        <v>66</v>
      </c>
      <c r="D8191" s="3">
        <f t="shared" si="2033"/>
        <v>66</v>
      </c>
      <c r="E8191" s="3" t="s">
        <v>28</v>
      </c>
      <c r="F8191" s="3" t="str">
        <f t="shared" si="2034"/>
        <v>Female</v>
      </c>
      <c r="G8191" s="3" t="str">
        <f t="shared" si="2035"/>
        <v>3. Senior Citizens</v>
      </c>
      <c r="H8191" s="3" t="str">
        <f t="shared" si="2036"/>
        <v>Female</v>
      </c>
      <c r="I8191" s="3" t="s">
        <v>176</v>
      </c>
      <c r="J8191" s="3" t="str">
        <f t="shared" si="2037"/>
        <v>3. Senior Citizens-Female</v>
      </c>
      <c r="K8191" s="3" t="str">
        <f>VLOOKUP(I8191,Notes!$J$1:$K$15,2,FALSE)</f>
        <v>A-</v>
      </c>
      <c r="L8191" s="3" t="s">
        <v>106</v>
      </c>
      <c r="M8191" s="3" t="str">
        <f t="shared" si="2038"/>
        <v>Cancer</v>
      </c>
      <c r="N8191" s="1">
        <v>44962</v>
      </c>
      <c r="O8191" s="17">
        <v>44962</v>
      </c>
      <c r="P8191" s="95">
        <f t="shared" si="2044"/>
        <v>5</v>
      </c>
      <c r="Q8191" s="95">
        <f t="shared" si="2045"/>
        <v>2</v>
      </c>
      <c r="R8191" s="95">
        <f t="shared" si="2046"/>
        <v>2023</v>
      </c>
      <c r="S8191" s="16">
        <f t="shared" si="2047"/>
        <v>44958</v>
      </c>
      <c r="T8191" s="111">
        <v>44958</v>
      </c>
      <c r="U8191" s="3" t="s">
        <v>30386</v>
      </c>
      <c r="V8191" s="3" t="s">
        <v>30387</v>
      </c>
      <c r="W8191" s="3" t="s">
        <v>46</v>
      </c>
      <c r="X8191" s="3" t="s">
        <v>30388</v>
      </c>
      <c r="Y8191" s="3">
        <f t="shared" si="2039"/>
        <v>1657.726508</v>
      </c>
      <c r="Z8191" s="3" t="str">
        <f t="shared" si="2040"/>
        <v>1657.726508</v>
      </c>
      <c r="AA8191" s="3">
        <f t="shared" si="2041"/>
        <v>1657.726508</v>
      </c>
      <c r="AB8191" s="3">
        <v>135</v>
      </c>
      <c r="AC8191" s="3" t="s">
        <v>35</v>
      </c>
      <c r="AD8191" s="3" t="str">
        <f t="shared" si="2042"/>
        <v>Elective</v>
      </c>
      <c r="AE8191" s="4">
        <v>44963</v>
      </c>
      <c r="AF8191" s="22">
        <v>44963</v>
      </c>
      <c r="AG8191" s="3" t="s">
        <v>36</v>
      </c>
      <c r="AH8191" s="3" t="s">
        <v>50</v>
      </c>
      <c r="AI8191">
        <f t="shared" si="2043"/>
        <v>1</v>
      </c>
    </row>
    <row r="8192" spans="1:35" x14ac:dyDescent="0.3">
      <c r="A8192" s="3" t="s">
        <v>30389</v>
      </c>
      <c r="B8192" s="3" t="s">
        <v>577</v>
      </c>
      <c r="C8192" s="3">
        <f t="shared" si="2032"/>
        <v>76</v>
      </c>
      <c r="D8192" s="3">
        <f t="shared" si="2033"/>
        <v>76</v>
      </c>
      <c r="E8192" s="3" t="s">
        <v>28</v>
      </c>
      <c r="F8192" s="3" t="str">
        <f t="shared" si="2034"/>
        <v>Female</v>
      </c>
      <c r="G8192" s="3" t="str">
        <f t="shared" si="2035"/>
        <v>3. Senior Citizens</v>
      </c>
      <c r="H8192" s="3" t="str">
        <f t="shared" si="2036"/>
        <v>Female</v>
      </c>
      <c r="I8192" s="3" t="s">
        <v>75</v>
      </c>
      <c r="J8192" s="3" t="str">
        <f t="shared" si="2037"/>
        <v>3. Senior Citizens-Female</v>
      </c>
      <c r="K8192" s="3" t="str">
        <f>VLOOKUP(I8192,Notes!$J$1:$K$15,2,FALSE)</f>
        <v>AB+</v>
      </c>
      <c r="L8192" s="3" t="s">
        <v>54</v>
      </c>
      <c r="M8192" s="3" t="str">
        <f t="shared" si="2038"/>
        <v>Obesity</v>
      </c>
      <c r="N8192" s="1">
        <v>44025</v>
      </c>
      <c r="O8192" s="17">
        <v>44025</v>
      </c>
      <c r="P8192" s="95">
        <f t="shared" si="2044"/>
        <v>13</v>
      </c>
      <c r="Q8192" s="95">
        <f t="shared" si="2045"/>
        <v>7</v>
      </c>
      <c r="R8192" s="95">
        <f t="shared" si="2046"/>
        <v>2020</v>
      </c>
      <c r="S8192" s="16">
        <f t="shared" si="2047"/>
        <v>44013</v>
      </c>
      <c r="T8192" s="111">
        <v>44013</v>
      </c>
      <c r="U8192" s="3" t="s">
        <v>30390</v>
      </c>
      <c r="V8192" s="3" t="s">
        <v>30391</v>
      </c>
      <c r="W8192" s="3" t="s">
        <v>46</v>
      </c>
      <c r="X8192" s="3" t="s">
        <v>30392</v>
      </c>
      <c r="Y8192" s="3">
        <f t="shared" si="2039"/>
        <v>8582.8792190000004</v>
      </c>
      <c r="Z8192" s="3" t="str">
        <f t="shared" si="2040"/>
        <v>8582.879219</v>
      </c>
      <c r="AA8192" s="3">
        <f t="shared" si="2041"/>
        <v>8582.8792190000004</v>
      </c>
      <c r="AB8192" s="3">
        <v>440</v>
      </c>
      <c r="AC8192" s="3" t="s">
        <v>64</v>
      </c>
      <c r="AD8192" s="3" t="str">
        <f t="shared" si="2042"/>
        <v>Urgent</v>
      </c>
      <c r="AE8192" s="4">
        <v>44040</v>
      </c>
      <c r="AF8192" s="22">
        <v>44040</v>
      </c>
      <c r="AG8192" s="3" t="s">
        <v>73</v>
      </c>
      <c r="AH8192" s="3" t="s">
        <v>37</v>
      </c>
      <c r="AI8192">
        <f t="shared" si="2043"/>
        <v>15</v>
      </c>
    </row>
    <row r="8193" spans="1:35" x14ac:dyDescent="0.3">
      <c r="A8193" s="3" t="s">
        <v>30393</v>
      </c>
      <c r="B8193" s="3" t="s">
        <v>814</v>
      </c>
      <c r="C8193" s="3">
        <f t="shared" si="2032"/>
        <v>75</v>
      </c>
      <c r="D8193" s="3">
        <f t="shared" si="2033"/>
        <v>75</v>
      </c>
      <c r="E8193" s="3" t="s">
        <v>41</v>
      </c>
      <c r="F8193" s="3" t="str">
        <f t="shared" si="2034"/>
        <v>Male</v>
      </c>
      <c r="G8193" s="3" t="str">
        <f t="shared" si="2035"/>
        <v>3. Senior Citizens</v>
      </c>
      <c r="H8193" s="3" t="str">
        <f t="shared" si="2036"/>
        <v>Male</v>
      </c>
      <c r="I8193" s="3" t="s">
        <v>53</v>
      </c>
      <c r="J8193" s="3" t="str">
        <f t="shared" si="2037"/>
        <v>3. Senior Citizens-Male</v>
      </c>
      <c r="K8193" s="3" t="str">
        <f>VLOOKUP(I8193,Notes!$J$1:$K$15,2,FALSE)</f>
        <v>B-</v>
      </c>
      <c r="L8193" s="3" t="s">
        <v>54</v>
      </c>
      <c r="M8193" s="3" t="str">
        <f t="shared" si="2038"/>
        <v>Obesity</v>
      </c>
      <c r="N8193" s="1">
        <v>45054</v>
      </c>
      <c r="O8193" s="17">
        <v>45054</v>
      </c>
      <c r="P8193" s="95">
        <f t="shared" si="2044"/>
        <v>8</v>
      </c>
      <c r="Q8193" s="95">
        <f t="shared" si="2045"/>
        <v>5</v>
      </c>
      <c r="R8193" s="95">
        <f t="shared" si="2046"/>
        <v>2023</v>
      </c>
      <c r="S8193" s="16">
        <f t="shared" si="2047"/>
        <v>45047</v>
      </c>
      <c r="T8193" s="111">
        <v>45047</v>
      </c>
      <c r="U8193" s="3" t="s">
        <v>30394</v>
      </c>
      <c r="V8193" s="3" t="s">
        <v>30395</v>
      </c>
      <c r="W8193" s="3" t="s">
        <v>33</v>
      </c>
      <c r="X8193" s="3" t="s">
        <v>30396</v>
      </c>
      <c r="Y8193" s="3">
        <f t="shared" si="2039"/>
        <v>18791.388579999999</v>
      </c>
      <c r="Z8193" s="3" t="str">
        <f t="shared" si="2040"/>
        <v>18791.38858</v>
      </c>
      <c r="AA8193" s="3">
        <f t="shared" si="2041"/>
        <v>18791.388579999999</v>
      </c>
      <c r="AB8193" s="3">
        <v>135</v>
      </c>
      <c r="AC8193" s="3" t="s">
        <v>64</v>
      </c>
      <c r="AD8193" s="3" t="str">
        <f t="shared" si="2042"/>
        <v>Urgent</v>
      </c>
      <c r="AE8193" s="4">
        <v>45059</v>
      </c>
      <c r="AF8193" s="22">
        <v>45059</v>
      </c>
      <c r="AG8193" s="3" t="s">
        <v>49</v>
      </c>
      <c r="AH8193" s="3" t="s">
        <v>66</v>
      </c>
      <c r="AI8193">
        <f t="shared" si="2043"/>
        <v>5</v>
      </c>
    </row>
    <row r="8194" spans="1:35" x14ac:dyDescent="0.3">
      <c r="A8194" s="3" t="s">
        <v>30397</v>
      </c>
      <c r="B8194" s="3" t="s">
        <v>568</v>
      </c>
      <c r="C8194" s="3">
        <f t="shared" ref="C8194:C8257" si="2048">VALUE(D8194)</f>
        <v>59</v>
      </c>
      <c r="D8194" s="3">
        <f t="shared" ref="D8194:D8257" si="2049">VALUE(IF(B8194="8I",81,B8194))</f>
        <v>59</v>
      </c>
      <c r="E8194" s="3" t="s">
        <v>28</v>
      </c>
      <c r="F8194" s="3" t="str">
        <f t="shared" ref="F8194:F8257" si="2050">TRIM(E8194)</f>
        <v>Female</v>
      </c>
      <c r="G8194" s="3" t="str">
        <f t="shared" ref="G8194:G8257" si="2051">IF(D8194&lt;=34,"1. Young Adults",IF(D8194&lt;=60,"2. Middle Age","3. Senior Citizens"))</f>
        <v>2. Middle Age</v>
      </c>
      <c r="H8194" s="3" t="str">
        <f t="shared" ref="H8194:H8257" si="2052">IF(F8194="M","Male",F8194)</f>
        <v>Female</v>
      </c>
      <c r="I8194" s="3" t="s">
        <v>176</v>
      </c>
      <c r="J8194" s="3" t="str">
        <f t="shared" ref="J8194:J8257" si="2053">_xlfn.CONCAT(G8194,"-",H8194)</f>
        <v>2. Middle Age-Female</v>
      </c>
      <c r="K8194" s="3" t="str">
        <f>VLOOKUP(I8194,Notes!$J$1:$K$15,2,FALSE)</f>
        <v>A-</v>
      </c>
      <c r="L8194" s="3" t="s">
        <v>106</v>
      </c>
      <c r="M8194" s="3" t="str">
        <f t="shared" ref="M8194:M8257" si="2054">PROPER(L8194)</f>
        <v>Cancer</v>
      </c>
      <c r="N8194" s="1">
        <v>44714</v>
      </c>
      <c r="O8194" s="17">
        <v>44714</v>
      </c>
      <c r="P8194" s="95">
        <f t="shared" si="2044"/>
        <v>2</v>
      </c>
      <c r="Q8194" s="95">
        <f t="shared" si="2045"/>
        <v>6</v>
      </c>
      <c r="R8194" s="95">
        <f t="shared" si="2046"/>
        <v>2022</v>
      </c>
      <c r="S8194" s="16">
        <f t="shared" si="2047"/>
        <v>44713</v>
      </c>
      <c r="T8194" s="111">
        <v>44713</v>
      </c>
      <c r="U8194" s="3" t="s">
        <v>30398</v>
      </c>
      <c r="V8194" s="3" t="s">
        <v>30399</v>
      </c>
      <c r="W8194" s="3" t="s">
        <v>33</v>
      </c>
      <c r="X8194" s="3" t="s">
        <v>30400</v>
      </c>
      <c r="Y8194" s="3">
        <f t="shared" ref="Y8194:Y8257" si="2055">VALUE(Z8194)</f>
        <v>11953.08165</v>
      </c>
      <c r="Z8194" s="3" t="str">
        <f t="shared" ref="Z8194:Z8257" si="2056">SUBSTITUTE(X8194,"O","0")</f>
        <v>11953.08165</v>
      </c>
      <c r="AA8194" s="3">
        <f t="shared" ref="AA8194:AA8257" si="2057">IFERROR(Y8194,23332)</f>
        <v>11953.08165</v>
      </c>
      <c r="AB8194" s="3">
        <v>446</v>
      </c>
      <c r="AC8194" s="3" t="s">
        <v>35</v>
      </c>
      <c r="AD8194" s="3" t="str">
        <f t="shared" ref="AD8194:AD8257" si="2058">IF(TRIM(AC8194)="Emer","Emergency",TRIM(AC8194))</f>
        <v>Elective</v>
      </c>
      <c r="AE8194" s="4">
        <v>44734</v>
      </c>
      <c r="AF8194" s="22">
        <v>44734</v>
      </c>
      <c r="AG8194" s="3" t="s">
        <v>49</v>
      </c>
      <c r="AH8194" s="3" t="s">
        <v>66</v>
      </c>
      <c r="AI8194">
        <f t="shared" ref="AI8194:AI8257" si="2059">_xlfn.DAYS(AF8194,O8194)</f>
        <v>20</v>
      </c>
    </row>
    <row r="8195" spans="1:35" x14ac:dyDescent="0.3">
      <c r="A8195" s="3" t="s">
        <v>30401</v>
      </c>
      <c r="B8195" s="3" t="s">
        <v>191</v>
      </c>
      <c r="C8195" s="3">
        <f t="shared" si="2048"/>
        <v>74</v>
      </c>
      <c r="D8195" s="3">
        <f t="shared" si="2049"/>
        <v>74</v>
      </c>
      <c r="E8195" s="3" t="s">
        <v>28</v>
      </c>
      <c r="F8195" s="3" t="str">
        <f t="shared" si="2050"/>
        <v>Female</v>
      </c>
      <c r="G8195" s="3" t="str">
        <f t="shared" si="2051"/>
        <v>3. Senior Citizens</v>
      </c>
      <c r="H8195" s="3" t="str">
        <f t="shared" si="2052"/>
        <v>Female</v>
      </c>
      <c r="I8195" s="3" t="s">
        <v>352</v>
      </c>
      <c r="J8195" s="3" t="str">
        <f t="shared" si="2053"/>
        <v>3. Senior Citizens-Female</v>
      </c>
      <c r="K8195" s="3" t="str">
        <f>VLOOKUP(I8195,Notes!$J$1:$K$15,2,FALSE)</f>
        <v>B+</v>
      </c>
      <c r="L8195" s="3" t="s">
        <v>54</v>
      </c>
      <c r="M8195" s="3" t="str">
        <f t="shared" si="2054"/>
        <v>Obesity</v>
      </c>
      <c r="N8195" s="1">
        <v>43970</v>
      </c>
      <c r="O8195" s="17">
        <v>43970</v>
      </c>
      <c r="P8195" s="95">
        <f t="shared" ref="P8195:P8258" si="2060">DAY(O8195)</f>
        <v>19</v>
      </c>
      <c r="Q8195" s="95">
        <f t="shared" ref="Q8195:Q8258" si="2061">MONTH(O8195)</f>
        <v>5</v>
      </c>
      <c r="R8195" s="95">
        <f t="shared" ref="R8195:R8258" si="2062">YEAR(O8195)</f>
        <v>2020</v>
      </c>
      <c r="S8195" s="16">
        <f t="shared" ref="S8195:S8258" si="2063">DATE(R8195,Q8195,1)</f>
        <v>43952</v>
      </c>
      <c r="T8195" s="111">
        <v>43952</v>
      </c>
      <c r="U8195" s="3" t="s">
        <v>2585</v>
      </c>
      <c r="V8195" s="3" t="s">
        <v>30402</v>
      </c>
      <c r="W8195" s="3" t="s">
        <v>91</v>
      </c>
      <c r="X8195" s="3" t="s">
        <v>30403</v>
      </c>
      <c r="Y8195" s="3">
        <f t="shared" si="2055"/>
        <v>4461.6387990000003</v>
      </c>
      <c r="Z8195" s="3" t="str">
        <f t="shared" si="2056"/>
        <v>4461.638799</v>
      </c>
      <c r="AA8195" s="3">
        <f t="shared" si="2057"/>
        <v>4461.6387990000003</v>
      </c>
      <c r="AB8195" s="3">
        <v>282</v>
      </c>
      <c r="AC8195" s="3" t="s">
        <v>35</v>
      </c>
      <c r="AD8195" s="3" t="str">
        <f t="shared" si="2058"/>
        <v>Elective</v>
      </c>
      <c r="AE8195" s="4">
        <v>43993</v>
      </c>
      <c r="AF8195" s="22">
        <v>43993</v>
      </c>
      <c r="AG8195" s="3" t="s">
        <v>65</v>
      </c>
      <c r="AH8195" s="3" t="s">
        <v>37</v>
      </c>
      <c r="AI8195">
        <f t="shared" si="2059"/>
        <v>23</v>
      </c>
    </row>
    <row r="8196" spans="1:35" x14ac:dyDescent="0.3">
      <c r="A8196" s="3" t="s">
        <v>30404</v>
      </c>
      <c r="B8196" s="3" t="s">
        <v>94</v>
      </c>
      <c r="C8196" s="3">
        <f t="shared" si="2048"/>
        <v>33</v>
      </c>
      <c r="D8196" s="3">
        <f t="shared" si="2049"/>
        <v>33</v>
      </c>
      <c r="E8196" s="3" t="s">
        <v>28</v>
      </c>
      <c r="F8196" s="3" t="str">
        <f t="shared" si="2050"/>
        <v>Female</v>
      </c>
      <c r="G8196" s="3" t="str">
        <f t="shared" si="2051"/>
        <v>1. Young Adults</v>
      </c>
      <c r="H8196" s="3" t="str">
        <f t="shared" si="2052"/>
        <v>Female</v>
      </c>
      <c r="I8196" s="3" t="s">
        <v>53</v>
      </c>
      <c r="J8196" s="3" t="str">
        <f t="shared" si="2053"/>
        <v>1. Young Adults-Female</v>
      </c>
      <c r="K8196" s="3" t="str">
        <f>VLOOKUP(I8196,Notes!$J$1:$K$15,2,FALSE)</f>
        <v>B-</v>
      </c>
      <c r="L8196" s="3" t="s">
        <v>82</v>
      </c>
      <c r="M8196" s="3" t="str">
        <f t="shared" si="2054"/>
        <v>Hypertension</v>
      </c>
      <c r="N8196" s="1">
        <v>44638</v>
      </c>
      <c r="O8196" s="17">
        <v>44638</v>
      </c>
      <c r="P8196" s="95">
        <f t="shared" si="2060"/>
        <v>18</v>
      </c>
      <c r="Q8196" s="95">
        <f t="shared" si="2061"/>
        <v>3</v>
      </c>
      <c r="R8196" s="95">
        <f t="shared" si="2062"/>
        <v>2022</v>
      </c>
      <c r="S8196" s="16">
        <f t="shared" si="2063"/>
        <v>44621</v>
      </c>
      <c r="T8196" s="111">
        <v>44621</v>
      </c>
      <c r="U8196" s="3" t="s">
        <v>30405</v>
      </c>
      <c r="V8196" s="3" t="s">
        <v>30406</v>
      </c>
      <c r="W8196" s="3" t="s">
        <v>46</v>
      </c>
      <c r="X8196" s="3" t="s">
        <v>30407</v>
      </c>
      <c r="Y8196" s="3">
        <f t="shared" si="2055"/>
        <v>16610.048360000001</v>
      </c>
      <c r="Z8196" s="3" t="str">
        <f t="shared" si="2056"/>
        <v>16610.04836</v>
      </c>
      <c r="AA8196" s="3">
        <f t="shared" si="2057"/>
        <v>16610.048360000001</v>
      </c>
      <c r="AB8196" s="3">
        <v>220</v>
      </c>
      <c r="AC8196" s="3" t="s">
        <v>64</v>
      </c>
      <c r="AD8196" s="3" t="str">
        <f t="shared" si="2058"/>
        <v>Urgent</v>
      </c>
      <c r="AE8196" s="4">
        <v>44648</v>
      </c>
      <c r="AF8196" s="22">
        <v>44648</v>
      </c>
      <c r="AG8196" s="3" t="s">
        <v>49</v>
      </c>
      <c r="AH8196" s="3" t="s">
        <v>66</v>
      </c>
      <c r="AI8196">
        <f t="shared" si="2059"/>
        <v>10</v>
      </c>
    </row>
    <row r="8197" spans="1:35" x14ac:dyDescent="0.3">
      <c r="A8197" s="3" t="s">
        <v>30408</v>
      </c>
      <c r="B8197" s="3" t="s">
        <v>1381</v>
      </c>
      <c r="C8197" s="3">
        <f t="shared" si="2048"/>
        <v>18</v>
      </c>
      <c r="D8197" s="3">
        <f t="shared" si="2049"/>
        <v>18</v>
      </c>
      <c r="E8197" s="3" t="s">
        <v>28</v>
      </c>
      <c r="F8197" s="3" t="str">
        <f t="shared" si="2050"/>
        <v>Female</v>
      </c>
      <c r="G8197" s="3" t="str">
        <f t="shared" si="2051"/>
        <v>1. Young Adults</v>
      </c>
      <c r="H8197" s="3" t="str">
        <f t="shared" si="2052"/>
        <v>Female</v>
      </c>
      <c r="I8197" s="3" t="s">
        <v>42</v>
      </c>
      <c r="J8197" s="3" t="str">
        <f t="shared" si="2053"/>
        <v>1. Young Adults-Female</v>
      </c>
      <c r="K8197" s="3" t="str">
        <f>VLOOKUP(I8197,Notes!$J$1:$K$15,2,FALSE)</f>
        <v>O+</v>
      </c>
      <c r="L8197" s="3" t="s">
        <v>106</v>
      </c>
      <c r="M8197" s="3" t="str">
        <f t="shared" si="2054"/>
        <v>Cancer</v>
      </c>
      <c r="N8197" s="1">
        <v>44458</v>
      </c>
      <c r="O8197" s="17">
        <v>44458</v>
      </c>
      <c r="P8197" s="95">
        <f t="shared" si="2060"/>
        <v>19</v>
      </c>
      <c r="Q8197" s="95">
        <f t="shared" si="2061"/>
        <v>9</v>
      </c>
      <c r="R8197" s="95">
        <f t="shared" si="2062"/>
        <v>2021</v>
      </c>
      <c r="S8197" s="16">
        <f t="shared" si="2063"/>
        <v>44440</v>
      </c>
      <c r="T8197" s="111">
        <v>44440</v>
      </c>
      <c r="U8197" s="3" t="s">
        <v>30409</v>
      </c>
      <c r="V8197" s="3" t="s">
        <v>30410</v>
      </c>
      <c r="W8197" s="3" t="s">
        <v>46</v>
      </c>
      <c r="X8197" s="3" t="s">
        <v>30411</v>
      </c>
      <c r="Y8197" s="3">
        <f t="shared" si="2055"/>
        <v>24284.97768</v>
      </c>
      <c r="Z8197" s="3" t="str">
        <f t="shared" si="2056"/>
        <v>24284.97768</v>
      </c>
      <c r="AA8197" s="3">
        <f t="shared" si="2057"/>
        <v>24284.97768</v>
      </c>
      <c r="AB8197" s="3">
        <v>356</v>
      </c>
      <c r="AC8197" s="3" t="s">
        <v>35</v>
      </c>
      <c r="AD8197" s="3" t="str">
        <f t="shared" si="2058"/>
        <v>Elective</v>
      </c>
      <c r="AE8197" s="4">
        <v>44480</v>
      </c>
      <c r="AF8197" s="22">
        <v>44480</v>
      </c>
      <c r="AG8197" s="3" t="s">
        <v>130</v>
      </c>
      <c r="AH8197" s="3" t="s">
        <v>50</v>
      </c>
      <c r="AI8197">
        <f t="shared" si="2059"/>
        <v>22</v>
      </c>
    </row>
    <row r="8198" spans="1:35" x14ac:dyDescent="0.3">
      <c r="A8198" s="3" t="s">
        <v>12181</v>
      </c>
      <c r="B8198" s="3" t="s">
        <v>491</v>
      </c>
      <c r="C8198" s="3">
        <f t="shared" si="2048"/>
        <v>44</v>
      </c>
      <c r="D8198" s="3">
        <f t="shared" si="2049"/>
        <v>44</v>
      </c>
      <c r="E8198" s="3" t="s">
        <v>28</v>
      </c>
      <c r="F8198" s="3" t="str">
        <f t="shared" si="2050"/>
        <v>Female</v>
      </c>
      <c r="G8198" s="3" t="str">
        <f t="shared" si="2051"/>
        <v>2. Middle Age</v>
      </c>
      <c r="H8198" s="3" t="str">
        <f t="shared" si="2052"/>
        <v>Female</v>
      </c>
      <c r="I8198" s="3" t="s">
        <v>138</v>
      </c>
      <c r="J8198" s="3" t="str">
        <f t="shared" si="2053"/>
        <v>2. Middle Age-Female</v>
      </c>
      <c r="K8198" s="3" t="str">
        <f>VLOOKUP(I8198,Notes!$J$1:$K$15,2,FALSE)</f>
        <v>AB-</v>
      </c>
      <c r="L8198" s="3" t="s">
        <v>106</v>
      </c>
      <c r="M8198" s="3" t="str">
        <f t="shared" si="2054"/>
        <v>Cancer</v>
      </c>
      <c r="N8198" s="1">
        <v>44777</v>
      </c>
      <c r="O8198" s="17">
        <v>44777</v>
      </c>
      <c r="P8198" s="95">
        <f t="shared" si="2060"/>
        <v>4</v>
      </c>
      <c r="Q8198" s="95">
        <f t="shared" si="2061"/>
        <v>8</v>
      </c>
      <c r="R8198" s="95">
        <f t="shared" si="2062"/>
        <v>2022</v>
      </c>
      <c r="S8198" s="16">
        <f t="shared" si="2063"/>
        <v>44774</v>
      </c>
      <c r="T8198" s="111">
        <v>44774</v>
      </c>
      <c r="U8198" s="3" t="s">
        <v>30412</v>
      </c>
      <c r="V8198" s="3" t="s">
        <v>30413</v>
      </c>
      <c r="W8198" s="3" t="s">
        <v>46</v>
      </c>
      <c r="X8198" s="3" t="s">
        <v>30414</v>
      </c>
      <c r="Y8198" s="3">
        <f t="shared" si="2055"/>
        <v>71378.51341</v>
      </c>
      <c r="Z8198" s="3" t="str">
        <f t="shared" si="2056"/>
        <v>71378.51341</v>
      </c>
      <c r="AA8198" s="3">
        <f t="shared" si="2057"/>
        <v>71378.51341</v>
      </c>
      <c r="AB8198" s="3">
        <v>359</v>
      </c>
      <c r="AC8198" s="3" t="s">
        <v>35</v>
      </c>
      <c r="AD8198" s="3" t="str">
        <f t="shared" si="2058"/>
        <v>Elective</v>
      </c>
      <c r="AE8198" s="4">
        <v>44784</v>
      </c>
      <c r="AF8198" s="22">
        <v>44784</v>
      </c>
      <c r="AG8198" s="3" t="s">
        <v>49</v>
      </c>
      <c r="AH8198" s="3" t="s">
        <v>66</v>
      </c>
      <c r="AI8198">
        <f t="shared" si="2059"/>
        <v>7</v>
      </c>
    </row>
    <row r="8199" spans="1:35" x14ac:dyDescent="0.3">
      <c r="A8199" s="3" t="s">
        <v>30415</v>
      </c>
      <c r="B8199" s="3" t="s">
        <v>132</v>
      </c>
      <c r="C8199" s="3">
        <f t="shared" si="2048"/>
        <v>32</v>
      </c>
      <c r="D8199" s="3">
        <f t="shared" si="2049"/>
        <v>32</v>
      </c>
      <c r="E8199" s="3" t="s">
        <v>41</v>
      </c>
      <c r="F8199" s="3" t="str">
        <f t="shared" si="2050"/>
        <v>Male</v>
      </c>
      <c r="G8199" s="3" t="str">
        <f t="shared" si="2051"/>
        <v>1. Young Adults</v>
      </c>
      <c r="H8199" s="3" t="str">
        <f t="shared" si="2052"/>
        <v>Male</v>
      </c>
      <c r="I8199" s="3" t="s">
        <v>53</v>
      </c>
      <c r="J8199" s="3" t="str">
        <f t="shared" si="2053"/>
        <v>1. Young Adults-Male</v>
      </c>
      <c r="K8199" s="3" t="str">
        <f>VLOOKUP(I8199,Notes!$J$1:$K$15,2,FALSE)</f>
        <v>B-</v>
      </c>
      <c r="L8199" s="3" t="s">
        <v>106</v>
      </c>
      <c r="M8199" s="3" t="str">
        <f t="shared" si="2054"/>
        <v>Cancer</v>
      </c>
      <c r="N8199" s="1">
        <v>43535</v>
      </c>
      <c r="O8199" s="17">
        <v>43535</v>
      </c>
      <c r="P8199" s="95">
        <f t="shared" si="2060"/>
        <v>11</v>
      </c>
      <c r="Q8199" s="95">
        <f t="shared" si="2061"/>
        <v>3</v>
      </c>
      <c r="R8199" s="95">
        <f t="shared" si="2062"/>
        <v>2019</v>
      </c>
      <c r="S8199" s="16">
        <f t="shared" si="2063"/>
        <v>43525</v>
      </c>
      <c r="T8199" s="111">
        <v>43525</v>
      </c>
      <c r="U8199" s="3" t="s">
        <v>30416</v>
      </c>
      <c r="V8199" s="3" t="s">
        <v>2175</v>
      </c>
      <c r="W8199" s="3" t="s">
        <v>46</v>
      </c>
      <c r="X8199" s="3" t="s">
        <v>30417</v>
      </c>
      <c r="Y8199" s="3">
        <f t="shared" si="2055"/>
        <v>23650.14056</v>
      </c>
      <c r="Z8199" s="3" t="str">
        <f t="shared" si="2056"/>
        <v>23650.14056</v>
      </c>
      <c r="AA8199" s="3">
        <f t="shared" si="2057"/>
        <v>23650.14056</v>
      </c>
      <c r="AB8199" s="3">
        <v>358</v>
      </c>
      <c r="AC8199" s="3" t="s">
        <v>35</v>
      </c>
      <c r="AD8199" s="3" t="str">
        <f t="shared" si="2058"/>
        <v>Elective</v>
      </c>
      <c r="AE8199" s="4">
        <v>43547</v>
      </c>
      <c r="AF8199" s="22">
        <v>43547</v>
      </c>
      <c r="AG8199" s="3" t="s">
        <v>73</v>
      </c>
      <c r="AH8199" s="3" t="s">
        <v>50</v>
      </c>
      <c r="AI8199">
        <f t="shared" si="2059"/>
        <v>12</v>
      </c>
    </row>
    <row r="8200" spans="1:35" x14ac:dyDescent="0.3">
      <c r="A8200" s="3" t="s">
        <v>3171</v>
      </c>
      <c r="B8200" s="3" t="s">
        <v>457</v>
      </c>
      <c r="C8200" s="3">
        <f t="shared" si="2048"/>
        <v>73</v>
      </c>
      <c r="D8200" s="3">
        <f t="shared" si="2049"/>
        <v>73</v>
      </c>
      <c r="E8200" s="3" t="s">
        <v>28</v>
      </c>
      <c r="F8200" s="3" t="str">
        <f t="shared" si="2050"/>
        <v>Female</v>
      </c>
      <c r="G8200" s="3" t="str">
        <f t="shared" si="2051"/>
        <v>3. Senior Citizens</v>
      </c>
      <c r="H8200" s="3" t="str">
        <f t="shared" si="2052"/>
        <v>Female</v>
      </c>
      <c r="I8200" s="3" t="s">
        <v>138</v>
      </c>
      <c r="J8200" s="3" t="str">
        <f t="shared" si="2053"/>
        <v>3. Senior Citizens-Female</v>
      </c>
      <c r="K8200" s="3" t="str">
        <f>VLOOKUP(I8200,Notes!$J$1:$K$15,2,FALSE)</f>
        <v>AB-</v>
      </c>
      <c r="L8200" s="3" t="s">
        <v>82</v>
      </c>
      <c r="M8200" s="3" t="str">
        <f t="shared" si="2054"/>
        <v>Hypertension</v>
      </c>
      <c r="N8200" s="1">
        <v>44384</v>
      </c>
      <c r="O8200" s="17">
        <v>44384</v>
      </c>
      <c r="P8200" s="95">
        <f t="shared" si="2060"/>
        <v>7</v>
      </c>
      <c r="Q8200" s="95">
        <f t="shared" si="2061"/>
        <v>7</v>
      </c>
      <c r="R8200" s="95">
        <f t="shared" si="2062"/>
        <v>2021</v>
      </c>
      <c r="S8200" s="16">
        <f t="shared" si="2063"/>
        <v>44378</v>
      </c>
      <c r="T8200" s="111">
        <v>44378</v>
      </c>
      <c r="U8200" s="3" t="s">
        <v>30418</v>
      </c>
      <c r="V8200" s="3" t="s">
        <v>9849</v>
      </c>
      <c r="W8200" s="3" t="s">
        <v>46</v>
      </c>
      <c r="X8200" s="3" t="s">
        <v>30419</v>
      </c>
      <c r="Y8200" s="3">
        <f t="shared" si="2055"/>
        <v>3693.590471</v>
      </c>
      <c r="Z8200" s="3" t="str">
        <f t="shared" si="2056"/>
        <v>3693.590471</v>
      </c>
      <c r="AA8200" s="3">
        <f t="shared" si="2057"/>
        <v>3693.590471</v>
      </c>
      <c r="AB8200" s="3">
        <v>266</v>
      </c>
      <c r="AC8200" s="3" t="s">
        <v>64</v>
      </c>
      <c r="AD8200" s="3" t="str">
        <f t="shared" si="2058"/>
        <v>Urgent</v>
      </c>
      <c r="AE8200" s="4">
        <v>44409</v>
      </c>
      <c r="AF8200" s="22">
        <v>44409</v>
      </c>
      <c r="AG8200" s="3" t="s">
        <v>49</v>
      </c>
      <c r="AH8200" s="3" t="s">
        <v>37</v>
      </c>
      <c r="AI8200">
        <f t="shared" si="2059"/>
        <v>25</v>
      </c>
    </row>
    <row r="8201" spans="1:35" x14ac:dyDescent="0.3">
      <c r="A8201" s="3" t="s">
        <v>25584</v>
      </c>
      <c r="B8201" s="3" t="s">
        <v>186</v>
      </c>
      <c r="C8201" s="3">
        <f t="shared" si="2048"/>
        <v>70</v>
      </c>
      <c r="D8201" s="3">
        <f t="shared" si="2049"/>
        <v>70</v>
      </c>
      <c r="E8201" s="3" t="s">
        <v>28</v>
      </c>
      <c r="F8201" s="3" t="str">
        <f t="shared" si="2050"/>
        <v>Female</v>
      </c>
      <c r="G8201" s="3" t="str">
        <f t="shared" si="2051"/>
        <v>3. Senior Citizens</v>
      </c>
      <c r="H8201" s="3" t="str">
        <f t="shared" si="2052"/>
        <v>Female</v>
      </c>
      <c r="I8201" s="3" t="s">
        <v>53</v>
      </c>
      <c r="J8201" s="3" t="str">
        <f t="shared" si="2053"/>
        <v>3. Senior Citizens-Female</v>
      </c>
      <c r="K8201" s="3" t="str">
        <f>VLOOKUP(I8201,Notes!$J$1:$K$15,2,FALSE)</f>
        <v>B-</v>
      </c>
      <c r="L8201" s="3" t="s">
        <v>54</v>
      </c>
      <c r="M8201" s="3" t="str">
        <f t="shared" si="2054"/>
        <v>Obesity</v>
      </c>
      <c r="N8201" s="1">
        <v>44978</v>
      </c>
      <c r="O8201" s="17">
        <v>44978</v>
      </c>
      <c r="P8201" s="95">
        <f t="shared" si="2060"/>
        <v>21</v>
      </c>
      <c r="Q8201" s="95">
        <f t="shared" si="2061"/>
        <v>2</v>
      </c>
      <c r="R8201" s="95">
        <f t="shared" si="2062"/>
        <v>2023</v>
      </c>
      <c r="S8201" s="16">
        <f t="shared" si="2063"/>
        <v>44958</v>
      </c>
      <c r="T8201" s="111">
        <v>44958</v>
      </c>
      <c r="U8201" s="3" t="s">
        <v>15849</v>
      </c>
      <c r="V8201" s="3" t="s">
        <v>30420</v>
      </c>
      <c r="W8201" s="3" t="s">
        <v>78</v>
      </c>
      <c r="X8201" s="3" t="s">
        <v>30421</v>
      </c>
      <c r="Y8201" s="3">
        <f t="shared" si="2055"/>
        <v>23773.58279</v>
      </c>
      <c r="Z8201" s="3" t="str">
        <f t="shared" si="2056"/>
        <v>23773.58279</v>
      </c>
      <c r="AA8201" s="3">
        <f t="shared" si="2057"/>
        <v>23773.58279</v>
      </c>
      <c r="AB8201" s="3">
        <v>205</v>
      </c>
      <c r="AC8201" s="3" t="s">
        <v>35</v>
      </c>
      <c r="AD8201" s="3" t="str">
        <f t="shared" si="2058"/>
        <v>Elective</v>
      </c>
      <c r="AE8201" s="4">
        <v>44979</v>
      </c>
      <c r="AF8201" s="22">
        <v>44979</v>
      </c>
      <c r="AG8201" s="3" t="s">
        <v>49</v>
      </c>
      <c r="AH8201" s="3" t="s">
        <v>66</v>
      </c>
      <c r="AI8201">
        <f t="shared" si="2059"/>
        <v>1</v>
      </c>
    </row>
    <row r="8202" spans="1:35" x14ac:dyDescent="0.3">
      <c r="A8202" s="3" t="s">
        <v>30422</v>
      </c>
      <c r="B8202" s="3" t="s">
        <v>186</v>
      </c>
      <c r="C8202" s="3">
        <f t="shared" si="2048"/>
        <v>70</v>
      </c>
      <c r="D8202" s="3">
        <f t="shared" si="2049"/>
        <v>70</v>
      </c>
      <c r="E8202" s="3" t="s">
        <v>28</v>
      </c>
      <c r="F8202" s="3" t="str">
        <f t="shared" si="2050"/>
        <v>Female</v>
      </c>
      <c r="G8202" s="3" t="str">
        <f t="shared" si="2051"/>
        <v>3. Senior Citizens</v>
      </c>
      <c r="H8202" s="3" t="str">
        <f t="shared" si="2052"/>
        <v>Female</v>
      </c>
      <c r="I8202" s="3" t="s">
        <v>42</v>
      </c>
      <c r="J8202" s="3" t="str">
        <f t="shared" si="2053"/>
        <v>3. Senior Citizens-Female</v>
      </c>
      <c r="K8202" s="3" t="str">
        <f>VLOOKUP(I8202,Notes!$J$1:$K$15,2,FALSE)</f>
        <v>O+</v>
      </c>
      <c r="L8202" s="3" t="s">
        <v>30</v>
      </c>
      <c r="M8202" s="3" t="str">
        <f t="shared" si="2054"/>
        <v>Diabetes</v>
      </c>
      <c r="N8202" s="1">
        <v>44819</v>
      </c>
      <c r="O8202" s="17">
        <v>44819</v>
      </c>
      <c r="P8202" s="95">
        <f t="shared" si="2060"/>
        <v>15</v>
      </c>
      <c r="Q8202" s="95">
        <f t="shared" si="2061"/>
        <v>9</v>
      </c>
      <c r="R8202" s="95">
        <f t="shared" si="2062"/>
        <v>2022</v>
      </c>
      <c r="S8202" s="16">
        <f t="shared" si="2063"/>
        <v>44805</v>
      </c>
      <c r="T8202" s="111">
        <v>44805</v>
      </c>
      <c r="U8202" s="3" t="s">
        <v>30423</v>
      </c>
      <c r="V8202" s="3" t="s">
        <v>30424</v>
      </c>
      <c r="W8202" s="3" t="s">
        <v>46</v>
      </c>
      <c r="X8202" s="3" t="s">
        <v>30425</v>
      </c>
      <c r="Y8202" s="3">
        <f t="shared" si="2055"/>
        <v>44458.705249999999</v>
      </c>
      <c r="Z8202" s="3" t="str">
        <f t="shared" si="2056"/>
        <v>44458.70525</v>
      </c>
      <c r="AA8202" s="3">
        <f t="shared" si="2057"/>
        <v>44458.705249999999</v>
      </c>
      <c r="AB8202" s="3">
        <v>425</v>
      </c>
      <c r="AC8202" s="3" t="s">
        <v>64</v>
      </c>
      <c r="AD8202" s="3" t="str">
        <f t="shared" si="2058"/>
        <v>Urgent</v>
      </c>
      <c r="AE8202" s="4">
        <v>44833</v>
      </c>
      <c r="AF8202" s="22">
        <v>44833</v>
      </c>
      <c r="AG8202" s="3" t="s">
        <v>49</v>
      </c>
      <c r="AH8202" s="3" t="s">
        <v>37</v>
      </c>
      <c r="AI8202">
        <f t="shared" si="2059"/>
        <v>14</v>
      </c>
    </row>
    <row r="8203" spans="1:35" x14ac:dyDescent="0.3">
      <c r="A8203" s="3" t="s">
        <v>30426</v>
      </c>
      <c r="B8203" s="3" t="s">
        <v>412</v>
      </c>
      <c r="C8203" s="3">
        <f t="shared" si="2048"/>
        <v>43</v>
      </c>
      <c r="D8203" s="3">
        <f t="shared" si="2049"/>
        <v>43</v>
      </c>
      <c r="E8203" s="3" t="s">
        <v>41</v>
      </c>
      <c r="F8203" s="3" t="str">
        <f t="shared" si="2050"/>
        <v>Male</v>
      </c>
      <c r="G8203" s="3" t="str">
        <f t="shared" si="2051"/>
        <v>2. Middle Age</v>
      </c>
      <c r="H8203" s="3" t="str">
        <f t="shared" si="2052"/>
        <v>Male</v>
      </c>
      <c r="I8203" s="3" t="s">
        <v>42</v>
      </c>
      <c r="J8203" s="3" t="str">
        <f t="shared" si="2053"/>
        <v>2. Middle Age-Male</v>
      </c>
      <c r="K8203" s="3" t="str">
        <f>VLOOKUP(I8203,Notes!$J$1:$K$15,2,FALSE)</f>
        <v>O+</v>
      </c>
      <c r="L8203" s="3" t="s">
        <v>30</v>
      </c>
      <c r="M8203" s="3" t="str">
        <f t="shared" si="2054"/>
        <v>Diabetes</v>
      </c>
      <c r="N8203" s="1">
        <v>43571</v>
      </c>
      <c r="O8203" s="17">
        <v>43571</v>
      </c>
      <c r="P8203" s="95">
        <f t="shared" si="2060"/>
        <v>16</v>
      </c>
      <c r="Q8203" s="95">
        <f t="shared" si="2061"/>
        <v>4</v>
      </c>
      <c r="R8203" s="95">
        <f t="shared" si="2062"/>
        <v>2019</v>
      </c>
      <c r="S8203" s="16">
        <f t="shared" si="2063"/>
        <v>43556</v>
      </c>
      <c r="T8203" s="111">
        <v>43556</v>
      </c>
      <c r="U8203" s="3" t="s">
        <v>30427</v>
      </c>
      <c r="V8203" s="3" t="s">
        <v>6321</v>
      </c>
      <c r="W8203" s="3" t="s">
        <v>33</v>
      </c>
      <c r="X8203" s="3" t="s">
        <v>30428</v>
      </c>
      <c r="Y8203" s="3">
        <f t="shared" si="2055"/>
        <v>40846.692799999997</v>
      </c>
      <c r="Z8203" s="3" t="str">
        <f t="shared" si="2056"/>
        <v>40846.6928</v>
      </c>
      <c r="AA8203" s="3">
        <f t="shared" si="2057"/>
        <v>40846.692799999997</v>
      </c>
      <c r="AB8203" s="3">
        <v>348</v>
      </c>
      <c r="AC8203" s="3" t="s">
        <v>58</v>
      </c>
      <c r="AD8203" s="3" t="str">
        <f t="shared" si="2058"/>
        <v>Emergency</v>
      </c>
      <c r="AE8203" s="4">
        <v>43578</v>
      </c>
      <c r="AF8203" s="22">
        <v>43578</v>
      </c>
      <c r="AG8203" s="3" t="s">
        <v>73</v>
      </c>
      <c r="AH8203" s="3" t="s">
        <v>37</v>
      </c>
      <c r="AI8203">
        <f t="shared" si="2059"/>
        <v>7</v>
      </c>
    </row>
    <row r="8204" spans="1:35" x14ac:dyDescent="0.3">
      <c r="A8204" s="3" t="s">
        <v>30429</v>
      </c>
      <c r="B8204" s="3" t="s">
        <v>296</v>
      </c>
      <c r="C8204" s="3">
        <f t="shared" si="2048"/>
        <v>47</v>
      </c>
      <c r="D8204" s="3">
        <f t="shared" si="2049"/>
        <v>47</v>
      </c>
      <c r="E8204" s="3" t="s">
        <v>41</v>
      </c>
      <c r="F8204" s="3" t="str">
        <f t="shared" si="2050"/>
        <v>Male</v>
      </c>
      <c r="G8204" s="3" t="str">
        <f t="shared" si="2051"/>
        <v>2. Middle Age</v>
      </c>
      <c r="H8204" s="3" t="str">
        <f t="shared" si="2052"/>
        <v>Male</v>
      </c>
      <c r="I8204" s="3" t="s">
        <v>42</v>
      </c>
      <c r="J8204" s="3" t="str">
        <f t="shared" si="2053"/>
        <v>2. Middle Age-Male</v>
      </c>
      <c r="K8204" s="3" t="str">
        <f>VLOOKUP(I8204,Notes!$J$1:$K$15,2,FALSE)</f>
        <v>O+</v>
      </c>
      <c r="L8204" s="3" t="s">
        <v>82</v>
      </c>
      <c r="M8204" s="3" t="str">
        <f t="shared" si="2054"/>
        <v>Hypertension</v>
      </c>
      <c r="N8204" s="1">
        <v>43729</v>
      </c>
      <c r="O8204" s="17">
        <v>43729</v>
      </c>
      <c r="P8204" s="95">
        <f t="shared" si="2060"/>
        <v>21</v>
      </c>
      <c r="Q8204" s="95">
        <f t="shared" si="2061"/>
        <v>9</v>
      </c>
      <c r="R8204" s="95">
        <f t="shared" si="2062"/>
        <v>2019</v>
      </c>
      <c r="S8204" s="16">
        <f t="shared" si="2063"/>
        <v>43709</v>
      </c>
      <c r="T8204" s="111">
        <v>43709</v>
      </c>
      <c r="U8204" s="3" t="s">
        <v>30430</v>
      </c>
      <c r="V8204" s="3" t="s">
        <v>30431</v>
      </c>
      <c r="W8204" s="3" t="s">
        <v>85</v>
      </c>
      <c r="X8204" s="3" t="s">
        <v>30432</v>
      </c>
      <c r="Y8204" s="3">
        <f t="shared" si="2055"/>
        <v>21385.43979</v>
      </c>
      <c r="Z8204" s="3" t="str">
        <f t="shared" si="2056"/>
        <v>21385.43979</v>
      </c>
      <c r="AA8204" s="3">
        <f t="shared" si="2057"/>
        <v>21385.43979</v>
      </c>
      <c r="AB8204" s="3">
        <v>410</v>
      </c>
      <c r="AC8204" s="3" t="s">
        <v>64</v>
      </c>
      <c r="AD8204" s="3" t="str">
        <f t="shared" si="2058"/>
        <v>Urgent</v>
      </c>
      <c r="AE8204" s="4">
        <v>43734</v>
      </c>
      <c r="AF8204" s="22">
        <v>43734</v>
      </c>
      <c r="AG8204" s="3" t="s">
        <v>73</v>
      </c>
      <c r="AH8204" s="3" t="s">
        <v>50</v>
      </c>
      <c r="AI8204">
        <f t="shared" si="2059"/>
        <v>5</v>
      </c>
    </row>
    <row r="8205" spans="1:35" x14ac:dyDescent="0.3">
      <c r="A8205" s="3" t="s">
        <v>30433</v>
      </c>
      <c r="B8205" s="3" t="s">
        <v>916</v>
      </c>
      <c r="C8205" s="3">
        <f t="shared" si="2048"/>
        <v>52</v>
      </c>
      <c r="D8205" s="3">
        <f t="shared" si="2049"/>
        <v>52</v>
      </c>
      <c r="E8205" s="3" t="s">
        <v>41</v>
      </c>
      <c r="F8205" s="3" t="str">
        <f t="shared" si="2050"/>
        <v>Male</v>
      </c>
      <c r="G8205" s="3" t="str">
        <f t="shared" si="2051"/>
        <v>2. Middle Age</v>
      </c>
      <c r="H8205" s="3" t="str">
        <f t="shared" si="2052"/>
        <v>Male</v>
      </c>
      <c r="I8205" s="3" t="s">
        <v>95</v>
      </c>
      <c r="J8205" s="3" t="str">
        <f t="shared" si="2053"/>
        <v>2. Middle Age-Male</v>
      </c>
      <c r="K8205" s="3" t="str">
        <f>VLOOKUP(I8205,Notes!$J$1:$K$15,2,FALSE)</f>
        <v>A+</v>
      </c>
      <c r="L8205" s="3" t="s">
        <v>69</v>
      </c>
      <c r="M8205" s="3" t="str">
        <f t="shared" si="2054"/>
        <v>Arthritis</v>
      </c>
      <c r="N8205" s="1">
        <v>44086</v>
      </c>
      <c r="O8205" s="17">
        <v>44086</v>
      </c>
      <c r="P8205" s="95">
        <f t="shared" si="2060"/>
        <v>12</v>
      </c>
      <c r="Q8205" s="95">
        <f t="shared" si="2061"/>
        <v>9</v>
      </c>
      <c r="R8205" s="95">
        <f t="shared" si="2062"/>
        <v>2020</v>
      </c>
      <c r="S8205" s="16">
        <f t="shared" si="2063"/>
        <v>44075</v>
      </c>
      <c r="T8205" s="111">
        <v>44075</v>
      </c>
      <c r="U8205" s="3" t="s">
        <v>30434</v>
      </c>
      <c r="V8205" s="3" t="s">
        <v>30435</v>
      </c>
      <c r="W8205" s="3" t="s">
        <v>78</v>
      </c>
      <c r="X8205" s="3" t="s">
        <v>30436</v>
      </c>
      <c r="Y8205" s="3">
        <f t="shared" si="2055"/>
        <v>26116.29477</v>
      </c>
      <c r="Z8205" s="3" t="str">
        <f t="shared" si="2056"/>
        <v>26116.29477</v>
      </c>
      <c r="AA8205" s="3">
        <f t="shared" si="2057"/>
        <v>26116.29477</v>
      </c>
      <c r="AB8205" s="3">
        <v>258</v>
      </c>
      <c r="AC8205" s="3" t="s">
        <v>35</v>
      </c>
      <c r="AD8205" s="3" t="str">
        <f t="shared" si="2058"/>
        <v>Elective</v>
      </c>
      <c r="AE8205" s="4">
        <v>44089</v>
      </c>
      <c r="AF8205" s="22">
        <v>44089</v>
      </c>
      <c r="AG8205" s="3" t="s">
        <v>65</v>
      </c>
      <c r="AH8205" s="3" t="s">
        <v>37</v>
      </c>
      <c r="AI8205">
        <f t="shared" si="2059"/>
        <v>3</v>
      </c>
    </row>
    <row r="8206" spans="1:35" x14ac:dyDescent="0.3">
      <c r="A8206" s="3" t="s">
        <v>30437</v>
      </c>
      <c r="B8206" s="3" t="s">
        <v>191</v>
      </c>
      <c r="C8206" s="3">
        <f t="shared" si="2048"/>
        <v>74</v>
      </c>
      <c r="D8206" s="3">
        <f t="shared" si="2049"/>
        <v>74</v>
      </c>
      <c r="E8206" s="3" t="s">
        <v>28</v>
      </c>
      <c r="F8206" s="3" t="str">
        <f t="shared" si="2050"/>
        <v>Female</v>
      </c>
      <c r="G8206" s="3" t="str">
        <f t="shared" si="2051"/>
        <v>3. Senior Citizens</v>
      </c>
      <c r="H8206" s="3" t="str">
        <f t="shared" si="2052"/>
        <v>Female</v>
      </c>
      <c r="I8206" s="3" t="s">
        <v>75</v>
      </c>
      <c r="J8206" s="3" t="str">
        <f t="shared" si="2053"/>
        <v>3. Senior Citizens-Female</v>
      </c>
      <c r="K8206" s="3" t="str">
        <f>VLOOKUP(I8206,Notes!$J$1:$K$15,2,FALSE)</f>
        <v>AB+</v>
      </c>
      <c r="L8206" s="3" t="s">
        <v>54</v>
      </c>
      <c r="M8206" s="3" t="str">
        <f t="shared" si="2054"/>
        <v>Obesity</v>
      </c>
      <c r="N8206" s="1">
        <v>43449</v>
      </c>
      <c r="O8206" s="17">
        <v>43449</v>
      </c>
      <c r="P8206" s="95">
        <f t="shared" si="2060"/>
        <v>15</v>
      </c>
      <c r="Q8206" s="95">
        <f t="shared" si="2061"/>
        <v>12</v>
      </c>
      <c r="R8206" s="95">
        <f t="shared" si="2062"/>
        <v>2018</v>
      </c>
      <c r="S8206" s="16">
        <f t="shared" si="2063"/>
        <v>43435</v>
      </c>
      <c r="T8206" s="111">
        <v>43435</v>
      </c>
      <c r="U8206" s="3" t="s">
        <v>30438</v>
      </c>
      <c r="V8206" s="3" t="s">
        <v>30439</v>
      </c>
      <c r="W8206" s="3" t="s">
        <v>33</v>
      </c>
      <c r="X8206" s="3" t="s">
        <v>30440</v>
      </c>
      <c r="Y8206" s="3">
        <f t="shared" si="2055"/>
        <v>23109.10599</v>
      </c>
      <c r="Z8206" s="3" t="str">
        <f t="shared" si="2056"/>
        <v>23109.10599</v>
      </c>
      <c r="AA8206" s="3">
        <f t="shared" si="2057"/>
        <v>23109.10599</v>
      </c>
      <c r="AB8206" s="3">
        <v>203</v>
      </c>
      <c r="AC8206" s="3" t="s">
        <v>35</v>
      </c>
      <c r="AD8206" s="3" t="str">
        <f t="shared" si="2058"/>
        <v>Elective</v>
      </c>
      <c r="AE8206" s="4">
        <v>43458</v>
      </c>
      <c r="AF8206" s="22">
        <v>43458</v>
      </c>
      <c r="AG8206" s="3" t="s">
        <v>36</v>
      </c>
      <c r="AH8206" s="3" t="s">
        <v>50</v>
      </c>
      <c r="AI8206">
        <f t="shared" si="2059"/>
        <v>9</v>
      </c>
    </row>
    <row r="8207" spans="1:35" x14ac:dyDescent="0.3">
      <c r="A8207" s="3" t="s">
        <v>30441</v>
      </c>
      <c r="B8207" s="3" t="s">
        <v>94</v>
      </c>
      <c r="C8207" s="3">
        <f t="shared" si="2048"/>
        <v>33</v>
      </c>
      <c r="D8207" s="3">
        <f t="shared" si="2049"/>
        <v>33</v>
      </c>
      <c r="E8207" s="3" t="s">
        <v>28</v>
      </c>
      <c r="F8207" s="3" t="str">
        <f t="shared" si="2050"/>
        <v>Female</v>
      </c>
      <c r="G8207" s="3" t="str">
        <f t="shared" si="2051"/>
        <v>1. Young Adults</v>
      </c>
      <c r="H8207" s="3" t="str">
        <f t="shared" si="2052"/>
        <v>Female</v>
      </c>
      <c r="I8207" s="3" t="s">
        <v>53</v>
      </c>
      <c r="J8207" s="3" t="str">
        <f t="shared" si="2053"/>
        <v>1. Young Adults-Female</v>
      </c>
      <c r="K8207" s="3" t="str">
        <f>VLOOKUP(I8207,Notes!$J$1:$K$15,2,FALSE)</f>
        <v>B-</v>
      </c>
      <c r="L8207" s="3" t="s">
        <v>54</v>
      </c>
      <c r="M8207" s="3" t="str">
        <f t="shared" si="2054"/>
        <v>Obesity</v>
      </c>
      <c r="N8207" s="1">
        <v>45131</v>
      </c>
      <c r="O8207" s="17">
        <v>45131</v>
      </c>
      <c r="P8207" s="95">
        <f t="shared" si="2060"/>
        <v>24</v>
      </c>
      <c r="Q8207" s="95">
        <f t="shared" si="2061"/>
        <v>7</v>
      </c>
      <c r="R8207" s="95">
        <f t="shared" si="2062"/>
        <v>2023</v>
      </c>
      <c r="S8207" s="16">
        <f t="shared" si="2063"/>
        <v>45108</v>
      </c>
      <c r="T8207" s="111">
        <v>45108</v>
      </c>
      <c r="U8207" s="3" t="s">
        <v>30442</v>
      </c>
      <c r="V8207" s="3" t="s">
        <v>30443</v>
      </c>
      <c r="W8207" s="3" t="s">
        <v>46</v>
      </c>
      <c r="X8207" s="3" t="s">
        <v>30444</v>
      </c>
      <c r="Y8207" s="3">
        <f t="shared" si="2055"/>
        <v>8793.0648660000006</v>
      </c>
      <c r="Z8207" s="3" t="str">
        <f t="shared" si="2056"/>
        <v>8793.064866</v>
      </c>
      <c r="AA8207" s="3">
        <f t="shared" si="2057"/>
        <v>8793.0648660000006</v>
      </c>
      <c r="AB8207" s="3">
        <v>444</v>
      </c>
      <c r="AC8207" s="3" t="s">
        <v>35</v>
      </c>
      <c r="AD8207" s="3" t="str">
        <f t="shared" si="2058"/>
        <v>Elective</v>
      </c>
      <c r="AE8207" s="4">
        <v>45141</v>
      </c>
      <c r="AF8207" s="22">
        <v>45141</v>
      </c>
      <c r="AG8207" s="3" t="s">
        <v>36</v>
      </c>
      <c r="AH8207" s="3" t="s">
        <v>50</v>
      </c>
      <c r="AI8207">
        <f t="shared" si="2059"/>
        <v>10</v>
      </c>
    </row>
    <row r="8208" spans="1:35" x14ac:dyDescent="0.3">
      <c r="A8208" s="3" t="s">
        <v>30445</v>
      </c>
      <c r="B8208" s="3" t="s">
        <v>351</v>
      </c>
      <c r="C8208" s="3">
        <f t="shared" si="2048"/>
        <v>42</v>
      </c>
      <c r="D8208" s="3">
        <f t="shared" si="2049"/>
        <v>42</v>
      </c>
      <c r="E8208" s="3" t="s">
        <v>28</v>
      </c>
      <c r="F8208" s="3" t="str">
        <f t="shared" si="2050"/>
        <v>Female</v>
      </c>
      <c r="G8208" s="3" t="str">
        <f t="shared" si="2051"/>
        <v>2. Middle Age</v>
      </c>
      <c r="H8208" s="3" t="str">
        <f t="shared" si="2052"/>
        <v>Female</v>
      </c>
      <c r="I8208" s="3" t="s">
        <v>75</v>
      </c>
      <c r="J8208" s="3" t="str">
        <f t="shared" si="2053"/>
        <v>2. Middle Age-Female</v>
      </c>
      <c r="K8208" s="3" t="str">
        <f>VLOOKUP(I8208,Notes!$J$1:$K$15,2,FALSE)</f>
        <v>AB+</v>
      </c>
      <c r="L8208" s="3" t="s">
        <v>54</v>
      </c>
      <c r="M8208" s="3" t="str">
        <f t="shared" si="2054"/>
        <v>Obesity</v>
      </c>
      <c r="N8208" s="1">
        <v>44313</v>
      </c>
      <c r="O8208" s="17">
        <v>44313</v>
      </c>
      <c r="P8208" s="95">
        <f t="shared" si="2060"/>
        <v>27</v>
      </c>
      <c r="Q8208" s="95">
        <f t="shared" si="2061"/>
        <v>4</v>
      </c>
      <c r="R8208" s="95">
        <f t="shared" si="2062"/>
        <v>2021</v>
      </c>
      <c r="S8208" s="16">
        <f t="shared" si="2063"/>
        <v>44287</v>
      </c>
      <c r="T8208" s="111">
        <v>44287</v>
      </c>
      <c r="U8208" s="3" t="s">
        <v>4204</v>
      </c>
      <c r="V8208" s="3" t="s">
        <v>30446</v>
      </c>
      <c r="W8208" s="3" t="s">
        <v>85</v>
      </c>
      <c r="X8208" s="3" t="s">
        <v>30447</v>
      </c>
      <c r="Y8208" s="3">
        <f t="shared" si="2055"/>
        <v>20539.074929999999</v>
      </c>
      <c r="Z8208" s="3" t="str">
        <f t="shared" si="2056"/>
        <v>20539.07493</v>
      </c>
      <c r="AA8208" s="3">
        <f t="shared" si="2057"/>
        <v>20539.074929999999</v>
      </c>
      <c r="AB8208" s="3">
        <v>413</v>
      </c>
      <c r="AC8208" s="3" t="s">
        <v>35</v>
      </c>
      <c r="AD8208" s="3" t="str">
        <f t="shared" si="2058"/>
        <v>Elective</v>
      </c>
      <c r="AE8208" s="4">
        <v>44325</v>
      </c>
      <c r="AF8208" s="22">
        <v>44325</v>
      </c>
      <c r="AG8208" s="3" t="s">
        <v>73</v>
      </c>
      <c r="AH8208" s="3" t="s">
        <v>66</v>
      </c>
      <c r="AI8208">
        <f t="shared" si="2059"/>
        <v>12</v>
      </c>
    </row>
    <row r="8209" spans="1:35" x14ac:dyDescent="0.3">
      <c r="A8209" s="3" t="s">
        <v>30448</v>
      </c>
      <c r="B8209" s="3" t="s">
        <v>310</v>
      </c>
      <c r="C8209" s="3">
        <f t="shared" si="2048"/>
        <v>57</v>
      </c>
      <c r="D8209" s="3">
        <f t="shared" si="2049"/>
        <v>57</v>
      </c>
      <c r="E8209" s="3" t="s">
        <v>28</v>
      </c>
      <c r="F8209" s="3" t="str">
        <f t="shared" si="2050"/>
        <v>Female</v>
      </c>
      <c r="G8209" s="3" t="str">
        <f t="shared" si="2051"/>
        <v>2. Middle Age</v>
      </c>
      <c r="H8209" s="3" t="str">
        <f t="shared" si="2052"/>
        <v>Female</v>
      </c>
      <c r="I8209" s="3" t="s">
        <v>176</v>
      </c>
      <c r="J8209" s="3" t="str">
        <f t="shared" si="2053"/>
        <v>2. Middle Age-Female</v>
      </c>
      <c r="K8209" s="3" t="str">
        <f>VLOOKUP(I8209,Notes!$J$1:$K$15,2,FALSE)</f>
        <v>A-</v>
      </c>
      <c r="L8209" s="3" t="s">
        <v>82</v>
      </c>
      <c r="M8209" s="3" t="str">
        <f t="shared" si="2054"/>
        <v>Hypertension</v>
      </c>
      <c r="N8209" s="1">
        <v>43596</v>
      </c>
      <c r="O8209" s="17">
        <v>43596</v>
      </c>
      <c r="P8209" s="95">
        <f t="shared" si="2060"/>
        <v>11</v>
      </c>
      <c r="Q8209" s="95">
        <f t="shared" si="2061"/>
        <v>5</v>
      </c>
      <c r="R8209" s="95">
        <f t="shared" si="2062"/>
        <v>2019</v>
      </c>
      <c r="S8209" s="16">
        <f t="shared" si="2063"/>
        <v>43586</v>
      </c>
      <c r="T8209" s="111">
        <v>43586</v>
      </c>
      <c r="U8209" s="3" t="s">
        <v>30449</v>
      </c>
      <c r="V8209" s="3" t="s">
        <v>30450</v>
      </c>
      <c r="W8209" s="3" t="s">
        <v>33</v>
      </c>
      <c r="X8209" s="3" t="s">
        <v>30451</v>
      </c>
      <c r="Y8209" s="3">
        <f t="shared" si="2055"/>
        <v>23995.991170000001</v>
      </c>
      <c r="Z8209" s="3" t="str">
        <f t="shared" si="2056"/>
        <v>23995.99117</v>
      </c>
      <c r="AA8209" s="3">
        <f t="shared" si="2057"/>
        <v>23995.991170000001</v>
      </c>
      <c r="AB8209" s="3">
        <v>414</v>
      </c>
      <c r="AC8209" s="3" t="s">
        <v>64</v>
      </c>
      <c r="AD8209" s="3" t="str">
        <f t="shared" si="2058"/>
        <v>Urgent</v>
      </c>
      <c r="AE8209" s="4">
        <v>43603</v>
      </c>
      <c r="AF8209" s="22">
        <v>43603</v>
      </c>
      <c r="AG8209" s="3" t="s">
        <v>130</v>
      </c>
      <c r="AH8209" s="3" t="s">
        <v>50</v>
      </c>
      <c r="AI8209">
        <f t="shared" si="2059"/>
        <v>7</v>
      </c>
    </row>
    <row r="8210" spans="1:35" x14ac:dyDescent="0.3">
      <c r="A8210" s="3" t="s">
        <v>7909</v>
      </c>
      <c r="B8210" s="3" t="s">
        <v>341</v>
      </c>
      <c r="C8210" s="3">
        <f t="shared" si="2048"/>
        <v>68</v>
      </c>
      <c r="D8210" s="3">
        <f t="shared" si="2049"/>
        <v>68</v>
      </c>
      <c r="E8210" s="3" t="s">
        <v>41</v>
      </c>
      <c r="F8210" s="3" t="str">
        <f t="shared" si="2050"/>
        <v>Male</v>
      </c>
      <c r="G8210" s="3" t="str">
        <f t="shared" si="2051"/>
        <v>3. Senior Citizens</v>
      </c>
      <c r="H8210" s="3" t="str">
        <f t="shared" si="2052"/>
        <v>Male</v>
      </c>
      <c r="I8210" s="3" t="s">
        <v>138</v>
      </c>
      <c r="J8210" s="3" t="str">
        <f t="shared" si="2053"/>
        <v>3. Senior Citizens-Male</v>
      </c>
      <c r="K8210" s="3" t="str">
        <f>VLOOKUP(I8210,Notes!$J$1:$K$15,2,FALSE)</f>
        <v>AB-</v>
      </c>
      <c r="L8210" s="3" t="s">
        <v>69</v>
      </c>
      <c r="M8210" s="3" t="str">
        <f t="shared" si="2054"/>
        <v>Arthritis</v>
      </c>
      <c r="N8210" s="1">
        <v>43688</v>
      </c>
      <c r="O8210" s="17">
        <v>43688</v>
      </c>
      <c r="P8210" s="95">
        <f t="shared" si="2060"/>
        <v>11</v>
      </c>
      <c r="Q8210" s="95">
        <f t="shared" si="2061"/>
        <v>8</v>
      </c>
      <c r="R8210" s="95">
        <f t="shared" si="2062"/>
        <v>2019</v>
      </c>
      <c r="S8210" s="16">
        <f t="shared" si="2063"/>
        <v>43678</v>
      </c>
      <c r="T8210" s="111">
        <v>43678</v>
      </c>
      <c r="U8210" s="3" t="s">
        <v>30452</v>
      </c>
      <c r="V8210" s="3" t="s">
        <v>30453</v>
      </c>
      <c r="W8210" s="3" t="s">
        <v>46</v>
      </c>
      <c r="X8210" s="3" t="s">
        <v>30454</v>
      </c>
      <c r="Y8210" s="3">
        <f t="shared" si="2055"/>
        <v>31718.017540000001</v>
      </c>
      <c r="Z8210" s="3" t="str">
        <f t="shared" si="2056"/>
        <v>31718.01754</v>
      </c>
      <c r="AA8210" s="3">
        <f t="shared" si="2057"/>
        <v>31718.017540000001</v>
      </c>
      <c r="AB8210" s="3">
        <v>158</v>
      </c>
      <c r="AC8210" s="3" t="s">
        <v>64</v>
      </c>
      <c r="AD8210" s="3" t="str">
        <f t="shared" si="2058"/>
        <v>Urgent</v>
      </c>
      <c r="AE8210" s="4">
        <v>43690</v>
      </c>
      <c r="AF8210" s="22">
        <v>43690</v>
      </c>
      <c r="AG8210" s="3" t="s">
        <v>130</v>
      </c>
      <c r="AH8210" s="3" t="s">
        <v>50</v>
      </c>
      <c r="AI8210">
        <f t="shared" si="2059"/>
        <v>2</v>
      </c>
    </row>
    <row r="8211" spans="1:35" x14ac:dyDescent="0.3">
      <c r="A8211" s="3" t="s">
        <v>30455</v>
      </c>
      <c r="B8211" s="3" t="s">
        <v>1132</v>
      </c>
      <c r="C8211" s="3">
        <f t="shared" si="2048"/>
        <v>50</v>
      </c>
      <c r="D8211" s="3">
        <f t="shared" si="2049"/>
        <v>50</v>
      </c>
      <c r="E8211" s="3" t="s">
        <v>41</v>
      </c>
      <c r="F8211" s="3" t="str">
        <f t="shared" si="2050"/>
        <v>Male</v>
      </c>
      <c r="G8211" s="3" t="str">
        <f t="shared" si="2051"/>
        <v>2. Middle Age</v>
      </c>
      <c r="H8211" s="3" t="str">
        <f t="shared" si="2052"/>
        <v>Male</v>
      </c>
      <c r="I8211" s="3" t="s">
        <v>95</v>
      </c>
      <c r="J8211" s="3" t="str">
        <f t="shared" si="2053"/>
        <v>2. Middle Age-Male</v>
      </c>
      <c r="K8211" s="3" t="str">
        <f>VLOOKUP(I8211,Notes!$J$1:$K$15,2,FALSE)</f>
        <v>A+</v>
      </c>
      <c r="L8211" s="3" t="s">
        <v>82</v>
      </c>
      <c r="M8211" s="3" t="str">
        <f t="shared" si="2054"/>
        <v>Hypertension</v>
      </c>
      <c r="N8211" s="1">
        <v>43646</v>
      </c>
      <c r="O8211" s="17">
        <v>43646</v>
      </c>
      <c r="P8211" s="95">
        <f t="shared" si="2060"/>
        <v>30</v>
      </c>
      <c r="Q8211" s="95">
        <f t="shared" si="2061"/>
        <v>6</v>
      </c>
      <c r="R8211" s="95">
        <f t="shared" si="2062"/>
        <v>2019</v>
      </c>
      <c r="S8211" s="16">
        <f t="shared" si="2063"/>
        <v>43617</v>
      </c>
      <c r="T8211" s="111">
        <v>43617</v>
      </c>
      <c r="U8211" s="3" t="s">
        <v>30456</v>
      </c>
      <c r="V8211" s="3" t="s">
        <v>30457</v>
      </c>
      <c r="W8211" s="3" t="s">
        <v>91</v>
      </c>
      <c r="X8211" s="3" t="s">
        <v>30458</v>
      </c>
      <c r="Y8211" s="3">
        <f t="shared" si="2055"/>
        <v>28193.879570000001</v>
      </c>
      <c r="Z8211" s="3" t="str">
        <f t="shared" si="2056"/>
        <v>28193.87957</v>
      </c>
      <c r="AA8211" s="3">
        <f t="shared" si="2057"/>
        <v>28193.879570000001</v>
      </c>
      <c r="AB8211" s="3">
        <v>158</v>
      </c>
      <c r="AC8211" s="3" t="s">
        <v>58</v>
      </c>
      <c r="AD8211" s="3" t="str">
        <f t="shared" si="2058"/>
        <v>Emergency</v>
      </c>
      <c r="AE8211" s="4">
        <v>43647</v>
      </c>
      <c r="AF8211" s="22">
        <v>43647</v>
      </c>
      <c r="AG8211" s="3" t="s">
        <v>36</v>
      </c>
      <c r="AH8211" s="3" t="s">
        <v>50</v>
      </c>
      <c r="AI8211">
        <f t="shared" si="2059"/>
        <v>1</v>
      </c>
    </row>
    <row r="8212" spans="1:35" x14ac:dyDescent="0.3">
      <c r="A8212" s="3" t="s">
        <v>30459</v>
      </c>
      <c r="B8212" s="3" t="s">
        <v>1132</v>
      </c>
      <c r="C8212" s="3">
        <f t="shared" si="2048"/>
        <v>50</v>
      </c>
      <c r="D8212" s="3">
        <f t="shared" si="2049"/>
        <v>50</v>
      </c>
      <c r="E8212" s="3" t="s">
        <v>28</v>
      </c>
      <c r="F8212" s="3" t="str">
        <f t="shared" si="2050"/>
        <v>Female</v>
      </c>
      <c r="G8212" s="3" t="str">
        <f t="shared" si="2051"/>
        <v>2. Middle Age</v>
      </c>
      <c r="H8212" s="3" t="str">
        <f t="shared" si="2052"/>
        <v>Female</v>
      </c>
      <c r="I8212" s="3" t="s">
        <v>352</v>
      </c>
      <c r="J8212" s="3" t="str">
        <f t="shared" si="2053"/>
        <v>2. Middle Age-Female</v>
      </c>
      <c r="K8212" s="3" t="str">
        <f>VLOOKUP(I8212,Notes!$J$1:$K$15,2,FALSE)</f>
        <v>B+</v>
      </c>
      <c r="L8212" s="3" t="s">
        <v>69</v>
      </c>
      <c r="M8212" s="3" t="str">
        <f t="shared" si="2054"/>
        <v>Arthritis</v>
      </c>
      <c r="N8212" s="1">
        <v>44224</v>
      </c>
      <c r="O8212" s="17">
        <v>44224</v>
      </c>
      <c r="P8212" s="95">
        <f t="shared" si="2060"/>
        <v>28</v>
      </c>
      <c r="Q8212" s="95">
        <f t="shared" si="2061"/>
        <v>1</v>
      </c>
      <c r="R8212" s="95">
        <f t="shared" si="2062"/>
        <v>2021</v>
      </c>
      <c r="S8212" s="16">
        <f t="shared" si="2063"/>
        <v>44197</v>
      </c>
      <c r="T8212" s="111">
        <v>44197</v>
      </c>
      <c r="U8212" s="3" t="s">
        <v>30460</v>
      </c>
      <c r="V8212" s="3" t="s">
        <v>30461</v>
      </c>
      <c r="W8212" s="3" t="s">
        <v>33</v>
      </c>
      <c r="X8212" s="3" t="s">
        <v>30462</v>
      </c>
      <c r="Y8212" s="3">
        <f t="shared" si="2055"/>
        <v>6001.6495269999996</v>
      </c>
      <c r="Z8212" s="3" t="str">
        <f t="shared" si="2056"/>
        <v>6001.649527</v>
      </c>
      <c r="AA8212" s="3">
        <f t="shared" si="2057"/>
        <v>6001.6495269999996</v>
      </c>
      <c r="AB8212" s="3">
        <v>466</v>
      </c>
      <c r="AC8212" s="3" t="s">
        <v>58</v>
      </c>
      <c r="AD8212" s="3" t="str">
        <f t="shared" si="2058"/>
        <v>Emergency</v>
      </c>
      <c r="AE8212" s="4">
        <v>44251</v>
      </c>
      <c r="AF8212" s="22">
        <v>44251</v>
      </c>
      <c r="AG8212" s="3" t="s">
        <v>65</v>
      </c>
      <c r="AH8212" s="3" t="s">
        <v>37</v>
      </c>
      <c r="AI8212">
        <f t="shared" si="2059"/>
        <v>27</v>
      </c>
    </row>
    <row r="8213" spans="1:35" x14ac:dyDescent="0.3">
      <c r="A8213" s="3" t="s">
        <v>30463</v>
      </c>
      <c r="B8213" s="3" t="s">
        <v>81</v>
      </c>
      <c r="C8213" s="3">
        <f t="shared" si="2048"/>
        <v>82</v>
      </c>
      <c r="D8213" s="3">
        <f t="shared" si="2049"/>
        <v>82</v>
      </c>
      <c r="E8213" s="3" t="s">
        <v>28</v>
      </c>
      <c r="F8213" s="3" t="str">
        <f t="shared" si="2050"/>
        <v>Female</v>
      </c>
      <c r="G8213" s="3" t="str">
        <f t="shared" si="2051"/>
        <v>3. Senior Citizens</v>
      </c>
      <c r="H8213" s="3" t="str">
        <f t="shared" si="2052"/>
        <v>Female</v>
      </c>
      <c r="I8213" s="3" t="s">
        <v>138</v>
      </c>
      <c r="J8213" s="3" t="str">
        <f t="shared" si="2053"/>
        <v>3. Senior Citizens-Female</v>
      </c>
      <c r="K8213" s="3" t="str">
        <f>VLOOKUP(I8213,Notes!$J$1:$K$15,2,FALSE)</f>
        <v>AB-</v>
      </c>
      <c r="L8213" s="3" t="s">
        <v>54</v>
      </c>
      <c r="M8213" s="3" t="str">
        <f t="shared" si="2054"/>
        <v>Obesity</v>
      </c>
      <c r="N8213" s="1">
        <v>44229</v>
      </c>
      <c r="O8213" s="17">
        <v>44229</v>
      </c>
      <c r="P8213" s="95">
        <f t="shared" si="2060"/>
        <v>2</v>
      </c>
      <c r="Q8213" s="95">
        <f t="shared" si="2061"/>
        <v>2</v>
      </c>
      <c r="R8213" s="95">
        <f t="shared" si="2062"/>
        <v>2021</v>
      </c>
      <c r="S8213" s="16">
        <f t="shared" si="2063"/>
        <v>44228</v>
      </c>
      <c r="T8213" s="111">
        <v>44228</v>
      </c>
      <c r="U8213" s="3" t="s">
        <v>30464</v>
      </c>
      <c r="V8213" s="3" t="s">
        <v>14944</v>
      </c>
      <c r="W8213" s="3" t="s">
        <v>85</v>
      </c>
      <c r="X8213" s="3" t="s">
        <v>30465</v>
      </c>
      <c r="Y8213" s="3">
        <f t="shared" si="2055"/>
        <v>16871.99206</v>
      </c>
      <c r="Z8213" s="3" t="str">
        <f t="shared" si="2056"/>
        <v>16871.99206</v>
      </c>
      <c r="AA8213" s="3">
        <f t="shared" si="2057"/>
        <v>16871.99206</v>
      </c>
      <c r="AB8213" s="3">
        <v>119</v>
      </c>
      <c r="AC8213" s="3" t="s">
        <v>35</v>
      </c>
      <c r="AD8213" s="3" t="str">
        <f t="shared" si="2058"/>
        <v>Elective</v>
      </c>
      <c r="AE8213" s="4">
        <v>44252</v>
      </c>
      <c r="AF8213" s="22">
        <v>44252</v>
      </c>
      <c r="AG8213" s="3" t="s">
        <v>73</v>
      </c>
      <c r="AH8213" s="3" t="s">
        <v>37</v>
      </c>
      <c r="AI8213">
        <f t="shared" si="2059"/>
        <v>23</v>
      </c>
    </row>
    <row r="8214" spans="1:35" x14ac:dyDescent="0.3">
      <c r="A8214" s="3" t="s">
        <v>7401</v>
      </c>
      <c r="B8214" s="3" t="s">
        <v>814</v>
      </c>
      <c r="C8214" s="3">
        <f t="shared" si="2048"/>
        <v>75</v>
      </c>
      <c r="D8214" s="3">
        <f t="shared" si="2049"/>
        <v>75</v>
      </c>
      <c r="E8214" s="3" t="s">
        <v>28</v>
      </c>
      <c r="F8214" s="3" t="str">
        <f t="shared" si="2050"/>
        <v>Female</v>
      </c>
      <c r="G8214" s="3" t="str">
        <f t="shared" si="2051"/>
        <v>3. Senior Citizens</v>
      </c>
      <c r="H8214" s="3" t="str">
        <f t="shared" si="2052"/>
        <v>Female</v>
      </c>
      <c r="I8214" s="3" t="s">
        <v>138</v>
      </c>
      <c r="J8214" s="3" t="str">
        <f t="shared" si="2053"/>
        <v>3. Senior Citizens-Female</v>
      </c>
      <c r="K8214" s="3" t="str">
        <f>VLOOKUP(I8214,Notes!$J$1:$K$15,2,FALSE)</f>
        <v>AB-</v>
      </c>
      <c r="L8214" s="3" t="s">
        <v>54</v>
      </c>
      <c r="M8214" s="3" t="str">
        <f t="shared" si="2054"/>
        <v>Obesity</v>
      </c>
      <c r="N8214" s="1">
        <v>43409</v>
      </c>
      <c r="O8214" s="17">
        <v>43409</v>
      </c>
      <c r="P8214" s="95">
        <f t="shared" si="2060"/>
        <v>5</v>
      </c>
      <c r="Q8214" s="95">
        <f t="shared" si="2061"/>
        <v>11</v>
      </c>
      <c r="R8214" s="95">
        <f t="shared" si="2062"/>
        <v>2018</v>
      </c>
      <c r="S8214" s="16">
        <f t="shared" si="2063"/>
        <v>43405</v>
      </c>
      <c r="T8214" s="111">
        <v>43405</v>
      </c>
      <c r="U8214" s="3" t="s">
        <v>30466</v>
      </c>
      <c r="V8214" s="3" t="s">
        <v>30467</v>
      </c>
      <c r="W8214" s="3" t="s">
        <v>91</v>
      </c>
      <c r="X8214" s="3" t="s">
        <v>30468</v>
      </c>
      <c r="Y8214" s="3">
        <f t="shared" si="2055"/>
        <v>3865.7970869999999</v>
      </c>
      <c r="Z8214" s="3" t="str">
        <f t="shared" si="2056"/>
        <v>3865.797087</v>
      </c>
      <c r="AA8214" s="3">
        <f t="shared" si="2057"/>
        <v>3865.7970869999999</v>
      </c>
      <c r="AB8214" s="3">
        <v>489</v>
      </c>
      <c r="AC8214" s="3" t="s">
        <v>35</v>
      </c>
      <c r="AD8214" s="3" t="str">
        <f t="shared" si="2058"/>
        <v>Elective</v>
      </c>
      <c r="AE8214" s="4">
        <v>43410</v>
      </c>
      <c r="AF8214" s="22">
        <v>43410</v>
      </c>
      <c r="AG8214" s="3" t="s">
        <v>73</v>
      </c>
      <c r="AH8214" s="3" t="s">
        <v>66</v>
      </c>
      <c r="AI8214">
        <f t="shared" si="2059"/>
        <v>1</v>
      </c>
    </row>
    <row r="8215" spans="1:35" x14ac:dyDescent="0.3">
      <c r="A8215" s="3" t="s">
        <v>30469</v>
      </c>
      <c r="B8215" s="3" t="s">
        <v>275</v>
      </c>
      <c r="C8215" s="3">
        <f t="shared" si="2048"/>
        <v>84</v>
      </c>
      <c r="D8215" s="3">
        <f t="shared" si="2049"/>
        <v>84</v>
      </c>
      <c r="E8215" s="3" t="s">
        <v>41</v>
      </c>
      <c r="F8215" s="3" t="str">
        <f t="shared" si="2050"/>
        <v>Male</v>
      </c>
      <c r="G8215" s="3" t="str">
        <f t="shared" si="2051"/>
        <v>3. Senior Citizens</v>
      </c>
      <c r="H8215" s="3" t="str">
        <f t="shared" si="2052"/>
        <v>Male</v>
      </c>
      <c r="I8215" s="3" t="s">
        <v>95</v>
      </c>
      <c r="J8215" s="3" t="str">
        <f t="shared" si="2053"/>
        <v>3. Senior Citizens-Male</v>
      </c>
      <c r="K8215" s="3" t="str">
        <f>VLOOKUP(I8215,Notes!$J$1:$K$15,2,FALSE)</f>
        <v>A+</v>
      </c>
      <c r="L8215" s="3" t="s">
        <v>69</v>
      </c>
      <c r="M8215" s="3" t="str">
        <f t="shared" si="2054"/>
        <v>Arthritis</v>
      </c>
      <c r="N8215" s="1">
        <v>44754</v>
      </c>
      <c r="O8215" s="17">
        <v>44754</v>
      </c>
      <c r="P8215" s="95">
        <f t="shared" si="2060"/>
        <v>12</v>
      </c>
      <c r="Q8215" s="95">
        <f t="shared" si="2061"/>
        <v>7</v>
      </c>
      <c r="R8215" s="95">
        <f t="shared" si="2062"/>
        <v>2022</v>
      </c>
      <c r="S8215" s="16">
        <f t="shared" si="2063"/>
        <v>44743</v>
      </c>
      <c r="T8215" s="111">
        <v>44743</v>
      </c>
      <c r="U8215" s="3" t="s">
        <v>30470</v>
      </c>
      <c r="V8215" s="3" t="s">
        <v>30471</v>
      </c>
      <c r="W8215" s="3" t="s">
        <v>78</v>
      </c>
      <c r="X8215" s="3" t="s">
        <v>30472</v>
      </c>
      <c r="Y8215" s="3">
        <f t="shared" si="2055"/>
        <v>5589.8104219999996</v>
      </c>
      <c r="Z8215" s="3" t="str">
        <f t="shared" si="2056"/>
        <v>5589.810422</v>
      </c>
      <c r="AA8215" s="3">
        <f t="shared" si="2057"/>
        <v>5589.8104219999996</v>
      </c>
      <c r="AB8215" s="3">
        <v>245</v>
      </c>
      <c r="AC8215" s="3" t="s">
        <v>64</v>
      </c>
      <c r="AD8215" s="3" t="str">
        <f t="shared" si="2058"/>
        <v>Urgent</v>
      </c>
      <c r="AE8215" s="4">
        <v>44757</v>
      </c>
      <c r="AF8215" s="22">
        <v>44757</v>
      </c>
      <c r="AG8215" s="3" t="s">
        <v>65</v>
      </c>
      <c r="AH8215" s="3" t="s">
        <v>50</v>
      </c>
      <c r="AI8215">
        <f t="shared" si="2059"/>
        <v>3</v>
      </c>
    </row>
    <row r="8216" spans="1:35" x14ac:dyDescent="0.3">
      <c r="A8216" s="3" t="s">
        <v>30473</v>
      </c>
      <c r="B8216" s="3" t="s">
        <v>336</v>
      </c>
      <c r="C8216" s="3">
        <f t="shared" si="2048"/>
        <v>27</v>
      </c>
      <c r="D8216" s="3">
        <f t="shared" si="2049"/>
        <v>27</v>
      </c>
      <c r="E8216" s="3" t="s">
        <v>28</v>
      </c>
      <c r="F8216" s="3" t="str">
        <f t="shared" si="2050"/>
        <v>Female</v>
      </c>
      <c r="G8216" s="3" t="str">
        <f t="shared" si="2051"/>
        <v>1. Young Adults</v>
      </c>
      <c r="H8216" s="3" t="str">
        <f t="shared" si="2052"/>
        <v>Female</v>
      </c>
      <c r="I8216" s="3" t="s">
        <v>53</v>
      </c>
      <c r="J8216" s="3" t="str">
        <f t="shared" si="2053"/>
        <v>1. Young Adults-Female</v>
      </c>
      <c r="K8216" s="3" t="str">
        <f>VLOOKUP(I8216,Notes!$J$1:$K$15,2,FALSE)</f>
        <v>B-</v>
      </c>
      <c r="L8216" s="3" t="s">
        <v>43</v>
      </c>
      <c r="M8216" s="3" t="str">
        <f t="shared" si="2054"/>
        <v>Asthma</v>
      </c>
      <c r="N8216" s="1">
        <v>44543</v>
      </c>
      <c r="O8216" s="17">
        <v>44543</v>
      </c>
      <c r="P8216" s="95">
        <f t="shared" si="2060"/>
        <v>13</v>
      </c>
      <c r="Q8216" s="95">
        <f t="shared" si="2061"/>
        <v>12</v>
      </c>
      <c r="R8216" s="95">
        <f t="shared" si="2062"/>
        <v>2021</v>
      </c>
      <c r="S8216" s="16">
        <f t="shared" si="2063"/>
        <v>44531</v>
      </c>
      <c r="T8216" s="111">
        <v>44531</v>
      </c>
      <c r="U8216" s="3" t="s">
        <v>30474</v>
      </c>
      <c r="V8216" s="3" t="s">
        <v>30475</v>
      </c>
      <c r="W8216" s="3" t="s">
        <v>85</v>
      </c>
      <c r="X8216" s="3" t="s">
        <v>30476</v>
      </c>
      <c r="Y8216" s="3">
        <f t="shared" si="2055"/>
        <v>24781.684550000002</v>
      </c>
      <c r="Z8216" s="3" t="str">
        <f t="shared" si="2056"/>
        <v>24781.68455</v>
      </c>
      <c r="AA8216" s="3">
        <f t="shared" si="2057"/>
        <v>24781.684550000002</v>
      </c>
      <c r="AB8216" s="3">
        <v>308</v>
      </c>
      <c r="AC8216" s="3" t="s">
        <v>35</v>
      </c>
      <c r="AD8216" s="3" t="str">
        <f t="shared" si="2058"/>
        <v>Elective</v>
      </c>
      <c r="AE8216" s="4">
        <v>44543</v>
      </c>
      <c r="AF8216" s="22">
        <v>44543</v>
      </c>
      <c r="AG8216" s="3" t="s">
        <v>130</v>
      </c>
      <c r="AH8216" s="3" t="s">
        <v>50</v>
      </c>
      <c r="AI8216">
        <f t="shared" si="2059"/>
        <v>0</v>
      </c>
    </row>
    <row r="8217" spans="1:35" x14ac:dyDescent="0.3">
      <c r="A8217" s="3" t="s">
        <v>30477</v>
      </c>
      <c r="B8217" s="3" t="s">
        <v>181</v>
      </c>
      <c r="C8217" s="3">
        <f t="shared" si="2048"/>
        <v>26</v>
      </c>
      <c r="D8217" s="3">
        <f t="shared" si="2049"/>
        <v>26</v>
      </c>
      <c r="E8217" s="3" t="s">
        <v>41</v>
      </c>
      <c r="F8217" s="3" t="str">
        <f t="shared" si="2050"/>
        <v>Male</v>
      </c>
      <c r="G8217" s="3" t="str">
        <f t="shared" si="2051"/>
        <v>1. Young Adults</v>
      </c>
      <c r="H8217" s="3" t="str">
        <f t="shared" si="2052"/>
        <v>Male</v>
      </c>
      <c r="I8217" s="3" t="s">
        <v>138</v>
      </c>
      <c r="J8217" s="3" t="str">
        <f t="shared" si="2053"/>
        <v>1. Young Adults-Male</v>
      </c>
      <c r="K8217" s="3" t="str">
        <f>VLOOKUP(I8217,Notes!$J$1:$K$15,2,FALSE)</f>
        <v>AB-</v>
      </c>
      <c r="L8217" s="3" t="s">
        <v>82</v>
      </c>
      <c r="M8217" s="3" t="str">
        <f t="shared" si="2054"/>
        <v>Hypertension</v>
      </c>
      <c r="N8217" s="1">
        <v>43896</v>
      </c>
      <c r="O8217" s="17">
        <v>43896</v>
      </c>
      <c r="P8217" s="95">
        <f t="shared" si="2060"/>
        <v>6</v>
      </c>
      <c r="Q8217" s="95">
        <f t="shared" si="2061"/>
        <v>3</v>
      </c>
      <c r="R8217" s="95">
        <f t="shared" si="2062"/>
        <v>2020</v>
      </c>
      <c r="S8217" s="16">
        <f t="shared" si="2063"/>
        <v>43891</v>
      </c>
      <c r="T8217" s="111">
        <v>43891</v>
      </c>
      <c r="U8217" s="3" t="s">
        <v>416</v>
      </c>
      <c r="V8217" s="3" t="s">
        <v>30478</v>
      </c>
      <c r="W8217" s="3" t="s">
        <v>85</v>
      </c>
      <c r="X8217" s="3" t="s">
        <v>30479</v>
      </c>
      <c r="Y8217" s="3">
        <f t="shared" si="2055"/>
        <v>12433.71285</v>
      </c>
      <c r="Z8217" s="3" t="str">
        <f t="shared" si="2056"/>
        <v>12433.71285</v>
      </c>
      <c r="AA8217" s="3">
        <f t="shared" si="2057"/>
        <v>12433.71285</v>
      </c>
      <c r="AB8217" s="3">
        <v>329</v>
      </c>
      <c r="AC8217" s="3" t="s">
        <v>64</v>
      </c>
      <c r="AD8217" s="3" t="str">
        <f t="shared" si="2058"/>
        <v>Urgent</v>
      </c>
      <c r="AE8217" s="4">
        <v>43897</v>
      </c>
      <c r="AF8217" s="22">
        <v>43897</v>
      </c>
      <c r="AG8217" s="3" t="s">
        <v>36</v>
      </c>
      <c r="AH8217" s="3" t="s">
        <v>66</v>
      </c>
      <c r="AI8217">
        <f t="shared" si="2059"/>
        <v>1</v>
      </c>
    </row>
    <row r="8218" spans="1:35" x14ac:dyDescent="0.3">
      <c r="A8218" s="3" t="s">
        <v>2151</v>
      </c>
      <c r="B8218" s="3" t="s">
        <v>1381</v>
      </c>
      <c r="C8218" s="3">
        <f t="shared" si="2048"/>
        <v>18</v>
      </c>
      <c r="D8218" s="3">
        <f t="shared" si="2049"/>
        <v>18</v>
      </c>
      <c r="E8218" s="3" t="s">
        <v>28</v>
      </c>
      <c r="F8218" s="3" t="str">
        <f t="shared" si="2050"/>
        <v>Female</v>
      </c>
      <c r="G8218" s="3" t="str">
        <f t="shared" si="2051"/>
        <v>1. Young Adults</v>
      </c>
      <c r="H8218" s="3" t="str">
        <f t="shared" si="2052"/>
        <v>Female</v>
      </c>
      <c r="I8218" s="3" t="s">
        <v>176</v>
      </c>
      <c r="J8218" s="3" t="str">
        <f t="shared" si="2053"/>
        <v>1. Young Adults-Female</v>
      </c>
      <c r="K8218" s="3" t="str">
        <f>VLOOKUP(I8218,Notes!$J$1:$K$15,2,FALSE)</f>
        <v>A-</v>
      </c>
      <c r="L8218" s="3" t="s">
        <v>69</v>
      </c>
      <c r="M8218" s="3" t="str">
        <f t="shared" si="2054"/>
        <v>Arthritis</v>
      </c>
      <c r="N8218" s="1">
        <v>44023</v>
      </c>
      <c r="O8218" s="17">
        <v>44023</v>
      </c>
      <c r="P8218" s="95">
        <f t="shared" si="2060"/>
        <v>11</v>
      </c>
      <c r="Q8218" s="95">
        <f t="shared" si="2061"/>
        <v>7</v>
      </c>
      <c r="R8218" s="95">
        <f t="shared" si="2062"/>
        <v>2020</v>
      </c>
      <c r="S8218" s="16">
        <f t="shared" si="2063"/>
        <v>44013</v>
      </c>
      <c r="T8218" s="111">
        <v>44013</v>
      </c>
      <c r="U8218" s="3" t="s">
        <v>30480</v>
      </c>
      <c r="V8218" s="3" t="s">
        <v>30481</v>
      </c>
      <c r="W8218" s="3" t="s">
        <v>78</v>
      </c>
      <c r="X8218" s="3" t="s">
        <v>30482</v>
      </c>
      <c r="Y8218" s="3">
        <f t="shared" si="2055"/>
        <v>31249.204170000001</v>
      </c>
      <c r="Z8218" s="3" t="str">
        <f t="shared" si="2056"/>
        <v>31249.20417</v>
      </c>
      <c r="AA8218" s="3">
        <f t="shared" si="2057"/>
        <v>31249.204170000001</v>
      </c>
      <c r="AB8218" s="3">
        <v>413</v>
      </c>
      <c r="AC8218" s="3" t="s">
        <v>58</v>
      </c>
      <c r="AD8218" s="3" t="str">
        <f t="shared" si="2058"/>
        <v>Emergency</v>
      </c>
      <c r="AE8218" s="4">
        <v>44039</v>
      </c>
      <c r="AF8218" s="22">
        <v>44039</v>
      </c>
      <c r="AG8218" s="3" t="s">
        <v>130</v>
      </c>
      <c r="AH8218" s="3" t="s">
        <v>50</v>
      </c>
      <c r="AI8218">
        <f t="shared" si="2059"/>
        <v>16</v>
      </c>
    </row>
    <row r="8219" spans="1:35" x14ac:dyDescent="0.3">
      <c r="A8219" s="3" t="s">
        <v>30483</v>
      </c>
      <c r="B8219" s="3" t="s">
        <v>186</v>
      </c>
      <c r="C8219" s="3">
        <f t="shared" si="2048"/>
        <v>70</v>
      </c>
      <c r="D8219" s="3">
        <f t="shared" si="2049"/>
        <v>70</v>
      </c>
      <c r="E8219" s="3" t="s">
        <v>28</v>
      </c>
      <c r="F8219" s="3" t="str">
        <f t="shared" si="2050"/>
        <v>Female</v>
      </c>
      <c r="G8219" s="3" t="str">
        <f t="shared" si="2051"/>
        <v>3. Senior Citizens</v>
      </c>
      <c r="H8219" s="3" t="str">
        <f t="shared" si="2052"/>
        <v>Female</v>
      </c>
      <c r="I8219" s="3" t="s">
        <v>176</v>
      </c>
      <c r="J8219" s="3" t="str">
        <f t="shared" si="2053"/>
        <v>3. Senior Citizens-Female</v>
      </c>
      <c r="K8219" s="3" t="str">
        <f>VLOOKUP(I8219,Notes!$J$1:$K$15,2,FALSE)</f>
        <v>A-</v>
      </c>
      <c r="L8219" s="3" t="s">
        <v>82</v>
      </c>
      <c r="M8219" s="3" t="str">
        <f t="shared" si="2054"/>
        <v>Hypertension</v>
      </c>
      <c r="N8219" s="1">
        <v>44816</v>
      </c>
      <c r="O8219" s="17">
        <v>44816</v>
      </c>
      <c r="P8219" s="95">
        <f t="shared" si="2060"/>
        <v>12</v>
      </c>
      <c r="Q8219" s="95">
        <f t="shared" si="2061"/>
        <v>9</v>
      </c>
      <c r="R8219" s="95">
        <f t="shared" si="2062"/>
        <v>2022</v>
      </c>
      <c r="S8219" s="16">
        <f t="shared" si="2063"/>
        <v>44805</v>
      </c>
      <c r="T8219" s="111">
        <v>44805</v>
      </c>
      <c r="U8219" s="3" t="s">
        <v>30484</v>
      </c>
      <c r="V8219" s="3" t="s">
        <v>30485</v>
      </c>
      <c r="W8219" s="3" t="s">
        <v>91</v>
      </c>
      <c r="X8219" s="3" t="s">
        <v>30486</v>
      </c>
      <c r="Y8219" s="3">
        <f t="shared" si="2055"/>
        <v>7728.8254020000004</v>
      </c>
      <c r="Z8219" s="3" t="str">
        <f t="shared" si="2056"/>
        <v>7728.825402</v>
      </c>
      <c r="AA8219" s="3">
        <f t="shared" si="2057"/>
        <v>7728.8254020000004</v>
      </c>
      <c r="AB8219" s="3">
        <v>225</v>
      </c>
      <c r="AC8219" s="3" t="s">
        <v>58</v>
      </c>
      <c r="AD8219" s="3" t="str">
        <f t="shared" si="2058"/>
        <v>Emergency</v>
      </c>
      <c r="AE8219" s="4">
        <v>44822</v>
      </c>
      <c r="AF8219" s="22">
        <v>44822</v>
      </c>
      <c r="AG8219" s="3" t="s">
        <v>73</v>
      </c>
      <c r="AH8219" s="3" t="s">
        <v>66</v>
      </c>
      <c r="AI8219">
        <f t="shared" si="2059"/>
        <v>6</v>
      </c>
    </row>
    <row r="8220" spans="1:35" x14ac:dyDescent="0.3">
      <c r="A8220" s="3" t="s">
        <v>12061</v>
      </c>
      <c r="B8220" s="3" t="s">
        <v>474</v>
      </c>
      <c r="C8220" s="3">
        <f t="shared" si="2048"/>
        <v>67</v>
      </c>
      <c r="D8220" s="3">
        <f t="shared" si="2049"/>
        <v>67</v>
      </c>
      <c r="E8220" s="3" t="s">
        <v>41</v>
      </c>
      <c r="F8220" s="3" t="str">
        <f t="shared" si="2050"/>
        <v>Male</v>
      </c>
      <c r="G8220" s="3" t="str">
        <f t="shared" si="2051"/>
        <v>3. Senior Citizens</v>
      </c>
      <c r="H8220" s="3" t="str">
        <f t="shared" si="2052"/>
        <v>Male</v>
      </c>
      <c r="I8220" s="3" t="s">
        <v>29</v>
      </c>
      <c r="J8220" s="3" t="str">
        <f t="shared" si="2053"/>
        <v>3. Senior Citizens-Male</v>
      </c>
      <c r="K8220" s="3" t="str">
        <f>VLOOKUP(I8220,Notes!$J$1:$K$15,2,FALSE)</f>
        <v>O-</v>
      </c>
      <c r="L8220" s="3" t="s">
        <v>54</v>
      </c>
      <c r="M8220" s="3" t="str">
        <f t="shared" si="2054"/>
        <v>Obesity</v>
      </c>
      <c r="N8220" s="1">
        <v>43660</v>
      </c>
      <c r="O8220" s="17">
        <v>43660</v>
      </c>
      <c r="P8220" s="95">
        <f t="shared" si="2060"/>
        <v>14</v>
      </c>
      <c r="Q8220" s="95">
        <f t="shared" si="2061"/>
        <v>7</v>
      </c>
      <c r="R8220" s="95">
        <f t="shared" si="2062"/>
        <v>2019</v>
      </c>
      <c r="S8220" s="16">
        <f t="shared" si="2063"/>
        <v>43647</v>
      </c>
      <c r="T8220" s="111">
        <v>43647</v>
      </c>
      <c r="U8220" s="3" t="s">
        <v>30487</v>
      </c>
      <c r="V8220" s="3" t="s">
        <v>30488</v>
      </c>
      <c r="W8220" s="3" t="s">
        <v>46</v>
      </c>
      <c r="X8220" s="3" t="s">
        <v>30489</v>
      </c>
      <c r="Y8220" s="3">
        <f t="shared" si="2055"/>
        <v>10463.028979999999</v>
      </c>
      <c r="Z8220" s="3" t="str">
        <f t="shared" si="2056"/>
        <v>10463.02898</v>
      </c>
      <c r="AA8220" s="3">
        <f t="shared" si="2057"/>
        <v>10463.028979999999</v>
      </c>
      <c r="AB8220" s="3">
        <v>341</v>
      </c>
      <c r="AC8220" s="3" t="s">
        <v>35</v>
      </c>
      <c r="AD8220" s="3" t="str">
        <f t="shared" si="2058"/>
        <v>Elective</v>
      </c>
      <c r="AE8220" s="4">
        <v>43676</v>
      </c>
      <c r="AF8220" s="22">
        <v>43676</v>
      </c>
      <c r="AG8220" s="3" t="s">
        <v>49</v>
      </c>
      <c r="AH8220" s="3" t="s">
        <v>66</v>
      </c>
      <c r="AI8220">
        <f t="shared" si="2059"/>
        <v>16</v>
      </c>
    </row>
    <row r="8221" spans="1:35" x14ac:dyDescent="0.3">
      <c r="A8221" s="3" t="s">
        <v>30490</v>
      </c>
      <c r="B8221" s="3" t="s">
        <v>310</v>
      </c>
      <c r="C8221" s="3">
        <f t="shared" si="2048"/>
        <v>57</v>
      </c>
      <c r="D8221" s="3">
        <f t="shared" si="2049"/>
        <v>57</v>
      </c>
      <c r="E8221" s="3" t="s">
        <v>41</v>
      </c>
      <c r="F8221" s="3" t="str">
        <f t="shared" si="2050"/>
        <v>Male</v>
      </c>
      <c r="G8221" s="3" t="str">
        <f t="shared" si="2051"/>
        <v>2. Middle Age</v>
      </c>
      <c r="H8221" s="3" t="str">
        <f t="shared" si="2052"/>
        <v>Male</v>
      </c>
      <c r="I8221" s="3" t="s">
        <v>42</v>
      </c>
      <c r="J8221" s="3" t="str">
        <f t="shared" si="2053"/>
        <v>2. Middle Age-Male</v>
      </c>
      <c r="K8221" s="3" t="str">
        <f>VLOOKUP(I8221,Notes!$J$1:$K$15,2,FALSE)</f>
        <v>O+</v>
      </c>
      <c r="L8221" s="3" t="s">
        <v>54</v>
      </c>
      <c r="M8221" s="3" t="str">
        <f t="shared" si="2054"/>
        <v>Obesity</v>
      </c>
      <c r="N8221" s="1">
        <v>45205</v>
      </c>
      <c r="O8221" s="17">
        <v>45205</v>
      </c>
      <c r="P8221" s="95">
        <f t="shared" si="2060"/>
        <v>6</v>
      </c>
      <c r="Q8221" s="95">
        <f t="shared" si="2061"/>
        <v>10</v>
      </c>
      <c r="R8221" s="95">
        <f t="shared" si="2062"/>
        <v>2023</v>
      </c>
      <c r="S8221" s="16">
        <f t="shared" si="2063"/>
        <v>45200</v>
      </c>
      <c r="T8221" s="111">
        <v>45200</v>
      </c>
      <c r="U8221" s="3" t="s">
        <v>30491</v>
      </c>
      <c r="V8221" s="3" t="s">
        <v>30492</v>
      </c>
      <c r="W8221" s="3" t="s">
        <v>33</v>
      </c>
      <c r="X8221" s="3" t="s">
        <v>30493</v>
      </c>
      <c r="Y8221" s="3">
        <f t="shared" si="2055"/>
        <v>10390.967979999999</v>
      </c>
      <c r="Z8221" s="3" t="str">
        <f t="shared" si="2056"/>
        <v>10390.96798</v>
      </c>
      <c r="AA8221" s="3">
        <f t="shared" si="2057"/>
        <v>10390.967979999999</v>
      </c>
      <c r="AB8221" s="3">
        <v>482</v>
      </c>
      <c r="AC8221" s="3" t="s">
        <v>35</v>
      </c>
      <c r="AD8221" s="3" t="str">
        <f t="shared" si="2058"/>
        <v>Elective</v>
      </c>
      <c r="AE8221" s="4">
        <v>45207</v>
      </c>
      <c r="AF8221" s="22">
        <v>45207</v>
      </c>
      <c r="AG8221" s="3" t="s">
        <v>73</v>
      </c>
      <c r="AH8221" s="3" t="s">
        <v>50</v>
      </c>
      <c r="AI8221">
        <f t="shared" si="2059"/>
        <v>2</v>
      </c>
    </row>
    <row r="8222" spans="1:35" x14ac:dyDescent="0.3">
      <c r="A8222" s="3" t="s">
        <v>30494</v>
      </c>
      <c r="B8222" s="3" t="s">
        <v>74</v>
      </c>
      <c r="C8222" s="3">
        <f t="shared" si="2048"/>
        <v>41</v>
      </c>
      <c r="D8222" s="3">
        <f t="shared" si="2049"/>
        <v>41</v>
      </c>
      <c r="E8222" s="3" t="s">
        <v>28</v>
      </c>
      <c r="F8222" s="3" t="str">
        <f t="shared" si="2050"/>
        <v>Female</v>
      </c>
      <c r="G8222" s="3" t="str">
        <f t="shared" si="2051"/>
        <v>2. Middle Age</v>
      </c>
      <c r="H8222" s="3" t="str">
        <f t="shared" si="2052"/>
        <v>Female</v>
      </c>
      <c r="I8222" s="3" t="s">
        <v>95</v>
      </c>
      <c r="J8222" s="3" t="str">
        <f t="shared" si="2053"/>
        <v>2. Middle Age-Female</v>
      </c>
      <c r="K8222" s="3" t="str">
        <f>VLOOKUP(I8222,Notes!$J$1:$K$15,2,FALSE)</f>
        <v>A+</v>
      </c>
      <c r="L8222" s="3" t="s">
        <v>30</v>
      </c>
      <c r="M8222" s="3" t="str">
        <f t="shared" si="2054"/>
        <v>Diabetes</v>
      </c>
      <c r="N8222" s="1">
        <v>43658</v>
      </c>
      <c r="O8222" s="17">
        <v>43658</v>
      </c>
      <c r="P8222" s="95">
        <f t="shared" si="2060"/>
        <v>12</v>
      </c>
      <c r="Q8222" s="95">
        <f t="shared" si="2061"/>
        <v>7</v>
      </c>
      <c r="R8222" s="95">
        <f t="shared" si="2062"/>
        <v>2019</v>
      </c>
      <c r="S8222" s="16">
        <f t="shared" si="2063"/>
        <v>43647</v>
      </c>
      <c r="T8222" s="111">
        <v>43647</v>
      </c>
      <c r="U8222" s="3" t="s">
        <v>30495</v>
      </c>
      <c r="V8222" s="3" t="s">
        <v>30496</v>
      </c>
      <c r="W8222" s="3" t="s">
        <v>85</v>
      </c>
      <c r="X8222" s="3" t="s">
        <v>30497</v>
      </c>
      <c r="Y8222" s="3">
        <f t="shared" si="2055"/>
        <v>30884.861150000001</v>
      </c>
      <c r="Z8222" s="3" t="str">
        <f t="shared" si="2056"/>
        <v>30884.86115</v>
      </c>
      <c r="AA8222" s="3">
        <f t="shared" si="2057"/>
        <v>30884.861150000001</v>
      </c>
      <c r="AB8222" s="3">
        <v>402</v>
      </c>
      <c r="AC8222" s="3" t="s">
        <v>58</v>
      </c>
      <c r="AD8222" s="3" t="str">
        <f t="shared" si="2058"/>
        <v>Emergency</v>
      </c>
      <c r="AE8222" s="4">
        <v>43670</v>
      </c>
      <c r="AF8222" s="22">
        <v>43670</v>
      </c>
      <c r="AG8222" s="3" t="s">
        <v>65</v>
      </c>
      <c r="AH8222" s="3" t="s">
        <v>66</v>
      </c>
      <c r="AI8222">
        <f t="shared" si="2059"/>
        <v>12</v>
      </c>
    </row>
    <row r="8223" spans="1:35" x14ac:dyDescent="0.3">
      <c r="A8223" s="3" t="s">
        <v>30498</v>
      </c>
      <c r="B8223" s="3" t="s">
        <v>100</v>
      </c>
      <c r="C8223" s="3">
        <f t="shared" si="2048"/>
        <v>39</v>
      </c>
      <c r="D8223" s="3">
        <f t="shared" si="2049"/>
        <v>39</v>
      </c>
      <c r="E8223" s="3" t="s">
        <v>28</v>
      </c>
      <c r="F8223" s="3" t="str">
        <f t="shared" si="2050"/>
        <v>Female</v>
      </c>
      <c r="G8223" s="3" t="str">
        <f t="shared" si="2051"/>
        <v>2. Middle Age</v>
      </c>
      <c r="H8223" s="3" t="str">
        <f t="shared" si="2052"/>
        <v>Female</v>
      </c>
      <c r="I8223" s="3" t="s">
        <v>42</v>
      </c>
      <c r="J8223" s="3" t="str">
        <f t="shared" si="2053"/>
        <v>2. Middle Age-Female</v>
      </c>
      <c r="K8223" s="3" t="str">
        <f>VLOOKUP(I8223,Notes!$J$1:$K$15,2,FALSE)</f>
        <v>O+</v>
      </c>
      <c r="L8223" s="3" t="s">
        <v>30</v>
      </c>
      <c r="M8223" s="3" t="str">
        <f t="shared" si="2054"/>
        <v>Diabetes</v>
      </c>
      <c r="N8223" s="1">
        <v>44278</v>
      </c>
      <c r="O8223" s="17">
        <v>44278</v>
      </c>
      <c r="P8223" s="95">
        <f t="shared" si="2060"/>
        <v>23</v>
      </c>
      <c r="Q8223" s="95">
        <f t="shared" si="2061"/>
        <v>3</v>
      </c>
      <c r="R8223" s="95">
        <f t="shared" si="2062"/>
        <v>2021</v>
      </c>
      <c r="S8223" s="16">
        <f t="shared" si="2063"/>
        <v>44256</v>
      </c>
      <c r="T8223" s="111">
        <v>44256</v>
      </c>
      <c r="U8223" s="3" t="s">
        <v>30499</v>
      </c>
      <c r="V8223" s="3" t="s">
        <v>30500</v>
      </c>
      <c r="W8223" s="3" t="s">
        <v>46</v>
      </c>
      <c r="X8223" s="3" t="s">
        <v>30501</v>
      </c>
      <c r="Y8223" s="3">
        <f t="shared" si="2055"/>
        <v>17232.672299999998</v>
      </c>
      <c r="Z8223" s="3" t="str">
        <f t="shared" si="2056"/>
        <v>17232.6723</v>
      </c>
      <c r="AA8223" s="3">
        <f t="shared" si="2057"/>
        <v>17232.672299999998</v>
      </c>
      <c r="AB8223" s="3">
        <v>243</v>
      </c>
      <c r="AC8223" s="3" t="s">
        <v>58</v>
      </c>
      <c r="AD8223" s="3" t="str">
        <f t="shared" si="2058"/>
        <v>Emergency</v>
      </c>
      <c r="AE8223" s="4">
        <v>44293</v>
      </c>
      <c r="AF8223" s="22">
        <v>44293</v>
      </c>
      <c r="AG8223" s="3" t="s">
        <v>130</v>
      </c>
      <c r="AH8223" s="3" t="s">
        <v>66</v>
      </c>
      <c r="AI8223">
        <f t="shared" si="2059"/>
        <v>15</v>
      </c>
    </row>
    <row r="8224" spans="1:35" x14ac:dyDescent="0.3">
      <c r="A8224" s="3" t="s">
        <v>30502</v>
      </c>
      <c r="B8224" s="3" t="s">
        <v>619</v>
      </c>
      <c r="C8224" s="3">
        <f t="shared" si="2048"/>
        <v>40</v>
      </c>
      <c r="D8224" s="3">
        <f t="shared" si="2049"/>
        <v>40</v>
      </c>
      <c r="E8224" s="3" t="s">
        <v>41</v>
      </c>
      <c r="F8224" s="3" t="str">
        <f t="shared" si="2050"/>
        <v>Male</v>
      </c>
      <c r="G8224" s="3" t="str">
        <f t="shared" si="2051"/>
        <v>2. Middle Age</v>
      </c>
      <c r="H8224" s="3" t="str">
        <f t="shared" si="2052"/>
        <v>Male</v>
      </c>
      <c r="I8224" s="3" t="s">
        <v>53</v>
      </c>
      <c r="J8224" s="3" t="str">
        <f t="shared" si="2053"/>
        <v>2. Middle Age-Male</v>
      </c>
      <c r="K8224" s="3" t="str">
        <f>VLOOKUP(I8224,Notes!$J$1:$K$15,2,FALSE)</f>
        <v>B-</v>
      </c>
      <c r="L8224" s="3" t="s">
        <v>54</v>
      </c>
      <c r="M8224" s="3" t="str">
        <f t="shared" si="2054"/>
        <v>Obesity</v>
      </c>
      <c r="N8224" s="1">
        <v>43648</v>
      </c>
      <c r="O8224" s="17">
        <v>43648</v>
      </c>
      <c r="P8224" s="95">
        <f t="shared" si="2060"/>
        <v>2</v>
      </c>
      <c r="Q8224" s="95">
        <f t="shared" si="2061"/>
        <v>7</v>
      </c>
      <c r="R8224" s="95">
        <f t="shared" si="2062"/>
        <v>2019</v>
      </c>
      <c r="S8224" s="16">
        <f t="shared" si="2063"/>
        <v>43647</v>
      </c>
      <c r="T8224" s="111">
        <v>43647</v>
      </c>
      <c r="U8224" s="3" t="s">
        <v>30503</v>
      </c>
      <c r="V8224" s="3" t="s">
        <v>26975</v>
      </c>
      <c r="W8224" s="3" t="s">
        <v>33</v>
      </c>
      <c r="X8224" s="3" t="s">
        <v>30504</v>
      </c>
      <c r="Y8224" s="3">
        <f t="shared" si="2055"/>
        <v>9443.5490910000008</v>
      </c>
      <c r="Z8224" s="3" t="str">
        <f t="shared" si="2056"/>
        <v>9443.549091</v>
      </c>
      <c r="AA8224" s="3">
        <f t="shared" si="2057"/>
        <v>9443.5490910000008</v>
      </c>
      <c r="AB8224" s="3">
        <v>354</v>
      </c>
      <c r="AC8224" s="3" t="s">
        <v>35</v>
      </c>
      <c r="AD8224" s="3" t="str">
        <f t="shared" si="2058"/>
        <v>Elective</v>
      </c>
      <c r="AE8224" s="4">
        <v>43662</v>
      </c>
      <c r="AF8224" s="22">
        <v>43662</v>
      </c>
      <c r="AG8224" s="3" t="s">
        <v>65</v>
      </c>
      <c r="AH8224" s="3" t="s">
        <v>66</v>
      </c>
      <c r="AI8224">
        <f t="shared" si="2059"/>
        <v>14</v>
      </c>
    </row>
    <row r="8225" spans="1:35" x14ac:dyDescent="0.3">
      <c r="A8225" s="3" t="s">
        <v>30505</v>
      </c>
      <c r="B8225" s="3" t="s">
        <v>351</v>
      </c>
      <c r="C8225" s="3">
        <f t="shared" si="2048"/>
        <v>42</v>
      </c>
      <c r="D8225" s="3">
        <f t="shared" si="2049"/>
        <v>42</v>
      </c>
      <c r="E8225" s="3" t="s">
        <v>28</v>
      </c>
      <c r="F8225" s="3" t="str">
        <f t="shared" si="2050"/>
        <v>Female</v>
      </c>
      <c r="G8225" s="3" t="str">
        <f t="shared" si="2051"/>
        <v>2. Middle Age</v>
      </c>
      <c r="H8225" s="3" t="str">
        <f t="shared" si="2052"/>
        <v>Female</v>
      </c>
      <c r="I8225" s="3" t="s">
        <v>95</v>
      </c>
      <c r="J8225" s="3" t="str">
        <f t="shared" si="2053"/>
        <v>2. Middle Age-Female</v>
      </c>
      <c r="K8225" s="3" t="str">
        <f>VLOOKUP(I8225,Notes!$J$1:$K$15,2,FALSE)</f>
        <v>A+</v>
      </c>
      <c r="L8225" s="3" t="s">
        <v>69</v>
      </c>
      <c r="M8225" s="3" t="str">
        <f t="shared" si="2054"/>
        <v>Arthritis</v>
      </c>
      <c r="N8225" s="1">
        <v>45118</v>
      </c>
      <c r="O8225" s="17">
        <v>45118</v>
      </c>
      <c r="P8225" s="95">
        <f t="shared" si="2060"/>
        <v>11</v>
      </c>
      <c r="Q8225" s="95">
        <f t="shared" si="2061"/>
        <v>7</v>
      </c>
      <c r="R8225" s="95">
        <f t="shared" si="2062"/>
        <v>2023</v>
      </c>
      <c r="S8225" s="16">
        <f t="shared" si="2063"/>
        <v>45108</v>
      </c>
      <c r="T8225" s="111">
        <v>45108</v>
      </c>
      <c r="U8225" s="3" t="s">
        <v>30506</v>
      </c>
      <c r="V8225" s="3" t="s">
        <v>3799</v>
      </c>
      <c r="W8225" s="3" t="s">
        <v>33</v>
      </c>
      <c r="X8225" s="3" t="s">
        <v>30507</v>
      </c>
      <c r="Y8225" s="3">
        <f t="shared" si="2055"/>
        <v>27490.548470000002</v>
      </c>
      <c r="Z8225" s="3" t="str">
        <f t="shared" si="2056"/>
        <v>27490.54847</v>
      </c>
      <c r="AA8225" s="3">
        <f t="shared" si="2057"/>
        <v>27490.548470000002</v>
      </c>
      <c r="AB8225" s="3">
        <v>119</v>
      </c>
      <c r="AC8225" s="3" t="s">
        <v>35</v>
      </c>
      <c r="AD8225" s="3" t="str">
        <f t="shared" si="2058"/>
        <v>Elective</v>
      </c>
      <c r="AE8225" s="4">
        <v>45120</v>
      </c>
      <c r="AF8225" s="22">
        <v>45120</v>
      </c>
      <c r="AG8225" s="3" t="s">
        <v>73</v>
      </c>
      <c r="AH8225" s="3" t="s">
        <v>37</v>
      </c>
      <c r="AI8225">
        <f t="shared" si="2059"/>
        <v>2</v>
      </c>
    </row>
    <row r="8226" spans="1:35" x14ac:dyDescent="0.3">
      <c r="A8226" s="3" t="s">
        <v>30508</v>
      </c>
      <c r="B8226" s="3" t="s">
        <v>116</v>
      </c>
      <c r="C8226" s="3">
        <f t="shared" si="2048"/>
        <v>85</v>
      </c>
      <c r="D8226" s="3">
        <f t="shared" si="2049"/>
        <v>85</v>
      </c>
      <c r="E8226" s="3" t="s">
        <v>28</v>
      </c>
      <c r="F8226" s="3" t="str">
        <f t="shared" si="2050"/>
        <v>Female</v>
      </c>
      <c r="G8226" s="3" t="str">
        <f t="shared" si="2051"/>
        <v>3. Senior Citizens</v>
      </c>
      <c r="H8226" s="3" t="str">
        <f t="shared" si="2052"/>
        <v>Female</v>
      </c>
      <c r="I8226" s="3" t="s">
        <v>75</v>
      </c>
      <c r="J8226" s="3" t="str">
        <f t="shared" si="2053"/>
        <v>3. Senior Citizens-Female</v>
      </c>
      <c r="K8226" s="3" t="str">
        <f>VLOOKUP(I8226,Notes!$J$1:$K$15,2,FALSE)</f>
        <v>AB+</v>
      </c>
      <c r="L8226" s="3" t="s">
        <v>30</v>
      </c>
      <c r="M8226" s="3" t="str">
        <f t="shared" si="2054"/>
        <v>Diabetes</v>
      </c>
      <c r="N8226" s="1">
        <v>44930</v>
      </c>
      <c r="O8226" s="17">
        <v>44930</v>
      </c>
      <c r="P8226" s="95">
        <f t="shared" si="2060"/>
        <v>4</v>
      </c>
      <c r="Q8226" s="95">
        <f t="shared" si="2061"/>
        <v>1</v>
      </c>
      <c r="R8226" s="95">
        <f t="shared" si="2062"/>
        <v>2023</v>
      </c>
      <c r="S8226" s="16">
        <f t="shared" si="2063"/>
        <v>44927</v>
      </c>
      <c r="T8226" s="111">
        <v>44927</v>
      </c>
      <c r="U8226" s="3" t="s">
        <v>30509</v>
      </c>
      <c r="V8226" s="3" t="s">
        <v>30510</v>
      </c>
      <c r="W8226" s="3" t="s">
        <v>78</v>
      </c>
      <c r="X8226" s="3" t="s">
        <v>30511</v>
      </c>
      <c r="Y8226" s="3">
        <f t="shared" si="2055"/>
        <v>52593.679810000001</v>
      </c>
      <c r="Z8226" s="3" t="str">
        <f t="shared" si="2056"/>
        <v>52593.67981</v>
      </c>
      <c r="AA8226" s="3">
        <f t="shared" si="2057"/>
        <v>52593.679810000001</v>
      </c>
      <c r="AB8226" s="3">
        <v>117</v>
      </c>
      <c r="AC8226" s="3" t="s">
        <v>64</v>
      </c>
      <c r="AD8226" s="3" t="str">
        <f t="shared" si="2058"/>
        <v>Urgent</v>
      </c>
      <c r="AE8226" s="4">
        <v>44949</v>
      </c>
      <c r="AF8226" s="22">
        <v>44949</v>
      </c>
      <c r="AG8226" s="3" t="s">
        <v>65</v>
      </c>
      <c r="AH8226" s="3" t="s">
        <v>66</v>
      </c>
      <c r="AI8226">
        <f t="shared" si="2059"/>
        <v>19</v>
      </c>
    </row>
    <row r="8227" spans="1:35" x14ac:dyDescent="0.3">
      <c r="A8227" s="3" t="s">
        <v>20679</v>
      </c>
      <c r="B8227" s="3" t="s">
        <v>215</v>
      </c>
      <c r="C8227" s="3">
        <f t="shared" si="2048"/>
        <v>78</v>
      </c>
      <c r="D8227" s="3">
        <f t="shared" si="2049"/>
        <v>78</v>
      </c>
      <c r="E8227" s="3" t="s">
        <v>28</v>
      </c>
      <c r="F8227" s="3" t="str">
        <f t="shared" si="2050"/>
        <v>Female</v>
      </c>
      <c r="G8227" s="3" t="str">
        <f t="shared" si="2051"/>
        <v>3. Senior Citizens</v>
      </c>
      <c r="H8227" s="3" t="str">
        <f t="shared" si="2052"/>
        <v>Female</v>
      </c>
      <c r="I8227" s="3" t="s">
        <v>352</v>
      </c>
      <c r="J8227" s="3" t="str">
        <f t="shared" si="2053"/>
        <v>3. Senior Citizens-Female</v>
      </c>
      <c r="K8227" s="3" t="str">
        <f>VLOOKUP(I8227,Notes!$J$1:$K$15,2,FALSE)</f>
        <v>B+</v>
      </c>
      <c r="L8227" s="3" t="s">
        <v>54</v>
      </c>
      <c r="M8227" s="3" t="str">
        <f t="shared" si="2054"/>
        <v>Obesity</v>
      </c>
      <c r="N8227" s="1">
        <v>44290</v>
      </c>
      <c r="O8227" s="17">
        <v>44290</v>
      </c>
      <c r="P8227" s="95">
        <f t="shared" si="2060"/>
        <v>4</v>
      </c>
      <c r="Q8227" s="95">
        <f t="shared" si="2061"/>
        <v>4</v>
      </c>
      <c r="R8227" s="95">
        <f t="shared" si="2062"/>
        <v>2021</v>
      </c>
      <c r="S8227" s="16">
        <f t="shared" si="2063"/>
        <v>44287</v>
      </c>
      <c r="T8227" s="111">
        <v>44287</v>
      </c>
      <c r="U8227" s="3" t="s">
        <v>9937</v>
      </c>
      <c r="V8227" s="3" t="s">
        <v>30512</v>
      </c>
      <c r="W8227" s="3" t="s">
        <v>46</v>
      </c>
      <c r="X8227" s="3" t="s">
        <v>30513</v>
      </c>
      <c r="Y8227" s="3">
        <f t="shared" si="2055"/>
        <v>23404.652160000001</v>
      </c>
      <c r="Z8227" s="3" t="str">
        <f t="shared" si="2056"/>
        <v>23404.65216</v>
      </c>
      <c r="AA8227" s="3">
        <f t="shared" si="2057"/>
        <v>23404.652160000001</v>
      </c>
      <c r="AB8227" s="3">
        <v>104</v>
      </c>
      <c r="AC8227" s="3" t="s">
        <v>35</v>
      </c>
      <c r="AD8227" s="3" t="str">
        <f t="shared" si="2058"/>
        <v>Elective</v>
      </c>
      <c r="AE8227" s="4">
        <v>44296</v>
      </c>
      <c r="AF8227" s="22">
        <v>44296</v>
      </c>
      <c r="AG8227" s="3" t="s">
        <v>36</v>
      </c>
      <c r="AH8227" s="3" t="s">
        <v>37</v>
      </c>
      <c r="AI8227">
        <f t="shared" si="2059"/>
        <v>6</v>
      </c>
    </row>
    <row r="8228" spans="1:35" x14ac:dyDescent="0.3">
      <c r="A8228" s="3" t="s">
        <v>30514</v>
      </c>
      <c r="B8228" s="3" t="s">
        <v>491</v>
      </c>
      <c r="C8228" s="3">
        <f t="shared" si="2048"/>
        <v>44</v>
      </c>
      <c r="D8228" s="3">
        <f t="shared" si="2049"/>
        <v>44</v>
      </c>
      <c r="E8228" s="3" t="s">
        <v>28</v>
      </c>
      <c r="F8228" s="3" t="str">
        <f t="shared" si="2050"/>
        <v>Female</v>
      </c>
      <c r="G8228" s="3" t="str">
        <f t="shared" si="2051"/>
        <v>2. Middle Age</v>
      </c>
      <c r="H8228" s="3" t="str">
        <f t="shared" si="2052"/>
        <v>Female</v>
      </c>
      <c r="I8228" s="3" t="s">
        <v>75</v>
      </c>
      <c r="J8228" s="3" t="str">
        <f t="shared" si="2053"/>
        <v>2. Middle Age-Female</v>
      </c>
      <c r="K8228" s="3" t="str">
        <f>VLOOKUP(I8228,Notes!$J$1:$K$15,2,FALSE)</f>
        <v>AB+</v>
      </c>
      <c r="L8228" s="3" t="s">
        <v>69</v>
      </c>
      <c r="M8228" s="3" t="str">
        <f t="shared" si="2054"/>
        <v>Arthritis</v>
      </c>
      <c r="N8228" s="1">
        <v>43871</v>
      </c>
      <c r="O8228" s="17">
        <v>43871</v>
      </c>
      <c r="P8228" s="95">
        <f t="shared" si="2060"/>
        <v>10</v>
      </c>
      <c r="Q8228" s="95">
        <f t="shared" si="2061"/>
        <v>2</v>
      </c>
      <c r="R8228" s="95">
        <f t="shared" si="2062"/>
        <v>2020</v>
      </c>
      <c r="S8228" s="16">
        <f t="shared" si="2063"/>
        <v>43862</v>
      </c>
      <c r="T8228" s="111">
        <v>43862</v>
      </c>
      <c r="U8228" s="3" t="s">
        <v>11447</v>
      </c>
      <c r="V8228" s="3" t="s">
        <v>30515</v>
      </c>
      <c r="W8228" s="3" t="s">
        <v>91</v>
      </c>
      <c r="X8228" s="3" t="s">
        <v>30516</v>
      </c>
      <c r="Y8228" s="3">
        <f t="shared" si="2055"/>
        <v>11129.604869999999</v>
      </c>
      <c r="Z8228" s="3" t="str">
        <f t="shared" si="2056"/>
        <v>11129.60487</v>
      </c>
      <c r="AA8228" s="3">
        <f t="shared" si="2057"/>
        <v>11129.604869999999</v>
      </c>
      <c r="AB8228" s="3">
        <v>340</v>
      </c>
      <c r="AC8228" s="3" t="s">
        <v>35</v>
      </c>
      <c r="AD8228" s="3" t="str">
        <f t="shared" si="2058"/>
        <v>Elective</v>
      </c>
      <c r="AE8228" s="4">
        <v>43886</v>
      </c>
      <c r="AF8228" s="22">
        <v>43886</v>
      </c>
      <c r="AG8228" s="3" t="s">
        <v>49</v>
      </c>
      <c r="AH8228" s="3" t="s">
        <v>66</v>
      </c>
      <c r="AI8228">
        <f t="shared" si="2059"/>
        <v>15</v>
      </c>
    </row>
    <row r="8229" spans="1:35" x14ac:dyDescent="0.3">
      <c r="A8229" s="3" t="s">
        <v>3461</v>
      </c>
      <c r="B8229" s="3" t="s">
        <v>100</v>
      </c>
      <c r="C8229" s="3">
        <f t="shared" si="2048"/>
        <v>39</v>
      </c>
      <c r="D8229" s="3">
        <f t="shared" si="2049"/>
        <v>39</v>
      </c>
      <c r="E8229" s="3" t="s">
        <v>28</v>
      </c>
      <c r="F8229" s="3" t="str">
        <f t="shared" si="2050"/>
        <v>Female</v>
      </c>
      <c r="G8229" s="3" t="str">
        <f t="shared" si="2051"/>
        <v>2. Middle Age</v>
      </c>
      <c r="H8229" s="3" t="str">
        <f t="shared" si="2052"/>
        <v>Female</v>
      </c>
      <c r="I8229" s="3" t="s">
        <v>42</v>
      </c>
      <c r="J8229" s="3" t="str">
        <f t="shared" si="2053"/>
        <v>2. Middle Age-Female</v>
      </c>
      <c r="K8229" s="3" t="str">
        <f>VLOOKUP(I8229,Notes!$J$1:$K$15,2,FALSE)</f>
        <v>O+</v>
      </c>
      <c r="L8229" s="3" t="s">
        <v>69</v>
      </c>
      <c r="M8229" s="3" t="str">
        <f t="shared" si="2054"/>
        <v>Arthritis</v>
      </c>
      <c r="N8229" s="1">
        <v>45089</v>
      </c>
      <c r="O8229" s="17">
        <v>45089</v>
      </c>
      <c r="P8229" s="95">
        <f t="shared" si="2060"/>
        <v>12</v>
      </c>
      <c r="Q8229" s="95">
        <f t="shared" si="2061"/>
        <v>6</v>
      </c>
      <c r="R8229" s="95">
        <f t="shared" si="2062"/>
        <v>2023</v>
      </c>
      <c r="S8229" s="16">
        <f t="shared" si="2063"/>
        <v>45078</v>
      </c>
      <c r="T8229" s="111">
        <v>45078</v>
      </c>
      <c r="U8229" s="3" t="s">
        <v>30517</v>
      </c>
      <c r="V8229" s="3" t="s">
        <v>30518</v>
      </c>
      <c r="W8229" s="3" t="s">
        <v>78</v>
      </c>
      <c r="X8229" s="3" t="s">
        <v>30519</v>
      </c>
      <c r="Y8229" s="3">
        <f t="shared" si="2055"/>
        <v>17196.590489999999</v>
      </c>
      <c r="Z8229" s="3" t="str">
        <f t="shared" si="2056"/>
        <v>17196.59049</v>
      </c>
      <c r="AA8229" s="3">
        <f t="shared" si="2057"/>
        <v>17196.590489999999</v>
      </c>
      <c r="AB8229" s="3">
        <v>310</v>
      </c>
      <c r="AC8229" s="3" t="s">
        <v>58</v>
      </c>
      <c r="AD8229" s="3" t="str">
        <f t="shared" si="2058"/>
        <v>Emergency</v>
      </c>
      <c r="AE8229" s="4">
        <v>45096</v>
      </c>
      <c r="AF8229" s="22">
        <v>45096</v>
      </c>
      <c r="AG8229" s="3" t="s">
        <v>36</v>
      </c>
      <c r="AH8229" s="3" t="s">
        <v>66</v>
      </c>
      <c r="AI8229">
        <f t="shared" si="2059"/>
        <v>7</v>
      </c>
    </row>
    <row r="8230" spans="1:35" x14ac:dyDescent="0.3">
      <c r="A8230" s="3" t="s">
        <v>30520</v>
      </c>
      <c r="B8230" s="3" t="s">
        <v>275</v>
      </c>
      <c r="C8230" s="3">
        <f t="shared" si="2048"/>
        <v>84</v>
      </c>
      <c r="D8230" s="3">
        <f t="shared" si="2049"/>
        <v>84</v>
      </c>
      <c r="E8230" s="3" t="s">
        <v>41</v>
      </c>
      <c r="F8230" s="3" t="str">
        <f t="shared" si="2050"/>
        <v>Male</v>
      </c>
      <c r="G8230" s="3" t="str">
        <f t="shared" si="2051"/>
        <v>3. Senior Citizens</v>
      </c>
      <c r="H8230" s="3" t="str">
        <f t="shared" si="2052"/>
        <v>Male</v>
      </c>
      <c r="I8230" s="3" t="s">
        <v>53</v>
      </c>
      <c r="J8230" s="3" t="str">
        <f t="shared" si="2053"/>
        <v>3. Senior Citizens-Male</v>
      </c>
      <c r="K8230" s="3" t="str">
        <f>VLOOKUP(I8230,Notes!$J$1:$K$15,2,FALSE)</f>
        <v>B-</v>
      </c>
      <c r="L8230" s="3" t="s">
        <v>43</v>
      </c>
      <c r="M8230" s="3" t="str">
        <f t="shared" si="2054"/>
        <v>Asthma</v>
      </c>
      <c r="N8230" s="1">
        <v>44500</v>
      </c>
      <c r="O8230" s="17">
        <v>44500</v>
      </c>
      <c r="P8230" s="95">
        <f t="shared" si="2060"/>
        <v>31</v>
      </c>
      <c r="Q8230" s="95">
        <f t="shared" si="2061"/>
        <v>10</v>
      </c>
      <c r="R8230" s="95">
        <f t="shared" si="2062"/>
        <v>2021</v>
      </c>
      <c r="S8230" s="16">
        <f t="shared" si="2063"/>
        <v>44470</v>
      </c>
      <c r="T8230" s="111">
        <v>44470</v>
      </c>
      <c r="U8230" s="3" t="s">
        <v>30521</v>
      </c>
      <c r="V8230" s="3" t="s">
        <v>1190</v>
      </c>
      <c r="W8230" s="3" t="s">
        <v>91</v>
      </c>
      <c r="X8230" s="3" t="s">
        <v>30522</v>
      </c>
      <c r="Y8230" s="3">
        <f t="shared" si="2055"/>
        <v>17024.346409999998</v>
      </c>
      <c r="Z8230" s="3" t="str">
        <f t="shared" si="2056"/>
        <v>17024.34641</v>
      </c>
      <c r="AA8230" s="3">
        <f t="shared" si="2057"/>
        <v>17024.346409999998</v>
      </c>
      <c r="AB8230" s="3">
        <v>469</v>
      </c>
      <c r="AC8230" s="3" t="s">
        <v>58</v>
      </c>
      <c r="AD8230" s="3" t="str">
        <f t="shared" si="2058"/>
        <v>Emergency</v>
      </c>
      <c r="AE8230" s="4">
        <v>44528</v>
      </c>
      <c r="AF8230" s="22">
        <v>44528</v>
      </c>
      <c r="AG8230" s="3" t="s">
        <v>36</v>
      </c>
      <c r="AH8230" s="3" t="s">
        <v>37</v>
      </c>
      <c r="AI8230">
        <f t="shared" si="2059"/>
        <v>28</v>
      </c>
    </row>
    <row r="8231" spans="1:35" x14ac:dyDescent="0.3">
      <c r="A8231" s="3" t="s">
        <v>30523</v>
      </c>
      <c r="B8231" s="3" t="s">
        <v>181</v>
      </c>
      <c r="C8231" s="3">
        <f t="shared" si="2048"/>
        <v>26</v>
      </c>
      <c r="D8231" s="3">
        <f t="shared" si="2049"/>
        <v>26</v>
      </c>
      <c r="E8231" s="3" t="s">
        <v>41</v>
      </c>
      <c r="F8231" s="3" t="str">
        <f t="shared" si="2050"/>
        <v>Male</v>
      </c>
      <c r="G8231" s="3" t="str">
        <f t="shared" si="2051"/>
        <v>1. Young Adults</v>
      </c>
      <c r="H8231" s="3" t="str">
        <f t="shared" si="2052"/>
        <v>Male</v>
      </c>
      <c r="I8231" s="3" t="s">
        <v>138</v>
      </c>
      <c r="J8231" s="3" t="str">
        <f t="shared" si="2053"/>
        <v>1. Young Adults-Male</v>
      </c>
      <c r="K8231" s="3" t="str">
        <f>VLOOKUP(I8231,Notes!$J$1:$K$15,2,FALSE)</f>
        <v>AB-</v>
      </c>
      <c r="L8231" s="3" t="s">
        <v>54</v>
      </c>
      <c r="M8231" s="3" t="str">
        <f t="shared" si="2054"/>
        <v>Obesity</v>
      </c>
      <c r="N8231" s="1">
        <v>44790</v>
      </c>
      <c r="O8231" s="17">
        <v>44790</v>
      </c>
      <c r="P8231" s="95">
        <f t="shared" si="2060"/>
        <v>17</v>
      </c>
      <c r="Q8231" s="95">
        <f t="shared" si="2061"/>
        <v>8</v>
      </c>
      <c r="R8231" s="95">
        <f t="shared" si="2062"/>
        <v>2022</v>
      </c>
      <c r="S8231" s="16">
        <f t="shared" si="2063"/>
        <v>44774</v>
      </c>
      <c r="T8231" s="111">
        <v>44774</v>
      </c>
      <c r="U8231" s="3" t="s">
        <v>30524</v>
      </c>
      <c r="V8231" s="3" t="s">
        <v>30525</v>
      </c>
      <c r="W8231" s="3" t="s">
        <v>78</v>
      </c>
      <c r="X8231" s="3" t="s">
        <v>30526</v>
      </c>
      <c r="Y8231" s="3">
        <f t="shared" si="2055"/>
        <v>11667.269990000001</v>
      </c>
      <c r="Z8231" s="3" t="str">
        <f t="shared" si="2056"/>
        <v>11667.26999</v>
      </c>
      <c r="AA8231" s="3">
        <f t="shared" si="2057"/>
        <v>11667.269990000001</v>
      </c>
      <c r="AB8231" s="3">
        <v>236</v>
      </c>
      <c r="AC8231" s="3" t="s">
        <v>35</v>
      </c>
      <c r="AD8231" s="3" t="str">
        <f t="shared" si="2058"/>
        <v>Elective</v>
      </c>
      <c r="AE8231" s="4">
        <v>44793</v>
      </c>
      <c r="AF8231" s="22">
        <v>44793</v>
      </c>
      <c r="AG8231" s="3" t="s">
        <v>49</v>
      </c>
      <c r="AH8231" s="3" t="s">
        <v>50</v>
      </c>
      <c r="AI8231">
        <f t="shared" si="2059"/>
        <v>3</v>
      </c>
    </row>
    <row r="8232" spans="1:35" x14ac:dyDescent="0.3">
      <c r="A8232" s="3" t="s">
        <v>30527</v>
      </c>
      <c r="B8232" s="3" t="s">
        <v>105</v>
      </c>
      <c r="C8232" s="3">
        <f t="shared" si="2048"/>
        <v>45</v>
      </c>
      <c r="D8232" s="3">
        <f t="shared" si="2049"/>
        <v>45</v>
      </c>
      <c r="E8232" s="3" t="s">
        <v>28</v>
      </c>
      <c r="F8232" s="3" t="str">
        <f t="shared" si="2050"/>
        <v>Female</v>
      </c>
      <c r="G8232" s="3" t="str">
        <f t="shared" si="2051"/>
        <v>2. Middle Age</v>
      </c>
      <c r="H8232" s="3" t="str">
        <f t="shared" si="2052"/>
        <v>Female</v>
      </c>
      <c r="I8232" s="3" t="s">
        <v>138</v>
      </c>
      <c r="J8232" s="3" t="str">
        <f t="shared" si="2053"/>
        <v>2. Middle Age-Female</v>
      </c>
      <c r="K8232" s="3" t="str">
        <f>VLOOKUP(I8232,Notes!$J$1:$K$15,2,FALSE)</f>
        <v>AB-</v>
      </c>
      <c r="L8232" s="3" t="s">
        <v>54</v>
      </c>
      <c r="M8232" s="3" t="str">
        <f t="shared" si="2054"/>
        <v>Obesity</v>
      </c>
      <c r="N8232" s="1">
        <v>43941</v>
      </c>
      <c r="O8232" s="17">
        <v>43941</v>
      </c>
      <c r="P8232" s="95">
        <f t="shared" si="2060"/>
        <v>20</v>
      </c>
      <c r="Q8232" s="95">
        <f t="shared" si="2061"/>
        <v>4</v>
      </c>
      <c r="R8232" s="95">
        <f t="shared" si="2062"/>
        <v>2020</v>
      </c>
      <c r="S8232" s="16">
        <f t="shared" si="2063"/>
        <v>43922</v>
      </c>
      <c r="T8232" s="111">
        <v>43922</v>
      </c>
      <c r="U8232" s="3" t="s">
        <v>30528</v>
      </c>
      <c r="V8232" s="3" t="s">
        <v>30529</v>
      </c>
      <c r="W8232" s="3" t="s">
        <v>33</v>
      </c>
      <c r="X8232" s="3" t="s">
        <v>30530</v>
      </c>
      <c r="Y8232" s="3">
        <f t="shared" si="2055"/>
        <v>10327.43931</v>
      </c>
      <c r="Z8232" s="3" t="str">
        <f t="shared" si="2056"/>
        <v>10327.43931</v>
      </c>
      <c r="AA8232" s="3">
        <f t="shared" si="2057"/>
        <v>10327.43931</v>
      </c>
      <c r="AB8232" s="3">
        <v>125</v>
      </c>
      <c r="AC8232" s="3" t="s">
        <v>35</v>
      </c>
      <c r="AD8232" s="3" t="str">
        <f t="shared" si="2058"/>
        <v>Elective</v>
      </c>
      <c r="AE8232" s="4">
        <v>43944</v>
      </c>
      <c r="AF8232" s="22">
        <v>43944</v>
      </c>
      <c r="AG8232" s="3" t="s">
        <v>130</v>
      </c>
      <c r="AH8232" s="3" t="s">
        <v>66</v>
      </c>
      <c r="AI8232">
        <f t="shared" si="2059"/>
        <v>3</v>
      </c>
    </row>
    <row r="8233" spans="1:35" x14ac:dyDescent="0.3">
      <c r="A8233" s="3" t="s">
        <v>30531</v>
      </c>
      <c r="B8233" s="3" t="s">
        <v>52</v>
      </c>
      <c r="C8233" s="3">
        <f t="shared" si="2048"/>
        <v>61</v>
      </c>
      <c r="D8233" s="3">
        <f t="shared" si="2049"/>
        <v>61</v>
      </c>
      <c r="E8233" s="3" t="s">
        <v>28</v>
      </c>
      <c r="F8233" s="3" t="str">
        <f t="shared" si="2050"/>
        <v>Female</v>
      </c>
      <c r="G8233" s="3" t="str">
        <f t="shared" si="2051"/>
        <v>3. Senior Citizens</v>
      </c>
      <c r="H8233" s="3" t="str">
        <f t="shared" si="2052"/>
        <v>Female</v>
      </c>
      <c r="I8233" s="3" t="s">
        <v>42</v>
      </c>
      <c r="J8233" s="3" t="str">
        <f t="shared" si="2053"/>
        <v>3. Senior Citizens-Female</v>
      </c>
      <c r="K8233" s="3" t="str">
        <f>VLOOKUP(I8233,Notes!$J$1:$K$15,2,FALSE)</f>
        <v>O+</v>
      </c>
      <c r="L8233" s="3" t="s">
        <v>69</v>
      </c>
      <c r="M8233" s="3" t="str">
        <f t="shared" si="2054"/>
        <v>Arthritis</v>
      </c>
      <c r="N8233" s="1">
        <v>44842</v>
      </c>
      <c r="O8233" s="17">
        <v>44842</v>
      </c>
      <c r="P8233" s="95">
        <f t="shared" si="2060"/>
        <v>8</v>
      </c>
      <c r="Q8233" s="95">
        <f t="shared" si="2061"/>
        <v>10</v>
      </c>
      <c r="R8233" s="95">
        <f t="shared" si="2062"/>
        <v>2022</v>
      </c>
      <c r="S8233" s="16">
        <f t="shared" si="2063"/>
        <v>44835</v>
      </c>
      <c r="T8233" s="111">
        <v>44835</v>
      </c>
      <c r="U8233" s="3" t="s">
        <v>30532</v>
      </c>
      <c r="V8233" s="3" t="s">
        <v>30533</v>
      </c>
      <c r="W8233" s="3" t="s">
        <v>33</v>
      </c>
      <c r="X8233" s="3" t="s">
        <v>30534</v>
      </c>
      <c r="Y8233" s="3">
        <f t="shared" si="2055"/>
        <v>23856.15797</v>
      </c>
      <c r="Z8233" s="3" t="str">
        <f t="shared" si="2056"/>
        <v>23856.15797</v>
      </c>
      <c r="AA8233" s="3">
        <f t="shared" si="2057"/>
        <v>23856.15797</v>
      </c>
      <c r="AB8233" s="3">
        <v>490</v>
      </c>
      <c r="AC8233" s="3" t="s">
        <v>58</v>
      </c>
      <c r="AD8233" s="3" t="str">
        <f t="shared" si="2058"/>
        <v>Emergency</v>
      </c>
      <c r="AE8233" s="4">
        <v>44849</v>
      </c>
      <c r="AF8233" s="22">
        <v>44849</v>
      </c>
      <c r="AG8233" s="3" t="s">
        <v>49</v>
      </c>
      <c r="AH8233" s="3" t="s">
        <v>50</v>
      </c>
      <c r="AI8233">
        <f t="shared" si="2059"/>
        <v>7</v>
      </c>
    </row>
    <row r="8234" spans="1:35" x14ac:dyDescent="0.3">
      <c r="A8234" s="3" t="s">
        <v>8162</v>
      </c>
      <c r="B8234" s="3" t="s">
        <v>270</v>
      </c>
      <c r="C8234" s="3">
        <f t="shared" si="2048"/>
        <v>34</v>
      </c>
      <c r="D8234" s="3">
        <f t="shared" si="2049"/>
        <v>34</v>
      </c>
      <c r="E8234" s="3" t="s">
        <v>28</v>
      </c>
      <c r="F8234" s="3" t="str">
        <f t="shared" si="2050"/>
        <v>Female</v>
      </c>
      <c r="G8234" s="3" t="str">
        <f t="shared" si="2051"/>
        <v>1. Young Adults</v>
      </c>
      <c r="H8234" s="3" t="str">
        <f t="shared" si="2052"/>
        <v>Female</v>
      </c>
      <c r="I8234" s="3" t="s">
        <v>95</v>
      </c>
      <c r="J8234" s="3" t="str">
        <f t="shared" si="2053"/>
        <v>1. Young Adults-Female</v>
      </c>
      <c r="K8234" s="3" t="str">
        <f>VLOOKUP(I8234,Notes!$J$1:$K$15,2,FALSE)</f>
        <v>A+</v>
      </c>
      <c r="L8234" s="3" t="s">
        <v>54</v>
      </c>
      <c r="M8234" s="3" t="str">
        <f t="shared" si="2054"/>
        <v>Obesity</v>
      </c>
      <c r="N8234" s="1">
        <v>44391</v>
      </c>
      <c r="O8234" s="17">
        <v>44391</v>
      </c>
      <c r="P8234" s="95">
        <f t="shared" si="2060"/>
        <v>14</v>
      </c>
      <c r="Q8234" s="95">
        <f t="shared" si="2061"/>
        <v>7</v>
      </c>
      <c r="R8234" s="95">
        <f t="shared" si="2062"/>
        <v>2021</v>
      </c>
      <c r="S8234" s="16">
        <f t="shared" si="2063"/>
        <v>44378</v>
      </c>
      <c r="T8234" s="111">
        <v>44378</v>
      </c>
      <c r="U8234" s="3" t="s">
        <v>30535</v>
      </c>
      <c r="V8234" s="3" t="s">
        <v>30536</v>
      </c>
      <c r="W8234" s="3" t="s">
        <v>85</v>
      </c>
      <c r="X8234" s="3" t="s">
        <v>30537</v>
      </c>
      <c r="Y8234" s="3">
        <f t="shared" si="2055"/>
        <v>2971.2467660000002</v>
      </c>
      <c r="Z8234" s="3" t="str">
        <f t="shared" si="2056"/>
        <v>2971.246766</v>
      </c>
      <c r="AA8234" s="3">
        <f t="shared" si="2057"/>
        <v>2971.2467660000002</v>
      </c>
      <c r="AB8234" s="3">
        <v>479</v>
      </c>
      <c r="AC8234" s="3" t="s">
        <v>35</v>
      </c>
      <c r="AD8234" s="3" t="str">
        <f t="shared" si="2058"/>
        <v>Elective</v>
      </c>
      <c r="AE8234" s="4">
        <v>44407</v>
      </c>
      <c r="AF8234" s="22">
        <v>44407</v>
      </c>
      <c r="AG8234" s="3" t="s">
        <v>65</v>
      </c>
      <c r="AH8234" s="3" t="s">
        <v>66</v>
      </c>
      <c r="AI8234">
        <f t="shared" si="2059"/>
        <v>16</v>
      </c>
    </row>
    <row r="8235" spans="1:35" x14ac:dyDescent="0.3">
      <c r="A8235" s="3" t="s">
        <v>15884</v>
      </c>
      <c r="B8235" s="3" t="s">
        <v>301</v>
      </c>
      <c r="C8235" s="3">
        <f t="shared" si="2048"/>
        <v>60</v>
      </c>
      <c r="D8235" s="3">
        <f t="shared" si="2049"/>
        <v>60</v>
      </c>
      <c r="E8235" s="3" t="s">
        <v>28</v>
      </c>
      <c r="F8235" s="3" t="str">
        <f t="shared" si="2050"/>
        <v>Female</v>
      </c>
      <c r="G8235" s="3" t="str">
        <f t="shared" si="2051"/>
        <v>2. Middle Age</v>
      </c>
      <c r="H8235" s="3" t="str">
        <f t="shared" si="2052"/>
        <v>Female</v>
      </c>
      <c r="I8235" s="3" t="s">
        <v>95</v>
      </c>
      <c r="J8235" s="3" t="str">
        <f t="shared" si="2053"/>
        <v>2. Middle Age-Female</v>
      </c>
      <c r="K8235" s="3" t="str">
        <f>VLOOKUP(I8235,Notes!$J$1:$K$15,2,FALSE)</f>
        <v>A+</v>
      </c>
      <c r="L8235" s="3" t="s">
        <v>54</v>
      </c>
      <c r="M8235" s="3" t="str">
        <f t="shared" si="2054"/>
        <v>Obesity</v>
      </c>
      <c r="N8235" s="1">
        <v>45046</v>
      </c>
      <c r="O8235" s="17">
        <v>45046</v>
      </c>
      <c r="P8235" s="95">
        <f t="shared" si="2060"/>
        <v>30</v>
      </c>
      <c r="Q8235" s="95">
        <f t="shared" si="2061"/>
        <v>4</v>
      </c>
      <c r="R8235" s="95">
        <f t="shared" si="2062"/>
        <v>2023</v>
      </c>
      <c r="S8235" s="16">
        <f t="shared" si="2063"/>
        <v>45017</v>
      </c>
      <c r="T8235" s="111">
        <v>45017</v>
      </c>
      <c r="U8235" s="3" t="s">
        <v>30538</v>
      </c>
      <c r="V8235" s="3" t="s">
        <v>30539</v>
      </c>
      <c r="W8235" s="3" t="s">
        <v>33</v>
      </c>
      <c r="X8235" s="3" t="s">
        <v>30540</v>
      </c>
      <c r="Y8235" s="3">
        <f t="shared" si="2055"/>
        <v>2825.625176</v>
      </c>
      <c r="Z8235" s="3" t="str">
        <f t="shared" si="2056"/>
        <v>2825.625176</v>
      </c>
      <c r="AA8235" s="3">
        <f t="shared" si="2057"/>
        <v>2825.625176</v>
      </c>
      <c r="AB8235" s="3">
        <v>440</v>
      </c>
      <c r="AC8235" s="3" t="s">
        <v>35</v>
      </c>
      <c r="AD8235" s="3" t="str">
        <f t="shared" si="2058"/>
        <v>Elective</v>
      </c>
      <c r="AE8235" s="4">
        <v>45049</v>
      </c>
      <c r="AF8235" s="22">
        <v>45049</v>
      </c>
      <c r="AG8235" s="3" t="s">
        <v>49</v>
      </c>
      <c r="AH8235" s="3" t="s">
        <v>66</v>
      </c>
      <c r="AI8235">
        <f t="shared" si="2059"/>
        <v>3</v>
      </c>
    </row>
    <row r="8236" spans="1:35" x14ac:dyDescent="0.3">
      <c r="A8236" s="3" t="s">
        <v>30541</v>
      </c>
      <c r="B8236" s="3" t="s">
        <v>116</v>
      </c>
      <c r="C8236" s="3">
        <f t="shared" si="2048"/>
        <v>85</v>
      </c>
      <c r="D8236" s="3">
        <f t="shared" si="2049"/>
        <v>85</v>
      </c>
      <c r="E8236" s="3" t="s">
        <v>28</v>
      </c>
      <c r="F8236" s="3" t="str">
        <f t="shared" si="2050"/>
        <v>Female</v>
      </c>
      <c r="G8236" s="3" t="str">
        <f t="shared" si="2051"/>
        <v>3. Senior Citizens</v>
      </c>
      <c r="H8236" s="3" t="str">
        <f t="shared" si="2052"/>
        <v>Female</v>
      </c>
      <c r="I8236" s="3" t="s">
        <v>138</v>
      </c>
      <c r="J8236" s="3" t="str">
        <f t="shared" si="2053"/>
        <v>3. Senior Citizens-Female</v>
      </c>
      <c r="K8236" s="3" t="str">
        <f>VLOOKUP(I8236,Notes!$J$1:$K$15,2,FALSE)</f>
        <v>AB-</v>
      </c>
      <c r="L8236" s="3" t="s">
        <v>54</v>
      </c>
      <c r="M8236" s="3" t="str">
        <f t="shared" si="2054"/>
        <v>Obesity</v>
      </c>
      <c r="N8236" s="1">
        <v>44341</v>
      </c>
      <c r="O8236" s="17">
        <v>44341</v>
      </c>
      <c r="P8236" s="95">
        <f t="shared" si="2060"/>
        <v>25</v>
      </c>
      <c r="Q8236" s="95">
        <f t="shared" si="2061"/>
        <v>5</v>
      </c>
      <c r="R8236" s="95">
        <f t="shared" si="2062"/>
        <v>2021</v>
      </c>
      <c r="S8236" s="16">
        <f t="shared" si="2063"/>
        <v>44317</v>
      </c>
      <c r="T8236" s="111">
        <v>44317</v>
      </c>
      <c r="U8236" s="3" t="s">
        <v>30542</v>
      </c>
      <c r="V8236" s="3" t="s">
        <v>30543</v>
      </c>
      <c r="W8236" s="3" t="s">
        <v>33</v>
      </c>
      <c r="X8236" s="3" t="s">
        <v>30544</v>
      </c>
      <c r="Y8236" s="3">
        <f t="shared" si="2055"/>
        <v>24882.265459999999</v>
      </c>
      <c r="Z8236" s="3" t="str">
        <f t="shared" si="2056"/>
        <v>24882.26546</v>
      </c>
      <c r="AA8236" s="3">
        <f t="shared" si="2057"/>
        <v>24882.265459999999</v>
      </c>
      <c r="AB8236" s="3">
        <v>309</v>
      </c>
      <c r="AC8236" s="3" t="s">
        <v>58</v>
      </c>
      <c r="AD8236" s="3" t="str">
        <f t="shared" si="2058"/>
        <v>Emergency</v>
      </c>
      <c r="AE8236" s="4">
        <v>44359</v>
      </c>
      <c r="AF8236" s="22">
        <v>44359</v>
      </c>
      <c r="AG8236" s="3" t="s">
        <v>65</v>
      </c>
      <c r="AH8236" s="3" t="s">
        <v>37</v>
      </c>
      <c r="AI8236">
        <f t="shared" si="2059"/>
        <v>18</v>
      </c>
    </row>
    <row r="8237" spans="1:35" x14ac:dyDescent="0.3">
      <c r="A8237" s="3" t="s">
        <v>5670</v>
      </c>
      <c r="B8237" s="3" t="s">
        <v>916</v>
      </c>
      <c r="C8237" s="3">
        <f t="shared" si="2048"/>
        <v>52</v>
      </c>
      <c r="D8237" s="3">
        <f t="shared" si="2049"/>
        <v>52</v>
      </c>
      <c r="E8237" s="3" t="s">
        <v>41</v>
      </c>
      <c r="F8237" s="3" t="str">
        <f t="shared" si="2050"/>
        <v>Male</v>
      </c>
      <c r="G8237" s="3" t="str">
        <f t="shared" si="2051"/>
        <v>2. Middle Age</v>
      </c>
      <c r="H8237" s="3" t="str">
        <f t="shared" si="2052"/>
        <v>Male</v>
      </c>
      <c r="I8237" s="3" t="s">
        <v>352</v>
      </c>
      <c r="J8237" s="3" t="str">
        <f t="shared" si="2053"/>
        <v>2. Middle Age-Male</v>
      </c>
      <c r="K8237" s="3" t="str">
        <f>VLOOKUP(I8237,Notes!$J$1:$K$15,2,FALSE)</f>
        <v>B+</v>
      </c>
      <c r="L8237" s="3" t="s">
        <v>106</v>
      </c>
      <c r="M8237" s="3" t="str">
        <f t="shared" si="2054"/>
        <v>Cancer</v>
      </c>
      <c r="N8237" s="1">
        <v>44146</v>
      </c>
      <c r="O8237" s="17">
        <v>44146</v>
      </c>
      <c r="P8237" s="95">
        <f t="shared" si="2060"/>
        <v>11</v>
      </c>
      <c r="Q8237" s="95">
        <f t="shared" si="2061"/>
        <v>11</v>
      </c>
      <c r="R8237" s="95">
        <f t="shared" si="2062"/>
        <v>2020</v>
      </c>
      <c r="S8237" s="16">
        <f t="shared" si="2063"/>
        <v>44136</v>
      </c>
      <c r="T8237" s="111">
        <v>44136</v>
      </c>
      <c r="U8237" s="3" t="s">
        <v>30545</v>
      </c>
      <c r="V8237" s="3" t="s">
        <v>30546</v>
      </c>
      <c r="W8237" s="3" t="s">
        <v>78</v>
      </c>
      <c r="X8237" s="3" t="s">
        <v>30547</v>
      </c>
      <c r="Y8237" s="3">
        <f t="shared" si="2055"/>
        <v>75089.119139999995</v>
      </c>
      <c r="Z8237" s="3" t="str">
        <f t="shared" si="2056"/>
        <v>75089.11914</v>
      </c>
      <c r="AA8237" s="3">
        <f t="shared" si="2057"/>
        <v>75089.119139999995</v>
      </c>
      <c r="AB8237" s="3">
        <v>484</v>
      </c>
      <c r="AC8237" s="3" t="s">
        <v>58</v>
      </c>
      <c r="AD8237" s="3" t="str">
        <f t="shared" si="2058"/>
        <v>Emergency</v>
      </c>
      <c r="AE8237" s="4">
        <v>44150</v>
      </c>
      <c r="AF8237" s="22">
        <v>44150</v>
      </c>
      <c r="AG8237" s="3" t="s">
        <v>36</v>
      </c>
      <c r="AH8237" s="3" t="s">
        <v>66</v>
      </c>
      <c r="AI8237">
        <f t="shared" si="2059"/>
        <v>4</v>
      </c>
    </row>
    <row r="8238" spans="1:35" x14ac:dyDescent="0.3">
      <c r="A8238" s="3" t="s">
        <v>30548</v>
      </c>
      <c r="B8238" s="3" t="s">
        <v>346</v>
      </c>
      <c r="C8238" s="3">
        <f t="shared" si="2048"/>
        <v>31</v>
      </c>
      <c r="D8238" s="3">
        <f t="shared" si="2049"/>
        <v>31</v>
      </c>
      <c r="E8238" s="3" t="s">
        <v>28</v>
      </c>
      <c r="F8238" s="3" t="str">
        <f t="shared" si="2050"/>
        <v>Female</v>
      </c>
      <c r="G8238" s="3" t="str">
        <f t="shared" si="2051"/>
        <v>1. Young Adults</v>
      </c>
      <c r="H8238" s="3" t="str">
        <f t="shared" si="2052"/>
        <v>Female</v>
      </c>
      <c r="I8238" s="3" t="s">
        <v>138</v>
      </c>
      <c r="J8238" s="3" t="str">
        <f t="shared" si="2053"/>
        <v>1. Young Adults-Female</v>
      </c>
      <c r="K8238" s="3" t="str">
        <f>VLOOKUP(I8238,Notes!$J$1:$K$15,2,FALSE)</f>
        <v>AB-</v>
      </c>
      <c r="L8238" s="3" t="s">
        <v>106</v>
      </c>
      <c r="M8238" s="3" t="str">
        <f t="shared" si="2054"/>
        <v>Cancer</v>
      </c>
      <c r="N8238" s="1">
        <v>44443</v>
      </c>
      <c r="O8238" s="17">
        <v>44443</v>
      </c>
      <c r="P8238" s="95">
        <f t="shared" si="2060"/>
        <v>4</v>
      </c>
      <c r="Q8238" s="95">
        <f t="shared" si="2061"/>
        <v>9</v>
      </c>
      <c r="R8238" s="95">
        <f t="shared" si="2062"/>
        <v>2021</v>
      </c>
      <c r="S8238" s="16">
        <f t="shared" si="2063"/>
        <v>44440</v>
      </c>
      <c r="T8238" s="111">
        <v>44440</v>
      </c>
      <c r="U8238" s="3" t="s">
        <v>30549</v>
      </c>
      <c r="V8238" s="3" t="s">
        <v>30550</v>
      </c>
      <c r="W8238" s="3" t="s">
        <v>46</v>
      </c>
      <c r="X8238" s="3" t="s">
        <v>30551</v>
      </c>
      <c r="Y8238" s="3">
        <f t="shared" si="2055"/>
        <v>50584.922279999999</v>
      </c>
      <c r="Z8238" s="3" t="str">
        <f t="shared" si="2056"/>
        <v>50584.92228</v>
      </c>
      <c r="AA8238" s="3">
        <f t="shared" si="2057"/>
        <v>50584.922279999999</v>
      </c>
      <c r="AB8238" s="3">
        <v>394</v>
      </c>
      <c r="AC8238" s="3" t="s">
        <v>35</v>
      </c>
      <c r="AD8238" s="3" t="str">
        <f t="shared" si="2058"/>
        <v>Elective</v>
      </c>
      <c r="AE8238" s="4">
        <v>44446</v>
      </c>
      <c r="AF8238" s="22">
        <v>44446</v>
      </c>
      <c r="AG8238" s="3" t="s">
        <v>49</v>
      </c>
      <c r="AH8238" s="3" t="s">
        <v>37</v>
      </c>
      <c r="AI8238">
        <f t="shared" si="2059"/>
        <v>3</v>
      </c>
    </row>
    <row r="8239" spans="1:35" x14ac:dyDescent="0.3">
      <c r="A8239" s="3" t="s">
        <v>10954</v>
      </c>
      <c r="B8239" s="3" t="s">
        <v>205</v>
      </c>
      <c r="C8239" s="3">
        <f t="shared" si="2048"/>
        <v>37</v>
      </c>
      <c r="D8239" s="3">
        <f t="shared" si="2049"/>
        <v>37</v>
      </c>
      <c r="E8239" s="3" t="s">
        <v>28</v>
      </c>
      <c r="F8239" s="3" t="str">
        <f t="shared" si="2050"/>
        <v>Female</v>
      </c>
      <c r="G8239" s="3" t="str">
        <f t="shared" si="2051"/>
        <v>2. Middle Age</v>
      </c>
      <c r="H8239" s="3" t="str">
        <f t="shared" si="2052"/>
        <v>Female</v>
      </c>
      <c r="I8239" s="3" t="s">
        <v>95</v>
      </c>
      <c r="J8239" s="3" t="str">
        <f t="shared" si="2053"/>
        <v>2. Middle Age-Female</v>
      </c>
      <c r="K8239" s="3" t="str">
        <f>VLOOKUP(I8239,Notes!$J$1:$K$15,2,FALSE)</f>
        <v>A+</v>
      </c>
      <c r="L8239" s="3" t="s">
        <v>82</v>
      </c>
      <c r="M8239" s="3" t="str">
        <f t="shared" si="2054"/>
        <v>Hypertension</v>
      </c>
      <c r="N8239" s="1">
        <v>44767</v>
      </c>
      <c r="O8239" s="17">
        <v>44767</v>
      </c>
      <c r="P8239" s="95">
        <f t="shared" si="2060"/>
        <v>25</v>
      </c>
      <c r="Q8239" s="95">
        <f t="shared" si="2061"/>
        <v>7</v>
      </c>
      <c r="R8239" s="95">
        <f t="shared" si="2062"/>
        <v>2022</v>
      </c>
      <c r="S8239" s="16">
        <f t="shared" si="2063"/>
        <v>44743</v>
      </c>
      <c r="T8239" s="111">
        <v>44743</v>
      </c>
      <c r="U8239" s="3" t="s">
        <v>30552</v>
      </c>
      <c r="V8239" s="3" t="s">
        <v>30553</v>
      </c>
      <c r="W8239" s="3" t="s">
        <v>85</v>
      </c>
      <c r="X8239" s="3" t="s">
        <v>30554</v>
      </c>
      <c r="Y8239" s="3">
        <f t="shared" si="2055"/>
        <v>33911.029040000001</v>
      </c>
      <c r="Z8239" s="3" t="str">
        <f t="shared" si="2056"/>
        <v>33911.02904</v>
      </c>
      <c r="AA8239" s="3">
        <f t="shared" si="2057"/>
        <v>33911.029040000001</v>
      </c>
      <c r="AB8239" s="3">
        <v>134</v>
      </c>
      <c r="AC8239" s="3" t="s">
        <v>64</v>
      </c>
      <c r="AD8239" s="3" t="str">
        <f t="shared" si="2058"/>
        <v>Urgent</v>
      </c>
      <c r="AE8239" s="4">
        <v>44778</v>
      </c>
      <c r="AF8239" s="22">
        <v>44778</v>
      </c>
      <c r="AG8239" s="3" t="s">
        <v>130</v>
      </c>
      <c r="AH8239" s="3" t="s">
        <v>66</v>
      </c>
      <c r="AI8239">
        <f t="shared" si="2059"/>
        <v>11</v>
      </c>
    </row>
    <row r="8240" spans="1:35" x14ac:dyDescent="0.3">
      <c r="A8240" s="3" t="s">
        <v>30555</v>
      </c>
      <c r="B8240" s="3" t="s">
        <v>568</v>
      </c>
      <c r="C8240" s="3">
        <f t="shared" si="2048"/>
        <v>59</v>
      </c>
      <c r="D8240" s="3">
        <f t="shared" si="2049"/>
        <v>59</v>
      </c>
      <c r="E8240" s="3" t="s">
        <v>41</v>
      </c>
      <c r="F8240" s="3" t="str">
        <f t="shared" si="2050"/>
        <v>Male</v>
      </c>
      <c r="G8240" s="3" t="str">
        <f t="shared" si="2051"/>
        <v>2. Middle Age</v>
      </c>
      <c r="H8240" s="3" t="str">
        <f t="shared" si="2052"/>
        <v>Male</v>
      </c>
      <c r="I8240" s="3" t="s">
        <v>29</v>
      </c>
      <c r="J8240" s="3" t="str">
        <f t="shared" si="2053"/>
        <v>2. Middle Age-Male</v>
      </c>
      <c r="K8240" s="3" t="str">
        <f>VLOOKUP(I8240,Notes!$J$1:$K$15,2,FALSE)</f>
        <v>O-</v>
      </c>
      <c r="L8240" s="3" t="s">
        <v>30</v>
      </c>
      <c r="M8240" s="3" t="str">
        <f t="shared" si="2054"/>
        <v>Diabetes</v>
      </c>
      <c r="N8240" s="1">
        <v>45215</v>
      </c>
      <c r="O8240" s="17">
        <v>45215</v>
      </c>
      <c r="P8240" s="95">
        <f t="shared" si="2060"/>
        <v>16</v>
      </c>
      <c r="Q8240" s="95">
        <f t="shared" si="2061"/>
        <v>10</v>
      </c>
      <c r="R8240" s="95">
        <f t="shared" si="2062"/>
        <v>2023</v>
      </c>
      <c r="S8240" s="16">
        <f t="shared" si="2063"/>
        <v>45200</v>
      </c>
      <c r="T8240" s="111">
        <v>45200</v>
      </c>
      <c r="U8240" s="3" t="s">
        <v>30556</v>
      </c>
      <c r="V8240" s="3" t="s">
        <v>30557</v>
      </c>
      <c r="W8240" s="3" t="s">
        <v>85</v>
      </c>
      <c r="X8240" s="3" t="s">
        <v>30558</v>
      </c>
      <c r="Y8240" s="3">
        <f t="shared" si="2055"/>
        <v>40356.726419999999</v>
      </c>
      <c r="Z8240" s="3" t="str">
        <f t="shared" si="2056"/>
        <v>40356.72642</v>
      </c>
      <c r="AA8240" s="3">
        <f t="shared" si="2057"/>
        <v>40356.726419999999</v>
      </c>
      <c r="AB8240" s="3">
        <v>143</v>
      </c>
      <c r="AC8240" s="3" t="s">
        <v>64</v>
      </c>
      <c r="AD8240" s="3" t="str">
        <f t="shared" si="2058"/>
        <v>Urgent</v>
      </c>
      <c r="AE8240" s="4">
        <v>45226</v>
      </c>
      <c r="AF8240" s="22">
        <v>45226</v>
      </c>
      <c r="AG8240" s="3" t="s">
        <v>65</v>
      </c>
      <c r="AH8240" s="3" t="s">
        <v>50</v>
      </c>
      <c r="AI8240">
        <f t="shared" si="2059"/>
        <v>11</v>
      </c>
    </row>
    <row r="8241" spans="1:35" x14ac:dyDescent="0.3">
      <c r="A8241" s="3" t="s">
        <v>30559</v>
      </c>
      <c r="B8241" s="3" t="s">
        <v>228</v>
      </c>
      <c r="C8241" s="3">
        <f t="shared" si="2048"/>
        <v>83</v>
      </c>
      <c r="D8241" s="3">
        <f t="shared" si="2049"/>
        <v>83</v>
      </c>
      <c r="E8241" s="3" t="s">
        <v>28</v>
      </c>
      <c r="F8241" s="3" t="str">
        <f t="shared" si="2050"/>
        <v>Female</v>
      </c>
      <c r="G8241" s="3" t="str">
        <f t="shared" si="2051"/>
        <v>3. Senior Citizens</v>
      </c>
      <c r="H8241" s="3" t="str">
        <f t="shared" si="2052"/>
        <v>Female</v>
      </c>
      <c r="I8241" s="3" t="s">
        <v>29</v>
      </c>
      <c r="J8241" s="3" t="str">
        <f t="shared" si="2053"/>
        <v>3. Senior Citizens-Female</v>
      </c>
      <c r="K8241" s="3" t="str">
        <f>VLOOKUP(I8241,Notes!$J$1:$K$15,2,FALSE)</f>
        <v>O-</v>
      </c>
      <c r="L8241" s="3" t="s">
        <v>69</v>
      </c>
      <c r="M8241" s="3" t="str">
        <f t="shared" si="2054"/>
        <v>Arthritis</v>
      </c>
      <c r="N8241" s="1">
        <v>44190</v>
      </c>
      <c r="O8241" s="17">
        <v>44190</v>
      </c>
      <c r="P8241" s="95">
        <f t="shared" si="2060"/>
        <v>25</v>
      </c>
      <c r="Q8241" s="95">
        <f t="shared" si="2061"/>
        <v>12</v>
      </c>
      <c r="R8241" s="95">
        <f t="shared" si="2062"/>
        <v>2020</v>
      </c>
      <c r="S8241" s="16">
        <f t="shared" si="2063"/>
        <v>44166</v>
      </c>
      <c r="T8241" s="111">
        <v>44166</v>
      </c>
      <c r="U8241" s="3" t="s">
        <v>18023</v>
      </c>
      <c r="V8241" s="3" t="s">
        <v>30560</v>
      </c>
      <c r="W8241" s="3" t="s">
        <v>85</v>
      </c>
      <c r="X8241" s="3" t="s">
        <v>30561</v>
      </c>
      <c r="Y8241" s="3">
        <f t="shared" si="2055"/>
        <v>28455.664959999998</v>
      </c>
      <c r="Z8241" s="3" t="str">
        <f t="shared" si="2056"/>
        <v>28455.66496</v>
      </c>
      <c r="AA8241" s="3">
        <f t="shared" si="2057"/>
        <v>28455.664959999998</v>
      </c>
      <c r="AB8241" s="3">
        <v>206</v>
      </c>
      <c r="AC8241" s="3" t="s">
        <v>35</v>
      </c>
      <c r="AD8241" s="3" t="str">
        <f t="shared" si="2058"/>
        <v>Elective</v>
      </c>
      <c r="AE8241" s="4">
        <v>44199</v>
      </c>
      <c r="AF8241" s="22">
        <v>44199</v>
      </c>
      <c r="AG8241" s="3" t="s">
        <v>73</v>
      </c>
      <c r="AH8241" s="3" t="s">
        <v>50</v>
      </c>
      <c r="AI8241">
        <f t="shared" si="2059"/>
        <v>9</v>
      </c>
    </row>
    <row r="8242" spans="1:35" x14ac:dyDescent="0.3">
      <c r="A8242" s="3" t="s">
        <v>30562</v>
      </c>
      <c r="B8242" s="3" t="s">
        <v>275</v>
      </c>
      <c r="C8242" s="3">
        <f t="shared" si="2048"/>
        <v>84</v>
      </c>
      <c r="D8242" s="3">
        <f t="shared" si="2049"/>
        <v>84</v>
      </c>
      <c r="E8242" s="3" t="s">
        <v>41</v>
      </c>
      <c r="F8242" s="3" t="str">
        <f t="shared" si="2050"/>
        <v>Male</v>
      </c>
      <c r="G8242" s="3" t="str">
        <f t="shared" si="2051"/>
        <v>3. Senior Citizens</v>
      </c>
      <c r="H8242" s="3" t="str">
        <f t="shared" si="2052"/>
        <v>Male</v>
      </c>
      <c r="I8242" s="3" t="s">
        <v>75</v>
      </c>
      <c r="J8242" s="3" t="str">
        <f t="shared" si="2053"/>
        <v>3. Senior Citizens-Male</v>
      </c>
      <c r="K8242" s="3" t="str">
        <f>VLOOKUP(I8242,Notes!$J$1:$K$15,2,FALSE)</f>
        <v>AB+</v>
      </c>
      <c r="L8242" s="3" t="s">
        <v>30</v>
      </c>
      <c r="M8242" s="3" t="str">
        <f t="shared" si="2054"/>
        <v>Diabetes</v>
      </c>
      <c r="N8242" s="1">
        <v>44214</v>
      </c>
      <c r="O8242" s="17">
        <v>44214</v>
      </c>
      <c r="P8242" s="95">
        <f t="shared" si="2060"/>
        <v>18</v>
      </c>
      <c r="Q8242" s="95">
        <f t="shared" si="2061"/>
        <v>1</v>
      </c>
      <c r="R8242" s="95">
        <f t="shared" si="2062"/>
        <v>2021</v>
      </c>
      <c r="S8242" s="16">
        <f t="shared" si="2063"/>
        <v>44197</v>
      </c>
      <c r="T8242" s="111">
        <v>44197</v>
      </c>
      <c r="U8242" s="3" t="s">
        <v>14315</v>
      </c>
      <c r="V8242" s="3" t="s">
        <v>14389</v>
      </c>
      <c r="W8242" s="3" t="s">
        <v>85</v>
      </c>
      <c r="X8242" s="3" t="s">
        <v>30563</v>
      </c>
      <c r="Y8242" s="3">
        <f t="shared" si="2055"/>
        <v>22791.91634</v>
      </c>
      <c r="Z8242" s="3" t="str">
        <f t="shared" si="2056"/>
        <v>22791.91634</v>
      </c>
      <c r="AA8242" s="3">
        <f t="shared" si="2057"/>
        <v>22791.91634</v>
      </c>
      <c r="AB8242" s="3">
        <v>160</v>
      </c>
      <c r="AC8242" s="3" t="s">
        <v>58</v>
      </c>
      <c r="AD8242" s="3" t="str">
        <f t="shared" si="2058"/>
        <v>Emergency</v>
      </c>
      <c r="AE8242" s="4">
        <v>44228</v>
      </c>
      <c r="AF8242" s="22">
        <v>44228</v>
      </c>
      <c r="AG8242" s="3" t="s">
        <v>36</v>
      </c>
      <c r="AH8242" s="3" t="s">
        <v>50</v>
      </c>
      <c r="AI8242">
        <f t="shared" si="2059"/>
        <v>14</v>
      </c>
    </row>
    <row r="8243" spans="1:35" x14ac:dyDescent="0.3">
      <c r="A8243" s="3" t="s">
        <v>30564</v>
      </c>
      <c r="B8243" s="3" t="s">
        <v>831</v>
      </c>
      <c r="C8243" s="3">
        <f t="shared" si="2048"/>
        <v>25</v>
      </c>
      <c r="D8243" s="3">
        <f t="shared" si="2049"/>
        <v>25</v>
      </c>
      <c r="E8243" s="3" t="s">
        <v>41</v>
      </c>
      <c r="F8243" s="3" t="str">
        <f t="shared" si="2050"/>
        <v>Male</v>
      </c>
      <c r="G8243" s="3" t="str">
        <f t="shared" si="2051"/>
        <v>1. Young Adults</v>
      </c>
      <c r="H8243" s="3" t="str">
        <f t="shared" si="2052"/>
        <v>Male</v>
      </c>
      <c r="I8243" s="3" t="s">
        <v>29</v>
      </c>
      <c r="J8243" s="3" t="str">
        <f t="shared" si="2053"/>
        <v>1. Young Adults-Male</v>
      </c>
      <c r="K8243" s="3" t="str">
        <f>VLOOKUP(I8243,Notes!$J$1:$K$15,2,FALSE)</f>
        <v>O-</v>
      </c>
      <c r="L8243" s="3" t="s">
        <v>54</v>
      </c>
      <c r="M8243" s="3" t="str">
        <f t="shared" si="2054"/>
        <v>Obesity</v>
      </c>
      <c r="N8243" s="1">
        <v>44817</v>
      </c>
      <c r="O8243" s="17">
        <v>44817</v>
      </c>
      <c r="P8243" s="95">
        <f t="shared" si="2060"/>
        <v>13</v>
      </c>
      <c r="Q8243" s="95">
        <f t="shared" si="2061"/>
        <v>9</v>
      </c>
      <c r="R8243" s="95">
        <f t="shared" si="2062"/>
        <v>2022</v>
      </c>
      <c r="S8243" s="16">
        <f t="shared" si="2063"/>
        <v>44805</v>
      </c>
      <c r="T8243" s="111">
        <v>44805</v>
      </c>
      <c r="U8243" s="3" t="s">
        <v>14096</v>
      </c>
      <c r="V8243" s="3" t="s">
        <v>30565</v>
      </c>
      <c r="W8243" s="3" t="s">
        <v>46</v>
      </c>
      <c r="X8243" s="3" t="s">
        <v>30566</v>
      </c>
      <c r="Y8243" s="3">
        <f t="shared" si="2055"/>
        <v>14188.554550000001</v>
      </c>
      <c r="Z8243" s="3" t="str">
        <f t="shared" si="2056"/>
        <v>14188.55455</v>
      </c>
      <c r="AA8243" s="3">
        <f t="shared" si="2057"/>
        <v>14188.554550000001</v>
      </c>
      <c r="AB8243" s="3">
        <v>198</v>
      </c>
      <c r="AC8243" s="3" t="s">
        <v>35</v>
      </c>
      <c r="AD8243" s="3" t="str">
        <f t="shared" si="2058"/>
        <v>Elective</v>
      </c>
      <c r="AE8243" s="4">
        <v>44835</v>
      </c>
      <c r="AF8243" s="22">
        <v>44835</v>
      </c>
      <c r="AG8243" s="3" t="s">
        <v>73</v>
      </c>
      <c r="AH8243" s="3" t="s">
        <v>37</v>
      </c>
      <c r="AI8243">
        <f t="shared" si="2059"/>
        <v>18</v>
      </c>
    </row>
    <row r="8244" spans="1:35" x14ac:dyDescent="0.3">
      <c r="A8244" s="3" t="s">
        <v>30567</v>
      </c>
      <c r="B8244" s="3" t="s">
        <v>81</v>
      </c>
      <c r="C8244" s="3">
        <f t="shared" si="2048"/>
        <v>82</v>
      </c>
      <c r="D8244" s="3">
        <f t="shared" si="2049"/>
        <v>82</v>
      </c>
      <c r="E8244" s="3" t="s">
        <v>28</v>
      </c>
      <c r="F8244" s="3" t="str">
        <f t="shared" si="2050"/>
        <v>Female</v>
      </c>
      <c r="G8244" s="3" t="str">
        <f t="shared" si="2051"/>
        <v>3. Senior Citizens</v>
      </c>
      <c r="H8244" s="3" t="str">
        <f t="shared" si="2052"/>
        <v>Female</v>
      </c>
      <c r="I8244" s="3" t="s">
        <v>42</v>
      </c>
      <c r="J8244" s="3" t="str">
        <f t="shared" si="2053"/>
        <v>3. Senior Citizens-Female</v>
      </c>
      <c r="K8244" s="3" t="str">
        <f>VLOOKUP(I8244,Notes!$J$1:$K$15,2,FALSE)</f>
        <v>O+</v>
      </c>
      <c r="L8244" s="3" t="s">
        <v>106</v>
      </c>
      <c r="M8244" s="3" t="str">
        <f t="shared" si="2054"/>
        <v>Cancer</v>
      </c>
      <c r="N8244" s="1">
        <v>44427</v>
      </c>
      <c r="O8244" s="17">
        <v>44427</v>
      </c>
      <c r="P8244" s="95">
        <f t="shared" si="2060"/>
        <v>19</v>
      </c>
      <c r="Q8244" s="95">
        <f t="shared" si="2061"/>
        <v>8</v>
      </c>
      <c r="R8244" s="95">
        <f t="shared" si="2062"/>
        <v>2021</v>
      </c>
      <c r="S8244" s="16">
        <f t="shared" si="2063"/>
        <v>44409</v>
      </c>
      <c r="T8244" s="111">
        <v>44409</v>
      </c>
      <c r="U8244" s="3" t="s">
        <v>30568</v>
      </c>
      <c r="V8244" s="3" t="s">
        <v>30569</v>
      </c>
      <c r="W8244" s="3" t="s">
        <v>91</v>
      </c>
      <c r="X8244" s="3" t="s">
        <v>30570</v>
      </c>
      <c r="Y8244" s="3">
        <f t="shared" si="2055"/>
        <v>26835.314279999999</v>
      </c>
      <c r="Z8244" s="3" t="str">
        <f t="shared" si="2056"/>
        <v>26835.31428</v>
      </c>
      <c r="AA8244" s="3">
        <f t="shared" si="2057"/>
        <v>26835.314279999999</v>
      </c>
      <c r="AB8244" s="3">
        <v>150</v>
      </c>
      <c r="AC8244" s="3" t="s">
        <v>58</v>
      </c>
      <c r="AD8244" s="3" t="str">
        <f t="shared" si="2058"/>
        <v>Emergency</v>
      </c>
      <c r="AE8244" s="4">
        <v>44451</v>
      </c>
      <c r="AF8244" s="22">
        <v>44451</v>
      </c>
      <c r="AG8244" s="3" t="s">
        <v>65</v>
      </c>
      <c r="AH8244" s="3" t="s">
        <v>37</v>
      </c>
      <c r="AI8244">
        <f t="shared" si="2059"/>
        <v>24</v>
      </c>
    </row>
    <row r="8245" spans="1:35" x14ac:dyDescent="0.3">
      <c r="A8245" s="3" t="s">
        <v>30571</v>
      </c>
      <c r="B8245" s="3" t="s">
        <v>1329</v>
      </c>
      <c r="C8245" s="3">
        <f t="shared" si="2048"/>
        <v>58</v>
      </c>
      <c r="D8245" s="3">
        <f t="shared" si="2049"/>
        <v>58</v>
      </c>
      <c r="E8245" s="3" t="s">
        <v>41</v>
      </c>
      <c r="F8245" s="3" t="str">
        <f t="shared" si="2050"/>
        <v>Male</v>
      </c>
      <c r="G8245" s="3" t="str">
        <f t="shared" si="2051"/>
        <v>2. Middle Age</v>
      </c>
      <c r="H8245" s="3" t="str">
        <f t="shared" si="2052"/>
        <v>Male</v>
      </c>
      <c r="I8245" s="3" t="s">
        <v>176</v>
      </c>
      <c r="J8245" s="3" t="str">
        <f t="shared" si="2053"/>
        <v>2. Middle Age-Male</v>
      </c>
      <c r="K8245" s="3" t="str">
        <f>VLOOKUP(I8245,Notes!$J$1:$K$15,2,FALSE)</f>
        <v>A-</v>
      </c>
      <c r="L8245" s="3" t="s">
        <v>82</v>
      </c>
      <c r="M8245" s="3" t="str">
        <f t="shared" si="2054"/>
        <v>Hypertension</v>
      </c>
      <c r="N8245" s="1">
        <v>44865</v>
      </c>
      <c r="O8245" s="17">
        <v>44865</v>
      </c>
      <c r="P8245" s="95">
        <f t="shared" si="2060"/>
        <v>31</v>
      </c>
      <c r="Q8245" s="95">
        <f t="shared" si="2061"/>
        <v>10</v>
      </c>
      <c r="R8245" s="95">
        <f t="shared" si="2062"/>
        <v>2022</v>
      </c>
      <c r="S8245" s="16">
        <f t="shared" si="2063"/>
        <v>44835</v>
      </c>
      <c r="T8245" s="111">
        <v>44835</v>
      </c>
      <c r="U8245" s="3" t="s">
        <v>30572</v>
      </c>
      <c r="V8245" s="3" t="s">
        <v>30573</v>
      </c>
      <c r="W8245" s="3" t="s">
        <v>85</v>
      </c>
      <c r="X8245" s="3" t="s">
        <v>30574</v>
      </c>
      <c r="Y8245" s="3">
        <f t="shared" si="2055"/>
        <v>24150.494350000001</v>
      </c>
      <c r="Z8245" s="3" t="str">
        <f t="shared" si="2056"/>
        <v>24150.49435</v>
      </c>
      <c r="AA8245" s="3">
        <f t="shared" si="2057"/>
        <v>24150.494350000001</v>
      </c>
      <c r="AB8245" s="3">
        <v>119</v>
      </c>
      <c r="AC8245" s="3" t="s">
        <v>64</v>
      </c>
      <c r="AD8245" s="3" t="str">
        <f t="shared" si="2058"/>
        <v>Urgent</v>
      </c>
      <c r="AE8245" s="4">
        <v>44892</v>
      </c>
      <c r="AF8245" s="22">
        <v>44892</v>
      </c>
      <c r="AG8245" s="3" t="s">
        <v>49</v>
      </c>
      <c r="AH8245" s="3" t="s">
        <v>66</v>
      </c>
      <c r="AI8245">
        <f t="shared" si="2059"/>
        <v>27</v>
      </c>
    </row>
    <row r="8246" spans="1:35" x14ac:dyDescent="0.3">
      <c r="A8246" s="3" t="s">
        <v>30575</v>
      </c>
      <c r="B8246" s="3" t="s">
        <v>121</v>
      </c>
      <c r="C8246" s="3">
        <f t="shared" si="2048"/>
        <v>72</v>
      </c>
      <c r="D8246" s="3">
        <f t="shared" si="2049"/>
        <v>72</v>
      </c>
      <c r="E8246" s="3" t="s">
        <v>41</v>
      </c>
      <c r="F8246" s="3" t="str">
        <f t="shared" si="2050"/>
        <v>Male</v>
      </c>
      <c r="G8246" s="3" t="str">
        <f t="shared" si="2051"/>
        <v>3. Senior Citizens</v>
      </c>
      <c r="H8246" s="3" t="str">
        <f t="shared" si="2052"/>
        <v>Male</v>
      </c>
      <c r="I8246" s="3" t="s">
        <v>352</v>
      </c>
      <c r="J8246" s="3" t="str">
        <f t="shared" si="2053"/>
        <v>3. Senior Citizens-Male</v>
      </c>
      <c r="K8246" s="3" t="str">
        <f>VLOOKUP(I8246,Notes!$J$1:$K$15,2,FALSE)</f>
        <v>B+</v>
      </c>
      <c r="L8246" s="3" t="s">
        <v>54</v>
      </c>
      <c r="M8246" s="3" t="str">
        <f t="shared" si="2054"/>
        <v>Obesity</v>
      </c>
      <c r="N8246" s="1">
        <v>44907</v>
      </c>
      <c r="O8246" s="17">
        <v>44907</v>
      </c>
      <c r="P8246" s="95">
        <f t="shared" si="2060"/>
        <v>12</v>
      </c>
      <c r="Q8246" s="95">
        <f t="shared" si="2061"/>
        <v>12</v>
      </c>
      <c r="R8246" s="95">
        <f t="shared" si="2062"/>
        <v>2022</v>
      </c>
      <c r="S8246" s="16">
        <f t="shared" si="2063"/>
        <v>44896</v>
      </c>
      <c r="T8246" s="111">
        <v>44896</v>
      </c>
      <c r="U8246" s="3" t="s">
        <v>18616</v>
      </c>
      <c r="V8246" s="3" t="s">
        <v>30576</v>
      </c>
      <c r="W8246" s="3" t="s">
        <v>33</v>
      </c>
      <c r="X8246" s="3" t="s">
        <v>30577</v>
      </c>
      <c r="Y8246" s="3">
        <f t="shared" si="2055"/>
        <v>5068.2685190000002</v>
      </c>
      <c r="Z8246" s="3" t="str">
        <f t="shared" si="2056"/>
        <v>5068.268519</v>
      </c>
      <c r="AA8246" s="3">
        <f t="shared" si="2057"/>
        <v>5068.2685190000002</v>
      </c>
      <c r="AB8246" s="3">
        <v>173</v>
      </c>
      <c r="AC8246" s="3" t="s">
        <v>58</v>
      </c>
      <c r="AD8246" s="3" t="str">
        <f t="shared" si="2058"/>
        <v>Emergency</v>
      </c>
      <c r="AE8246" s="4">
        <v>44915</v>
      </c>
      <c r="AF8246" s="22">
        <v>44915</v>
      </c>
      <c r="AG8246" s="3" t="s">
        <v>73</v>
      </c>
      <c r="AH8246" s="3" t="s">
        <v>37</v>
      </c>
      <c r="AI8246">
        <f t="shared" si="2059"/>
        <v>8</v>
      </c>
    </row>
    <row r="8247" spans="1:35" x14ac:dyDescent="0.3">
      <c r="A8247" s="3" t="s">
        <v>30578</v>
      </c>
      <c r="B8247" s="3" t="s">
        <v>457</v>
      </c>
      <c r="C8247" s="3">
        <f t="shared" si="2048"/>
        <v>73</v>
      </c>
      <c r="D8247" s="3">
        <f t="shared" si="2049"/>
        <v>73</v>
      </c>
      <c r="E8247" s="3" t="s">
        <v>28</v>
      </c>
      <c r="F8247" s="3" t="str">
        <f t="shared" si="2050"/>
        <v>Female</v>
      </c>
      <c r="G8247" s="3" t="str">
        <f t="shared" si="2051"/>
        <v>3. Senior Citizens</v>
      </c>
      <c r="H8247" s="3" t="str">
        <f t="shared" si="2052"/>
        <v>Female</v>
      </c>
      <c r="I8247" s="3" t="s">
        <v>95</v>
      </c>
      <c r="J8247" s="3" t="str">
        <f t="shared" si="2053"/>
        <v>3. Senior Citizens-Female</v>
      </c>
      <c r="K8247" s="3" t="str">
        <f>VLOOKUP(I8247,Notes!$J$1:$K$15,2,FALSE)</f>
        <v>A+</v>
      </c>
      <c r="L8247" s="3" t="s">
        <v>54</v>
      </c>
      <c r="M8247" s="3" t="str">
        <f t="shared" si="2054"/>
        <v>Obesity</v>
      </c>
      <c r="N8247" s="1">
        <v>44293</v>
      </c>
      <c r="O8247" s="17">
        <v>44293</v>
      </c>
      <c r="P8247" s="95">
        <f t="shared" si="2060"/>
        <v>7</v>
      </c>
      <c r="Q8247" s="95">
        <f t="shared" si="2061"/>
        <v>4</v>
      </c>
      <c r="R8247" s="95">
        <f t="shared" si="2062"/>
        <v>2021</v>
      </c>
      <c r="S8247" s="16">
        <f t="shared" si="2063"/>
        <v>44287</v>
      </c>
      <c r="T8247" s="111">
        <v>44287</v>
      </c>
      <c r="U8247" s="3" t="s">
        <v>30579</v>
      </c>
      <c r="V8247" s="3" t="s">
        <v>30580</v>
      </c>
      <c r="W8247" s="3" t="s">
        <v>91</v>
      </c>
      <c r="X8247" s="3" t="s">
        <v>30581</v>
      </c>
      <c r="Y8247" s="3">
        <f t="shared" si="2055"/>
        <v>13579.362139999999</v>
      </c>
      <c r="Z8247" s="3" t="str">
        <f t="shared" si="2056"/>
        <v>13579.36214</v>
      </c>
      <c r="AA8247" s="3">
        <f t="shared" si="2057"/>
        <v>13579.362139999999</v>
      </c>
      <c r="AB8247" s="3">
        <v>335</v>
      </c>
      <c r="AC8247" s="3" t="s">
        <v>35</v>
      </c>
      <c r="AD8247" s="3" t="str">
        <f t="shared" si="2058"/>
        <v>Elective</v>
      </c>
      <c r="AE8247" s="4">
        <v>44298</v>
      </c>
      <c r="AF8247" s="22">
        <v>44298</v>
      </c>
      <c r="AG8247" s="3" t="s">
        <v>49</v>
      </c>
      <c r="AH8247" s="3" t="s">
        <v>37</v>
      </c>
      <c r="AI8247">
        <f t="shared" si="2059"/>
        <v>5</v>
      </c>
    </row>
    <row r="8248" spans="1:35" x14ac:dyDescent="0.3">
      <c r="A8248" s="3" t="s">
        <v>30582</v>
      </c>
      <c r="B8248" s="3" t="s">
        <v>831</v>
      </c>
      <c r="C8248" s="3">
        <f t="shared" si="2048"/>
        <v>25</v>
      </c>
      <c r="D8248" s="3">
        <f t="shared" si="2049"/>
        <v>25</v>
      </c>
      <c r="E8248" s="3" t="s">
        <v>41</v>
      </c>
      <c r="F8248" s="3" t="str">
        <f t="shared" si="2050"/>
        <v>Male</v>
      </c>
      <c r="G8248" s="3" t="str">
        <f t="shared" si="2051"/>
        <v>1. Young Adults</v>
      </c>
      <c r="H8248" s="3" t="str">
        <f t="shared" si="2052"/>
        <v>Male</v>
      </c>
      <c r="I8248" s="3" t="s">
        <v>42</v>
      </c>
      <c r="J8248" s="3" t="str">
        <f t="shared" si="2053"/>
        <v>1. Young Adults-Male</v>
      </c>
      <c r="K8248" s="3" t="str">
        <f>VLOOKUP(I8248,Notes!$J$1:$K$15,2,FALSE)</f>
        <v>O+</v>
      </c>
      <c r="L8248" s="3" t="s">
        <v>30</v>
      </c>
      <c r="M8248" s="3" t="str">
        <f t="shared" si="2054"/>
        <v>Diabetes</v>
      </c>
      <c r="N8248" s="1">
        <v>44406</v>
      </c>
      <c r="O8248" s="17">
        <v>44406</v>
      </c>
      <c r="P8248" s="95">
        <f t="shared" si="2060"/>
        <v>29</v>
      </c>
      <c r="Q8248" s="95">
        <f t="shared" si="2061"/>
        <v>7</v>
      </c>
      <c r="R8248" s="95">
        <f t="shared" si="2062"/>
        <v>2021</v>
      </c>
      <c r="S8248" s="16">
        <f t="shared" si="2063"/>
        <v>44378</v>
      </c>
      <c r="T8248" s="111">
        <v>44378</v>
      </c>
      <c r="U8248" s="3" t="s">
        <v>30583</v>
      </c>
      <c r="V8248" s="3" t="s">
        <v>14269</v>
      </c>
      <c r="W8248" s="3" t="s">
        <v>85</v>
      </c>
      <c r="X8248" s="3" t="s">
        <v>30584</v>
      </c>
      <c r="Y8248" s="3">
        <f t="shared" si="2055"/>
        <v>24728.475350000001</v>
      </c>
      <c r="Z8248" s="3" t="str">
        <f t="shared" si="2056"/>
        <v>24728.47535</v>
      </c>
      <c r="AA8248" s="3">
        <f t="shared" si="2057"/>
        <v>24728.475350000001</v>
      </c>
      <c r="AB8248" s="3">
        <v>452</v>
      </c>
      <c r="AC8248" s="3" t="s">
        <v>64</v>
      </c>
      <c r="AD8248" s="3" t="str">
        <f t="shared" si="2058"/>
        <v>Urgent</v>
      </c>
      <c r="AE8248" s="4">
        <v>44426</v>
      </c>
      <c r="AF8248" s="22">
        <v>44426</v>
      </c>
      <c r="AG8248" s="3" t="s">
        <v>73</v>
      </c>
      <c r="AH8248" s="3" t="s">
        <v>37</v>
      </c>
      <c r="AI8248">
        <f t="shared" si="2059"/>
        <v>20</v>
      </c>
    </row>
    <row r="8249" spans="1:35" x14ac:dyDescent="0.3">
      <c r="A8249" s="3" t="s">
        <v>30585</v>
      </c>
      <c r="B8249" s="3" t="s">
        <v>728</v>
      </c>
      <c r="C8249" s="3">
        <f t="shared" si="2048"/>
        <v>77</v>
      </c>
      <c r="D8249" s="3">
        <f t="shared" si="2049"/>
        <v>77</v>
      </c>
      <c r="E8249" s="3" t="s">
        <v>41</v>
      </c>
      <c r="F8249" s="3" t="str">
        <f t="shared" si="2050"/>
        <v>Male</v>
      </c>
      <c r="G8249" s="3" t="str">
        <f t="shared" si="2051"/>
        <v>3. Senior Citizens</v>
      </c>
      <c r="H8249" s="3" t="str">
        <f t="shared" si="2052"/>
        <v>Male</v>
      </c>
      <c r="I8249" s="3" t="s">
        <v>95</v>
      </c>
      <c r="J8249" s="3" t="str">
        <f t="shared" si="2053"/>
        <v>3. Senior Citizens-Male</v>
      </c>
      <c r="K8249" s="3" t="str">
        <f>VLOOKUP(I8249,Notes!$J$1:$K$15,2,FALSE)</f>
        <v>A+</v>
      </c>
      <c r="L8249" s="3" t="s">
        <v>106</v>
      </c>
      <c r="M8249" s="3" t="str">
        <f t="shared" si="2054"/>
        <v>Cancer</v>
      </c>
      <c r="N8249" s="1">
        <v>44820</v>
      </c>
      <c r="O8249" s="17">
        <v>44820</v>
      </c>
      <c r="P8249" s="95">
        <f t="shared" si="2060"/>
        <v>16</v>
      </c>
      <c r="Q8249" s="95">
        <f t="shared" si="2061"/>
        <v>9</v>
      </c>
      <c r="R8249" s="95">
        <f t="shared" si="2062"/>
        <v>2022</v>
      </c>
      <c r="S8249" s="16">
        <f t="shared" si="2063"/>
        <v>44805</v>
      </c>
      <c r="T8249" s="111">
        <v>44805</v>
      </c>
      <c r="U8249" s="3" t="s">
        <v>30586</v>
      </c>
      <c r="V8249" s="3" t="s">
        <v>30587</v>
      </c>
      <c r="W8249" s="3" t="s">
        <v>46</v>
      </c>
      <c r="X8249" s="3" t="s">
        <v>30588</v>
      </c>
      <c r="Y8249" s="3">
        <f t="shared" si="2055"/>
        <v>15951.63571</v>
      </c>
      <c r="Z8249" s="3" t="str">
        <f t="shared" si="2056"/>
        <v>15951.63571</v>
      </c>
      <c r="AA8249" s="3">
        <f t="shared" si="2057"/>
        <v>15951.63571</v>
      </c>
      <c r="AB8249" s="3">
        <v>489</v>
      </c>
      <c r="AC8249" s="3" t="s">
        <v>58</v>
      </c>
      <c r="AD8249" s="3" t="str">
        <f t="shared" si="2058"/>
        <v>Emergency</v>
      </c>
      <c r="AE8249" s="4">
        <v>44830</v>
      </c>
      <c r="AF8249" s="22">
        <v>44830</v>
      </c>
      <c r="AG8249" s="3" t="s">
        <v>49</v>
      </c>
      <c r="AH8249" s="3" t="s">
        <v>50</v>
      </c>
      <c r="AI8249">
        <f t="shared" si="2059"/>
        <v>10</v>
      </c>
    </row>
    <row r="8250" spans="1:35" x14ac:dyDescent="0.3">
      <c r="A8250" s="3" t="s">
        <v>30589</v>
      </c>
      <c r="B8250" s="3" t="s">
        <v>831</v>
      </c>
      <c r="C8250" s="3">
        <f t="shared" si="2048"/>
        <v>25</v>
      </c>
      <c r="D8250" s="3">
        <f t="shared" si="2049"/>
        <v>25</v>
      </c>
      <c r="E8250" s="3" t="s">
        <v>28</v>
      </c>
      <c r="F8250" s="3" t="str">
        <f t="shared" si="2050"/>
        <v>Female</v>
      </c>
      <c r="G8250" s="3" t="str">
        <f t="shared" si="2051"/>
        <v>1. Young Adults</v>
      </c>
      <c r="H8250" s="3" t="str">
        <f t="shared" si="2052"/>
        <v>Female</v>
      </c>
      <c r="I8250" s="3" t="s">
        <v>29</v>
      </c>
      <c r="J8250" s="3" t="str">
        <f t="shared" si="2053"/>
        <v>1. Young Adults-Female</v>
      </c>
      <c r="K8250" s="3" t="str">
        <f>VLOOKUP(I8250,Notes!$J$1:$K$15,2,FALSE)</f>
        <v>O-</v>
      </c>
      <c r="L8250" s="3" t="s">
        <v>106</v>
      </c>
      <c r="M8250" s="3" t="str">
        <f t="shared" si="2054"/>
        <v>Cancer</v>
      </c>
      <c r="N8250" s="1">
        <v>45203</v>
      </c>
      <c r="O8250" s="17">
        <v>45203</v>
      </c>
      <c r="P8250" s="95">
        <f t="shared" si="2060"/>
        <v>4</v>
      </c>
      <c r="Q8250" s="95">
        <f t="shared" si="2061"/>
        <v>10</v>
      </c>
      <c r="R8250" s="95">
        <f t="shared" si="2062"/>
        <v>2023</v>
      </c>
      <c r="S8250" s="16">
        <f t="shared" si="2063"/>
        <v>45200</v>
      </c>
      <c r="T8250" s="111">
        <v>45200</v>
      </c>
      <c r="U8250" s="3" t="s">
        <v>30590</v>
      </c>
      <c r="V8250" s="3" t="s">
        <v>30591</v>
      </c>
      <c r="W8250" s="3" t="s">
        <v>91</v>
      </c>
      <c r="X8250" s="3" t="s">
        <v>30592</v>
      </c>
      <c r="Y8250" s="3">
        <f t="shared" si="2055"/>
        <v>70620.048020000002</v>
      </c>
      <c r="Z8250" s="3" t="str">
        <f t="shared" si="2056"/>
        <v>70620.04802</v>
      </c>
      <c r="AA8250" s="3">
        <f t="shared" si="2057"/>
        <v>70620.048020000002</v>
      </c>
      <c r="AB8250" s="3">
        <v>382</v>
      </c>
      <c r="AC8250" s="3" t="s">
        <v>35</v>
      </c>
      <c r="AD8250" s="3" t="str">
        <f t="shared" si="2058"/>
        <v>Elective</v>
      </c>
      <c r="AE8250" s="4">
        <v>45205</v>
      </c>
      <c r="AF8250" s="22">
        <v>45205</v>
      </c>
      <c r="AG8250" s="3" t="s">
        <v>130</v>
      </c>
      <c r="AH8250" s="3" t="s">
        <v>66</v>
      </c>
      <c r="AI8250">
        <f t="shared" si="2059"/>
        <v>2</v>
      </c>
    </row>
    <row r="8251" spans="1:35" x14ac:dyDescent="0.3">
      <c r="A8251" s="3" t="s">
        <v>30593</v>
      </c>
      <c r="B8251" s="3" t="s">
        <v>891</v>
      </c>
      <c r="C8251" s="3">
        <f t="shared" si="2048"/>
        <v>62</v>
      </c>
      <c r="D8251" s="3">
        <f t="shared" si="2049"/>
        <v>62</v>
      </c>
      <c r="E8251" s="3" t="s">
        <v>28</v>
      </c>
      <c r="F8251" s="3" t="str">
        <f t="shared" si="2050"/>
        <v>Female</v>
      </c>
      <c r="G8251" s="3" t="str">
        <f t="shared" si="2051"/>
        <v>3. Senior Citizens</v>
      </c>
      <c r="H8251" s="3" t="str">
        <f t="shared" si="2052"/>
        <v>Female</v>
      </c>
      <c r="I8251" s="3" t="s">
        <v>42</v>
      </c>
      <c r="J8251" s="3" t="str">
        <f t="shared" si="2053"/>
        <v>3. Senior Citizens-Female</v>
      </c>
      <c r="K8251" s="3" t="str">
        <f>VLOOKUP(I8251,Notes!$J$1:$K$15,2,FALSE)</f>
        <v>O+</v>
      </c>
      <c r="L8251" s="3" t="s">
        <v>82</v>
      </c>
      <c r="M8251" s="3" t="str">
        <f t="shared" si="2054"/>
        <v>Hypertension</v>
      </c>
      <c r="N8251" s="1">
        <v>43947</v>
      </c>
      <c r="O8251" s="17">
        <v>43947</v>
      </c>
      <c r="P8251" s="95">
        <f t="shared" si="2060"/>
        <v>26</v>
      </c>
      <c r="Q8251" s="95">
        <f t="shared" si="2061"/>
        <v>4</v>
      </c>
      <c r="R8251" s="95">
        <f t="shared" si="2062"/>
        <v>2020</v>
      </c>
      <c r="S8251" s="16">
        <f t="shared" si="2063"/>
        <v>43922</v>
      </c>
      <c r="T8251" s="111">
        <v>43922</v>
      </c>
      <c r="U8251" s="3" t="s">
        <v>30594</v>
      </c>
      <c r="V8251" s="3" t="s">
        <v>30595</v>
      </c>
      <c r="W8251" s="3" t="s">
        <v>46</v>
      </c>
      <c r="X8251" s="3" t="s">
        <v>30596</v>
      </c>
      <c r="Y8251" s="3">
        <f t="shared" si="2055"/>
        <v>27342.93115</v>
      </c>
      <c r="Z8251" s="3" t="str">
        <f t="shared" si="2056"/>
        <v>27342.93115</v>
      </c>
      <c r="AA8251" s="3">
        <f t="shared" si="2057"/>
        <v>27342.93115</v>
      </c>
      <c r="AB8251" s="3">
        <v>199</v>
      </c>
      <c r="AC8251" s="3" t="s">
        <v>64</v>
      </c>
      <c r="AD8251" s="3" t="str">
        <f t="shared" si="2058"/>
        <v>Urgent</v>
      </c>
      <c r="AE8251" s="4">
        <v>43965</v>
      </c>
      <c r="AF8251" s="22">
        <v>43965</v>
      </c>
      <c r="AG8251" s="3" t="s">
        <v>73</v>
      </c>
      <c r="AH8251" s="3" t="s">
        <v>37</v>
      </c>
      <c r="AI8251">
        <f t="shared" si="2059"/>
        <v>18</v>
      </c>
    </row>
    <row r="8252" spans="1:35" x14ac:dyDescent="0.3">
      <c r="A8252" s="3" t="s">
        <v>30597</v>
      </c>
      <c r="B8252" s="3" t="s">
        <v>191</v>
      </c>
      <c r="C8252" s="3">
        <f t="shared" si="2048"/>
        <v>74</v>
      </c>
      <c r="D8252" s="3">
        <f t="shared" si="2049"/>
        <v>74</v>
      </c>
      <c r="E8252" s="3" t="s">
        <v>41</v>
      </c>
      <c r="F8252" s="3" t="str">
        <f t="shared" si="2050"/>
        <v>Male</v>
      </c>
      <c r="G8252" s="3" t="str">
        <f t="shared" si="2051"/>
        <v>3. Senior Citizens</v>
      </c>
      <c r="H8252" s="3" t="str">
        <f t="shared" si="2052"/>
        <v>Male</v>
      </c>
      <c r="I8252" s="3" t="s">
        <v>42</v>
      </c>
      <c r="J8252" s="3" t="str">
        <f t="shared" si="2053"/>
        <v>3. Senior Citizens-Male</v>
      </c>
      <c r="K8252" s="3" t="str">
        <f>VLOOKUP(I8252,Notes!$J$1:$K$15,2,FALSE)</f>
        <v>O+</v>
      </c>
      <c r="L8252" s="3" t="s">
        <v>82</v>
      </c>
      <c r="M8252" s="3" t="str">
        <f t="shared" si="2054"/>
        <v>Hypertension</v>
      </c>
      <c r="N8252" s="1">
        <v>43433</v>
      </c>
      <c r="O8252" s="17">
        <v>43433</v>
      </c>
      <c r="P8252" s="95">
        <f t="shared" si="2060"/>
        <v>29</v>
      </c>
      <c r="Q8252" s="95">
        <f t="shared" si="2061"/>
        <v>11</v>
      </c>
      <c r="R8252" s="95">
        <f t="shared" si="2062"/>
        <v>2018</v>
      </c>
      <c r="S8252" s="16">
        <f t="shared" si="2063"/>
        <v>43405</v>
      </c>
      <c r="T8252" s="111">
        <v>43405</v>
      </c>
      <c r="U8252" s="3" t="s">
        <v>30598</v>
      </c>
      <c r="V8252" s="3" t="s">
        <v>30599</v>
      </c>
      <c r="W8252" s="3" t="s">
        <v>46</v>
      </c>
      <c r="X8252" s="3" t="s">
        <v>30600</v>
      </c>
      <c r="Y8252" s="3">
        <f t="shared" si="2055"/>
        <v>3162.3069660000001</v>
      </c>
      <c r="Z8252" s="3" t="str">
        <f t="shared" si="2056"/>
        <v>3162.306966</v>
      </c>
      <c r="AA8252" s="3">
        <f t="shared" si="2057"/>
        <v>3162.3069660000001</v>
      </c>
      <c r="AB8252" s="3">
        <v>160</v>
      </c>
      <c r="AC8252" s="3" t="s">
        <v>64</v>
      </c>
      <c r="AD8252" s="3" t="str">
        <f t="shared" si="2058"/>
        <v>Urgent</v>
      </c>
      <c r="AE8252" s="4">
        <v>43443</v>
      </c>
      <c r="AF8252" s="22">
        <v>43443</v>
      </c>
      <c r="AG8252" s="3" t="s">
        <v>73</v>
      </c>
      <c r="AH8252" s="3" t="s">
        <v>66</v>
      </c>
      <c r="AI8252">
        <f t="shared" si="2059"/>
        <v>10</v>
      </c>
    </row>
    <row r="8253" spans="1:35" x14ac:dyDescent="0.3">
      <c r="A8253" s="3" t="s">
        <v>30601</v>
      </c>
      <c r="B8253" s="3" t="s">
        <v>247</v>
      </c>
      <c r="C8253" s="3">
        <f t="shared" si="2048"/>
        <v>19</v>
      </c>
      <c r="D8253" s="3">
        <f t="shared" si="2049"/>
        <v>19</v>
      </c>
      <c r="E8253" s="3" t="s">
        <v>28</v>
      </c>
      <c r="F8253" s="3" t="str">
        <f t="shared" si="2050"/>
        <v>Female</v>
      </c>
      <c r="G8253" s="3" t="str">
        <f t="shared" si="2051"/>
        <v>1. Young Adults</v>
      </c>
      <c r="H8253" s="3" t="str">
        <f t="shared" si="2052"/>
        <v>Female</v>
      </c>
      <c r="I8253" s="3" t="s">
        <v>138</v>
      </c>
      <c r="J8253" s="3" t="str">
        <f t="shared" si="2053"/>
        <v>1. Young Adults-Female</v>
      </c>
      <c r="K8253" s="3" t="str">
        <f>VLOOKUP(I8253,Notes!$J$1:$K$15,2,FALSE)</f>
        <v>AB-</v>
      </c>
      <c r="L8253" s="3" t="s">
        <v>106</v>
      </c>
      <c r="M8253" s="3" t="str">
        <f t="shared" si="2054"/>
        <v>Cancer</v>
      </c>
      <c r="N8253" s="1">
        <v>44743</v>
      </c>
      <c r="O8253" s="17">
        <v>44743</v>
      </c>
      <c r="P8253" s="95">
        <f t="shared" si="2060"/>
        <v>1</v>
      </c>
      <c r="Q8253" s="95">
        <f t="shared" si="2061"/>
        <v>7</v>
      </c>
      <c r="R8253" s="95">
        <f t="shared" si="2062"/>
        <v>2022</v>
      </c>
      <c r="S8253" s="16">
        <f t="shared" si="2063"/>
        <v>44743</v>
      </c>
      <c r="T8253" s="111">
        <v>44743</v>
      </c>
      <c r="U8253" s="3" t="s">
        <v>30602</v>
      </c>
      <c r="V8253" s="3" t="s">
        <v>11076</v>
      </c>
      <c r="W8253" s="3" t="s">
        <v>85</v>
      </c>
      <c r="X8253" s="3" t="s">
        <v>30603</v>
      </c>
      <c r="Y8253" s="3">
        <f t="shared" si="2055"/>
        <v>61482.012750000002</v>
      </c>
      <c r="Z8253" s="3" t="str">
        <f t="shared" si="2056"/>
        <v>61482.01275</v>
      </c>
      <c r="AA8253" s="3">
        <f t="shared" si="2057"/>
        <v>61482.012750000002</v>
      </c>
      <c r="AB8253" s="3">
        <v>493</v>
      </c>
      <c r="AC8253" s="3" t="s">
        <v>35</v>
      </c>
      <c r="AD8253" s="3" t="str">
        <f t="shared" si="2058"/>
        <v>Elective</v>
      </c>
      <c r="AE8253" s="4">
        <v>44756</v>
      </c>
      <c r="AF8253" s="22">
        <v>44756</v>
      </c>
      <c r="AG8253" s="3" t="s">
        <v>36</v>
      </c>
      <c r="AH8253" s="3" t="s">
        <v>37</v>
      </c>
      <c r="AI8253">
        <f t="shared" si="2059"/>
        <v>13</v>
      </c>
    </row>
    <row r="8254" spans="1:35" x14ac:dyDescent="0.3">
      <c r="A8254" s="3" t="s">
        <v>30604</v>
      </c>
      <c r="B8254" s="3" t="s">
        <v>310</v>
      </c>
      <c r="C8254" s="3">
        <f t="shared" si="2048"/>
        <v>57</v>
      </c>
      <c r="D8254" s="3">
        <f t="shared" si="2049"/>
        <v>57</v>
      </c>
      <c r="E8254" s="3" t="s">
        <v>41</v>
      </c>
      <c r="F8254" s="3" t="str">
        <f t="shared" si="2050"/>
        <v>Male</v>
      </c>
      <c r="G8254" s="3" t="str">
        <f t="shared" si="2051"/>
        <v>2. Middle Age</v>
      </c>
      <c r="H8254" s="3" t="str">
        <f t="shared" si="2052"/>
        <v>Male</v>
      </c>
      <c r="I8254" s="3" t="s">
        <v>176</v>
      </c>
      <c r="J8254" s="3" t="str">
        <f t="shared" si="2053"/>
        <v>2. Middle Age-Male</v>
      </c>
      <c r="K8254" s="3" t="str">
        <f>VLOOKUP(I8254,Notes!$J$1:$K$15,2,FALSE)</f>
        <v>A-</v>
      </c>
      <c r="L8254" s="3" t="s">
        <v>43</v>
      </c>
      <c r="M8254" s="3" t="str">
        <f t="shared" si="2054"/>
        <v>Asthma</v>
      </c>
      <c r="N8254" s="1">
        <v>43638</v>
      </c>
      <c r="O8254" s="17">
        <v>43638</v>
      </c>
      <c r="P8254" s="95">
        <f t="shared" si="2060"/>
        <v>22</v>
      </c>
      <c r="Q8254" s="95">
        <f t="shared" si="2061"/>
        <v>6</v>
      </c>
      <c r="R8254" s="95">
        <f t="shared" si="2062"/>
        <v>2019</v>
      </c>
      <c r="S8254" s="16">
        <f t="shared" si="2063"/>
        <v>43617</v>
      </c>
      <c r="T8254" s="111">
        <v>43617</v>
      </c>
      <c r="U8254" s="3" t="s">
        <v>30605</v>
      </c>
      <c r="V8254" s="3" t="s">
        <v>30606</v>
      </c>
      <c r="W8254" s="3" t="s">
        <v>85</v>
      </c>
      <c r="X8254" s="3" t="s">
        <v>30607</v>
      </c>
      <c r="Y8254" s="3">
        <f t="shared" si="2055"/>
        <v>19366.07891</v>
      </c>
      <c r="Z8254" s="3" t="str">
        <f t="shared" si="2056"/>
        <v>19366.07891</v>
      </c>
      <c r="AA8254" s="3">
        <f t="shared" si="2057"/>
        <v>19366.07891</v>
      </c>
      <c r="AB8254" s="3">
        <v>105</v>
      </c>
      <c r="AC8254" s="3" t="s">
        <v>35</v>
      </c>
      <c r="AD8254" s="3" t="str">
        <f t="shared" si="2058"/>
        <v>Elective</v>
      </c>
      <c r="AE8254" s="4">
        <v>43654</v>
      </c>
      <c r="AF8254" s="22">
        <v>43654</v>
      </c>
      <c r="AG8254" s="3" t="s">
        <v>130</v>
      </c>
      <c r="AH8254" s="3" t="s">
        <v>66</v>
      </c>
      <c r="AI8254">
        <f t="shared" si="2059"/>
        <v>16</v>
      </c>
    </row>
    <row r="8255" spans="1:35" x14ac:dyDescent="0.3">
      <c r="A8255" s="3" t="s">
        <v>1128</v>
      </c>
      <c r="B8255" s="3" t="s">
        <v>162</v>
      </c>
      <c r="C8255" s="3">
        <f t="shared" si="2048"/>
        <v>79</v>
      </c>
      <c r="D8255" s="3">
        <f t="shared" si="2049"/>
        <v>79</v>
      </c>
      <c r="E8255" s="3" t="s">
        <v>41</v>
      </c>
      <c r="F8255" s="3" t="str">
        <f t="shared" si="2050"/>
        <v>Male</v>
      </c>
      <c r="G8255" s="3" t="str">
        <f t="shared" si="2051"/>
        <v>3. Senior Citizens</v>
      </c>
      <c r="H8255" s="3" t="str">
        <f t="shared" si="2052"/>
        <v>Male</v>
      </c>
      <c r="I8255" s="3" t="s">
        <v>53</v>
      </c>
      <c r="J8255" s="3" t="str">
        <f t="shared" si="2053"/>
        <v>3. Senior Citizens-Male</v>
      </c>
      <c r="K8255" s="3" t="str">
        <f>VLOOKUP(I8255,Notes!$J$1:$K$15,2,FALSE)</f>
        <v>B-</v>
      </c>
      <c r="L8255" s="3" t="s">
        <v>54</v>
      </c>
      <c r="M8255" s="3" t="str">
        <f t="shared" si="2054"/>
        <v>Obesity</v>
      </c>
      <c r="N8255" s="1">
        <v>44725</v>
      </c>
      <c r="O8255" s="17">
        <v>44725</v>
      </c>
      <c r="P8255" s="95">
        <f t="shared" si="2060"/>
        <v>13</v>
      </c>
      <c r="Q8255" s="95">
        <f t="shared" si="2061"/>
        <v>6</v>
      </c>
      <c r="R8255" s="95">
        <f t="shared" si="2062"/>
        <v>2022</v>
      </c>
      <c r="S8255" s="16">
        <f t="shared" si="2063"/>
        <v>44713</v>
      </c>
      <c r="T8255" s="111">
        <v>44713</v>
      </c>
      <c r="U8255" s="3" t="s">
        <v>30608</v>
      </c>
      <c r="V8255" s="3" t="s">
        <v>30609</v>
      </c>
      <c r="W8255" s="3" t="s">
        <v>85</v>
      </c>
      <c r="X8255" s="3" t="s">
        <v>30610</v>
      </c>
      <c r="Y8255" s="3">
        <f t="shared" si="2055"/>
        <v>23144.293710000002</v>
      </c>
      <c r="Z8255" s="3" t="str">
        <f t="shared" si="2056"/>
        <v>23144.29371</v>
      </c>
      <c r="AA8255" s="3">
        <f t="shared" si="2057"/>
        <v>23144.293710000002</v>
      </c>
      <c r="AB8255" s="3">
        <v>200</v>
      </c>
      <c r="AC8255" s="3" t="s">
        <v>35</v>
      </c>
      <c r="AD8255" s="3" t="str">
        <f t="shared" si="2058"/>
        <v>Elective</v>
      </c>
      <c r="AE8255" s="4">
        <v>44726</v>
      </c>
      <c r="AF8255" s="22">
        <v>44726</v>
      </c>
      <c r="AG8255" s="3" t="s">
        <v>65</v>
      </c>
      <c r="AH8255" s="3" t="s">
        <v>50</v>
      </c>
      <c r="AI8255">
        <f t="shared" si="2059"/>
        <v>1</v>
      </c>
    </row>
    <row r="8256" spans="1:35" x14ac:dyDescent="0.3">
      <c r="A8256" s="3" t="s">
        <v>19844</v>
      </c>
      <c r="B8256" s="3" t="s">
        <v>346</v>
      </c>
      <c r="C8256" s="3">
        <f t="shared" si="2048"/>
        <v>31</v>
      </c>
      <c r="D8256" s="3">
        <f t="shared" si="2049"/>
        <v>31</v>
      </c>
      <c r="E8256" s="3" t="s">
        <v>41</v>
      </c>
      <c r="F8256" s="3" t="str">
        <f t="shared" si="2050"/>
        <v>Male</v>
      </c>
      <c r="G8256" s="3" t="str">
        <f t="shared" si="2051"/>
        <v>1. Young Adults</v>
      </c>
      <c r="H8256" s="3" t="str">
        <f t="shared" si="2052"/>
        <v>Male</v>
      </c>
      <c r="I8256" s="3" t="s">
        <v>95</v>
      </c>
      <c r="J8256" s="3" t="str">
        <f t="shared" si="2053"/>
        <v>1. Young Adults-Male</v>
      </c>
      <c r="K8256" s="3" t="str">
        <f>VLOOKUP(I8256,Notes!$J$1:$K$15,2,FALSE)</f>
        <v>A+</v>
      </c>
      <c r="L8256" s="3" t="s">
        <v>43</v>
      </c>
      <c r="M8256" s="3" t="str">
        <f t="shared" si="2054"/>
        <v>Asthma</v>
      </c>
      <c r="N8256" s="1">
        <v>44583</v>
      </c>
      <c r="O8256" s="17">
        <v>44583</v>
      </c>
      <c r="P8256" s="95">
        <f t="shared" si="2060"/>
        <v>22</v>
      </c>
      <c r="Q8256" s="95">
        <f t="shared" si="2061"/>
        <v>1</v>
      </c>
      <c r="R8256" s="95">
        <f t="shared" si="2062"/>
        <v>2022</v>
      </c>
      <c r="S8256" s="16">
        <f t="shared" si="2063"/>
        <v>44562</v>
      </c>
      <c r="T8256" s="111">
        <v>44562</v>
      </c>
      <c r="U8256" s="3" t="s">
        <v>19784</v>
      </c>
      <c r="V8256" s="3" t="s">
        <v>30611</v>
      </c>
      <c r="W8256" s="3" t="s">
        <v>91</v>
      </c>
      <c r="X8256" s="3" t="s">
        <v>30612</v>
      </c>
      <c r="Y8256" s="3">
        <f t="shared" si="2055"/>
        <v>35741.233650000002</v>
      </c>
      <c r="Z8256" s="3" t="str">
        <f t="shared" si="2056"/>
        <v>35741.23365</v>
      </c>
      <c r="AA8256" s="3">
        <f t="shared" si="2057"/>
        <v>35741.233650000002</v>
      </c>
      <c r="AB8256" s="3">
        <v>370</v>
      </c>
      <c r="AC8256" s="3" t="s">
        <v>64</v>
      </c>
      <c r="AD8256" s="3" t="str">
        <f t="shared" si="2058"/>
        <v>Urgent</v>
      </c>
      <c r="AE8256" s="4">
        <v>44602</v>
      </c>
      <c r="AF8256" s="22">
        <v>44602</v>
      </c>
      <c r="AG8256" s="3" t="s">
        <v>65</v>
      </c>
      <c r="AH8256" s="3" t="s">
        <v>37</v>
      </c>
      <c r="AI8256">
        <f t="shared" si="2059"/>
        <v>19</v>
      </c>
    </row>
    <row r="8257" spans="1:35" x14ac:dyDescent="0.3">
      <c r="A8257" s="3" t="s">
        <v>30613</v>
      </c>
      <c r="B8257" s="3" t="s">
        <v>1329</v>
      </c>
      <c r="C8257" s="3">
        <f t="shared" si="2048"/>
        <v>58</v>
      </c>
      <c r="D8257" s="3">
        <f t="shared" si="2049"/>
        <v>58</v>
      </c>
      <c r="E8257" s="3" t="s">
        <v>28</v>
      </c>
      <c r="F8257" s="3" t="str">
        <f t="shared" si="2050"/>
        <v>Female</v>
      </c>
      <c r="G8257" s="3" t="str">
        <f t="shared" si="2051"/>
        <v>2. Middle Age</v>
      </c>
      <c r="H8257" s="3" t="str">
        <f t="shared" si="2052"/>
        <v>Female</v>
      </c>
      <c r="I8257" s="3" t="s">
        <v>176</v>
      </c>
      <c r="J8257" s="3" t="str">
        <f t="shared" si="2053"/>
        <v>2. Middle Age-Female</v>
      </c>
      <c r="K8257" s="3" t="str">
        <f>VLOOKUP(I8257,Notes!$J$1:$K$15,2,FALSE)</f>
        <v>A-</v>
      </c>
      <c r="L8257" s="3" t="s">
        <v>69</v>
      </c>
      <c r="M8257" s="3" t="str">
        <f t="shared" si="2054"/>
        <v>Arthritis</v>
      </c>
      <c r="N8257" s="1">
        <v>44217</v>
      </c>
      <c r="O8257" s="17">
        <v>44217</v>
      </c>
      <c r="P8257" s="95">
        <f t="shared" si="2060"/>
        <v>21</v>
      </c>
      <c r="Q8257" s="95">
        <f t="shared" si="2061"/>
        <v>1</v>
      </c>
      <c r="R8257" s="95">
        <f t="shared" si="2062"/>
        <v>2021</v>
      </c>
      <c r="S8257" s="16">
        <f t="shared" si="2063"/>
        <v>44197</v>
      </c>
      <c r="T8257" s="111">
        <v>44197</v>
      </c>
      <c r="U8257" s="3" t="s">
        <v>30614</v>
      </c>
      <c r="V8257" s="3" t="s">
        <v>30615</v>
      </c>
      <c r="W8257" s="3" t="s">
        <v>33</v>
      </c>
      <c r="X8257" s="3" t="s">
        <v>30616</v>
      </c>
      <c r="Y8257" s="3">
        <f t="shared" si="2055"/>
        <v>2031.9202660000001</v>
      </c>
      <c r="Z8257" s="3" t="str">
        <f t="shared" si="2056"/>
        <v>2031.920266</v>
      </c>
      <c r="AA8257" s="3">
        <f t="shared" si="2057"/>
        <v>2031.9202660000001</v>
      </c>
      <c r="AB8257" s="3">
        <v>366</v>
      </c>
      <c r="AC8257" s="3" t="s">
        <v>58</v>
      </c>
      <c r="AD8257" s="3" t="str">
        <f t="shared" si="2058"/>
        <v>Emergency</v>
      </c>
      <c r="AE8257" s="4">
        <v>44231</v>
      </c>
      <c r="AF8257" s="22">
        <v>44231</v>
      </c>
      <c r="AG8257" s="3" t="s">
        <v>130</v>
      </c>
      <c r="AH8257" s="3" t="s">
        <v>37</v>
      </c>
      <c r="AI8257">
        <f t="shared" si="2059"/>
        <v>14</v>
      </c>
    </row>
    <row r="8258" spans="1:35" x14ac:dyDescent="0.3">
      <c r="A8258" s="3" t="s">
        <v>30617</v>
      </c>
      <c r="B8258" s="3" t="s">
        <v>148</v>
      </c>
      <c r="C8258" s="3">
        <f t="shared" ref="C8258:C8321" si="2064">VALUE(D8258)</f>
        <v>66</v>
      </c>
      <c r="D8258" s="3">
        <f t="shared" ref="D8258:D8321" si="2065">VALUE(IF(B8258="8I",81,B8258))</f>
        <v>66</v>
      </c>
      <c r="E8258" s="3" t="s">
        <v>41</v>
      </c>
      <c r="F8258" s="3" t="str">
        <f t="shared" ref="F8258:F8321" si="2066">TRIM(E8258)</f>
        <v>Male</v>
      </c>
      <c r="G8258" s="3" t="str">
        <f t="shared" ref="G8258:G8321" si="2067">IF(D8258&lt;=34,"1. Young Adults",IF(D8258&lt;=60,"2. Middle Age","3. Senior Citizens"))</f>
        <v>3. Senior Citizens</v>
      </c>
      <c r="H8258" s="3" t="str">
        <f t="shared" ref="H8258:H8321" si="2068">IF(F8258="M","Male",F8258)</f>
        <v>Male</v>
      </c>
      <c r="I8258" s="3" t="s">
        <v>176</v>
      </c>
      <c r="J8258" s="3" t="str">
        <f t="shared" ref="J8258:J8321" si="2069">_xlfn.CONCAT(G8258,"-",H8258)</f>
        <v>3. Senior Citizens-Male</v>
      </c>
      <c r="K8258" s="3" t="str">
        <f>VLOOKUP(I8258,Notes!$J$1:$K$15,2,FALSE)</f>
        <v>A-</v>
      </c>
      <c r="L8258" s="3" t="s">
        <v>54</v>
      </c>
      <c r="M8258" s="3" t="str">
        <f t="shared" ref="M8258:M8321" si="2070">PROPER(L8258)</f>
        <v>Obesity</v>
      </c>
      <c r="N8258" s="1">
        <v>44078</v>
      </c>
      <c r="O8258" s="17">
        <v>44078</v>
      </c>
      <c r="P8258" s="95">
        <f t="shared" si="2060"/>
        <v>4</v>
      </c>
      <c r="Q8258" s="95">
        <f t="shared" si="2061"/>
        <v>9</v>
      </c>
      <c r="R8258" s="95">
        <f t="shared" si="2062"/>
        <v>2020</v>
      </c>
      <c r="S8258" s="16">
        <f t="shared" si="2063"/>
        <v>44075</v>
      </c>
      <c r="T8258" s="111">
        <v>44075</v>
      </c>
      <c r="U8258" s="3" t="s">
        <v>30618</v>
      </c>
      <c r="V8258" s="3" t="s">
        <v>30619</v>
      </c>
      <c r="W8258" s="3" t="s">
        <v>78</v>
      </c>
      <c r="X8258" s="3" t="s">
        <v>30620</v>
      </c>
      <c r="Y8258" s="3">
        <f t="shared" ref="Y8258:Y8321" si="2071">VALUE(Z8258)</f>
        <v>14055.276889999999</v>
      </c>
      <c r="Z8258" s="3" t="str">
        <f t="shared" ref="Z8258:Z8321" si="2072">SUBSTITUTE(X8258,"O","0")</f>
        <v>14055.27689</v>
      </c>
      <c r="AA8258" s="3">
        <f t="shared" ref="AA8258:AA8321" si="2073">IFERROR(Y8258,23332)</f>
        <v>14055.276889999999</v>
      </c>
      <c r="AB8258" s="3">
        <v>170</v>
      </c>
      <c r="AC8258" s="3" t="s">
        <v>35</v>
      </c>
      <c r="AD8258" s="3" t="str">
        <f t="shared" ref="AD8258:AD8321" si="2074">IF(TRIM(AC8258)="Emer","Emergency",TRIM(AC8258))</f>
        <v>Elective</v>
      </c>
      <c r="AE8258" s="4">
        <v>44095</v>
      </c>
      <c r="AF8258" s="22">
        <v>44095</v>
      </c>
      <c r="AG8258" s="3" t="s">
        <v>65</v>
      </c>
      <c r="AH8258" s="3" t="s">
        <v>50</v>
      </c>
      <c r="AI8258">
        <f t="shared" ref="AI8258:AI8321" si="2075">_xlfn.DAYS(AF8258,O8258)</f>
        <v>17</v>
      </c>
    </row>
    <row r="8259" spans="1:35" x14ac:dyDescent="0.3">
      <c r="A8259" s="3" t="s">
        <v>3000</v>
      </c>
      <c r="B8259" s="3" t="s">
        <v>242</v>
      </c>
      <c r="C8259" s="3">
        <f t="shared" si="2064"/>
        <v>30</v>
      </c>
      <c r="D8259" s="3">
        <f t="shared" si="2065"/>
        <v>30</v>
      </c>
      <c r="E8259" s="3" t="s">
        <v>28</v>
      </c>
      <c r="F8259" s="3" t="str">
        <f t="shared" si="2066"/>
        <v>Female</v>
      </c>
      <c r="G8259" s="3" t="str">
        <f t="shared" si="2067"/>
        <v>1. Young Adults</v>
      </c>
      <c r="H8259" s="3" t="str">
        <f t="shared" si="2068"/>
        <v>Female</v>
      </c>
      <c r="I8259" s="3" t="s">
        <v>176</v>
      </c>
      <c r="J8259" s="3" t="str">
        <f t="shared" si="2069"/>
        <v>1. Young Adults-Female</v>
      </c>
      <c r="K8259" s="3" t="str">
        <f>VLOOKUP(I8259,Notes!$J$1:$K$15,2,FALSE)</f>
        <v>A-</v>
      </c>
      <c r="L8259" s="3" t="s">
        <v>106</v>
      </c>
      <c r="M8259" s="3" t="str">
        <f t="shared" si="2070"/>
        <v>Cancer</v>
      </c>
      <c r="N8259" s="1">
        <v>43461</v>
      </c>
      <c r="O8259" s="17">
        <v>43461</v>
      </c>
      <c r="P8259" s="95">
        <f t="shared" ref="P8259:P8322" si="2076">DAY(O8259)</f>
        <v>27</v>
      </c>
      <c r="Q8259" s="95">
        <f t="shared" ref="Q8259:Q8322" si="2077">MONTH(O8259)</f>
        <v>12</v>
      </c>
      <c r="R8259" s="95">
        <f t="shared" ref="R8259:R8322" si="2078">YEAR(O8259)</f>
        <v>2018</v>
      </c>
      <c r="S8259" s="16">
        <f t="shared" ref="S8259:S8322" si="2079">DATE(R8259,Q8259,1)</f>
        <v>43435</v>
      </c>
      <c r="T8259" s="111">
        <v>43435</v>
      </c>
      <c r="U8259" s="3" t="s">
        <v>30621</v>
      </c>
      <c r="V8259" s="3" t="s">
        <v>30622</v>
      </c>
      <c r="W8259" s="3" t="s">
        <v>78</v>
      </c>
      <c r="X8259" s="3" t="s">
        <v>30623</v>
      </c>
      <c r="Y8259" s="3">
        <f t="shared" si="2071"/>
        <v>72429.929610000007</v>
      </c>
      <c r="Z8259" s="3" t="str">
        <f t="shared" si="2072"/>
        <v>72429.92961</v>
      </c>
      <c r="AA8259" s="3">
        <f t="shared" si="2073"/>
        <v>72429.929610000007</v>
      </c>
      <c r="AB8259" s="3">
        <v>329</v>
      </c>
      <c r="AC8259" s="3" t="s">
        <v>35</v>
      </c>
      <c r="AD8259" s="3" t="str">
        <f t="shared" si="2074"/>
        <v>Elective</v>
      </c>
      <c r="AE8259" s="4">
        <v>43483</v>
      </c>
      <c r="AF8259" s="22">
        <v>43483</v>
      </c>
      <c r="AG8259" s="3" t="s">
        <v>49</v>
      </c>
      <c r="AH8259" s="3" t="s">
        <v>37</v>
      </c>
      <c r="AI8259">
        <f t="shared" si="2075"/>
        <v>22</v>
      </c>
    </row>
    <row r="8260" spans="1:35" x14ac:dyDescent="0.3">
      <c r="A8260" s="3" t="s">
        <v>30624</v>
      </c>
      <c r="B8260" s="3" t="s">
        <v>105</v>
      </c>
      <c r="C8260" s="3">
        <f t="shared" si="2064"/>
        <v>45</v>
      </c>
      <c r="D8260" s="3">
        <f t="shared" si="2065"/>
        <v>45</v>
      </c>
      <c r="E8260" s="3" t="s">
        <v>41</v>
      </c>
      <c r="F8260" s="3" t="str">
        <f t="shared" si="2066"/>
        <v>Male</v>
      </c>
      <c r="G8260" s="3" t="str">
        <f t="shared" si="2067"/>
        <v>2. Middle Age</v>
      </c>
      <c r="H8260" s="3" t="str">
        <f t="shared" si="2068"/>
        <v>Male</v>
      </c>
      <c r="I8260" s="3" t="s">
        <v>138</v>
      </c>
      <c r="J8260" s="3" t="str">
        <f t="shared" si="2069"/>
        <v>2. Middle Age-Male</v>
      </c>
      <c r="K8260" s="3" t="str">
        <f>VLOOKUP(I8260,Notes!$J$1:$K$15,2,FALSE)</f>
        <v>AB-</v>
      </c>
      <c r="L8260" s="3" t="s">
        <v>106</v>
      </c>
      <c r="M8260" s="3" t="str">
        <f t="shared" si="2070"/>
        <v>Cancer</v>
      </c>
      <c r="N8260" s="1">
        <v>43942</v>
      </c>
      <c r="O8260" s="17">
        <v>43942</v>
      </c>
      <c r="P8260" s="95">
        <f t="shared" si="2076"/>
        <v>21</v>
      </c>
      <c r="Q8260" s="95">
        <f t="shared" si="2077"/>
        <v>4</v>
      </c>
      <c r="R8260" s="95">
        <f t="shared" si="2078"/>
        <v>2020</v>
      </c>
      <c r="S8260" s="16">
        <f t="shared" si="2079"/>
        <v>43922</v>
      </c>
      <c r="T8260" s="111">
        <v>43922</v>
      </c>
      <c r="U8260" s="3" t="s">
        <v>30625</v>
      </c>
      <c r="V8260" s="3" t="s">
        <v>30626</v>
      </c>
      <c r="W8260" s="3" t="s">
        <v>85</v>
      </c>
      <c r="X8260" s="3" t="s">
        <v>30627</v>
      </c>
      <c r="Y8260" s="3">
        <f t="shared" si="2071"/>
        <v>6139.9219290000001</v>
      </c>
      <c r="Z8260" s="3" t="str">
        <f t="shared" si="2072"/>
        <v>6139.921929</v>
      </c>
      <c r="AA8260" s="3">
        <f t="shared" si="2073"/>
        <v>6139.9219290000001</v>
      </c>
      <c r="AB8260" s="3">
        <v>475</v>
      </c>
      <c r="AC8260" s="3" t="s">
        <v>35</v>
      </c>
      <c r="AD8260" s="3" t="str">
        <f t="shared" si="2074"/>
        <v>Elective</v>
      </c>
      <c r="AE8260" s="4">
        <v>43958</v>
      </c>
      <c r="AF8260" s="22">
        <v>43958</v>
      </c>
      <c r="AG8260" s="3" t="s">
        <v>130</v>
      </c>
      <c r="AH8260" s="3" t="s">
        <v>66</v>
      </c>
      <c r="AI8260">
        <f t="shared" si="2075"/>
        <v>16</v>
      </c>
    </row>
    <row r="8261" spans="1:35" x14ac:dyDescent="0.3">
      <c r="A8261" s="3" t="s">
        <v>216</v>
      </c>
      <c r="B8261" s="3" t="s">
        <v>60</v>
      </c>
      <c r="C8261" s="3">
        <f t="shared" si="2064"/>
        <v>49</v>
      </c>
      <c r="D8261" s="3">
        <f t="shared" si="2065"/>
        <v>49</v>
      </c>
      <c r="E8261" s="3" t="s">
        <v>41</v>
      </c>
      <c r="F8261" s="3" t="str">
        <f t="shared" si="2066"/>
        <v>Male</v>
      </c>
      <c r="G8261" s="3" t="str">
        <f t="shared" si="2067"/>
        <v>2. Middle Age</v>
      </c>
      <c r="H8261" s="3" t="str">
        <f t="shared" si="2068"/>
        <v>Male</v>
      </c>
      <c r="I8261" s="3" t="s">
        <v>176</v>
      </c>
      <c r="J8261" s="3" t="str">
        <f t="shared" si="2069"/>
        <v>2. Middle Age-Male</v>
      </c>
      <c r="K8261" s="3" t="str">
        <f>VLOOKUP(I8261,Notes!$J$1:$K$15,2,FALSE)</f>
        <v>A-</v>
      </c>
      <c r="L8261" s="3" t="s">
        <v>82</v>
      </c>
      <c r="M8261" s="3" t="str">
        <f t="shared" si="2070"/>
        <v>Hypertension</v>
      </c>
      <c r="N8261" s="1">
        <v>44339</v>
      </c>
      <c r="O8261" s="17">
        <v>44339</v>
      </c>
      <c r="P8261" s="95">
        <f t="shared" si="2076"/>
        <v>23</v>
      </c>
      <c r="Q8261" s="95">
        <f t="shared" si="2077"/>
        <v>5</v>
      </c>
      <c r="R8261" s="95">
        <f t="shared" si="2078"/>
        <v>2021</v>
      </c>
      <c r="S8261" s="16">
        <f t="shared" si="2079"/>
        <v>44317</v>
      </c>
      <c r="T8261" s="111">
        <v>44317</v>
      </c>
      <c r="U8261" s="3" t="s">
        <v>30628</v>
      </c>
      <c r="V8261" s="3" t="s">
        <v>30629</v>
      </c>
      <c r="W8261" s="3" t="s">
        <v>46</v>
      </c>
      <c r="X8261" s="3" t="s">
        <v>30630</v>
      </c>
      <c r="Y8261" s="3">
        <f t="shared" si="2071"/>
        <v>27381.092280000001</v>
      </c>
      <c r="Z8261" s="3" t="str">
        <f t="shared" si="2072"/>
        <v>27381.09228</v>
      </c>
      <c r="AA8261" s="3">
        <f t="shared" si="2073"/>
        <v>27381.092280000001</v>
      </c>
      <c r="AB8261" s="3">
        <v>450</v>
      </c>
      <c r="AC8261" s="3" t="s">
        <v>64</v>
      </c>
      <c r="AD8261" s="3" t="str">
        <f t="shared" si="2074"/>
        <v>Urgent</v>
      </c>
      <c r="AE8261" s="4">
        <v>44358</v>
      </c>
      <c r="AF8261" s="22">
        <v>44358</v>
      </c>
      <c r="AG8261" s="3" t="s">
        <v>49</v>
      </c>
      <c r="AH8261" s="3" t="s">
        <v>37</v>
      </c>
      <c r="AI8261">
        <f t="shared" si="2075"/>
        <v>19</v>
      </c>
    </row>
    <row r="8262" spans="1:35" x14ac:dyDescent="0.3">
      <c r="A8262" s="3" t="s">
        <v>30631</v>
      </c>
      <c r="B8262" s="3" t="s">
        <v>728</v>
      </c>
      <c r="C8262" s="3">
        <f t="shared" si="2064"/>
        <v>77</v>
      </c>
      <c r="D8262" s="3">
        <f t="shared" si="2065"/>
        <v>77</v>
      </c>
      <c r="E8262" s="3" t="s">
        <v>28</v>
      </c>
      <c r="F8262" s="3" t="str">
        <f t="shared" si="2066"/>
        <v>Female</v>
      </c>
      <c r="G8262" s="3" t="str">
        <f t="shared" si="2067"/>
        <v>3. Senior Citizens</v>
      </c>
      <c r="H8262" s="3" t="str">
        <f t="shared" si="2068"/>
        <v>Female</v>
      </c>
      <c r="I8262" s="3" t="s">
        <v>138</v>
      </c>
      <c r="J8262" s="3" t="str">
        <f t="shared" si="2069"/>
        <v>3. Senior Citizens-Female</v>
      </c>
      <c r="K8262" s="3" t="str">
        <f>VLOOKUP(I8262,Notes!$J$1:$K$15,2,FALSE)</f>
        <v>AB-</v>
      </c>
      <c r="L8262" s="3" t="s">
        <v>54</v>
      </c>
      <c r="M8262" s="3" t="str">
        <f t="shared" si="2070"/>
        <v>Obesity</v>
      </c>
      <c r="N8262" s="1">
        <v>43810</v>
      </c>
      <c r="O8262" s="17">
        <v>43810</v>
      </c>
      <c r="P8262" s="95">
        <f t="shared" si="2076"/>
        <v>11</v>
      </c>
      <c r="Q8262" s="95">
        <f t="shared" si="2077"/>
        <v>12</v>
      </c>
      <c r="R8262" s="95">
        <f t="shared" si="2078"/>
        <v>2019</v>
      </c>
      <c r="S8262" s="16">
        <f t="shared" si="2079"/>
        <v>43800</v>
      </c>
      <c r="T8262" s="111">
        <v>43800</v>
      </c>
      <c r="U8262" s="3" t="s">
        <v>30632</v>
      </c>
      <c r="V8262" s="3" t="s">
        <v>30633</v>
      </c>
      <c r="W8262" s="3" t="s">
        <v>91</v>
      </c>
      <c r="X8262" s="3" t="s">
        <v>30634</v>
      </c>
      <c r="Y8262" s="3">
        <f t="shared" si="2071"/>
        <v>18428.607059999998</v>
      </c>
      <c r="Z8262" s="3" t="str">
        <f t="shared" si="2072"/>
        <v>18428.60706</v>
      </c>
      <c r="AA8262" s="3">
        <f t="shared" si="2073"/>
        <v>18428.607059999998</v>
      </c>
      <c r="AB8262" s="3">
        <v>212</v>
      </c>
      <c r="AC8262" s="3" t="s">
        <v>58</v>
      </c>
      <c r="AD8262" s="3" t="str">
        <f t="shared" si="2074"/>
        <v>Emergency</v>
      </c>
      <c r="AE8262" s="4">
        <v>43817</v>
      </c>
      <c r="AF8262" s="22">
        <v>43817</v>
      </c>
      <c r="AG8262" s="3" t="s">
        <v>65</v>
      </c>
      <c r="AH8262" s="3" t="s">
        <v>66</v>
      </c>
      <c r="AI8262">
        <f t="shared" si="2075"/>
        <v>7</v>
      </c>
    </row>
    <row r="8263" spans="1:35" x14ac:dyDescent="0.3">
      <c r="A8263" s="3" t="s">
        <v>30635</v>
      </c>
      <c r="B8263" s="3" t="s">
        <v>228</v>
      </c>
      <c r="C8263" s="3">
        <f t="shared" si="2064"/>
        <v>83</v>
      </c>
      <c r="D8263" s="3">
        <f t="shared" si="2065"/>
        <v>83</v>
      </c>
      <c r="E8263" s="3" t="s">
        <v>28</v>
      </c>
      <c r="F8263" s="3" t="str">
        <f t="shared" si="2066"/>
        <v>Female</v>
      </c>
      <c r="G8263" s="3" t="str">
        <f t="shared" si="2067"/>
        <v>3. Senior Citizens</v>
      </c>
      <c r="H8263" s="3" t="str">
        <f t="shared" si="2068"/>
        <v>Female</v>
      </c>
      <c r="I8263" s="3" t="s">
        <v>75</v>
      </c>
      <c r="J8263" s="3" t="str">
        <f t="shared" si="2069"/>
        <v>3. Senior Citizens-Female</v>
      </c>
      <c r="K8263" s="3" t="str">
        <f>VLOOKUP(I8263,Notes!$J$1:$K$15,2,FALSE)</f>
        <v>AB+</v>
      </c>
      <c r="L8263" s="3" t="s">
        <v>69</v>
      </c>
      <c r="M8263" s="3" t="str">
        <f t="shared" si="2070"/>
        <v>Arthritis</v>
      </c>
      <c r="N8263" s="1">
        <v>44527</v>
      </c>
      <c r="O8263" s="17">
        <v>44527</v>
      </c>
      <c r="P8263" s="95">
        <f t="shared" si="2076"/>
        <v>27</v>
      </c>
      <c r="Q8263" s="95">
        <f t="shared" si="2077"/>
        <v>11</v>
      </c>
      <c r="R8263" s="95">
        <f t="shared" si="2078"/>
        <v>2021</v>
      </c>
      <c r="S8263" s="16">
        <f t="shared" si="2079"/>
        <v>44501</v>
      </c>
      <c r="T8263" s="111">
        <v>44501</v>
      </c>
      <c r="U8263" s="3" t="s">
        <v>2830</v>
      </c>
      <c r="V8263" s="3" t="s">
        <v>30636</v>
      </c>
      <c r="W8263" s="3" t="s">
        <v>46</v>
      </c>
      <c r="X8263" s="3" t="s">
        <v>30637</v>
      </c>
      <c r="Y8263" s="3">
        <f t="shared" si="2071"/>
        <v>30673.543170000001</v>
      </c>
      <c r="Z8263" s="3" t="str">
        <f t="shared" si="2072"/>
        <v>30673.54317</v>
      </c>
      <c r="AA8263" s="3">
        <f t="shared" si="2073"/>
        <v>30673.543170000001</v>
      </c>
      <c r="AB8263" s="3">
        <v>200</v>
      </c>
      <c r="AC8263" s="3" t="s">
        <v>35</v>
      </c>
      <c r="AD8263" s="3" t="str">
        <f t="shared" si="2074"/>
        <v>Elective</v>
      </c>
      <c r="AE8263" s="4">
        <v>44550</v>
      </c>
      <c r="AF8263" s="22">
        <v>44550</v>
      </c>
      <c r="AG8263" s="3" t="s">
        <v>49</v>
      </c>
      <c r="AH8263" s="3" t="s">
        <v>50</v>
      </c>
      <c r="AI8263">
        <f t="shared" si="2075"/>
        <v>23</v>
      </c>
    </row>
    <row r="8264" spans="1:35" x14ac:dyDescent="0.3">
      <c r="A8264" s="3" t="s">
        <v>30638</v>
      </c>
      <c r="B8264" s="3" t="s">
        <v>382</v>
      </c>
      <c r="C8264" s="3">
        <f t="shared" si="2064"/>
        <v>38</v>
      </c>
      <c r="D8264" s="3">
        <f t="shared" si="2065"/>
        <v>38</v>
      </c>
      <c r="E8264" s="3" t="s">
        <v>41</v>
      </c>
      <c r="F8264" s="3" t="str">
        <f t="shared" si="2066"/>
        <v>Male</v>
      </c>
      <c r="G8264" s="3" t="str">
        <f t="shared" si="2067"/>
        <v>2. Middle Age</v>
      </c>
      <c r="H8264" s="3" t="str">
        <f t="shared" si="2068"/>
        <v>Male</v>
      </c>
      <c r="I8264" s="3" t="s">
        <v>75</v>
      </c>
      <c r="J8264" s="3" t="str">
        <f t="shared" si="2069"/>
        <v>2. Middle Age-Male</v>
      </c>
      <c r="K8264" s="3" t="str">
        <f>VLOOKUP(I8264,Notes!$J$1:$K$15,2,FALSE)</f>
        <v>AB+</v>
      </c>
      <c r="L8264" s="3" t="s">
        <v>82</v>
      </c>
      <c r="M8264" s="3" t="str">
        <f t="shared" si="2070"/>
        <v>Hypertension</v>
      </c>
      <c r="N8264" s="1">
        <v>45100</v>
      </c>
      <c r="O8264" s="17">
        <v>45100</v>
      </c>
      <c r="P8264" s="95">
        <f t="shared" si="2076"/>
        <v>23</v>
      </c>
      <c r="Q8264" s="95">
        <f t="shared" si="2077"/>
        <v>6</v>
      </c>
      <c r="R8264" s="95">
        <f t="shared" si="2078"/>
        <v>2023</v>
      </c>
      <c r="S8264" s="16">
        <f t="shared" si="2079"/>
        <v>45078</v>
      </c>
      <c r="T8264" s="111">
        <v>45078</v>
      </c>
      <c r="U8264" s="3" t="s">
        <v>30639</v>
      </c>
      <c r="V8264" s="3" t="s">
        <v>16872</v>
      </c>
      <c r="W8264" s="3" t="s">
        <v>33</v>
      </c>
      <c r="X8264" s="3" t="s">
        <v>30640</v>
      </c>
      <c r="Y8264" s="3">
        <f t="shared" si="2071"/>
        <v>24856.126980000001</v>
      </c>
      <c r="Z8264" s="3" t="str">
        <f t="shared" si="2072"/>
        <v>24856.12698</v>
      </c>
      <c r="AA8264" s="3">
        <f t="shared" si="2073"/>
        <v>24856.126980000001</v>
      </c>
      <c r="AB8264" s="3">
        <v>283</v>
      </c>
      <c r="AC8264" s="3" t="s">
        <v>64</v>
      </c>
      <c r="AD8264" s="3" t="str">
        <f t="shared" si="2074"/>
        <v>Urgent</v>
      </c>
      <c r="AE8264" s="4">
        <v>45120</v>
      </c>
      <c r="AF8264" s="22">
        <v>45120</v>
      </c>
      <c r="AG8264" s="3" t="s">
        <v>73</v>
      </c>
      <c r="AH8264" s="3" t="s">
        <v>37</v>
      </c>
      <c r="AI8264">
        <f t="shared" si="2075"/>
        <v>20</v>
      </c>
    </row>
    <row r="8265" spans="1:35" x14ac:dyDescent="0.3">
      <c r="A8265" s="3" t="s">
        <v>13443</v>
      </c>
      <c r="B8265" s="3" t="s">
        <v>916</v>
      </c>
      <c r="C8265" s="3">
        <f t="shared" si="2064"/>
        <v>52</v>
      </c>
      <c r="D8265" s="3">
        <f t="shared" si="2065"/>
        <v>52</v>
      </c>
      <c r="E8265" s="3" t="s">
        <v>28</v>
      </c>
      <c r="F8265" s="3" t="str">
        <f t="shared" si="2066"/>
        <v>Female</v>
      </c>
      <c r="G8265" s="3" t="str">
        <f t="shared" si="2067"/>
        <v>2. Middle Age</v>
      </c>
      <c r="H8265" s="3" t="str">
        <f t="shared" si="2068"/>
        <v>Female</v>
      </c>
      <c r="I8265" s="3" t="s">
        <v>42</v>
      </c>
      <c r="J8265" s="3" t="str">
        <f t="shared" si="2069"/>
        <v>2. Middle Age-Female</v>
      </c>
      <c r="K8265" s="3" t="str">
        <f>VLOOKUP(I8265,Notes!$J$1:$K$15,2,FALSE)</f>
        <v>O+</v>
      </c>
      <c r="L8265" s="3" t="s">
        <v>106</v>
      </c>
      <c r="M8265" s="3" t="str">
        <f t="shared" si="2070"/>
        <v>Cancer</v>
      </c>
      <c r="N8265" s="1">
        <v>44826</v>
      </c>
      <c r="O8265" s="17">
        <v>44826</v>
      </c>
      <c r="P8265" s="95">
        <f t="shared" si="2076"/>
        <v>22</v>
      </c>
      <c r="Q8265" s="95">
        <f t="shared" si="2077"/>
        <v>9</v>
      </c>
      <c r="R8265" s="95">
        <f t="shared" si="2078"/>
        <v>2022</v>
      </c>
      <c r="S8265" s="16">
        <f t="shared" si="2079"/>
        <v>44805</v>
      </c>
      <c r="T8265" s="111">
        <v>44805</v>
      </c>
      <c r="U8265" s="3" t="s">
        <v>17794</v>
      </c>
      <c r="V8265" s="3" t="s">
        <v>30641</v>
      </c>
      <c r="W8265" s="3" t="s">
        <v>85</v>
      </c>
      <c r="X8265" s="3" t="s">
        <v>30642</v>
      </c>
      <c r="Y8265" s="3">
        <f t="shared" si="2071"/>
        <v>72452.125830000004</v>
      </c>
      <c r="Z8265" s="3" t="str">
        <f t="shared" si="2072"/>
        <v>72452.12583</v>
      </c>
      <c r="AA8265" s="3">
        <f t="shared" si="2073"/>
        <v>72452.125830000004</v>
      </c>
      <c r="AB8265" s="3">
        <v>345</v>
      </c>
      <c r="AC8265" s="3" t="s">
        <v>35</v>
      </c>
      <c r="AD8265" s="3" t="str">
        <f t="shared" si="2074"/>
        <v>Elective</v>
      </c>
      <c r="AE8265" s="4">
        <v>44845</v>
      </c>
      <c r="AF8265" s="22">
        <v>44845</v>
      </c>
      <c r="AG8265" s="3" t="s">
        <v>130</v>
      </c>
      <c r="AH8265" s="3" t="s">
        <v>66</v>
      </c>
      <c r="AI8265">
        <f t="shared" si="2075"/>
        <v>19</v>
      </c>
    </row>
    <row r="8266" spans="1:35" x14ac:dyDescent="0.3">
      <c r="A8266" s="3" t="s">
        <v>30643</v>
      </c>
      <c r="B8266" s="3" t="s">
        <v>247</v>
      </c>
      <c r="C8266" s="3">
        <f t="shared" si="2064"/>
        <v>19</v>
      </c>
      <c r="D8266" s="3">
        <f t="shared" si="2065"/>
        <v>19</v>
      </c>
      <c r="E8266" s="3" t="s">
        <v>41</v>
      </c>
      <c r="F8266" s="3" t="str">
        <f t="shared" si="2066"/>
        <v>Male</v>
      </c>
      <c r="G8266" s="3" t="str">
        <f t="shared" si="2067"/>
        <v>1. Young Adults</v>
      </c>
      <c r="H8266" s="3" t="str">
        <f t="shared" si="2068"/>
        <v>Male</v>
      </c>
      <c r="I8266" s="3" t="s">
        <v>42</v>
      </c>
      <c r="J8266" s="3" t="str">
        <f t="shared" si="2069"/>
        <v>1. Young Adults-Male</v>
      </c>
      <c r="K8266" s="3" t="str">
        <f>VLOOKUP(I8266,Notes!$J$1:$K$15,2,FALSE)</f>
        <v>O+</v>
      </c>
      <c r="L8266" s="3" t="s">
        <v>30</v>
      </c>
      <c r="M8266" s="3" t="str">
        <f t="shared" si="2070"/>
        <v>Diabetes</v>
      </c>
      <c r="N8266" s="1">
        <v>44833</v>
      </c>
      <c r="O8266" s="17">
        <v>44833</v>
      </c>
      <c r="P8266" s="95">
        <f t="shared" si="2076"/>
        <v>29</v>
      </c>
      <c r="Q8266" s="95">
        <f t="shared" si="2077"/>
        <v>9</v>
      </c>
      <c r="R8266" s="95">
        <f t="shared" si="2078"/>
        <v>2022</v>
      </c>
      <c r="S8266" s="16">
        <f t="shared" si="2079"/>
        <v>44805</v>
      </c>
      <c r="T8266" s="111">
        <v>44805</v>
      </c>
      <c r="U8266" s="3" t="s">
        <v>30644</v>
      </c>
      <c r="V8266" s="3" t="s">
        <v>30645</v>
      </c>
      <c r="W8266" s="3" t="s">
        <v>85</v>
      </c>
      <c r="X8266" s="3" t="s">
        <v>30646</v>
      </c>
      <c r="Y8266" s="3">
        <f t="shared" si="2071"/>
        <v>2193.5276130000002</v>
      </c>
      <c r="Z8266" s="3" t="str">
        <f t="shared" si="2072"/>
        <v>2193.527613</v>
      </c>
      <c r="AA8266" s="3">
        <f t="shared" si="2073"/>
        <v>2193.5276130000002</v>
      </c>
      <c r="AB8266" s="3">
        <v>181</v>
      </c>
      <c r="AC8266" s="3" t="s">
        <v>58</v>
      </c>
      <c r="AD8266" s="3" t="str">
        <f t="shared" si="2074"/>
        <v>Emergency</v>
      </c>
      <c r="AE8266" s="4">
        <v>44851</v>
      </c>
      <c r="AF8266" s="22">
        <v>44851</v>
      </c>
      <c r="AG8266" s="3" t="s">
        <v>130</v>
      </c>
      <c r="AH8266" s="3" t="s">
        <v>50</v>
      </c>
      <c r="AI8266">
        <f t="shared" si="2075"/>
        <v>18</v>
      </c>
    </row>
    <row r="8267" spans="1:35" x14ac:dyDescent="0.3">
      <c r="A8267" s="3" t="s">
        <v>9666</v>
      </c>
      <c r="B8267" s="3" t="s">
        <v>429</v>
      </c>
      <c r="C8267" s="3">
        <f t="shared" si="2064"/>
        <v>69</v>
      </c>
      <c r="D8267" s="3">
        <f t="shared" si="2065"/>
        <v>69</v>
      </c>
      <c r="E8267" s="3" t="s">
        <v>28</v>
      </c>
      <c r="F8267" s="3" t="str">
        <f t="shared" si="2066"/>
        <v>Female</v>
      </c>
      <c r="G8267" s="3" t="str">
        <f t="shared" si="2067"/>
        <v>3. Senior Citizens</v>
      </c>
      <c r="H8267" s="3" t="str">
        <f t="shared" si="2068"/>
        <v>Female</v>
      </c>
      <c r="I8267" s="3" t="s">
        <v>53</v>
      </c>
      <c r="J8267" s="3" t="str">
        <f t="shared" si="2069"/>
        <v>3. Senior Citizens-Female</v>
      </c>
      <c r="K8267" s="3" t="str">
        <f>VLOOKUP(I8267,Notes!$J$1:$K$15,2,FALSE)</f>
        <v>B-</v>
      </c>
      <c r="L8267" s="3" t="s">
        <v>69</v>
      </c>
      <c r="M8267" s="3" t="str">
        <f t="shared" si="2070"/>
        <v>Arthritis</v>
      </c>
      <c r="N8267" s="1">
        <v>44421</v>
      </c>
      <c r="O8267" s="17">
        <v>44421</v>
      </c>
      <c r="P8267" s="95">
        <f t="shared" si="2076"/>
        <v>13</v>
      </c>
      <c r="Q8267" s="95">
        <f t="shared" si="2077"/>
        <v>8</v>
      </c>
      <c r="R8267" s="95">
        <f t="shared" si="2078"/>
        <v>2021</v>
      </c>
      <c r="S8267" s="16">
        <f t="shared" si="2079"/>
        <v>44409</v>
      </c>
      <c r="T8267" s="111">
        <v>44409</v>
      </c>
      <c r="U8267" s="3" t="s">
        <v>702</v>
      </c>
      <c r="V8267" s="3" t="s">
        <v>30647</v>
      </c>
      <c r="W8267" s="3" t="s">
        <v>78</v>
      </c>
      <c r="X8267" s="3" t="s">
        <v>30648</v>
      </c>
      <c r="Y8267" s="3">
        <f t="shared" si="2071"/>
        <v>26607.508559999998</v>
      </c>
      <c r="Z8267" s="3" t="str">
        <f t="shared" si="2072"/>
        <v>26607.50856</v>
      </c>
      <c r="AA8267" s="3">
        <f t="shared" si="2073"/>
        <v>26607.508559999998</v>
      </c>
      <c r="AB8267" s="3">
        <v>460</v>
      </c>
      <c r="AC8267" s="3" t="s">
        <v>35</v>
      </c>
      <c r="AD8267" s="3" t="str">
        <f t="shared" si="2074"/>
        <v>Elective</v>
      </c>
      <c r="AE8267" s="4">
        <v>44442</v>
      </c>
      <c r="AF8267" s="22">
        <v>44442</v>
      </c>
      <c r="AG8267" s="3" t="s">
        <v>49</v>
      </c>
      <c r="AH8267" s="3" t="s">
        <v>66</v>
      </c>
      <c r="AI8267">
        <f t="shared" si="2075"/>
        <v>21</v>
      </c>
    </row>
    <row r="8268" spans="1:35" x14ac:dyDescent="0.3">
      <c r="A8268" s="3" t="s">
        <v>30649</v>
      </c>
      <c r="B8268" s="3" t="s">
        <v>301</v>
      </c>
      <c r="C8268" s="3">
        <f t="shared" si="2064"/>
        <v>60</v>
      </c>
      <c r="D8268" s="3">
        <f t="shared" si="2065"/>
        <v>60</v>
      </c>
      <c r="E8268" s="3" t="s">
        <v>28</v>
      </c>
      <c r="F8268" s="3" t="str">
        <f t="shared" si="2066"/>
        <v>Female</v>
      </c>
      <c r="G8268" s="3" t="str">
        <f t="shared" si="2067"/>
        <v>2. Middle Age</v>
      </c>
      <c r="H8268" s="3" t="str">
        <f t="shared" si="2068"/>
        <v>Female</v>
      </c>
      <c r="I8268" s="3" t="s">
        <v>138</v>
      </c>
      <c r="J8268" s="3" t="str">
        <f t="shared" si="2069"/>
        <v>2. Middle Age-Female</v>
      </c>
      <c r="K8268" s="3" t="str">
        <f>VLOOKUP(I8268,Notes!$J$1:$K$15,2,FALSE)</f>
        <v>AB-</v>
      </c>
      <c r="L8268" s="3" t="s">
        <v>69</v>
      </c>
      <c r="M8268" s="3" t="str">
        <f t="shared" si="2070"/>
        <v>Arthritis</v>
      </c>
      <c r="N8268" s="1">
        <v>44291</v>
      </c>
      <c r="O8268" s="17">
        <v>44291</v>
      </c>
      <c r="P8268" s="95">
        <f t="shared" si="2076"/>
        <v>5</v>
      </c>
      <c r="Q8268" s="95">
        <f t="shared" si="2077"/>
        <v>4</v>
      </c>
      <c r="R8268" s="95">
        <f t="shared" si="2078"/>
        <v>2021</v>
      </c>
      <c r="S8268" s="16">
        <f t="shared" si="2079"/>
        <v>44287</v>
      </c>
      <c r="T8268" s="111">
        <v>44287</v>
      </c>
      <c r="U8268" s="3" t="s">
        <v>30650</v>
      </c>
      <c r="V8268" s="3" t="s">
        <v>30651</v>
      </c>
      <c r="W8268" s="3" t="s">
        <v>46</v>
      </c>
      <c r="X8268" s="3" t="s">
        <v>30652</v>
      </c>
      <c r="Y8268" s="3">
        <f t="shared" si="2071"/>
        <v>30537.346130000002</v>
      </c>
      <c r="Z8268" s="3" t="str">
        <f t="shared" si="2072"/>
        <v>30537.34613</v>
      </c>
      <c r="AA8268" s="3">
        <f t="shared" si="2073"/>
        <v>30537.346130000002</v>
      </c>
      <c r="AB8268" s="3">
        <v>306</v>
      </c>
      <c r="AC8268" s="3" t="s">
        <v>35</v>
      </c>
      <c r="AD8268" s="3" t="str">
        <f t="shared" si="2074"/>
        <v>Elective</v>
      </c>
      <c r="AE8268" s="4">
        <v>44292</v>
      </c>
      <c r="AF8268" s="22">
        <v>44292</v>
      </c>
      <c r="AG8268" s="3" t="s">
        <v>73</v>
      </c>
      <c r="AH8268" s="3" t="s">
        <v>66</v>
      </c>
      <c r="AI8268">
        <f t="shared" si="2075"/>
        <v>1</v>
      </c>
    </row>
    <row r="8269" spans="1:35" x14ac:dyDescent="0.3">
      <c r="A8269" s="3" t="s">
        <v>30653</v>
      </c>
      <c r="B8269" s="3" t="s">
        <v>196</v>
      </c>
      <c r="C8269" s="3">
        <f t="shared" si="2064"/>
        <v>56</v>
      </c>
      <c r="D8269" s="3">
        <f t="shared" si="2065"/>
        <v>56</v>
      </c>
      <c r="E8269" s="3" t="s">
        <v>28</v>
      </c>
      <c r="F8269" s="3" t="str">
        <f t="shared" si="2066"/>
        <v>Female</v>
      </c>
      <c r="G8269" s="3" t="str">
        <f t="shared" si="2067"/>
        <v>2. Middle Age</v>
      </c>
      <c r="H8269" s="3" t="str">
        <f t="shared" si="2068"/>
        <v>Female</v>
      </c>
      <c r="I8269" s="3" t="s">
        <v>75</v>
      </c>
      <c r="J8269" s="3" t="str">
        <f t="shared" si="2069"/>
        <v>2. Middle Age-Female</v>
      </c>
      <c r="K8269" s="3" t="str">
        <f>VLOOKUP(I8269,Notes!$J$1:$K$15,2,FALSE)</f>
        <v>AB+</v>
      </c>
      <c r="L8269" s="3" t="s">
        <v>106</v>
      </c>
      <c r="M8269" s="3" t="str">
        <f t="shared" si="2070"/>
        <v>Cancer</v>
      </c>
      <c r="N8269" s="1">
        <v>44192</v>
      </c>
      <c r="O8269" s="17">
        <v>44192</v>
      </c>
      <c r="P8269" s="95">
        <f t="shared" si="2076"/>
        <v>27</v>
      </c>
      <c r="Q8269" s="95">
        <f t="shared" si="2077"/>
        <v>12</v>
      </c>
      <c r="R8269" s="95">
        <f t="shared" si="2078"/>
        <v>2020</v>
      </c>
      <c r="S8269" s="16">
        <f t="shared" si="2079"/>
        <v>44166</v>
      </c>
      <c r="T8269" s="111">
        <v>44166</v>
      </c>
      <c r="U8269" s="3" t="s">
        <v>30654</v>
      </c>
      <c r="V8269" s="3" t="s">
        <v>30655</v>
      </c>
      <c r="W8269" s="3" t="s">
        <v>78</v>
      </c>
      <c r="X8269" s="3" t="s">
        <v>30656</v>
      </c>
      <c r="Y8269" s="3">
        <f t="shared" si="2071"/>
        <v>7222.0706810000001</v>
      </c>
      <c r="Z8269" s="3" t="str">
        <f t="shared" si="2072"/>
        <v>7222.070681</v>
      </c>
      <c r="AA8269" s="3">
        <f t="shared" si="2073"/>
        <v>7222.0706810000001</v>
      </c>
      <c r="AB8269" s="3">
        <v>299</v>
      </c>
      <c r="AC8269" s="3" t="s">
        <v>58</v>
      </c>
      <c r="AD8269" s="3" t="str">
        <f t="shared" si="2074"/>
        <v>Emergency</v>
      </c>
      <c r="AE8269" s="4">
        <v>44202</v>
      </c>
      <c r="AF8269" s="22">
        <v>44202</v>
      </c>
      <c r="AG8269" s="3" t="s">
        <v>36</v>
      </c>
      <c r="AH8269" s="3" t="s">
        <v>37</v>
      </c>
      <c r="AI8269">
        <f t="shared" si="2075"/>
        <v>10</v>
      </c>
    </row>
    <row r="8270" spans="1:35" x14ac:dyDescent="0.3">
      <c r="A8270" s="3" t="s">
        <v>26015</v>
      </c>
      <c r="B8270" s="3" t="s">
        <v>52</v>
      </c>
      <c r="C8270" s="3">
        <f t="shared" si="2064"/>
        <v>61</v>
      </c>
      <c r="D8270" s="3">
        <f t="shared" si="2065"/>
        <v>61</v>
      </c>
      <c r="E8270" s="3" t="s">
        <v>41</v>
      </c>
      <c r="F8270" s="3" t="str">
        <f t="shared" si="2066"/>
        <v>Male</v>
      </c>
      <c r="G8270" s="3" t="str">
        <f t="shared" si="2067"/>
        <v>3. Senior Citizens</v>
      </c>
      <c r="H8270" s="3" t="str">
        <f t="shared" si="2068"/>
        <v>Male</v>
      </c>
      <c r="I8270" s="3" t="s">
        <v>29</v>
      </c>
      <c r="J8270" s="3" t="str">
        <f t="shared" si="2069"/>
        <v>3. Senior Citizens-Male</v>
      </c>
      <c r="K8270" s="3" t="str">
        <f>VLOOKUP(I8270,Notes!$J$1:$K$15,2,FALSE)</f>
        <v>O-</v>
      </c>
      <c r="L8270" s="3" t="s">
        <v>106</v>
      </c>
      <c r="M8270" s="3" t="str">
        <f t="shared" si="2070"/>
        <v>Cancer</v>
      </c>
      <c r="N8270" s="1">
        <v>43417</v>
      </c>
      <c r="O8270" s="17">
        <v>43417</v>
      </c>
      <c r="P8270" s="95">
        <f t="shared" si="2076"/>
        <v>13</v>
      </c>
      <c r="Q8270" s="95">
        <f t="shared" si="2077"/>
        <v>11</v>
      </c>
      <c r="R8270" s="95">
        <f t="shared" si="2078"/>
        <v>2018</v>
      </c>
      <c r="S8270" s="16">
        <f t="shared" si="2079"/>
        <v>43405</v>
      </c>
      <c r="T8270" s="111">
        <v>43405</v>
      </c>
      <c r="U8270" s="3" t="s">
        <v>19195</v>
      </c>
      <c r="V8270" s="3" t="s">
        <v>30657</v>
      </c>
      <c r="W8270" s="3" t="s">
        <v>46</v>
      </c>
      <c r="X8270" s="3" t="s">
        <v>30658</v>
      </c>
      <c r="Y8270" s="3">
        <f t="shared" si="2071"/>
        <v>13660.130950000001</v>
      </c>
      <c r="Z8270" s="3" t="str">
        <f t="shared" si="2072"/>
        <v>13660.13095</v>
      </c>
      <c r="AA8270" s="3">
        <f t="shared" si="2073"/>
        <v>13660.130950000001</v>
      </c>
      <c r="AB8270" s="3">
        <v>133</v>
      </c>
      <c r="AC8270" s="3" t="s">
        <v>58</v>
      </c>
      <c r="AD8270" s="3" t="str">
        <f t="shared" si="2074"/>
        <v>Emergency</v>
      </c>
      <c r="AE8270" s="4">
        <v>43431</v>
      </c>
      <c r="AF8270" s="22">
        <v>43431</v>
      </c>
      <c r="AG8270" s="3" t="s">
        <v>65</v>
      </c>
      <c r="AH8270" s="3" t="s">
        <v>66</v>
      </c>
      <c r="AI8270">
        <f t="shared" si="2075"/>
        <v>14</v>
      </c>
    </row>
    <row r="8271" spans="1:35" x14ac:dyDescent="0.3">
      <c r="A8271" s="3" t="s">
        <v>30659</v>
      </c>
      <c r="B8271" s="3" t="s">
        <v>260</v>
      </c>
      <c r="C8271" s="3">
        <f t="shared" si="2064"/>
        <v>46</v>
      </c>
      <c r="D8271" s="3">
        <f t="shared" si="2065"/>
        <v>46</v>
      </c>
      <c r="E8271" s="3" t="s">
        <v>28</v>
      </c>
      <c r="F8271" s="3" t="str">
        <f t="shared" si="2066"/>
        <v>Female</v>
      </c>
      <c r="G8271" s="3" t="str">
        <f t="shared" si="2067"/>
        <v>2. Middle Age</v>
      </c>
      <c r="H8271" s="3" t="str">
        <f t="shared" si="2068"/>
        <v>Female</v>
      </c>
      <c r="I8271" s="3" t="s">
        <v>176</v>
      </c>
      <c r="J8271" s="3" t="str">
        <f t="shared" si="2069"/>
        <v>2. Middle Age-Female</v>
      </c>
      <c r="K8271" s="3" t="str">
        <f>VLOOKUP(I8271,Notes!$J$1:$K$15,2,FALSE)</f>
        <v>A-</v>
      </c>
      <c r="L8271" s="3" t="s">
        <v>54</v>
      </c>
      <c r="M8271" s="3" t="str">
        <f t="shared" si="2070"/>
        <v>Obesity</v>
      </c>
      <c r="N8271" s="1">
        <v>44303</v>
      </c>
      <c r="O8271" s="17">
        <v>44303</v>
      </c>
      <c r="P8271" s="95">
        <f t="shared" si="2076"/>
        <v>17</v>
      </c>
      <c r="Q8271" s="95">
        <f t="shared" si="2077"/>
        <v>4</v>
      </c>
      <c r="R8271" s="95">
        <f t="shared" si="2078"/>
        <v>2021</v>
      </c>
      <c r="S8271" s="16">
        <f t="shared" si="2079"/>
        <v>44287</v>
      </c>
      <c r="T8271" s="111">
        <v>44287</v>
      </c>
      <c r="U8271" s="3" t="s">
        <v>381</v>
      </c>
      <c r="V8271" s="3" t="s">
        <v>30660</v>
      </c>
      <c r="W8271" s="3" t="s">
        <v>91</v>
      </c>
      <c r="X8271" s="3" t="s">
        <v>30661</v>
      </c>
      <c r="Y8271" s="3">
        <f t="shared" si="2071"/>
        <v>19256.013930000001</v>
      </c>
      <c r="Z8271" s="3" t="str">
        <f t="shared" si="2072"/>
        <v>19256.01393</v>
      </c>
      <c r="AA8271" s="3">
        <f t="shared" si="2073"/>
        <v>19256.013930000001</v>
      </c>
      <c r="AB8271" s="3">
        <v>445</v>
      </c>
      <c r="AC8271" s="3" t="s">
        <v>35</v>
      </c>
      <c r="AD8271" s="3" t="str">
        <f t="shared" si="2074"/>
        <v>Elective</v>
      </c>
      <c r="AE8271" s="4">
        <v>44309</v>
      </c>
      <c r="AF8271" s="22">
        <v>44309</v>
      </c>
      <c r="AG8271" s="3" t="s">
        <v>36</v>
      </c>
      <c r="AH8271" s="3" t="s">
        <v>66</v>
      </c>
      <c r="AI8271">
        <f t="shared" si="2075"/>
        <v>6</v>
      </c>
    </row>
    <row r="8272" spans="1:35" x14ac:dyDescent="0.3">
      <c r="A8272" s="3" t="s">
        <v>27158</v>
      </c>
      <c r="B8272" s="3" t="s">
        <v>632</v>
      </c>
      <c r="C8272" s="3">
        <f t="shared" si="2064"/>
        <v>36</v>
      </c>
      <c r="D8272" s="3">
        <f t="shared" si="2065"/>
        <v>36</v>
      </c>
      <c r="E8272" s="3" t="s">
        <v>28</v>
      </c>
      <c r="F8272" s="3" t="str">
        <f t="shared" si="2066"/>
        <v>Female</v>
      </c>
      <c r="G8272" s="3" t="str">
        <f t="shared" si="2067"/>
        <v>2. Middle Age</v>
      </c>
      <c r="H8272" s="3" t="str">
        <f t="shared" si="2068"/>
        <v>Female</v>
      </c>
      <c r="I8272" s="3" t="s">
        <v>176</v>
      </c>
      <c r="J8272" s="3" t="str">
        <f t="shared" si="2069"/>
        <v>2. Middle Age-Female</v>
      </c>
      <c r="K8272" s="3" t="str">
        <f>VLOOKUP(I8272,Notes!$J$1:$K$15,2,FALSE)</f>
        <v>A-</v>
      </c>
      <c r="L8272" s="3" t="s">
        <v>30</v>
      </c>
      <c r="M8272" s="3" t="str">
        <f t="shared" si="2070"/>
        <v>Diabetes</v>
      </c>
      <c r="N8272" s="1">
        <v>43865</v>
      </c>
      <c r="O8272" s="17">
        <v>43865</v>
      </c>
      <c r="P8272" s="95">
        <f t="shared" si="2076"/>
        <v>4</v>
      </c>
      <c r="Q8272" s="95">
        <f t="shared" si="2077"/>
        <v>2</v>
      </c>
      <c r="R8272" s="95">
        <f t="shared" si="2078"/>
        <v>2020</v>
      </c>
      <c r="S8272" s="16">
        <f t="shared" si="2079"/>
        <v>43862</v>
      </c>
      <c r="T8272" s="111">
        <v>43862</v>
      </c>
      <c r="U8272" s="3" t="s">
        <v>30662</v>
      </c>
      <c r="V8272" s="3" t="s">
        <v>30663</v>
      </c>
      <c r="W8272" s="3" t="s">
        <v>46</v>
      </c>
      <c r="X8272" s="3" t="s">
        <v>30664</v>
      </c>
      <c r="Y8272" s="3">
        <f t="shared" si="2071"/>
        <v>18951.955279999998</v>
      </c>
      <c r="Z8272" s="3" t="str">
        <f t="shared" si="2072"/>
        <v>18951.95528</v>
      </c>
      <c r="AA8272" s="3">
        <f t="shared" si="2073"/>
        <v>18951.955279999998</v>
      </c>
      <c r="AB8272" s="3">
        <v>349</v>
      </c>
      <c r="AC8272" s="3" t="s">
        <v>35</v>
      </c>
      <c r="AD8272" s="3" t="str">
        <f t="shared" si="2074"/>
        <v>Elective</v>
      </c>
      <c r="AE8272" s="4">
        <v>43871</v>
      </c>
      <c r="AF8272" s="22">
        <v>43871</v>
      </c>
      <c r="AG8272" s="3" t="s">
        <v>130</v>
      </c>
      <c r="AH8272" s="3" t="s">
        <v>50</v>
      </c>
      <c r="AI8272">
        <f t="shared" si="2075"/>
        <v>6</v>
      </c>
    </row>
    <row r="8273" spans="1:35" x14ac:dyDescent="0.3">
      <c r="A8273" s="3" t="s">
        <v>30665</v>
      </c>
      <c r="B8273" s="3" t="s">
        <v>504</v>
      </c>
      <c r="C8273" s="3">
        <f t="shared" si="2064"/>
        <v>20</v>
      </c>
      <c r="D8273" s="3">
        <f t="shared" si="2065"/>
        <v>20</v>
      </c>
      <c r="E8273" s="3" t="s">
        <v>28</v>
      </c>
      <c r="F8273" s="3" t="str">
        <f t="shared" si="2066"/>
        <v>Female</v>
      </c>
      <c r="G8273" s="3" t="str">
        <f t="shared" si="2067"/>
        <v>1. Young Adults</v>
      </c>
      <c r="H8273" s="3" t="str">
        <f t="shared" si="2068"/>
        <v>Female</v>
      </c>
      <c r="I8273" s="3" t="s">
        <v>29</v>
      </c>
      <c r="J8273" s="3" t="str">
        <f t="shared" si="2069"/>
        <v>1. Young Adults-Female</v>
      </c>
      <c r="K8273" s="3" t="str">
        <f>VLOOKUP(I8273,Notes!$J$1:$K$15,2,FALSE)</f>
        <v>O-</v>
      </c>
      <c r="L8273" s="3" t="s">
        <v>30</v>
      </c>
      <c r="M8273" s="3" t="str">
        <f t="shared" si="2070"/>
        <v>Diabetes</v>
      </c>
      <c r="N8273" s="1">
        <v>44861</v>
      </c>
      <c r="O8273" s="17">
        <v>44861</v>
      </c>
      <c r="P8273" s="95">
        <f t="shared" si="2076"/>
        <v>27</v>
      </c>
      <c r="Q8273" s="95">
        <f t="shared" si="2077"/>
        <v>10</v>
      </c>
      <c r="R8273" s="95">
        <f t="shared" si="2078"/>
        <v>2022</v>
      </c>
      <c r="S8273" s="16">
        <f t="shared" si="2079"/>
        <v>44835</v>
      </c>
      <c r="T8273" s="111">
        <v>44835</v>
      </c>
      <c r="U8273" s="3" t="s">
        <v>30666</v>
      </c>
      <c r="V8273" s="3" t="s">
        <v>5715</v>
      </c>
      <c r="W8273" s="3" t="s">
        <v>46</v>
      </c>
      <c r="X8273" s="3" t="s">
        <v>30667</v>
      </c>
      <c r="Y8273" s="3">
        <f t="shared" si="2071"/>
        <v>34479.194499999998</v>
      </c>
      <c r="Z8273" s="3" t="str">
        <f t="shared" si="2072"/>
        <v>34479.1945</v>
      </c>
      <c r="AA8273" s="3">
        <f t="shared" si="2073"/>
        <v>34479.194499999998</v>
      </c>
      <c r="AB8273" s="3">
        <v>211</v>
      </c>
      <c r="AC8273" s="3" t="s">
        <v>35</v>
      </c>
      <c r="AD8273" s="3" t="str">
        <f t="shared" si="2074"/>
        <v>Elective</v>
      </c>
      <c r="AE8273" s="4">
        <v>44870</v>
      </c>
      <c r="AF8273" s="22">
        <v>44870</v>
      </c>
      <c r="AG8273" s="3" t="s">
        <v>65</v>
      </c>
      <c r="AH8273" s="3" t="s">
        <v>37</v>
      </c>
      <c r="AI8273">
        <f t="shared" si="2075"/>
        <v>9</v>
      </c>
    </row>
    <row r="8274" spans="1:35" x14ac:dyDescent="0.3">
      <c r="A8274" s="3" t="s">
        <v>30668</v>
      </c>
      <c r="B8274" s="3" t="s">
        <v>382</v>
      </c>
      <c r="C8274" s="3">
        <f t="shared" si="2064"/>
        <v>38</v>
      </c>
      <c r="D8274" s="3">
        <f t="shared" si="2065"/>
        <v>38</v>
      </c>
      <c r="E8274" s="3" t="s">
        <v>28</v>
      </c>
      <c r="F8274" s="3" t="str">
        <f t="shared" si="2066"/>
        <v>Female</v>
      </c>
      <c r="G8274" s="3" t="str">
        <f t="shared" si="2067"/>
        <v>2. Middle Age</v>
      </c>
      <c r="H8274" s="3" t="str">
        <f t="shared" si="2068"/>
        <v>Female</v>
      </c>
      <c r="I8274" s="3" t="s">
        <v>53</v>
      </c>
      <c r="J8274" s="3" t="str">
        <f t="shared" si="2069"/>
        <v>2. Middle Age-Female</v>
      </c>
      <c r="K8274" s="3" t="str">
        <f>VLOOKUP(I8274,Notes!$J$1:$K$15,2,FALSE)</f>
        <v>B-</v>
      </c>
      <c r="L8274" s="3" t="s">
        <v>54</v>
      </c>
      <c r="M8274" s="3" t="str">
        <f t="shared" si="2070"/>
        <v>Obesity</v>
      </c>
      <c r="N8274" s="1">
        <v>44953</v>
      </c>
      <c r="O8274" s="17">
        <v>44953</v>
      </c>
      <c r="P8274" s="95">
        <f t="shared" si="2076"/>
        <v>27</v>
      </c>
      <c r="Q8274" s="95">
        <f t="shared" si="2077"/>
        <v>1</v>
      </c>
      <c r="R8274" s="95">
        <f t="shared" si="2078"/>
        <v>2023</v>
      </c>
      <c r="S8274" s="16">
        <f t="shared" si="2079"/>
        <v>44927</v>
      </c>
      <c r="T8274" s="111">
        <v>44927</v>
      </c>
      <c r="U8274" s="3" t="s">
        <v>4051</v>
      </c>
      <c r="V8274" s="3" t="s">
        <v>30669</v>
      </c>
      <c r="W8274" s="3" t="s">
        <v>78</v>
      </c>
      <c r="X8274" s="3" t="s">
        <v>30670</v>
      </c>
      <c r="Y8274" s="3">
        <f t="shared" si="2071"/>
        <v>3482.1189330000002</v>
      </c>
      <c r="Z8274" s="3" t="str">
        <f t="shared" si="2072"/>
        <v>3482.118933</v>
      </c>
      <c r="AA8274" s="3">
        <f t="shared" si="2073"/>
        <v>3482.1189330000002</v>
      </c>
      <c r="AB8274" s="3">
        <v>198</v>
      </c>
      <c r="AC8274" s="3" t="s">
        <v>35</v>
      </c>
      <c r="AD8274" s="3" t="str">
        <f t="shared" si="2074"/>
        <v>Elective</v>
      </c>
      <c r="AE8274" s="4">
        <v>44960</v>
      </c>
      <c r="AF8274" s="22">
        <v>44960</v>
      </c>
      <c r="AG8274" s="3" t="s">
        <v>130</v>
      </c>
      <c r="AH8274" s="3" t="s">
        <v>50</v>
      </c>
      <c r="AI8274">
        <f t="shared" si="2075"/>
        <v>7</v>
      </c>
    </row>
    <row r="8275" spans="1:35" x14ac:dyDescent="0.3">
      <c r="A8275" s="3" t="s">
        <v>30671</v>
      </c>
      <c r="B8275" s="3" t="s">
        <v>40</v>
      </c>
      <c r="C8275" s="3">
        <f t="shared" si="2064"/>
        <v>35</v>
      </c>
      <c r="D8275" s="3">
        <f t="shared" si="2065"/>
        <v>35</v>
      </c>
      <c r="E8275" s="3" t="s">
        <v>41</v>
      </c>
      <c r="F8275" s="3" t="str">
        <f t="shared" si="2066"/>
        <v>Male</v>
      </c>
      <c r="G8275" s="3" t="str">
        <f t="shared" si="2067"/>
        <v>2. Middle Age</v>
      </c>
      <c r="H8275" s="3" t="str">
        <f t="shared" si="2068"/>
        <v>Male</v>
      </c>
      <c r="I8275" s="3" t="s">
        <v>75</v>
      </c>
      <c r="J8275" s="3" t="str">
        <f t="shared" si="2069"/>
        <v>2. Middle Age-Male</v>
      </c>
      <c r="K8275" s="3" t="str">
        <f>VLOOKUP(I8275,Notes!$J$1:$K$15,2,FALSE)</f>
        <v>AB+</v>
      </c>
      <c r="L8275" s="3" t="s">
        <v>82</v>
      </c>
      <c r="M8275" s="3" t="str">
        <f t="shared" si="2070"/>
        <v>Hypertension</v>
      </c>
      <c r="N8275" s="1">
        <v>43414</v>
      </c>
      <c r="O8275" s="17">
        <v>43414</v>
      </c>
      <c r="P8275" s="95">
        <f t="shared" si="2076"/>
        <v>10</v>
      </c>
      <c r="Q8275" s="95">
        <f t="shared" si="2077"/>
        <v>11</v>
      </c>
      <c r="R8275" s="95">
        <f t="shared" si="2078"/>
        <v>2018</v>
      </c>
      <c r="S8275" s="16">
        <f t="shared" si="2079"/>
        <v>43405</v>
      </c>
      <c r="T8275" s="111">
        <v>43405</v>
      </c>
      <c r="U8275" s="3" t="s">
        <v>30672</v>
      </c>
      <c r="V8275" s="3" t="s">
        <v>17251</v>
      </c>
      <c r="W8275" s="3" t="s">
        <v>85</v>
      </c>
      <c r="X8275" s="3" t="s">
        <v>30673</v>
      </c>
      <c r="Y8275" s="3">
        <f t="shared" si="2071"/>
        <v>5113.2624040000001</v>
      </c>
      <c r="Z8275" s="3" t="str">
        <f t="shared" si="2072"/>
        <v>5113.262404</v>
      </c>
      <c r="AA8275" s="3">
        <f t="shared" si="2073"/>
        <v>5113.2624040000001</v>
      </c>
      <c r="AB8275" s="3">
        <v>229</v>
      </c>
      <c r="AC8275" s="3" t="s">
        <v>64</v>
      </c>
      <c r="AD8275" s="3" t="str">
        <f t="shared" si="2074"/>
        <v>Urgent</v>
      </c>
      <c r="AE8275" s="4">
        <v>43435</v>
      </c>
      <c r="AF8275" s="22">
        <v>43435</v>
      </c>
      <c r="AG8275" s="3" t="s">
        <v>65</v>
      </c>
      <c r="AH8275" s="3" t="s">
        <v>50</v>
      </c>
      <c r="AI8275">
        <f t="shared" si="2075"/>
        <v>21</v>
      </c>
    </row>
    <row r="8276" spans="1:35" x14ac:dyDescent="0.3">
      <c r="A8276" s="3" t="s">
        <v>30674</v>
      </c>
      <c r="B8276" s="3" t="s">
        <v>186</v>
      </c>
      <c r="C8276" s="3">
        <f t="shared" si="2064"/>
        <v>70</v>
      </c>
      <c r="D8276" s="3">
        <f t="shared" si="2065"/>
        <v>70</v>
      </c>
      <c r="E8276" s="3" t="s">
        <v>41</v>
      </c>
      <c r="F8276" s="3" t="str">
        <f t="shared" si="2066"/>
        <v>Male</v>
      </c>
      <c r="G8276" s="3" t="str">
        <f t="shared" si="2067"/>
        <v>3. Senior Citizens</v>
      </c>
      <c r="H8276" s="3" t="str">
        <f t="shared" si="2068"/>
        <v>Male</v>
      </c>
      <c r="I8276" s="3" t="s">
        <v>53</v>
      </c>
      <c r="J8276" s="3" t="str">
        <f t="shared" si="2069"/>
        <v>3. Senior Citizens-Male</v>
      </c>
      <c r="K8276" s="3" t="str">
        <f>VLOOKUP(I8276,Notes!$J$1:$K$15,2,FALSE)</f>
        <v>B-</v>
      </c>
      <c r="L8276" s="3" t="s">
        <v>54</v>
      </c>
      <c r="M8276" s="3" t="str">
        <f t="shared" si="2070"/>
        <v>Obesity</v>
      </c>
      <c r="N8276" s="1">
        <v>44238</v>
      </c>
      <c r="O8276" s="17">
        <v>44238</v>
      </c>
      <c r="P8276" s="95">
        <f t="shared" si="2076"/>
        <v>11</v>
      </c>
      <c r="Q8276" s="95">
        <f t="shared" si="2077"/>
        <v>2</v>
      </c>
      <c r="R8276" s="95">
        <f t="shared" si="2078"/>
        <v>2021</v>
      </c>
      <c r="S8276" s="16">
        <f t="shared" si="2079"/>
        <v>44228</v>
      </c>
      <c r="T8276" s="111">
        <v>44228</v>
      </c>
      <c r="U8276" s="3" t="s">
        <v>30675</v>
      </c>
      <c r="V8276" s="3" t="s">
        <v>30676</v>
      </c>
      <c r="W8276" s="3" t="s">
        <v>46</v>
      </c>
      <c r="X8276" s="3" t="s">
        <v>30677</v>
      </c>
      <c r="Y8276" s="3">
        <f t="shared" si="2071"/>
        <v>22518.731349999998</v>
      </c>
      <c r="Z8276" s="3" t="str">
        <f t="shared" si="2072"/>
        <v>22518.73135</v>
      </c>
      <c r="AA8276" s="3">
        <f t="shared" si="2073"/>
        <v>22518.731349999998</v>
      </c>
      <c r="AB8276" s="3">
        <v>312</v>
      </c>
      <c r="AC8276" s="3" t="s">
        <v>58</v>
      </c>
      <c r="AD8276" s="3" t="str">
        <f t="shared" si="2074"/>
        <v>Emergency</v>
      </c>
      <c r="AE8276" s="4">
        <v>44262</v>
      </c>
      <c r="AF8276" s="22">
        <v>44262</v>
      </c>
      <c r="AG8276" s="3" t="s">
        <v>130</v>
      </c>
      <c r="AH8276" s="3" t="s">
        <v>50</v>
      </c>
      <c r="AI8276">
        <f t="shared" si="2075"/>
        <v>24</v>
      </c>
    </row>
    <row r="8277" spans="1:35" x14ac:dyDescent="0.3">
      <c r="A8277" s="3" t="s">
        <v>30678</v>
      </c>
      <c r="B8277" s="3" t="s">
        <v>242</v>
      </c>
      <c r="C8277" s="3">
        <f t="shared" si="2064"/>
        <v>30</v>
      </c>
      <c r="D8277" s="3">
        <f t="shared" si="2065"/>
        <v>30</v>
      </c>
      <c r="E8277" s="3" t="s">
        <v>28</v>
      </c>
      <c r="F8277" s="3" t="str">
        <f t="shared" si="2066"/>
        <v>Female</v>
      </c>
      <c r="G8277" s="3" t="str">
        <f t="shared" si="2067"/>
        <v>1. Young Adults</v>
      </c>
      <c r="H8277" s="3" t="str">
        <f t="shared" si="2068"/>
        <v>Female</v>
      </c>
      <c r="I8277" s="3" t="s">
        <v>42</v>
      </c>
      <c r="J8277" s="3" t="str">
        <f t="shared" si="2069"/>
        <v>1. Young Adults-Female</v>
      </c>
      <c r="K8277" s="3" t="str">
        <f>VLOOKUP(I8277,Notes!$J$1:$K$15,2,FALSE)</f>
        <v>O+</v>
      </c>
      <c r="L8277" s="3" t="s">
        <v>43</v>
      </c>
      <c r="M8277" s="3" t="str">
        <f t="shared" si="2070"/>
        <v>Asthma</v>
      </c>
      <c r="N8277" s="1">
        <v>44119</v>
      </c>
      <c r="O8277" s="17">
        <v>44119</v>
      </c>
      <c r="P8277" s="95">
        <f t="shared" si="2076"/>
        <v>15</v>
      </c>
      <c r="Q8277" s="95">
        <f t="shared" si="2077"/>
        <v>10</v>
      </c>
      <c r="R8277" s="95">
        <f t="shared" si="2078"/>
        <v>2020</v>
      </c>
      <c r="S8277" s="16">
        <f t="shared" si="2079"/>
        <v>44105</v>
      </c>
      <c r="T8277" s="111">
        <v>44105</v>
      </c>
      <c r="U8277" s="3" t="s">
        <v>6531</v>
      </c>
      <c r="V8277" s="3" t="s">
        <v>30679</v>
      </c>
      <c r="W8277" s="3" t="s">
        <v>91</v>
      </c>
      <c r="X8277" s="3" t="s">
        <v>30680</v>
      </c>
      <c r="Y8277" s="3">
        <f t="shared" si="2071"/>
        <v>13502.21753</v>
      </c>
      <c r="Z8277" s="3" t="str">
        <f t="shared" si="2072"/>
        <v>13502.21753</v>
      </c>
      <c r="AA8277" s="3">
        <f t="shared" si="2073"/>
        <v>13502.21753</v>
      </c>
      <c r="AB8277" s="3">
        <v>326</v>
      </c>
      <c r="AC8277" s="3" t="s">
        <v>64</v>
      </c>
      <c r="AD8277" s="3" t="str">
        <f t="shared" si="2074"/>
        <v>Urgent</v>
      </c>
      <c r="AE8277" s="4">
        <v>44125</v>
      </c>
      <c r="AF8277" s="22">
        <v>44125</v>
      </c>
      <c r="AG8277" s="3" t="s">
        <v>65</v>
      </c>
      <c r="AH8277" s="3" t="s">
        <v>66</v>
      </c>
      <c r="AI8277">
        <f t="shared" si="2075"/>
        <v>6</v>
      </c>
    </row>
    <row r="8278" spans="1:35" x14ac:dyDescent="0.3">
      <c r="A8278" s="3" t="s">
        <v>30681</v>
      </c>
      <c r="B8278" s="3" t="s">
        <v>785</v>
      </c>
      <c r="C8278" s="3">
        <f t="shared" si="2064"/>
        <v>24</v>
      </c>
      <c r="D8278" s="3">
        <f t="shared" si="2065"/>
        <v>24</v>
      </c>
      <c r="E8278" s="3" t="s">
        <v>41</v>
      </c>
      <c r="F8278" s="3" t="str">
        <f t="shared" si="2066"/>
        <v>Male</v>
      </c>
      <c r="G8278" s="3" t="str">
        <f t="shared" si="2067"/>
        <v>1. Young Adults</v>
      </c>
      <c r="H8278" s="3" t="str">
        <f t="shared" si="2068"/>
        <v>Male</v>
      </c>
      <c r="I8278" s="3" t="s">
        <v>42</v>
      </c>
      <c r="J8278" s="3" t="str">
        <f t="shared" si="2069"/>
        <v>1. Young Adults-Male</v>
      </c>
      <c r="K8278" s="3" t="str">
        <f>VLOOKUP(I8278,Notes!$J$1:$K$15,2,FALSE)</f>
        <v>O+</v>
      </c>
      <c r="L8278" s="3" t="s">
        <v>30</v>
      </c>
      <c r="M8278" s="3" t="str">
        <f t="shared" si="2070"/>
        <v>Diabetes</v>
      </c>
      <c r="N8278" s="1">
        <v>43901</v>
      </c>
      <c r="O8278" s="17">
        <v>43901</v>
      </c>
      <c r="P8278" s="95">
        <f t="shared" si="2076"/>
        <v>11</v>
      </c>
      <c r="Q8278" s="95">
        <f t="shared" si="2077"/>
        <v>3</v>
      </c>
      <c r="R8278" s="95">
        <f t="shared" si="2078"/>
        <v>2020</v>
      </c>
      <c r="S8278" s="16">
        <f t="shared" si="2079"/>
        <v>43891</v>
      </c>
      <c r="T8278" s="111">
        <v>43891</v>
      </c>
      <c r="U8278" s="3" t="s">
        <v>30682</v>
      </c>
      <c r="V8278" s="3" t="s">
        <v>30683</v>
      </c>
      <c r="W8278" s="3" t="s">
        <v>46</v>
      </c>
      <c r="X8278" s="3" t="s">
        <v>30684</v>
      </c>
      <c r="Y8278" s="3">
        <f t="shared" si="2071"/>
        <v>6483.5883180000001</v>
      </c>
      <c r="Z8278" s="3" t="str">
        <f t="shared" si="2072"/>
        <v>6483.588318</v>
      </c>
      <c r="AA8278" s="3">
        <f t="shared" si="2073"/>
        <v>6483.5883180000001</v>
      </c>
      <c r="AB8278" s="3">
        <v>355</v>
      </c>
      <c r="AC8278" s="3" t="s">
        <v>58</v>
      </c>
      <c r="AD8278" s="3" t="str">
        <f t="shared" si="2074"/>
        <v>Emergency</v>
      </c>
      <c r="AE8278" s="4">
        <v>43906</v>
      </c>
      <c r="AF8278" s="22">
        <v>43906</v>
      </c>
      <c r="AG8278" s="3" t="s">
        <v>36</v>
      </c>
      <c r="AH8278" s="3" t="s">
        <v>37</v>
      </c>
      <c r="AI8278">
        <f t="shared" si="2075"/>
        <v>5</v>
      </c>
    </row>
    <row r="8279" spans="1:35" x14ac:dyDescent="0.3">
      <c r="A8279" s="3" t="s">
        <v>5420</v>
      </c>
      <c r="B8279" s="3" t="s">
        <v>1329</v>
      </c>
      <c r="C8279" s="3">
        <f t="shared" si="2064"/>
        <v>58</v>
      </c>
      <c r="D8279" s="3">
        <f t="shared" si="2065"/>
        <v>58</v>
      </c>
      <c r="E8279" s="3" t="s">
        <v>41</v>
      </c>
      <c r="F8279" s="3" t="str">
        <f t="shared" si="2066"/>
        <v>Male</v>
      </c>
      <c r="G8279" s="3" t="str">
        <f t="shared" si="2067"/>
        <v>2. Middle Age</v>
      </c>
      <c r="H8279" s="3" t="str">
        <f t="shared" si="2068"/>
        <v>Male</v>
      </c>
      <c r="I8279" s="3" t="s">
        <v>75</v>
      </c>
      <c r="J8279" s="3" t="str">
        <f t="shared" si="2069"/>
        <v>2. Middle Age-Male</v>
      </c>
      <c r="K8279" s="3" t="str">
        <f>VLOOKUP(I8279,Notes!$J$1:$K$15,2,FALSE)</f>
        <v>AB+</v>
      </c>
      <c r="L8279" s="3" t="s">
        <v>82</v>
      </c>
      <c r="M8279" s="3" t="str">
        <f t="shared" si="2070"/>
        <v>Hypertension</v>
      </c>
      <c r="N8279" s="1">
        <v>44053</v>
      </c>
      <c r="O8279" s="17">
        <v>44053</v>
      </c>
      <c r="P8279" s="95">
        <f t="shared" si="2076"/>
        <v>10</v>
      </c>
      <c r="Q8279" s="95">
        <f t="shared" si="2077"/>
        <v>8</v>
      </c>
      <c r="R8279" s="95">
        <f t="shared" si="2078"/>
        <v>2020</v>
      </c>
      <c r="S8279" s="16">
        <f t="shared" si="2079"/>
        <v>44044</v>
      </c>
      <c r="T8279" s="111">
        <v>44044</v>
      </c>
      <c r="U8279" s="3" t="s">
        <v>30685</v>
      </c>
      <c r="V8279" s="3" t="s">
        <v>30686</v>
      </c>
      <c r="W8279" s="3" t="s">
        <v>85</v>
      </c>
      <c r="X8279" s="3" t="s">
        <v>30687</v>
      </c>
      <c r="Y8279" s="3">
        <f t="shared" si="2071"/>
        <v>12378.71041</v>
      </c>
      <c r="Z8279" s="3" t="str">
        <f t="shared" si="2072"/>
        <v>12378.71041</v>
      </c>
      <c r="AA8279" s="3">
        <f t="shared" si="2073"/>
        <v>12378.71041</v>
      </c>
      <c r="AB8279" s="3">
        <v>158</v>
      </c>
      <c r="AC8279" s="3" t="s">
        <v>64</v>
      </c>
      <c r="AD8279" s="3" t="str">
        <f t="shared" si="2074"/>
        <v>Urgent</v>
      </c>
      <c r="AE8279" s="4">
        <v>44059</v>
      </c>
      <c r="AF8279" s="22">
        <v>44059</v>
      </c>
      <c r="AG8279" s="3" t="s">
        <v>130</v>
      </c>
      <c r="AH8279" s="3" t="s">
        <v>66</v>
      </c>
      <c r="AI8279">
        <f t="shared" si="2075"/>
        <v>6</v>
      </c>
    </row>
    <row r="8280" spans="1:35" x14ac:dyDescent="0.3">
      <c r="A8280" s="3" t="s">
        <v>30688</v>
      </c>
      <c r="B8280" s="3" t="s">
        <v>351</v>
      </c>
      <c r="C8280" s="3">
        <f t="shared" si="2064"/>
        <v>42</v>
      </c>
      <c r="D8280" s="3">
        <f t="shared" si="2065"/>
        <v>42</v>
      </c>
      <c r="E8280" s="3" t="s">
        <v>41</v>
      </c>
      <c r="F8280" s="3" t="str">
        <f t="shared" si="2066"/>
        <v>Male</v>
      </c>
      <c r="G8280" s="3" t="str">
        <f t="shared" si="2067"/>
        <v>2. Middle Age</v>
      </c>
      <c r="H8280" s="3" t="str">
        <f t="shared" si="2068"/>
        <v>Male</v>
      </c>
      <c r="I8280" s="3" t="s">
        <v>352</v>
      </c>
      <c r="J8280" s="3" t="str">
        <f t="shared" si="2069"/>
        <v>2. Middle Age-Male</v>
      </c>
      <c r="K8280" s="3" t="str">
        <f>VLOOKUP(I8280,Notes!$J$1:$K$15,2,FALSE)</f>
        <v>B+</v>
      </c>
      <c r="L8280" s="3" t="s">
        <v>82</v>
      </c>
      <c r="M8280" s="3" t="str">
        <f t="shared" si="2070"/>
        <v>Hypertension</v>
      </c>
      <c r="N8280" s="1">
        <v>43640</v>
      </c>
      <c r="O8280" s="17">
        <v>43640</v>
      </c>
      <c r="P8280" s="95">
        <f t="shared" si="2076"/>
        <v>24</v>
      </c>
      <c r="Q8280" s="95">
        <f t="shared" si="2077"/>
        <v>6</v>
      </c>
      <c r="R8280" s="95">
        <f t="shared" si="2078"/>
        <v>2019</v>
      </c>
      <c r="S8280" s="16">
        <f t="shared" si="2079"/>
        <v>43617</v>
      </c>
      <c r="T8280" s="111">
        <v>43617</v>
      </c>
      <c r="U8280" s="3" t="s">
        <v>30689</v>
      </c>
      <c r="V8280" s="3" t="s">
        <v>30690</v>
      </c>
      <c r="W8280" s="3" t="s">
        <v>91</v>
      </c>
      <c r="X8280" s="3" t="s">
        <v>30691</v>
      </c>
      <c r="Y8280" s="3">
        <f t="shared" si="2071"/>
        <v>20820.353340000001</v>
      </c>
      <c r="Z8280" s="3" t="str">
        <f t="shared" si="2072"/>
        <v>20820.35334</v>
      </c>
      <c r="AA8280" s="3">
        <f t="shared" si="2073"/>
        <v>20820.353340000001</v>
      </c>
      <c r="AB8280" s="3">
        <v>406</v>
      </c>
      <c r="AC8280" s="3" t="s">
        <v>64</v>
      </c>
      <c r="AD8280" s="3" t="str">
        <f t="shared" si="2074"/>
        <v>Urgent</v>
      </c>
      <c r="AE8280" s="4">
        <v>43642</v>
      </c>
      <c r="AF8280" s="22">
        <v>43642</v>
      </c>
      <c r="AG8280" s="3" t="s">
        <v>130</v>
      </c>
      <c r="AH8280" s="3" t="s">
        <v>37</v>
      </c>
      <c r="AI8280">
        <f t="shared" si="2075"/>
        <v>2</v>
      </c>
    </row>
    <row r="8281" spans="1:35" x14ac:dyDescent="0.3">
      <c r="A8281" s="3" t="s">
        <v>30692</v>
      </c>
      <c r="B8281" s="3" t="s">
        <v>336</v>
      </c>
      <c r="C8281" s="3">
        <f t="shared" si="2064"/>
        <v>27</v>
      </c>
      <c r="D8281" s="3">
        <f t="shared" si="2065"/>
        <v>27</v>
      </c>
      <c r="E8281" s="3" t="s">
        <v>28</v>
      </c>
      <c r="F8281" s="3" t="str">
        <f t="shared" si="2066"/>
        <v>Female</v>
      </c>
      <c r="G8281" s="3" t="str">
        <f t="shared" si="2067"/>
        <v>1. Young Adults</v>
      </c>
      <c r="H8281" s="3" t="str">
        <f t="shared" si="2068"/>
        <v>Female</v>
      </c>
      <c r="I8281" s="3" t="s">
        <v>95</v>
      </c>
      <c r="J8281" s="3" t="str">
        <f t="shared" si="2069"/>
        <v>1. Young Adults-Female</v>
      </c>
      <c r="K8281" s="3" t="str">
        <f>VLOOKUP(I8281,Notes!$J$1:$K$15,2,FALSE)</f>
        <v>A+</v>
      </c>
      <c r="L8281" s="3" t="s">
        <v>54</v>
      </c>
      <c r="M8281" s="3" t="str">
        <f t="shared" si="2070"/>
        <v>Obesity</v>
      </c>
      <c r="N8281" s="1">
        <v>43427</v>
      </c>
      <c r="O8281" s="17">
        <v>43427</v>
      </c>
      <c r="P8281" s="95">
        <f t="shared" si="2076"/>
        <v>23</v>
      </c>
      <c r="Q8281" s="95">
        <f t="shared" si="2077"/>
        <v>11</v>
      </c>
      <c r="R8281" s="95">
        <f t="shared" si="2078"/>
        <v>2018</v>
      </c>
      <c r="S8281" s="16">
        <f t="shared" si="2079"/>
        <v>43405</v>
      </c>
      <c r="T8281" s="111">
        <v>43405</v>
      </c>
      <c r="U8281" s="3" t="s">
        <v>30693</v>
      </c>
      <c r="V8281" s="3" t="s">
        <v>30694</v>
      </c>
      <c r="W8281" s="3" t="s">
        <v>46</v>
      </c>
      <c r="X8281" s="3" t="s">
        <v>30695</v>
      </c>
      <c r="Y8281" s="3">
        <f t="shared" si="2071"/>
        <v>12396.76014</v>
      </c>
      <c r="Z8281" s="3" t="str">
        <f t="shared" si="2072"/>
        <v>12396.76014</v>
      </c>
      <c r="AA8281" s="3">
        <f t="shared" si="2073"/>
        <v>12396.76014</v>
      </c>
      <c r="AB8281" s="3">
        <v>306</v>
      </c>
      <c r="AC8281" s="3" t="s">
        <v>58</v>
      </c>
      <c r="AD8281" s="3" t="str">
        <f t="shared" si="2074"/>
        <v>Emergency</v>
      </c>
      <c r="AE8281" s="4">
        <v>43450</v>
      </c>
      <c r="AF8281" s="22">
        <v>43450</v>
      </c>
      <c r="AG8281" s="3" t="s">
        <v>36</v>
      </c>
      <c r="AH8281" s="3" t="s">
        <v>50</v>
      </c>
      <c r="AI8281">
        <f t="shared" si="2075"/>
        <v>23</v>
      </c>
    </row>
    <row r="8282" spans="1:35" x14ac:dyDescent="0.3">
      <c r="A8282" s="3" t="s">
        <v>30696</v>
      </c>
      <c r="B8282" s="3" t="s">
        <v>619</v>
      </c>
      <c r="C8282" s="3">
        <f t="shared" si="2064"/>
        <v>40</v>
      </c>
      <c r="D8282" s="3">
        <f t="shared" si="2065"/>
        <v>40</v>
      </c>
      <c r="E8282" s="3" t="s">
        <v>28</v>
      </c>
      <c r="F8282" s="3" t="str">
        <f t="shared" si="2066"/>
        <v>Female</v>
      </c>
      <c r="G8282" s="3" t="str">
        <f t="shared" si="2067"/>
        <v>2. Middle Age</v>
      </c>
      <c r="H8282" s="3" t="str">
        <f t="shared" si="2068"/>
        <v>Female</v>
      </c>
      <c r="I8282" s="3" t="s">
        <v>352</v>
      </c>
      <c r="J8282" s="3" t="str">
        <f t="shared" si="2069"/>
        <v>2. Middle Age-Female</v>
      </c>
      <c r="K8282" s="3" t="str">
        <f>VLOOKUP(I8282,Notes!$J$1:$K$15,2,FALSE)</f>
        <v>B+</v>
      </c>
      <c r="L8282" s="3" t="s">
        <v>69</v>
      </c>
      <c r="M8282" s="3" t="str">
        <f t="shared" si="2070"/>
        <v>Arthritis</v>
      </c>
      <c r="N8282" s="1">
        <v>44735</v>
      </c>
      <c r="O8282" s="17">
        <v>44735</v>
      </c>
      <c r="P8282" s="95">
        <f t="shared" si="2076"/>
        <v>23</v>
      </c>
      <c r="Q8282" s="95">
        <f t="shared" si="2077"/>
        <v>6</v>
      </c>
      <c r="R8282" s="95">
        <f t="shared" si="2078"/>
        <v>2022</v>
      </c>
      <c r="S8282" s="16">
        <f t="shared" si="2079"/>
        <v>44713</v>
      </c>
      <c r="T8282" s="111">
        <v>44713</v>
      </c>
      <c r="U8282" s="3" t="s">
        <v>30697</v>
      </c>
      <c r="V8282" s="3" t="s">
        <v>2160</v>
      </c>
      <c r="W8282" s="3" t="s">
        <v>46</v>
      </c>
      <c r="X8282" s="3" t="s">
        <v>30698</v>
      </c>
      <c r="Y8282" s="3">
        <f t="shared" si="2071"/>
        <v>10845.85413</v>
      </c>
      <c r="Z8282" s="3" t="str">
        <f t="shared" si="2072"/>
        <v>10845.85413</v>
      </c>
      <c r="AA8282" s="3">
        <f t="shared" si="2073"/>
        <v>10845.85413</v>
      </c>
      <c r="AB8282" s="3">
        <v>105</v>
      </c>
      <c r="AC8282" s="3" t="s">
        <v>64</v>
      </c>
      <c r="AD8282" s="3" t="str">
        <f t="shared" si="2074"/>
        <v>Urgent</v>
      </c>
      <c r="AE8282" s="4">
        <v>44736</v>
      </c>
      <c r="AF8282" s="22">
        <v>44736</v>
      </c>
      <c r="AG8282" s="3" t="s">
        <v>65</v>
      </c>
      <c r="AH8282" s="3" t="s">
        <v>50</v>
      </c>
      <c r="AI8282">
        <f t="shared" si="2075"/>
        <v>1</v>
      </c>
    </row>
    <row r="8283" spans="1:35" x14ac:dyDescent="0.3">
      <c r="A8283" s="3" t="s">
        <v>30699</v>
      </c>
      <c r="B8283" s="3" t="s">
        <v>137</v>
      </c>
      <c r="C8283" s="3">
        <f t="shared" si="2064"/>
        <v>64</v>
      </c>
      <c r="D8283" s="3">
        <f t="shared" si="2065"/>
        <v>64</v>
      </c>
      <c r="E8283" s="3" t="s">
        <v>41</v>
      </c>
      <c r="F8283" s="3" t="str">
        <f t="shared" si="2066"/>
        <v>Male</v>
      </c>
      <c r="G8283" s="3" t="str">
        <f t="shared" si="2067"/>
        <v>3. Senior Citizens</v>
      </c>
      <c r="H8283" s="3" t="str">
        <f t="shared" si="2068"/>
        <v>Male</v>
      </c>
      <c r="I8283" s="3" t="s">
        <v>29</v>
      </c>
      <c r="J8283" s="3" t="str">
        <f t="shared" si="2069"/>
        <v>3. Senior Citizens-Male</v>
      </c>
      <c r="K8283" s="3" t="str">
        <f>VLOOKUP(I8283,Notes!$J$1:$K$15,2,FALSE)</f>
        <v>O-</v>
      </c>
      <c r="L8283" s="3" t="s">
        <v>69</v>
      </c>
      <c r="M8283" s="3" t="str">
        <f t="shared" si="2070"/>
        <v>Arthritis</v>
      </c>
      <c r="N8283" s="1">
        <v>44735</v>
      </c>
      <c r="O8283" s="17">
        <v>44735</v>
      </c>
      <c r="P8283" s="95">
        <f t="shared" si="2076"/>
        <v>23</v>
      </c>
      <c r="Q8283" s="95">
        <f t="shared" si="2077"/>
        <v>6</v>
      </c>
      <c r="R8283" s="95">
        <f t="shared" si="2078"/>
        <v>2022</v>
      </c>
      <c r="S8283" s="16">
        <f t="shared" si="2079"/>
        <v>44713</v>
      </c>
      <c r="T8283" s="111">
        <v>44713</v>
      </c>
      <c r="U8283" s="3" t="s">
        <v>30700</v>
      </c>
      <c r="V8283" s="3" t="s">
        <v>30701</v>
      </c>
      <c r="W8283" s="3" t="s">
        <v>91</v>
      </c>
      <c r="X8283" s="3" t="s">
        <v>30702</v>
      </c>
      <c r="Y8283" s="3">
        <f t="shared" si="2071"/>
        <v>13165.89755</v>
      </c>
      <c r="Z8283" s="3" t="str">
        <f t="shared" si="2072"/>
        <v>13165.89755</v>
      </c>
      <c r="AA8283" s="3">
        <f t="shared" si="2073"/>
        <v>13165.89755</v>
      </c>
      <c r="AB8283" s="3">
        <v>392</v>
      </c>
      <c r="AC8283" s="3" t="s">
        <v>35</v>
      </c>
      <c r="AD8283" s="3" t="str">
        <f t="shared" si="2074"/>
        <v>Elective</v>
      </c>
      <c r="AE8283" s="4">
        <v>44743</v>
      </c>
      <c r="AF8283" s="22">
        <v>44743</v>
      </c>
      <c r="AG8283" s="3" t="s">
        <v>65</v>
      </c>
      <c r="AH8283" s="3" t="s">
        <v>66</v>
      </c>
      <c r="AI8283">
        <f t="shared" si="2075"/>
        <v>8</v>
      </c>
    </row>
    <row r="8284" spans="1:35" x14ac:dyDescent="0.3">
      <c r="A8284" s="3" t="s">
        <v>30703</v>
      </c>
      <c r="B8284" s="3" t="s">
        <v>916</v>
      </c>
      <c r="C8284" s="3">
        <f t="shared" si="2064"/>
        <v>52</v>
      </c>
      <c r="D8284" s="3">
        <f t="shared" si="2065"/>
        <v>52</v>
      </c>
      <c r="E8284" s="3" t="s">
        <v>28</v>
      </c>
      <c r="F8284" s="3" t="str">
        <f t="shared" si="2066"/>
        <v>Female</v>
      </c>
      <c r="G8284" s="3" t="str">
        <f t="shared" si="2067"/>
        <v>2. Middle Age</v>
      </c>
      <c r="H8284" s="3" t="str">
        <f t="shared" si="2068"/>
        <v>Female</v>
      </c>
      <c r="I8284" s="3" t="s">
        <v>29</v>
      </c>
      <c r="J8284" s="3" t="str">
        <f t="shared" si="2069"/>
        <v>2. Middle Age-Female</v>
      </c>
      <c r="K8284" s="3" t="str">
        <f>VLOOKUP(I8284,Notes!$J$1:$K$15,2,FALSE)</f>
        <v>O-</v>
      </c>
      <c r="L8284" s="3" t="s">
        <v>54</v>
      </c>
      <c r="M8284" s="3" t="str">
        <f t="shared" si="2070"/>
        <v>Obesity</v>
      </c>
      <c r="N8284" s="1">
        <v>44977</v>
      </c>
      <c r="O8284" s="17">
        <v>44977</v>
      </c>
      <c r="P8284" s="95">
        <f t="shared" si="2076"/>
        <v>20</v>
      </c>
      <c r="Q8284" s="95">
        <f t="shared" si="2077"/>
        <v>2</v>
      </c>
      <c r="R8284" s="95">
        <f t="shared" si="2078"/>
        <v>2023</v>
      </c>
      <c r="S8284" s="16">
        <f t="shared" si="2079"/>
        <v>44958</v>
      </c>
      <c r="T8284" s="111">
        <v>44958</v>
      </c>
      <c r="U8284" s="3" t="s">
        <v>21426</v>
      </c>
      <c r="V8284" s="3" t="s">
        <v>30704</v>
      </c>
      <c r="W8284" s="3" t="s">
        <v>85</v>
      </c>
      <c r="X8284" s="3" t="s">
        <v>30705</v>
      </c>
      <c r="Y8284" s="3">
        <f t="shared" si="2071"/>
        <v>19348.65782</v>
      </c>
      <c r="Z8284" s="3" t="str">
        <f t="shared" si="2072"/>
        <v>19348.65782</v>
      </c>
      <c r="AA8284" s="3">
        <f t="shared" si="2073"/>
        <v>19348.65782</v>
      </c>
      <c r="AB8284" s="3">
        <v>327</v>
      </c>
      <c r="AC8284" s="3" t="s">
        <v>35</v>
      </c>
      <c r="AD8284" s="3" t="str">
        <f t="shared" si="2074"/>
        <v>Elective</v>
      </c>
      <c r="AE8284" s="4">
        <v>44979</v>
      </c>
      <c r="AF8284" s="22">
        <v>44979</v>
      </c>
      <c r="AG8284" s="3" t="s">
        <v>36</v>
      </c>
      <c r="AH8284" s="3" t="s">
        <v>66</v>
      </c>
      <c r="AI8284">
        <f t="shared" si="2075"/>
        <v>2</v>
      </c>
    </row>
    <row r="8285" spans="1:35" x14ac:dyDescent="0.3">
      <c r="A8285" s="3" t="s">
        <v>30706</v>
      </c>
      <c r="B8285" s="3" t="s">
        <v>1248</v>
      </c>
      <c r="C8285" s="3">
        <f t="shared" si="2064"/>
        <v>22</v>
      </c>
      <c r="D8285" s="3">
        <f t="shared" si="2065"/>
        <v>22</v>
      </c>
      <c r="E8285" s="3" t="s">
        <v>41</v>
      </c>
      <c r="F8285" s="3" t="str">
        <f t="shared" si="2066"/>
        <v>Male</v>
      </c>
      <c r="G8285" s="3" t="str">
        <f t="shared" si="2067"/>
        <v>1. Young Adults</v>
      </c>
      <c r="H8285" s="3" t="str">
        <f t="shared" si="2068"/>
        <v>Male</v>
      </c>
      <c r="I8285" s="3" t="s">
        <v>176</v>
      </c>
      <c r="J8285" s="3" t="str">
        <f t="shared" si="2069"/>
        <v>1. Young Adults-Male</v>
      </c>
      <c r="K8285" s="3" t="str">
        <f>VLOOKUP(I8285,Notes!$J$1:$K$15,2,FALSE)</f>
        <v>A-</v>
      </c>
      <c r="L8285" s="3" t="s">
        <v>82</v>
      </c>
      <c r="M8285" s="3" t="str">
        <f t="shared" si="2070"/>
        <v>Hypertension</v>
      </c>
      <c r="N8285" s="1">
        <v>44532</v>
      </c>
      <c r="O8285" s="17">
        <v>44532</v>
      </c>
      <c r="P8285" s="95">
        <f t="shared" si="2076"/>
        <v>2</v>
      </c>
      <c r="Q8285" s="95">
        <f t="shared" si="2077"/>
        <v>12</v>
      </c>
      <c r="R8285" s="95">
        <f t="shared" si="2078"/>
        <v>2021</v>
      </c>
      <c r="S8285" s="16">
        <f t="shared" si="2079"/>
        <v>44531</v>
      </c>
      <c r="T8285" s="111">
        <v>44531</v>
      </c>
      <c r="U8285" s="3" t="s">
        <v>10246</v>
      </c>
      <c r="V8285" s="3" t="s">
        <v>27893</v>
      </c>
      <c r="W8285" s="3" t="s">
        <v>46</v>
      </c>
      <c r="X8285" s="3" t="s">
        <v>30707</v>
      </c>
      <c r="Y8285" s="3">
        <f t="shared" si="2071"/>
        <v>29893.78616</v>
      </c>
      <c r="Z8285" s="3" t="str">
        <f t="shared" si="2072"/>
        <v>29893.78616</v>
      </c>
      <c r="AA8285" s="3">
        <f t="shared" si="2073"/>
        <v>29893.78616</v>
      </c>
      <c r="AB8285" s="3">
        <v>493</v>
      </c>
      <c r="AC8285" s="3" t="s">
        <v>64</v>
      </c>
      <c r="AD8285" s="3" t="str">
        <f t="shared" si="2074"/>
        <v>Urgent</v>
      </c>
      <c r="AE8285" s="4">
        <v>44553</v>
      </c>
      <c r="AF8285" s="22">
        <v>44553</v>
      </c>
      <c r="AG8285" s="3" t="s">
        <v>130</v>
      </c>
      <c r="AH8285" s="3" t="s">
        <v>66</v>
      </c>
      <c r="AI8285">
        <f t="shared" si="2075"/>
        <v>21</v>
      </c>
    </row>
    <row r="8286" spans="1:35" x14ac:dyDescent="0.3">
      <c r="A8286" s="3" t="s">
        <v>30708</v>
      </c>
      <c r="B8286" s="3" t="s">
        <v>301</v>
      </c>
      <c r="C8286" s="3">
        <f t="shared" si="2064"/>
        <v>60</v>
      </c>
      <c r="D8286" s="3">
        <f t="shared" si="2065"/>
        <v>60</v>
      </c>
      <c r="E8286" s="3" t="s">
        <v>41</v>
      </c>
      <c r="F8286" s="3" t="str">
        <f t="shared" si="2066"/>
        <v>Male</v>
      </c>
      <c r="G8286" s="3" t="str">
        <f t="shared" si="2067"/>
        <v>2. Middle Age</v>
      </c>
      <c r="H8286" s="3" t="str">
        <f t="shared" si="2068"/>
        <v>Male</v>
      </c>
      <c r="I8286" s="3" t="s">
        <v>95</v>
      </c>
      <c r="J8286" s="3" t="str">
        <f t="shared" si="2069"/>
        <v>2. Middle Age-Male</v>
      </c>
      <c r="K8286" s="3" t="str">
        <f>VLOOKUP(I8286,Notes!$J$1:$K$15,2,FALSE)</f>
        <v>A+</v>
      </c>
      <c r="L8286" s="3" t="s">
        <v>69</v>
      </c>
      <c r="M8286" s="3" t="str">
        <f t="shared" si="2070"/>
        <v>Arthritis</v>
      </c>
      <c r="N8286" s="1">
        <v>45091</v>
      </c>
      <c r="O8286" s="17">
        <v>45091</v>
      </c>
      <c r="P8286" s="95">
        <f t="shared" si="2076"/>
        <v>14</v>
      </c>
      <c r="Q8286" s="95">
        <f t="shared" si="2077"/>
        <v>6</v>
      </c>
      <c r="R8286" s="95">
        <f t="shared" si="2078"/>
        <v>2023</v>
      </c>
      <c r="S8286" s="16">
        <f t="shared" si="2079"/>
        <v>45078</v>
      </c>
      <c r="T8286" s="111">
        <v>45078</v>
      </c>
      <c r="U8286" s="3" t="s">
        <v>30709</v>
      </c>
      <c r="V8286" s="3" t="s">
        <v>30710</v>
      </c>
      <c r="W8286" s="3" t="s">
        <v>85</v>
      </c>
      <c r="X8286" s="3" t="s">
        <v>30711</v>
      </c>
      <c r="Y8286" s="3">
        <f t="shared" si="2071"/>
        <v>14575.82761</v>
      </c>
      <c r="Z8286" s="3" t="str">
        <f t="shared" si="2072"/>
        <v>14575.82761</v>
      </c>
      <c r="AA8286" s="3">
        <f t="shared" si="2073"/>
        <v>14575.82761</v>
      </c>
      <c r="AB8286" s="3">
        <v>190</v>
      </c>
      <c r="AC8286" s="3" t="s">
        <v>58</v>
      </c>
      <c r="AD8286" s="3" t="str">
        <f t="shared" si="2074"/>
        <v>Emergency</v>
      </c>
      <c r="AE8286" s="4">
        <v>45114</v>
      </c>
      <c r="AF8286" s="22">
        <v>45114</v>
      </c>
      <c r="AG8286" s="3" t="s">
        <v>36</v>
      </c>
      <c r="AH8286" s="3" t="s">
        <v>66</v>
      </c>
      <c r="AI8286">
        <f t="shared" si="2075"/>
        <v>23</v>
      </c>
    </row>
    <row r="8287" spans="1:35" x14ac:dyDescent="0.3">
      <c r="A8287" s="3" t="s">
        <v>30712</v>
      </c>
      <c r="B8287" s="3" t="s">
        <v>260</v>
      </c>
      <c r="C8287" s="3">
        <f t="shared" si="2064"/>
        <v>46</v>
      </c>
      <c r="D8287" s="3">
        <f t="shared" si="2065"/>
        <v>46</v>
      </c>
      <c r="E8287" s="3" t="s">
        <v>28</v>
      </c>
      <c r="F8287" s="3" t="str">
        <f t="shared" si="2066"/>
        <v>Female</v>
      </c>
      <c r="G8287" s="3" t="str">
        <f t="shared" si="2067"/>
        <v>2. Middle Age</v>
      </c>
      <c r="H8287" s="3" t="str">
        <f t="shared" si="2068"/>
        <v>Female</v>
      </c>
      <c r="I8287" s="3" t="s">
        <v>138</v>
      </c>
      <c r="J8287" s="3" t="str">
        <f t="shared" si="2069"/>
        <v>2. Middle Age-Female</v>
      </c>
      <c r="K8287" s="3" t="str">
        <f>VLOOKUP(I8287,Notes!$J$1:$K$15,2,FALSE)</f>
        <v>AB-</v>
      </c>
      <c r="L8287" s="3" t="s">
        <v>54</v>
      </c>
      <c r="M8287" s="3" t="str">
        <f t="shared" si="2070"/>
        <v>Obesity</v>
      </c>
      <c r="N8287" s="1">
        <v>43808</v>
      </c>
      <c r="O8287" s="17">
        <v>43808</v>
      </c>
      <c r="P8287" s="95">
        <f t="shared" si="2076"/>
        <v>9</v>
      </c>
      <c r="Q8287" s="95">
        <f t="shared" si="2077"/>
        <v>12</v>
      </c>
      <c r="R8287" s="95">
        <f t="shared" si="2078"/>
        <v>2019</v>
      </c>
      <c r="S8287" s="16">
        <f t="shared" si="2079"/>
        <v>43800</v>
      </c>
      <c r="T8287" s="111">
        <v>43800</v>
      </c>
      <c r="U8287" s="3" t="s">
        <v>30713</v>
      </c>
      <c r="V8287" s="3" t="s">
        <v>30714</v>
      </c>
      <c r="W8287" s="3" t="s">
        <v>78</v>
      </c>
      <c r="X8287" s="3" t="s">
        <v>30715</v>
      </c>
      <c r="Y8287" s="3">
        <f t="shared" si="2071"/>
        <v>12093.880520000001</v>
      </c>
      <c r="Z8287" s="3" t="str">
        <f t="shared" si="2072"/>
        <v>12093.88052</v>
      </c>
      <c r="AA8287" s="3">
        <f t="shared" si="2073"/>
        <v>12093.880520000001</v>
      </c>
      <c r="AB8287" s="3">
        <v>121</v>
      </c>
      <c r="AC8287" s="3" t="s">
        <v>58</v>
      </c>
      <c r="AD8287" s="3" t="str">
        <f t="shared" si="2074"/>
        <v>Emergency</v>
      </c>
      <c r="AE8287" s="4">
        <v>43813</v>
      </c>
      <c r="AF8287" s="22">
        <v>43813</v>
      </c>
      <c r="AG8287" s="3" t="s">
        <v>130</v>
      </c>
      <c r="AH8287" s="3" t="s">
        <v>66</v>
      </c>
      <c r="AI8287">
        <f t="shared" si="2075"/>
        <v>5</v>
      </c>
    </row>
    <row r="8288" spans="1:35" x14ac:dyDescent="0.3">
      <c r="A8288" s="3" t="s">
        <v>30716</v>
      </c>
      <c r="B8288" s="3" t="s">
        <v>205</v>
      </c>
      <c r="C8288" s="3">
        <f t="shared" si="2064"/>
        <v>37</v>
      </c>
      <c r="D8288" s="3">
        <f t="shared" si="2065"/>
        <v>37</v>
      </c>
      <c r="E8288" s="3" t="s">
        <v>41</v>
      </c>
      <c r="F8288" s="3" t="str">
        <f t="shared" si="2066"/>
        <v>Male</v>
      </c>
      <c r="G8288" s="3" t="str">
        <f t="shared" si="2067"/>
        <v>2. Middle Age</v>
      </c>
      <c r="H8288" s="3" t="str">
        <f t="shared" si="2068"/>
        <v>Male</v>
      </c>
      <c r="I8288" s="3" t="s">
        <v>75</v>
      </c>
      <c r="J8288" s="3" t="str">
        <f t="shared" si="2069"/>
        <v>2. Middle Age-Male</v>
      </c>
      <c r="K8288" s="3" t="str">
        <f>VLOOKUP(I8288,Notes!$J$1:$K$15,2,FALSE)</f>
        <v>AB+</v>
      </c>
      <c r="L8288" s="3" t="s">
        <v>82</v>
      </c>
      <c r="M8288" s="3" t="str">
        <f t="shared" si="2070"/>
        <v>Hypertension</v>
      </c>
      <c r="N8288" s="1">
        <v>43850</v>
      </c>
      <c r="O8288" s="17">
        <v>43850</v>
      </c>
      <c r="P8288" s="95">
        <f t="shared" si="2076"/>
        <v>20</v>
      </c>
      <c r="Q8288" s="95">
        <f t="shared" si="2077"/>
        <v>1</v>
      </c>
      <c r="R8288" s="95">
        <f t="shared" si="2078"/>
        <v>2020</v>
      </c>
      <c r="S8288" s="16">
        <f t="shared" si="2079"/>
        <v>43831</v>
      </c>
      <c r="T8288" s="111">
        <v>43831</v>
      </c>
      <c r="U8288" s="3" t="s">
        <v>30717</v>
      </c>
      <c r="V8288" s="3" t="s">
        <v>30718</v>
      </c>
      <c r="W8288" s="3" t="s">
        <v>78</v>
      </c>
      <c r="X8288" s="3" t="s">
        <v>30719</v>
      </c>
      <c r="Y8288" s="3">
        <f t="shared" si="2071"/>
        <v>12878.133900000001</v>
      </c>
      <c r="Z8288" s="3" t="str">
        <f t="shared" si="2072"/>
        <v>12878.1339</v>
      </c>
      <c r="AA8288" s="3">
        <f t="shared" si="2073"/>
        <v>12878.133900000001</v>
      </c>
      <c r="AB8288" s="3">
        <v>422</v>
      </c>
      <c r="AC8288" s="3" t="s">
        <v>64</v>
      </c>
      <c r="AD8288" s="3" t="str">
        <f t="shared" si="2074"/>
        <v>Urgent</v>
      </c>
      <c r="AE8288" s="4">
        <v>43853</v>
      </c>
      <c r="AF8288" s="22">
        <v>43853</v>
      </c>
      <c r="AG8288" s="3" t="s">
        <v>49</v>
      </c>
      <c r="AH8288" s="3" t="s">
        <v>66</v>
      </c>
      <c r="AI8288">
        <f t="shared" si="2075"/>
        <v>3</v>
      </c>
    </row>
    <row r="8289" spans="1:35" x14ac:dyDescent="0.3">
      <c r="A8289" s="3" t="s">
        <v>30720</v>
      </c>
      <c r="B8289" s="3" t="s">
        <v>916</v>
      </c>
      <c r="C8289" s="3">
        <f t="shared" si="2064"/>
        <v>52</v>
      </c>
      <c r="D8289" s="3">
        <f t="shared" si="2065"/>
        <v>52</v>
      </c>
      <c r="E8289" s="3" t="s">
        <v>28</v>
      </c>
      <c r="F8289" s="3" t="str">
        <f t="shared" si="2066"/>
        <v>Female</v>
      </c>
      <c r="G8289" s="3" t="str">
        <f t="shared" si="2067"/>
        <v>2. Middle Age</v>
      </c>
      <c r="H8289" s="3" t="str">
        <f t="shared" si="2068"/>
        <v>Female</v>
      </c>
      <c r="I8289" s="3" t="s">
        <v>42</v>
      </c>
      <c r="J8289" s="3" t="str">
        <f t="shared" si="2069"/>
        <v>2. Middle Age-Female</v>
      </c>
      <c r="K8289" s="3" t="str">
        <f>VLOOKUP(I8289,Notes!$J$1:$K$15,2,FALSE)</f>
        <v>O+</v>
      </c>
      <c r="L8289" s="3" t="s">
        <v>106</v>
      </c>
      <c r="M8289" s="3" t="str">
        <f t="shared" si="2070"/>
        <v>Cancer</v>
      </c>
      <c r="N8289" s="1">
        <v>43803</v>
      </c>
      <c r="O8289" s="17">
        <v>43803</v>
      </c>
      <c r="P8289" s="95">
        <f t="shared" si="2076"/>
        <v>4</v>
      </c>
      <c r="Q8289" s="95">
        <f t="shared" si="2077"/>
        <v>12</v>
      </c>
      <c r="R8289" s="95">
        <f t="shared" si="2078"/>
        <v>2019</v>
      </c>
      <c r="S8289" s="16">
        <f t="shared" si="2079"/>
        <v>43800</v>
      </c>
      <c r="T8289" s="111">
        <v>43800</v>
      </c>
      <c r="U8289" s="3" t="s">
        <v>14149</v>
      </c>
      <c r="V8289" s="3" t="s">
        <v>30721</v>
      </c>
      <c r="W8289" s="3" t="s">
        <v>85</v>
      </c>
      <c r="X8289" s="3" t="s">
        <v>30722</v>
      </c>
      <c r="Y8289" s="3">
        <f t="shared" si="2071"/>
        <v>77418.227809999997</v>
      </c>
      <c r="Z8289" s="3" t="str">
        <f t="shared" si="2072"/>
        <v>77418.22781</v>
      </c>
      <c r="AA8289" s="3">
        <f t="shared" si="2073"/>
        <v>77418.227809999997</v>
      </c>
      <c r="AB8289" s="3">
        <v>331</v>
      </c>
      <c r="AC8289" s="3" t="s">
        <v>35</v>
      </c>
      <c r="AD8289" s="3" t="str">
        <f t="shared" si="2074"/>
        <v>Elective</v>
      </c>
      <c r="AE8289" s="4">
        <v>43807</v>
      </c>
      <c r="AF8289" s="22">
        <v>43807</v>
      </c>
      <c r="AG8289" s="3" t="s">
        <v>73</v>
      </c>
      <c r="AH8289" s="3" t="s">
        <v>37</v>
      </c>
      <c r="AI8289">
        <f t="shared" si="2075"/>
        <v>4</v>
      </c>
    </row>
    <row r="8290" spans="1:35" x14ac:dyDescent="0.3">
      <c r="A8290" s="3" t="s">
        <v>30723</v>
      </c>
      <c r="B8290" s="3" t="s">
        <v>728</v>
      </c>
      <c r="C8290" s="3">
        <f t="shared" si="2064"/>
        <v>77</v>
      </c>
      <c r="D8290" s="3">
        <f t="shared" si="2065"/>
        <v>77</v>
      </c>
      <c r="E8290" s="3" t="s">
        <v>41</v>
      </c>
      <c r="F8290" s="3" t="str">
        <f t="shared" si="2066"/>
        <v>Male</v>
      </c>
      <c r="G8290" s="3" t="str">
        <f t="shared" si="2067"/>
        <v>3. Senior Citizens</v>
      </c>
      <c r="H8290" s="3" t="str">
        <f t="shared" si="2068"/>
        <v>Male</v>
      </c>
      <c r="I8290" s="3" t="s">
        <v>176</v>
      </c>
      <c r="J8290" s="3" t="str">
        <f t="shared" si="2069"/>
        <v>3. Senior Citizens-Male</v>
      </c>
      <c r="K8290" s="3" t="str">
        <f>VLOOKUP(I8290,Notes!$J$1:$K$15,2,FALSE)</f>
        <v>A-</v>
      </c>
      <c r="L8290" s="3" t="s">
        <v>54</v>
      </c>
      <c r="M8290" s="3" t="str">
        <f t="shared" si="2070"/>
        <v>Obesity</v>
      </c>
      <c r="N8290" s="1">
        <v>44798</v>
      </c>
      <c r="O8290" s="17">
        <v>44798</v>
      </c>
      <c r="P8290" s="95">
        <f t="shared" si="2076"/>
        <v>25</v>
      </c>
      <c r="Q8290" s="95">
        <f t="shared" si="2077"/>
        <v>8</v>
      </c>
      <c r="R8290" s="95">
        <f t="shared" si="2078"/>
        <v>2022</v>
      </c>
      <c r="S8290" s="16">
        <f t="shared" si="2079"/>
        <v>44774</v>
      </c>
      <c r="T8290" s="111">
        <v>44774</v>
      </c>
      <c r="U8290" s="3" t="s">
        <v>30724</v>
      </c>
      <c r="V8290" s="3" t="s">
        <v>30725</v>
      </c>
      <c r="W8290" s="3" t="s">
        <v>91</v>
      </c>
      <c r="X8290" s="3" t="s">
        <v>30726</v>
      </c>
      <c r="Y8290" s="3">
        <f t="shared" si="2071"/>
        <v>12959.462960000001</v>
      </c>
      <c r="Z8290" s="3" t="str">
        <f t="shared" si="2072"/>
        <v>12959.46296</v>
      </c>
      <c r="AA8290" s="3">
        <f t="shared" si="2073"/>
        <v>12959.462960000001</v>
      </c>
      <c r="AB8290" s="3">
        <v>396</v>
      </c>
      <c r="AC8290" s="3" t="s">
        <v>35</v>
      </c>
      <c r="AD8290" s="3" t="str">
        <f t="shared" si="2074"/>
        <v>Elective</v>
      </c>
      <c r="AE8290" s="4">
        <v>44799</v>
      </c>
      <c r="AF8290" s="22">
        <v>44799</v>
      </c>
      <c r="AG8290" s="3" t="s">
        <v>65</v>
      </c>
      <c r="AH8290" s="3" t="s">
        <v>37</v>
      </c>
      <c r="AI8290">
        <f t="shared" si="2075"/>
        <v>1</v>
      </c>
    </row>
    <row r="8291" spans="1:35" x14ac:dyDescent="0.3">
      <c r="A8291" s="3" t="s">
        <v>30727</v>
      </c>
      <c r="B8291" s="3" t="s">
        <v>181</v>
      </c>
      <c r="C8291" s="3">
        <f t="shared" si="2064"/>
        <v>26</v>
      </c>
      <c r="D8291" s="3">
        <f t="shared" si="2065"/>
        <v>26</v>
      </c>
      <c r="E8291" s="3" t="s">
        <v>28</v>
      </c>
      <c r="F8291" s="3" t="str">
        <f t="shared" si="2066"/>
        <v>Female</v>
      </c>
      <c r="G8291" s="3" t="str">
        <f t="shared" si="2067"/>
        <v>1. Young Adults</v>
      </c>
      <c r="H8291" s="3" t="str">
        <f t="shared" si="2068"/>
        <v>Female</v>
      </c>
      <c r="I8291" s="3" t="s">
        <v>95</v>
      </c>
      <c r="J8291" s="3" t="str">
        <f t="shared" si="2069"/>
        <v>1. Young Adults-Female</v>
      </c>
      <c r="K8291" s="3" t="str">
        <f>VLOOKUP(I8291,Notes!$J$1:$K$15,2,FALSE)</f>
        <v>A+</v>
      </c>
      <c r="L8291" s="3" t="s">
        <v>106</v>
      </c>
      <c r="M8291" s="3" t="str">
        <f t="shared" si="2070"/>
        <v>Cancer</v>
      </c>
      <c r="N8291" s="1">
        <v>43509</v>
      </c>
      <c r="O8291" s="17">
        <v>43509</v>
      </c>
      <c r="P8291" s="95">
        <f t="shared" si="2076"/>
        <v>13</v>
      </c>
      <c r="Q8291" s="95">
        <f t="shared" si="2077"/>
        <v>2</v>
      </c>
      <c r="R8291" s="95">
        <f t="shared" si="2078"/>
        <v>2019</v>
      </c>
      <c r="S8291" s="16">
        <f t="shared" si="2079"/>
        <v>43497</v>
      </c>
      <c r="T8291" s="111">
        <v>43497</v>
      </c>
      <c r="U8291" s="3" t="s">
        <v>3990</v>
      </c>
      <c r="V8291" s="3" t="s">
        <v>30728</v>
      </c>
      <c r="W8291" s="3" t="s">
        <v>46</v>
      </c>
      <c r="X8291" s="3" t="s">
        <v>30729</v>
      </c>
      <c r="Y8291" s="3">
        <f t="shared" si="2071"/>
        <v>34025.367449999998</v>
      </c>
      <c r="Z8291" s="3" t="str">
        <f t="shared" si="2072"/>
        <v>34025.36745</v>
      </c>
      <c r="AA8291" s="3">
        <f t="shared" si="2073"/>
        <v>34025.367449999998</v>
      </c>
      <c r="AB8291" s="3">
        <v>142</v>
      </c>
      <c r="AC8291" s="3" t="s">
        <v>35</v>
      </c>
      <c r="AD8291" s="3" t="str">
        <f t="shared" si="2074"/>
        <v>Elective</v>
      </c>
      <c r="AE8291" s="4">
        <v>43523</v>
      </c>
      <c r="AF8291" s="22">
        <v>43523</v>
      </c>
      <c r="AG8291" s="3" t="s">
        <v>49</v>
      </c>
      <c r="AH8291" s="3" t="s">
        <v>37</v>
      </c>
      <c r="AI8291">
        <f t="shared" si="2075"/>
        <v>14</v>
      </c>
    </row>
    <row r="8292" spans="1:35" x14ac:dyDescent="0.3">
      <c r="A8292" s="3" t="s">
        <v>30730</v>
      </c>
      <c r="B8292" s="3" t="s">
        <v>210</v>
      </c>
      <c r="C8292" s="3">
        <f t="shared" si="2064"/>
        <v>81</v>
      </c>
      <c r="D8292" s="3">
        <f t="shared" si="2065"/>
        <v>81</v>
      </c>
      <c r="E8292" s="3" t="s">
        <v>28</v>
      </c>
      <c r="F8292" s="3" t="str">
        <f t="shared" si="2066"/>
        <v>Female</v>
      </c>
      <c r="G8292" s="3" t="str">
        <f t="shared" si="2067"/>
        <v>3. Senior Citizens</v>
      </c>
      <c r="H8292" s="3" t="str">
        <f t="shared" si="2068"/>
        <v>Female</v>
      </c>
      <c r="I8292" s="3" t="s">
        <v>42</v>
      </c>
      <c r="J8292" s="3" t="str">
        <f t="shared" si="2069"/>
        <v>3. Senior Citizens-Female</v>
      </c>
      <c r="K8292" s="3" t="str">
        <f>VLOOKUP(I8292,Notes!$J$1:$K$15,2,FALSE)</f>
        <v>O+</v>
      </c>
      <c r="L8292" s="3" t="s">
        <v>30</v>
      </c>
      <c r="M8292" s="3" t="str">
        <f t="shared" si="2070"/>
        <v>Diabetes</v>
      </c>
      <c r="N8292" s="1">
        <v>43912</v>
      </c>
      <c r="O8292" s="17">
        <v>43912</v>
      </c>
      <c r="P8292" s="95">
        <f t="shared" si="2076"/>
        <v>22</v>
      </c>
      <c r="Q8292" s="95">
        <f t="shared" si="2077"/>
        <v>3</v>
      </c>
      <c r="R8292" s="95">
        <f t="shared" si="2078"/>
        <v>2020</v>
      </c>
      <c r="S8292" s="16">
        <f t="shared" si="2079"/>
        <v>43891</v>
      </c>
      <c r="T8292" s="111">
        <v>43891</v>
      </c>
      <c r="U8292" s="3" t="s">
        <v>15890</v>
      </c>
      <c r="V8292" s="3" t="s">
        <v>30731</v>
      </c>
      <c r="W8292" s="3" t="s">
        <v>78</v>
      </c>
      <c r="X8292" s="3" t="s">
        <v>30732</v>
      </c>
      <c r="Y8292" s="3">
        <f t="shared" si="2071"/>
        <v>17283.607059999998</v>
      </c>
      <c r="Z8292" s="3" t="str">
        <f t="shared" si="2072"/>
        <v>17283.60706</v>
      </c>
      <c r="AA8292" s="3">
        <f t="shared" si="2073"/>
        <v>17283.607059999998</v>
      </c>
      <c r="AB8292" s="3">
        <v>406</v>
      </c>
      <c r="AC8292" s="3" t="s">
        <v>58</v>
      </c>
      <c r="AD8292" s="3" t="str">
        <f t="shared" si="2074"/>
        <v>Emergency</v>
      </c>
      <c r="AE8292" s="4">
        <v>43920</v>
      </c>
      <c r="AF8292" s="22">
        <v>43920</v>
      </c>
      <c r="AG8292" s="3" t="s">
        <v>130</v>
      </c>
      <c r="AH8292" s="3" t="s">
        <v>37</v>
      </c>
      <c r="AI8292">
        <f t="shared" si="2075"/>
        <v>8</v>
      </c>
    </row>
    <row r="8293" spans="1:35" x14ac:dyDescent="0.3">
      <c r="A8293" s="3" t="s">
        <v>786</v>
      </c>
      <c r="B8293" s="3" t="s">
        <v>891</v>
      </c>
      <c r="C8293" s="3">
        <f t="shared" si="2064"/>
        <v>62</v>
      </c>
      <c r="D8293" s="3">
        <f t="shared" si="2065"/>
        <v>62</v>
      </c>
      <c r="E8293" s="3" t="s">
        <v>41</v>
      </c>
      <c r="F8293" s="3" t="str">
        <f t="shared" si="2066"/>
        <v>Male</v>
      </c>
      <c r="G8293" s="3" t="str">
        <f t="shared" si="2067"/>
        <v>3. Senior Citizens</v>
      </c>
      <c r="H8293" s="3" t="str">
        <f t="shared" si="2068"/>
        <v>Male</v>
      </c>
      <c r="I8293" s="3" t="s">
        <v>176</v>
      </c>
      <c r="J8293" s="3" t="str">
        <f t="shared" si="2069"/>
        <v>3. Senior Citizens-Male</v>
      </c>
      <c r="K8293" s="3" t="str">
        <f>VLOOKUP(I8293,Notes!$J$1:$K$15,2,FALSE)</f>
        <v>A-</v>
      </c>
      <c r="L8293" s="3" t="s">
        <v>69</v>
      </c>
      <c r="M8293" s="3" t="str">
        <f t="shared" si="2070"/>
        <v>Arthritis</v>
      </c>
      <c r="N8293" s="1">
        <v>44038</v>
      </c>
      <c r="O8293" s="17">
        <v>44038</v>
      </c>
      <c r="P8293" s="95">
        <f t="shared" si="2076"/>
        <v>26</v>
      </c>
      <c r="Q8293" s="95">
        <f t="shared" si="2077"/>
        <v>7</v>
      </c>
      <c r="R8293" s="95">
        <f t="shared" si="2078"/>
        <v>2020</v>
      </c>
      <c r="S8293" s="16">
        <f t="shared" si="2079"/>
        <v>44013</v>
      </c>
      <c r="T8293" s="111">
        <v>44013</v>
      </c>
      <c r="U8293" s="3" t="s">
        <v>30733</v>
      </c>
      <c r="V8293" s="3" t="s">
        <v>30734</v>
      </c>
      <c r="W8293" s="3" t="s">
        <v>33</v>
      </c>
      <c r="X8293" s="3" t="s">
        <v>30735</v>
      </c>
      <c r="Y8293" s="3">
        <f t="shared" si="2071"/>
        <v>31912.790669999998</v>
      </c>
      <c r="Z8293" s="3" t="str">
        <f t="shared" si="2072"/>
        <v>31912.79067</v>
      </c>
      <c r="AA8293" s="3">
        <f t="shared" si="2073"/>
        <v>31912.790669999998</v>
      </c>
      <c r="AB8293" s="3">
        <v>297</v>
      </c>
      <c r="AC8293" s="3" t="s">
        <v>64</v>
      </c>
      <c r="AD8293" s="3" t="str">
        <f t="shared" si="2074"/>
        <v>Urgent</v>
      </c>
      <c r="AE8293" s="4">
        <v>44064</v>
      </c>
      <c r="AF8293" s="22">
        <v>44064</v>
      </c>
      <c r="AG8293" s="3" t="s">
        <v>65</v>
      </c>
      <c r="AH8293" s="3" t="s">
        <v>66</v>
      </c>
      <c r="AI8293">
        <f t="shared" si="2075"/>
        <v>26</v>
      </c>
    </row>
    <row r="8294" spans="1:35" x14ac:dyDescent="0.3">
      <c r="A8294" s="3" t="s">
        <v>30736</v>
      </c>
      <c r="B8294" s="3" t="s">
        <v>301</v>
      </c>
      <c r="C8294" s="3">
        <f t="shared" si="2064"/>
        <v>60</v>
      </c>
      <c r="D8294" s="3">
        <f t="shared" si="2065"/>
        <v>60</v>
      </c>
      <c r="E8294" s="3" t="s">
        <v>28</v>
      </c>
      <c r="F8294" s="3" t="str">
        <f t="shared" si="2066"/>
        <v>Female</v>
      </c>
      <c r="G8294" s="3" t="str">
        <f t="shared" si="2067"/>
        <v>2. Middle Age</v>
      </c>
      <c r="H8294" s="3" t="str">
        <f t="shared" si="2068"/>
        <v>Female</v>
      </c>
      <c r="I8294" s="3" t="s">
        <v>53</v>
      </c>
      <c r="J8294" s="3" t="str">
        <f t="shared" si="2069"/>
        <v>2. Middle Age-Female</v>
      </c>
      <c r="K8294" s="3" t="str">
        <f>VLOOKUP(I8294,Notes!$J$1:$K$15,2,FALSE)</f>
        <v>B-</v>
      </c>
      <c r="L8294" s="3" t="s">
        <v>54</v>
      </c>
      <c r="M8294" s="3" t="str">
        <f t="shared" si="2070"/>
        <v>Obesity</v>
      </c>
      <c r="N8294" s="1">
        <v>44150</v>
      </c>
      <c r="O8294" s="17">
        <v>44150</v>
      </c>
      <c r="P8294" s="95">
        <f t="shared" si="2076"/>
        <v>15</v>
      </c>
      <c r="Q8294" s="95">
        <f t="shared" si="2077"/>
        <v>11</v>
      </c>
      <c r="R8294" s="95">
        <f t="shared" si="2078"/>
        <v>2020</v>
      </c>
      <c r="S8294" s="16">
        <f t="shared" si="2079"/>
        <v>44136</v>
      </c>
      <c r="T8294" s="111">
        <v>44136</v>
      </c>
      <c r="U8294" s="3" t="s">
        <v>30737</v>
      </c>
      <c r="V8294" s="3" t="s">
        <v>30738</v>
      </c>
      <c r="W8294" s="3" t="s">
        <v>46</v>
      </c>
      <c r="X8294" s="3" t="s">
        <v>30739</v>
      </c>
      <c r="Y8294" s="3">
        <f t="shared" si="2071"/>
        <v>17221.973249999999</v>
      </c>
      <c r="Z8294" s="3" t="str">
        <f t="shared" si="2072"/>
        <v>17221.97325</v>
      </c>
      <c r="AA8294" s="3">
        <f t="shared" si="2073"/>
        <v>17221.973249999999</v>
      </c>
      <c r="AB8294" s="3">
        <v>281</v>
      </c>
      <c r="AC8294" s="3" t="s">
        <v>35</v>
      </c>
      <c r="AD8294" s="3" t="str">
        <f t="shared" si="2074"/>
        <v>Elective</v>
      </c>
      <c r="AE8294" s="4">
        <v>44167</v>
      </c>
      <c r="AF8294" s="22">
        <v>44167</v>
      </c>
      <c r="AG8294" s="3" t="s">
        <v>130</v>
      </c>
      <c r="AH8294" s="3" t="s">
        <v>37</v>
      </c>
      <c r="AI8294">
        <f t="shared" si="2075"/>
        <v>17</v>
      </c>
    </row>
    <row r="8295" spans="1:35" x14ac:dyDescent="0.3">
      <c r="A8295" s="3" t="s">
        <v>30740</v>
      </c>
      <c r="B8295" s="3" t="s">
        <v>74</v>
      </c>
      <c r="C8295" s="3">
        <f t="shared" si="2064"/>
        <v>41</v>
      </c>
      <c r="D8295" s="3">
        <f t="shared" si="2065"/>
        <v>41</v>
      </c>
      <c r="E8295" s="3" t="s">
        <v>28</v>
      </c>
      <c r="F8295" s="3" t="str">
        <f t="shared" si="2066"/>
        <v>Female</v>
      </c>
      <c r="G8295" s="3" t="str">
        <f t="shared" si="2067"/>
        <v>2. Middle Age</v>
      </c>
      <c r="H8295" s="3" t="str">
        <f t="shared" si="2068"/>
        <v>Female</v>
      </c>
      <c r="I8295" s="3" t="s">
        <v>176</v>
      </c>
      <c r="J8295" s="3" t="str">
        <f t="shared" si="2069"/>
        <v>2. Middle Age-Female</v>
      </c>
      <c r="K8295" s="3" t="str">
        <f>VLOOKUP(I8295,Notes!$J$1:$K$15,2,FALSE)</f>
        <v>A-</v>
      </c>
      <c r="L8295" s="3" t="s">
        <v>106</v>
      </c>
      <c r="M8295" s="3" t="str">
        <f t="shared" si="2070"/>
        <v>Cancer</v>
      </c>
      <c r="N8295" s="1">
        <v>43569</v>
      </c>
      <c r="O8295" s="17">
        <v>43569</v>
      </c>
      <c r="P8295" s="95">
        <f t="shared" si="2076"/>
        <v>14</v>
      </c>
      <c r="Q8295" s="95">
        <f t="shared" si="2077"/>
        <v>4</v>
      </c>
      <c r="R8295" s="95">
        <f t="shared" si="2078"/>
        <v>2019</v>
      </c>
      <c r="S8295" s="16">
        <f t="shared" si="2079"/>
        <v>43556</v>
      </c>
      <c r="T8295" s="111">
        <v>43556</v>
      </c>
      <c r="U8295" s="3" t="s">
        <v>30741</v>
      </c>
      <c r="V8295" s="3" t="s">
        <v>24027</v>
      </c>
      <c r="W8295" s="3" t="s">
        <v>91</v>
      </c>
      <c r="X8295" s="3" t="s">
        <v>30742</v>
      </c>
      <c r="Y8295" s="3">
        <f t="shared" si="2071"/>
        <v>47739.386720000002</v>
      </c>
      <c r="Z8295" s="3" t="str">
        <f t="shared" si="2072"/>
        <v>47739.38672</v>
      </c>
      <c r="AA8295" s="3">
        <f t="shared" si="2073"/>
        <v>47739.386720000002</v>
      </c>
      <c r="AB8295" s="3">
        <v>489</v>
      </c>
      <c r="AC8295" s="3" t="s">
        <v>35</v>
      </c>
      <c r="AD8295" s="3" t="str">
        <f t="shared" si="2074"/>
        <v>Elective</v>
      </c>
      <c r="AE8295" s="4">
        <v>43582</v>
      </c>
      <c r="AF8295" s="22">
        <v>43582</v>
      </c>
      <c r="AG8295" s="3" t="s">
        <v>65</v>
      </c>
      <c r="AH8295" s="3" t="s">
        <v>50</v>
      </c>
      <c r="AI8295">
        <f t="shared" si="2075"/>
        <v>13</v>
      </c>
    </row>
    <row r="8296" spans="1:35" x14ac:dyDescent="0.3">
      <c r="A8296" s="3" t="s">
        <v>30743</v>
      </c>
      <c r="B8296" s="3" t="s">
        <v>641</v>
      </c>
      <c r="C8296" s="3">
        <f t="shared" si="2064"/>
        <v>29</v>
      </c>
      <c r="D8296" s="3">
        <f t="shared" si="2065"/>
        <v>29</v>
      </c>
      <c r="E8296" s="3" t="s">
        <v>41</v>
      </c>
      <c r="F8296" s="3" t="str">
        <f t="shared" si="2066"/>
        <v>Male</v>
      </c>
      <c r="G8296" s="3" t="str">
        <f t="shared" si="2067"/>
        <v>1. Young Adults</v>
      </c>
      <c r="H8296" s="3" t="str">
        <f t="shared" si="2068"/>
        <v>Male</v>
      </c>
      <c r="I8296" s="3" t="s">
        <v>75</v>
      </c>
      <c r="J8296" s="3" t="str">
        <f t="shared" si="2069"/>
        <v>1. Young Adults-Male</v>
      </c>
      <c r="K8296" s="3" t="str">
        <f>VLOOKUP(I8296,Notes!$J$1:$K$15,2,FALSE)</f>
        <v>AB+</v>
      </c>
      <c r="L8296" s="3" t="s">
        <v>82</v>
      </c>
      <c r="M8296" s="3" t="str">
        <f t="shared" si="2070"/>
        <v>Hypertension</v>
      </c>
      <c r="N8296" s="1">
        <v>44241</v>
      </c>
      <c r="O8296" s="17">
        <v>44241</v>
      </c>
      <c r="P8296" s="95">
        <f t="shared" si="2076"/>
        <v>14</v>
      </c>
      <c r="Q8296" s="95">
        <f t="shared" si="2077"/>
        <v>2</v>
      </c>
      <c r="R8296" s="95">
        <f t="shared" si="2078"/>
        <v>2021</v>
      </c>
      <c r="S8296" s="16">
        <f t="shared" si="2079"/>
        <v>44228</v>
      </c>
      <c r="T8296" s="111">
        <v>44228</v>
      </c>
      <c r="U8296" s="3" t="s">
        <v>30744</v>
      </c>
      <c r="V8296" s="3" t="s">
        <v>26906</v>
      </c>
      <c r="W8296" s="3" t="s">
        <v>85</v>
      </c>
      <c r="X8296" s="3" t="s">
        <v>30745</v>
      </c>
      <c r="Y8296" s="3">
        <f t="shared" si="2071"/>
        <v>34599.717259999998</v>
      </c>
      <c r="Z8296" s="3" t="str">
        <f t="shared" si="2072"/>
        <v>34599.71726</v>
      </c>
      <c r="AA8296" s="3">
        <f t="shared" si="2073"/>
        <v>34599.717259999998</v>
      </c>
      <c r="AB8296" s="3">
        <v>390</v>
      </c>
      <c r="AC8296" s="3" t="s">
        <v>64</v>
      </c>
      <c r="AD8296" s="3" t="str">
        <f t="shared" si="2074"/>
        <v>Urgent</v>
      </c>
      <c r="AE8296" s="4">
        <v>44244</v>
      </c>
      <c r="AF8296" s="22">
        <v>44244</v>
      </c>
      <c r="AG8296" s="3" t="s">
        <v>49</v>
      </c>
      <c r="AH8296" s="3" t="s">
        <v>37</v>
      </c>
      <c r="AI8296">
        <f t="shared" si="2075"/>
        <v>3</v>
      </c>
    </row>
    <row r="8297" spans="1:35" x14ac:dyDescent="0.3">
      <c r="A8297" s="3" t="s">
        <v>855</v>
      </c>
      <c r="B8297" s="3" t="s">
        <v>275</v>
      </c>
      <c r="C8297" s="3">
        <f t="shared" si="2064"/>
        <v>84</v>
      </c>
      <c r="D8297" s="3">
        <f t="shared" si="2065"/>
        <v>84</v>
      </c>
      <c r="E8297" s="3" t="s">
        <v>41</v>
      </c>
      <c r="F8297" s="3" t="str">
        <f t="shared" si="2066"/>
        <v>Male</v>
      </c>
      <c r="G8297" s="3" t="str">
        <f t="shared" si="2067"/>
        <v>3. Senior Citizens</v>
      </c>
      <c r="H8297" s="3" t="str">
        <f t="shared" si="2068"/>
        <v>Male</v>
      </c>
      <c r="I8297" s="3" t="s">
        <v>29</v>
      </c>
      <c r="J8297" s="3" t="str">
        <f t="shared" si="2069"/>
        <v>3. Senior Citizens-Male</v>
      </c>
      <c r="K8297" s="3" t="str">
        <f>VLOOKUP(I8297,Notes!$J$1:$K$15,2,FALSE)</f>
        <v>O-</v>
      </c>
      <c r="L8297" s="3" t="s">
        <v>69</v>
      </c>
      <c r="M8297" s="3" t="str">
        <f t="shared" si="2070"/>
        <v>Arthritis</v>
      </c>
      <c r="N8297" s="1">
        <v>43707</v>
      </c>
      <c r="O8297" s="17">
        <v>43707</v>
      </c>
      <c r="P8297" s="95">
        <f t="shared" si="2076"/>
        <v>30</v>
      </c>
      <c r="Q8297" s="95">
        <f t="shared" si="2077"/>
        <v>8</v>
      </c>
      <c r="R8297" s="95">
        <f t="shared" si="2078"/>
        <v>2019</v>
      </c>
      <c r="S8297" s="16">
        <f t="shared" si="2079"/>
        <v>43678</v>
      </c>
      <c r="T8297" s="111">
        <v>43678</v>
      </c>
      <c r="U8297" s="3" t="s">
        <v>30746</v>
      </c>
      <c r="V8297" s="3" t="s">
        <v>30747</v>
      </c>
      <c r="W8297" s="3" t="s">
        <v>91</v>
      </c>
      <c r="X8297" s="3" t="s">
        <v>30748</v>
      </c>
      <c r="Y8297" s="3">
        <f t="shared" si="2071"/>
        <v>11221.711509999999</v>
      </c>
      <c r="Z8297" s="3" t="str">
        <f t="shared" si="2072"/>
        <v>11221.71151</v>
      </c>
      <c r="AA8297" s="3">
        <f t="shared" si="2073"/>
        <v>11221.711509999999</v>
      </c>
      <c r="AB8297" s="3">
        <v>486</v>
      </c>
      <c r="AC8297" s="3" t="s">
        <v>64</v>
      </c>
      <c r="AD8297" s="3" t="str">
        <f t="shared" si="2074"/>
        <v>Urgent</v>
      </c>
      <c r="AE8297" s="4">
        <v>43723</v>
      </c>
      <c r="AF8297" s="22">
        <v>43723</v>
      </c>
      <c r="AG8297" s="3" t="s">
        <v>130</v>
      </c>
      <c r="AH8297" s="3" t="s">
        <v>66</v>
      </c>
      <c r="AI8297">
        <f t="shared" si="2075"/>
        <v>16</v>
      </c>
    </row>
    <row r="8298" spans="1:35" x14ac:dyDescent="0.3">
      <c r="A8298" s="3" t="s">
        <v>30749</v>
      </c>
      <c r="B8298" s="3" t="s">
        <v>641</v>
      </c>
      <c r="C8298" s="3">
        <f t="shared" si="2064"/>
        <v>29</v>
      </c>
      <c r="D8298" s="3">
        <f t="shared" si="2065"/>
        <v>29</v>
      </c>
      <c r="E8298" s="3" t="s">
        <v>41</v>
      </c>
      <c r="F8298" s="3" t="str">
        <f t="shared" si="2066"/>
        <v>Male</v>
      </c>
      <c r="G8298" s="3" t="str">
        <f t="shared" si="2067"/>
        <v>1. Young Adults</v>
      </c>
      <c r="H8298" s="3" t="str">
        <f t="shared" si="2068"/>
        <v>Male</v>
      </c>
      <c r="I8298" s="3" t="s">
        <v>75</v>
      </c>
      <c r="J8298" s="3" t="str">
        <f t="shared" si="2069"/>
        <v>1. Young Adults-Male</v>
      </c>
      <c r="K8298" s="3" t="str">
        <f>VLOOKUP(I8298,Notes!$J$1:$K$15,2,FALSE)</f>
        <v>AB+</v>
      </c>
      <c r="L8298" s="3" t="s">
        <v>43</v>
      </c>
      <c r="M8298" s="3" t="str">
        <f t="shared" si="2070"/>
        <v>Asthma</v>
      </c>
      <c r="N8298" s="1">
        <v>44863</v>
      </c>
      <c r="O8298" s="17">
        <v>44863</v>
      </c>
      <c r="P8298" s="95">
        <f t="shared" si="2076"/>
        <v>29</v>
      </c>
      <c r="Q8298" s="95">
        <f t="shared" si="2077"/>
        <v>10</v>
      </c>
      <c r="R8298" s="95">
        <f t="shared" si="2078"/>
        <v>2022</v>
      </c>
      <c r="S8298" s="16">
        <f t="shared" si="2079"/>
        <v>44835</v>
      </c>
      <c r="T8298" s="111">
        <v>44835</v>
      </c>
      <c r="U8298" s="3" t="s">
        <v>30750</v>
      </c>
      <c r="V8298" s="3" t="s">
        <v>13215</v>
      </c>
      <c r="W8298" s="3" t="s">
        <v>91</v>
      </c>
      <c r="X8298" s="3" t="s">
        <v>30751</v>
      </c>
      <c r="Y8298" s="3">
        <f t="shared" si="2071"/>
        <v>25265.389139999999</v>
      </c>
      <c r="Z8298" s="3" t="str">
        <f t="shared" si="2072"/>
        <v>25265.38914</v>
      </c>
      <c r="AA8298" s="3">
        <f t="shared" si="2073"/>
        <v>25265.389139999999</v>
      </c>
      <c r="AB8298" s="3">
        <v>245</v>
      </c>
      <c r="AC8298" s="3" t="s">
        <v>58</v>
      </c>
      <c r="AD8298" s="3" t="str">
        <f t="shared" si="2074"/>
        <v>Emergency</v>
      </c>
      <c r="AE8298" s="4">
        <v>44870</v>
      </c>
      <c r="AF8298" s="22">
        <v>44870</v>
      </c>
      <c r="AG8298" s="3" t="s">
        <v>130</v>
      </c>
      <c r="AH8298" s="3" t="s">
        <v>50</v>
      </c>
      <c r="AI8298">
        <f t="shared" si="2075"/>
        <v>7</v>
      </c>
    </row>
    <row r="8299" spans="1:35" x14ac:dyDescent="0.3">
      <c r="A8299" s="3" t="s">
        <v>30752</v>
      </c>
      <c r="B8299" s="3" t="s">
        <v>346</v>
      </c>
      <c r="C8299" s="3">
        <f t="shared" si="2064"/>
        <v>31</v>
      </c>
      <c r="D8299" s="3">
        <f t="shared" si="2065"/>
        <v>31</v>
      </c>
      <c r="E8299" s="3" t="s">
        <v>28</v>
      </c>
      <c r="F8299" s="3" t="str">
        <f t="shared" si="2066"/>
        <v>Female</v>
      </c>
      <c r="G8299" s="3" t="str">
        <f t="shared" si="2067"/>
        <v>1. Young Adults</v>
      </c>
      <c r="H8299" s="3" t="str">
        <f t="shared" si="2068"/>
        <v>Female</v>
      </c>
      <c r="I8299" s="3" t="s">
        <v>53</v>
      </c>
      <c r="J8299" s="3" t="str">
        <f t="shared" si="2069"/>
        <v>1. Young Adults-Female</v>
      </c>
      <c r="K8299" s="3" t="str">
        <f>VLOOKUP(I8299,Notes!$J$1:$K$15,2,FALSE)</f>
        <v>B-</v>
      </c>
      <c r="L8299" s="3" t="s">
        <v>69</v>
      </c>
      <c r="M8299" s="3" t="str">
        <f t="shared" si="2070"/>
        <v>Arthritis</v>
      </c>
      <c r="N8299" s="1">
        <v>44060</v>
      </c>
      <c r="O8299" s="17">
        <v>44060</v>
      </c>
      <c r="P8299" s="95">
        <f t="shared" si="2076"/>
        <v>17</v>
      </c>
      <c r="Q8299" s="95">
        <f t="shared" si="2077"/>
        <v>8</v>
      </c>
      <c r="R8299" s="95">
        <f t="shared" si="2078"/>
        <v>2020</v>
      </c>
      <c r="S8299" s="16">
        <f t="shared" si="2079"/>
        <v>44044</v>
      </c>
      <c r="T8299" s="111">
        <v>44044</v>
      </c>
      <c r="U8299" s="3" t="s">
        <v>21488</v>
      </c>
      <c r="V8299" s="3" t="s">
        <v>30753</v>
      </c>
      <c r="W8299" s="3" t="s">
        <v>85</v>
      </c>
      <c r="X8299" s="3" t="s">
        <v>30754</v>
      </c>
      <c r="Y8299" s="3">
        <f t="shared" si="2071"/>
        <v>29621.852279999999</v>
      </c>
      <c r="Z8299" s="3" t="str">
        <f t="shared" si="2072"/>
        <v>29621.85228</v>
      </c>
      <c r="AA8299" s="3">
        <f t="shared" si="2073"/>
        <v>29621.852279999999</v>
      </c>
      <c r="AB8299" s="3">
        <v>336</v>
      </c>
      <c r="AC8299" s="3" t="s">
        <v>35</v>
      </c>
      <c r="AD8299" s="3" t="str">
        <f t="shared" si="2074"/>
        <v>Elective</v>
      </c>
      <c r="AE8299" s="4">
        <v>44062</v>
      </c>
      <c r="AF8299" s="22">
        <v>44062</v>
      </c>
      <c r="AG8299" s="3" t="s">
        <v>65</v>
      </c>
      <c r="AH8299" s="3" t="s">
        <v>50</v>
      </c>
      <c r="AI8299">
        <f t="shared" si="2075"/>
        <v>2</v>
      </c>
    </row>
    <row r="8300" spans="1:35" x14ac:dyDescent="0.3">
      <c r="A8300" s="3" t="s">
        <v>30755</v>
      </c>
      <c r="B8300" s="3" t="s">
        <v>88</v>
      </c>
      <c r="C8300" s="3">
        <f t="shared" si="2064"/>
        <v>55</v>
      </c>
      <c r="D8300" s="3">
        <f t="shared" si="2065"/>
        <v>55</v>
      </c>
      <c r="E8300" s="3" t="s">
        <v>41</v>
      </c>
      <c r="F8300" s="3" t="str">
        <f t="shared" si="2066"/>
        <v>Male</v>
      </c>
      <c r="G8300" s="3" t="str">
        <f t="shared" si="2067"/>
        <v>2. Middle Age</v>
      </c>
      <c r="H8300" s="3" t="str">
        <f t="shared" si="2068"/>
        <v>Male</v>
      </c>
      <c r="I8300" s="3" t="s">
        <v>352</v>
      </c>
      <c r="J8300" s="3" t="str">
        <f t="shared" si="2069"/>
        <v>2. Middle Age-Male</v>
      </c>
      <c r="K8300" s="3" t="str">
        <f>VLOOKUP(I8300,Notes!$J$1:$K$15,2,FALSE)</f>
        <v>B+</v>
      </c>
      <c r="L8300" s="3" t="s">
        <v>82</v>
      </c>
      <c r="M8300" s="3" t="str">
        <f t="shared" si="2070"/>
        <v>Hypertension</v>
      </c>
      <c r="N8300" s="1">
        <v>43700</v>
      </c>
      <c r="O8300" s="17">
        <v>43700</v>
      </c>
      <c r="P8300" s="95">
        <f t="shared" si="2076"/>
        <v>23</v>
      </c>
      <c r="Q8300" s="95">
        <f t="shared" si="2077"/>
        <v>8</v>
      </c>
      <c r="R8300" s="95">
        <f t="shared" si="2078"/>
        <v>2019</v>
      </c>
      <c r="S8300" s="16">
        <f t="shared" si="2079"/>
        <v>43678</v>
      </c>
      <c r="T8300" s="111">
        <v>43678</v>
      </c>
      <c r="U8300" s="3" t="s">
        <v>30756</v>
      </c>
      <c r="V8300" s="3" t="s">
        <v>30757</v>
      </c>
      <c r="W8300" s="3" t="s">
        <v>85</v>
      </c>
      <c r="X8300" s="3" t="s">
        <v>30758</v>
      </c>
      <c r="Y8300" s="3">
        <f t="shared" si="2071"/>
        <v>29385.748739999999</v>
      </c>
      <c r="Z8300" s="3" t="str">
        <f t="shared" si="2072"/>
        <v>29385.74874</v>
      </c>
      <c r="AA8300" s="3">
        <f t="shared" si="2073"/>
        <v>29385.748739999999</v>
      </c>
      <c r="AB8300" s="3">
        <v>231</v>
      </c>
      <c r="AC8300" s="3" t="s">
        <v>58</v>
      </c>
      <c r="AD8300" s="3" t="str">
        <f t="shared" si="2074"/>
        <v>Emergency</v>
      </c>
      <c r="AE8300" s="4">
        <v>43729</v>
      </c>
      <c r="AF8300" s="22">
        <v>43729</v>
      </c>
      <c r="AG8300" s="3" t="s">
        <v>73</v>
      </c>
      <c r="AH8300" s="3" t="s">
        <v>37</v>
      </c>
      <c r="AI8300">
        <f t="shared" si="2075"/>
        <v>29</v>
      </c>
    </row>
    <row r="8301" spans="1:35" x14ac:dyDescent="0.3">
      <c r="A8301" s="3" t="s">
        <v>30759</v>
      </c>
      <c r="B8301" s="3" t="s">
        <v>121</v>
      </c>
      <c r="C8301" s="3">
        <f t="shared" si="2064"/>
        <v>72</v>
      </c>
      <c r="D8301" s="3">
        <f t="shared" si="2065"/>
        <v>72</v>
      </c>
      <c r="E8301" s="3" t="s">
        <v>28</v>
      </c>
      <c r="F8301" s="3" t="str">
        <f t="shared" si="2066"/>
        <v>Female</v>
      </c>
      <c r="G8301" s="3" t="str">
        <f t="shared" si="2067"/>
        <v>3. Senior Citizens</v>
      </c>
      <c r="H8301" s="3" t="str">
        <f t="shared" si="2068"/>
        <v>Female</v>
      </c>
      <c r="I8301" s="3" t="s">
        <v>42</v>
      </c>
      <c r="J8301" s="3" t="str">
        <f t="shared" si="2069"/>
        <v>3. Senior Citizens-Female</v>
      </c>
      <c r="K8301" s="3" t="str">
        <f>VLOOKUP(I8301,Notes!$J$1:$K$15,2,FALSE)</f>
        <v>O+</v>
      </c>
      <c r="L8301" s="3" t="s">
        <v>54</v>
      </c>
      <c r="M8301" s="3" t="str">
        <f t="shared" si="2070"/>
        <v>Obesity</v>
      </c>
      <c r="N8301" s="1">
        <v>44929</v>
      </c>
      <c r="O8301" s="17">
        <v>44929</v>
      </c>
      <c r="P8301" s="95">
        <f t="shared" si="2076"/>
        <v>3</v>
      </c>
      <c r="Q8301" s="95">
        <f t="shared" si="2077"/>
        <v>1</v>
      </c>
      <c r="R8301" s="95">
        <f t="shared" si="2078"/>
        <v>2023</v>
      </c>
      <c r="S8301" s="16">
        <f t="shared" si="2079"/>
        <v>44927</v>
      </c>
      <c r="T8301" s="111">
        <v>44927</v>
      </c>
      <c r="U8301" s="3" t="s">
        <v>30760</v>
      </c>
      <c r="V8301" s="3" t="s">
        <v>30761</v>
      </c>
      <c r="W8301" s="3" t="s">
        <v>33</v>
      </c>
      <c r="X8301" s="3" t="s">
        <v>30762</v>
      </c>
      <c r="Y8301" s="3">
        <f t="shared" si="2071"/>
        <v>18559.142090000001</v>
      </c>
      <c r="Z8301" s="3" t="str">
        <f t="shared" si="2072"/>
        <v>18559.14209</v>
      </c>
      <c r="AA8301" s="3">
        <f t="shared" si="2073"/>
        <v>18559.142090000001</v>
      </c>
      <c r="AB8301" s="3">
        <v>296</v>
      </c>
      <c r="AC8301" s="3" t="s">
        <v>35</v>
      </c>
      <c r="AD8301" s="3" t="str">
        <f t="shared" si="2074"/>
        <v>Elective</v>
      </c>
      <c r="AE8301" s="4">
        <v>44942</v>
      </c>
      <c r="AF8301" s="22">
        <v>44942</v>
      </c>
      <c r="AG8301" s="3" t="s">
        <v>49</v>
      </c>
      <c r="AH8301" s="3" t="s">
        <v>66</v>
      </c>
      <c r="AI8301">
        <f t="shared" si="2075"/>
        <v>13</v>
      </c>
    </row>
    <row r="8302" spans="1:35" x14ac:dyDescent="0.3">
      <c r="A8302" s="3" t="s">
        <v>30763</v>
      </c>
      <c r="B8302" s="3" t="s">
        <v>247</v>
      </c>
      <c r="C8302" s="3">
        <f t="shared" si="2064"/>
        <v>19</v>
      </c>
      <c r="D8302" s="3">
        <f t="shared" si="2065"/>
        <v>19</v>
      </c>
      <c r="E8302" s="3" t="s">
        <v>28</v>
      </c>
      <c r="F8302" s="3" t="str">
        <f t="shared" si="2066"/>
        <v>Female</v>
      </c>
      <c r="G8302" s="3" t="str">
        <f t="shared" si="2067"/>
        <v>1. Young Adults</v>
      </c>
      <c r="H8302" s="3" t="str">
        <f t="shared" si="2068"/>
        <v>Female</v>
      </c>
      <c r="I8302" s="3" t="s">
        <v>42</v>
      </c>
      <c r="J8302" s="3" t="str">
        <f t="shared" si="2069"/>
        <v>1. Young Adults-Female</v>
      </c>
      <c r="K8302" s="3" t="str">
        <f>VLOOKUP(I8302,Notes!$J$1:$K$15,2,FALSE)</f>
        <v>O+</v>
      </c>
      <c r="L8302" s="3" t="s">
        <v>30</v>
      </c>
      <c r="M8302" s="3" t="str">
        <f t="shared" si="2070"/>
        <v>Diabetes</v>
      </c>
      <c r="N8302" s="1">
        <v>43939</v>
      </c>
      <c r="O8302" s="17">
        <v>43939</v>
      </c>
      <c r="P8302" s="95">
        <f t="shared" si="2076"/>
        <v>18</v>
      </c>
      <c r="Q8302" s="95">
        <f t="shared" si="2077"/>
        <v>4</v>
      </c>
      <c r="R8302" s="95">
        <f t="shared" si="2078"/>
        <v>2020</v>
      </c>
      <c r="S8302" s="16">
        <f t="shared" si="2079"/>
        <v>43922</v>
      </c>
      <c r="T8302" s="111">
        <v>43922</v>
      </c>
      <c r="U8302" s="3" t="s">
        <v>30764</v>
      </c>
      <c r="V8302" s="3" t="s">
        <v>30765</v>
      </c>
      <c r="W8302" s="3" t="s">
        <v>46</v>
      </c>
      <c r="X8302" s="3" t="s">
        <v>30766</v>
      </c>
      <c r="Y8302" s="3">
        <f t="shared" si="2071"/>
        <v>46592.767180000003</v>
      </c>
      <c r="Z8302" s="3" t="str">
        <f t="shared" si="2072"/>
        <v>46592.76718</v>
      </c>
      <c r="AA8302" s="3">
        <f t="shared" si="2073"/>
        <v>46592.767180000003</v>
      </c>
      <c r="AB8302" s="3">
        <v>432</v>
      </c>
      <c r="AC8302" s="3" t="s">
        <v>58</v>
      </c>
      <c r="AD8302" s="3" t="str">
        <f t="shared" si="2074"/>
        <v>Emergency</v>
      </c>
      <c r="AE8302" s="4">
        <v>43948</v>
      </c>
      <c r="AF8302" s="22">
        <v>43948</v>
      </c>
      <c r="AG8302" s="3" t="s">
        <v>36</v>
      </c>
      <c r="AH8302" s="3" t="s">
        <v>50</v>
      </c>
      <c r="AI8302">
        <f t="shared" si="2075"/>
        <v>9</v>
      </c>
    </row>
    <row r="8303" spans="1:35" x14ac:dyDescent="0.3">
      <c r="A8303" s="3" t="s">
        <v>30767</v>
      </c>
      <c r="B8303" s="3" t="s">
        <v>100</v>
      </c>
      <c r="C8303" s="3">
        <f t="shared" si="2064"/>
        <v>39</v>
      </c>
      <c r="D8303" s="3">
        <f t="shared" si="2065"/>
        <v>39</v>
      </c>
      <c r="E8303" s="3" t="s">
        <v>28</v>
      </c>
      <c r="F8303" s="3" t="str">
        <f t="shared" si="2066"/>
        <v>Female</v>
      </c>
      <c r="G8303" s="3" t="str">
        <f t="shared" si="2067"/>
        <v>2. Middle Age</v>
      </c>
      <c r="H8303" s="3" t="str">
        <f t="shared" si="2068"/>
        <v>Female</v>
      </c>
      <c r="I8303" s="3" t="s">
        <v>29</v>
      </c>
      <c r="J8303" s="3" t="str">
        <f t="shared" si="2069"/>
        <v>2. Middle Age-Female</v>
      </c>
      <c r="K8303" s="3" t="str">
        <f>VLOOKUP(I8303,Notes!$J$1:$K$15,2,FALSE)</f>
        <v>O-</v>
      </c>
      <c r="L8303" s="3" t="s">
        <v>69</v>
      </c>
      <c r="M8303" s="3" t="str">
        <f t="shared" si="2070"/>
        <v>Arthritis</v>
      </c>
      <c r="N8303" s="1">
        <v>43915</v>
      </c>
      <c r="O8303" s="17">
        <v>43915</v>
      </c>
      <c r="P8303" s="95">
        <f t="shared" si="2076"/>
        <v>25</v>
      </c>
      <c r="Q8303" s="95">
        <f t="shared" si="2077"/>
        <v>3</v>
      </c>
      <c r="R8303" s="95">
        <f t="shared" si="2078"/>
        <v>2020</v>
      </c>
      <c r="S8303" s="16">
        <f t="shared" si="2079"/>
        <v>43891</v>
      </c>
      <c r="T8303" s="111">
        <v>43891</v>
      </c>
      <c r="U8303" s="3" t="s">
        <v>30768</v>
      </c>
      <c r="V8303" s="3" t="s">
        <v>30769</v>
      </c>
      <c r="W8303" s="3" t="s">
        <v>33</v>
      </c>
      <c r="X8303" s="3" t="s">
        <v>30770</v>
      </c>
      <c r="Y8303" s="3">
        <f t="shared" si="2071"/>
        <v>12128.382149999999</v>
      </c>
      <c r="Z8303" s="3" t="str">
        <f t="shared" si="2072"/>
        <v>12128.38215</v>
      </c>
      <c r="AA8303" s="3">
        <f t="shared" si="2073"/>
        <v>12128.382149999999</v>
      </c>
      <c r="AB8303" s="3">
        <v>480</v>
      </c>
      <c r="AC8303" s="3" t="s">
        <v>64</v>
      </c>
      <c r="AD8303" s="3" t="str">
        <f t="shared" si="2074"/>
        <v>Urgent</v>
      </c>
      <c r="AE8303" s="4">
        <v>43939</v>
      </c>
      <c r="AF8303" s="22">
        <v>43939</v>
      </c>
      <c r="AG8303" s="3" t="s">
        <v>65</v>
      </c>
      <c r="AH8303" s="3" t="s">
        <v>37</v>
      </c>
      <c r="AI8303">
        <f t="shared" si="2075"/>
        <v>24</v>
      </c>
    </row>
    <row r="8304" spans="1:35" x14ac:dyDescent="0.3">
      <c r="A8304" s="3" t="s">
        <v>30771</v>
      </c>
      <c r="B8304" s="3" t="s">
        <v>351</v>
      </c>
      <c r="C8304" s="3">
        <f t="shared" si="2064"/>
        <v>42</v>
      </c>
      <c r="D8304" s="3">
        <f t="shared" si="2065"/>
        <v>42</v>
      </c>
      <c r="E8304" s="3" t="s">
        <v>28</v>
      </c>
      <c r="F8304" s="3" t="str">
        <f t="shared" si="2066"/>
        <v>Female</v>
      </c>
      <c r="G8304" s="3" t="str">
        <f t="shared" si="2067"/>
        <v>2. Middle Age</v>
      </c>
      <c r="H8304" s="3" t="str">
        <f t="shared" si="2068"/>
        <v>Female</v>
      </c>
      <c r="I8304" s="3" t="s">
        <v>352</v>
      </c>
      <c r="J8304" s="3" t="str">
        <f t="shared" si="2069"/>
        <v>2. Middle Age-Female</v>
      </c>
      <c r="K8304" s="3" t="str">
        <f>VLOOKUP(I8304,Notes!$J$1:$K$15,2,FALSE)</f>
        <v>B+</v>
      </c>
      <c r="L8304" s="3" t="s">
        <v>54</v>
      </c>
      <c r="M8304" s="3" t="str">
        <f t="shared" si="2070"/>
        <v>Obesity</v>
      </c>
      <c r="N8304" s="1">
        <v>45222</v>
      </c>
      <c r="O8304" s="17">
        <v>45222</v>
      </c>
      <c r="P8304" s="95">
        <f t="shared" si="2076"/>
        <v>23</v>
      </c>
      <c r="Q8304" s="95">
        <f t="shared" si="2077"/>
        <v>10</v>
      </c>
      <c r="R8304" s="95">
        <f t="shared" si="2078"/>
        <v>2023</v>
      </c>
      <c r="S8304" s="16">
        <f t="shared" si="2079"/>
        <v>45200</v>
      </c>
      <c r="T8304" s="111">
        <v>45200</v>
      </c>
      <c r="U8304" s="3" t="s">
        <v>30772</v>
      </c>
      <c r="V8304" s="3" t="s">
        <v>9439</v>
      </c>
      <c r="W8304" s="3" t="s">
        <v>33</v>
      </c>
      <c r="X8304" s="3" t="s">
        <v>30773</v>
      </c>
      <c r="Y8304" s="3">
        <f t="shared" si="2071"/>
        <v>10644.92138</v>
      </c>
      <c r="Z8304" s="3" t="str">
        <f t="shared" si="2072"/>
        <v>10644.92138</v>
      </c>
      <c r="AA8304" s="3">
        <f t="shared" si="2073"/>
        <v>10644.92138</v>
      </c>
      <c r="AB8304" s="3">
        <v>230</v>
      </c>
      <c r="AC8304" s="3" t="s">
        <v>58</v>
      </c>
      <c r="AD8304" s="3" t="str">
        <f t="shared" si="2074"/>
        <v>Emergency</v>
      </c>
      <c r="AE8304" s="4">
        <v>45231</v>
      </c>
      <c r="AF8304" s="22">
        <v>45231</v>
      </c>
      <c r="AG8304" s="3" t="s">
        <v>73</v>
      </c>
      <c r="AH8304" s="3" t="s">
        <v>50</v>
      </c>
      <c r="AI8304">
        <f t="shared" si="2075"/>
        <v>9</v>
      </c>
    </row>
    <row r="8305" spans="1:35" x14ac:dyDescent="0.3">
      <c r="A8305" s="3" t="s">
        <v>30774</v>
      </c>
      <c r="B8305" s="3" t="s">
        <v>60</v>
      </c>
      <c r="C8305" s="3">
        <f t="shared" si="2064"/>
        <v>49</v>
      </c>
      <c r="D8305" s="3">
        <f t="shared" si="2065"/>
        <v>49</v>
      </c>
      <c r="E8305" s="3" t="s">
        <v>28</v>
      </c>
      <c r="F8305" s="3" t="str">
        <f t="shared" si="2066"/>
        <v>Female</v>
      </c>
      <c r="G8305" s="3" t="str">
        <f t="shared" si="2067"/>
        <v>2. Middle Age</v>
      </c>
      <c r="H8305" s="3" t="str">
        <f t="shared" si="2068"/>
        <v>Female</v>
      </c>
      <c r="I8305" s="3" t="s">
        <v>352</v>
      </c>
      <c r="J8305" s="3" t="str">
        <f t="shared" si="2069"/>
        <v>2. Middle Age-Female</v>
      </c>
      <c r="K8305" s="3" t="str">
        <f>VLOOKUP(I8305,Notes!$J$1:$K$15,2,FALSE)</f>
        <v>B+</v>
      </c>
      <c r="L8305" s="3" t="s">
        <v>82</v>
      </c>
      <c r="M8305" s="3" t="str">
        <f t="shared" si="2070"/>
        <v>Hypertension</v>
      </c>
      <c r="N8305" s="1">
        <v>43963</v>
      </c>
      <c r="O8305" s="17">
        <v>43963</v>
      </c>
      <c r="P8305" s="95">
        <f t="shared" si="2076"/>
        <v>12</v>
      </c>
      <c r="Q8305" s="95">
        <f t="shared" si="2077"/>
        <v>5</v>
      </c>
      <c r="R8305" s="95">
        <f t="shared" si="2078"/>
        <v>2020</v>
      </c>
      <c r="S8305" s="16">
        <f t="shared" si="2079"/>
        <v>43952</v>
      </c>
      <c r="T8305" s="111">
        <v>43952</v>
      </c>
      <c r="U8305" s="3" t="s">
        <v>30775</v>
      </c>
      <c r="V8305" s="3" t="s">
        <v>30776</v>
      </c>
      <c r="W8305" s="3" t="s">
        <v>46</v>
      </c>
      <c r="X8305" s="3" t="s">
        <v>30777</v>
      </c>
      <c r="Y8305" s="3">
        <f t="shared" si="2071"/>
        <v>5855.6784770000004</v>
      </c>
      <c r="Z8305" s="3" t="str">
        <f t="shared" si="2072"/>
        <v>5855.678477</v>
      </c>
      <c r="AA8305" s="3">
        <f t="shared" si="2073"/>
        <v>5855.6784770000004</v>
      </c>
      <c r="AB8305" s="3">
        <v>458</v>
      </c>
      <c r="AC8305" s="3" t="s">
        <v>58</v>
      </c>
      <c r="AD8305" s="3" t="str">
        <f t="shared" si="2074"/>
        <v>Emergency</v>
      </c>
      <c r="AE8305" s="4">
        <v>43983</v>
      </c>
      <c r="AF8305" s="22">
        <v>43983</v>
      </c>
      <c r="AG8305" s="3" t="s">
        <v>65</v>
      </c>
      <c r="AH8305" s="3" t="s">
        <v>37</v>
      </c>
      <c r="AI8305">
        <f t="shared" si="2075"/>
        <v>20</v>
      </c>
    </row>
    <row r="8306" spans="1:35" x14ac:dyDescent="0.3">
      <c r="A8306" s="3" t="s">
        <v>30778</v>
      </c>
      <c r="B8306" s="3" t="s">
        <v>568</v>
      </c>
      <c r="C8306" s="3">
        <f t="shared" si="2064"/>
        <v>59</v>
      </c>
      <c r="D8306" s="3">
        <f t="shared" si="2065"/>
        <v>59</v>
      </c>
      <c r="E8306" s="3" t="s">
        <v>28</v>
      </c>
      <c r="F8306" s="3" t="str">
        <f t="shared" si="2066"/>
        <v>Female</v>
      </c>
      <c r="G8306" s="3" t="str">
        <f t="shared" si="2067"/>
        <v>2. Middle Age</v>
      </c>
      <c r="H8306" s="3" t="str">
        <f t="shared" si="2068"/>
        <v>Female</v>
      </c>
      <c r="I8306" s="3" t="s">
        <v>53</v>
      </c>
      <c r="J8306" s="3" t="str">
        <f t="shared" si="2069"/>
        <v>2. Middle Age-Female</v>
      </c>
      <c r="K8306" s="3" t="str">
        <f>VLOOKUP(I8306,Notes!$J$1:$K$15,2,FALSE)</f>
        <v>B-</v>
      </c>
      <c r="L8306" s="3" t="s">
        <v>69</v>
      </c>
      <c r="M8306" s="3" t="str">
        <f t="shared" si="2070"/>
        <v>Arthritis</v>
      </c>
      <c r="N8306" s="1">
        <v>45093</v>
      </c>
      <c r="O8306" s="17">
        <v>45093</v>
      </c>
      <c r="P8306" s="95">
        <f t="shared" si="2076"/>
        <v>16</v>
      </c>
      <c r="Q8306" s="95">
        <f t="shared" si="2077"/>
        <v>6</v>
      </c>
      <c r="R8306" s="95">
        <f t="shared" si="2078"/>
        <v>2023</v>
      </c>
      <c r="S8306" s="16">
        <f t="shared" si="2079"/>
        <v>45078</v>
      </c>
      <c r="T8306" s="111">
        <v>45078</v>
      </c>
      <c r="U8306" s="3" t="s">
        <v>30779</v>
      </c>
      <c r="V8306" s="3" t="s">
        <v>30780</v>
      </c>
      <c r="W8306" s="3" t="s">
        <v>85</v>
      </c>
      <c r="X8306" s="3" t="s">
        <v>30781</v>
      </c>
      <c r="Y8306" s="3">
        <f t="shared" si="2071"/>
        <v>38270.240210000004</v>
      </c>
      <c r="Z8306" s="3" t="str">
        <f t="shared" si="2072"/>
        <v>38270.24021</v>
      </c>
      <c r="AA8306" s="3">
        <f t="shared" si="2073"/>
        <v>38270.240210000004</v>
      </c>
      <c r="AB8306" s="3">
        <v>123</v>
      </c>
      <c r="AC8306" s="3" t="s">
        <v>58</v>
      </c>
      <c r="AD8306" s="3" t="str">
        <f t="shared" si="2074"/>
        <v>Emergency</v>
      </c>
      <c r="AE8306" s="4">
        <v>45098</v>
      </c>
      <c r="AF8306" s="22">
        <v>45098</v>
      </c>
      <c r="AG8306" s="3" t="s">
        <v>49</v>
      </c>
      <c r="AH8306" s="3" t="s">
        <v>66</v>
      </c>
      <c r="AI8306">
        <f t="shared" si="2075"/>
        <v>5</v>
      </c>
    </row>
    <row r="8307" spans="1:35" x14ac:dyDescent="0.3">
      <c r="A8307" s="3" t="s">
        <v>15313</v>
      </c>
      <c r="B8307" s="3" t="s">
        <v>191</v>
      </c>
      <c r="C8307" s="3">
        <f t="shared" si="2064"/>
        <v>74</v>
      </c>
      <c r="D8307" s="3">
        <f t="shared" si="2065"/>
        <v>74</v>
      </c>
      <c r="E8307" s="3" t="s">
        <v>28</v>
      </c>
      <c r="F8307" s="3" t="str">
        <f t="shared" si="2066"/>
        <v>Female</v>
      </c>
      <c r="G8307" s="3" t="str">
        <f t="shared" si="2067"/>
        <v>3. Senior Citizens</v>
      </c>
      <c r="H8307" s="3" t="str">
        <f t="shared" si="2068"/>
        <v>Female</v>
      </c>
      <c r="I8307" s="3" t="s">
        <v>138</v>
      </c>
      <c r="J8307" s="3" t="str">
        <f t="shared" si="2069"/>
        <v>3. Senior Citizens-Female</v>
      </c>
      <c r="K8307" s="3" t="str">
        <f>VLOOKUP(I8307,Notes!$J$1:$K$15,2,FALSE)</f>
        <v>AB-</v>
      </c>
      <c r="L8307" s="3" t="s">
        <v>106</v>
      </c>
      <c r="M8307" s="3" t="str">
        <f t="shared" si="2070"/>
        <v>Cancer</v>
      </c>
      <c r="N8307" s="1">
        <v>43602</v>
      </c>
      <c r="O8307" s="17">
        <v>43602</v>
      </c>
      <c r="P8307" s="95">
        <f t="shared" si="2076"/>
        <v>17</v>
      </c>
      <c r="Q8307" s="95">
        <f t="shared" si="2077"/>
        <v>5</v>
      </c>
      <c r="R8307" s="95">
        <f t="shared" si="2078"/>
        <v>2019</v>
      </c>
      <c r="S8307" s="16">
        <f t="shared" si="2079"/>
        <v>43586</v>
      </c>
      <c r="T8307" s="111">
        <v>43586</v>
      </c>
      <c r="U8307" s="3" t="s">
        <v>30782</v>
      </c>
      <c r="V8307" s="3" t="s">
        <v>30783</v>
      </c>
      <c r="W8307" s="3" t="s">
        <v>85</v>
      </c>
      <c r="X8307" s="3" t="s">
        <v>30784</v>
      </c>
      <c r="Y8307" s="3">
        <f t="shared" si="2071"/>
        <v>48609.653299999998</v>
      </c>
      <c r="Z8307" s="3" t="str">
        <f t="shared" si="2072"/>
        <v>48609.6533</v>
      </c>
      <c r="AA8307" s="3">
        <f t="shared" si="2073"/>
        <v>48609.653299999998</v>
      </c>
      <c r="AB8307" s="3">
        <v>300</v>
      </c>
      <c r="AC8307" s="3" t="s">
        <v>35</v>
      </c>
      <c r="AD8307" s="3" t="str">
        <f t="shared" si="2074"/>
        <v>Elective</v>
      </c>
      <c r="AE8307" s="4">
        <v>43608</v>
      </c>
      <c r="AF8307" s="22">
        <v>43608</v>
      </c>
      <c r="AG8307" s="3" t="s">
        <v>130</v>
      </c>
      <c r="AH8307" s="3" t="s">
        <v>66</v>
      </c>
      <c r="AI8307">
        <f t="shared" si="2075"/>
        <v>6</v>
      </c>
    </row>
    <row r="8308" spans="1:35" x14ac:dyDescent="0.3">
      <c r="A8308" s="3" t="s">
        <v>2352</v>
      </c>
      <c r="B8308" s="3" t="s">
        <v>215</v>
      </c>
      <c r="C8308" s="3">
        <f t="shared" si="2064"/>
        <v>78</v>
      </c>
      <c r="D8308" s="3">
        <f t="shared" si="2065"/>
        <v>78</v>
      </c>
      <c r="E8308" s="3" t="s">
        <v>41</v>
      </c>
      <c r="F8308" s="3" t="str">
        <f t="shared" si="2066"/>
        <v>Male</v>
      </c>
      <c r="G8308" s="3" t="str">
        <f t="shared" si="2067"/>
        <v>3. Senior Citizens</v>
      </c>
      <c r="H8308" s="3" t="str">
        <f t="shared" si="2068"/>
        <v>Male</v>
      </c>
      <c r="I8308" s="3" t="s">
        <v>95</v>
      </c>
      <c r="J8308" s="3" t="str">
        <f t="shared" si="2069"/>
        <v>3. Senior Citizens-Male</v>
      </c>
      <c r="K8308" s="3" t="str">
        <f>VLOOKUP(I8308,Notes!$J$1:$K$15,2,FALSE)</f>
        <v>A+</v>
      </c>
      <c r="L8308" s="3" t="s">
        <v>69</v>
      </c>
      <c r="M8308" s="3" t="str">
        <f t="shared" si="2070"/>
        <v>Arthritis</v>
      </c>
      <c r="N8308" s="1">
        <v>44004</v>
      </c>
      <c r="O8308" s="17">
        <v>44004</v>
      </c>
      <c r="P8308" s="95">
        <f t="shared" si="2076"/>
        <v>22</v>
      </c>
      <c r="Q8308" s="95">
        <f t="shared" si="2077"/>
        <v>6</v>
      </c>
      <c r="R8308" s="95">
        <f t="shared" si="2078"/>
        <v>2020</v>
      </c>
      <c r="S8308" s="16">
        <f t="shared" si="2079"/>
        <v>43983</v>
      </c>
      <c r="T8308" s="111">
        <v>43983</v>
      </c>
      <c r="U8308" s="3" t="s">
        <v>30785</v>
      </c>
      <c r="V8308" s="3" t="s">
        <v>27128</v>
      </c>
      <c r="W8308" s="3" t="s">
        <v>85</v>
      </c>
      <c r="X8308" s="3" t="s">
        <v>30786</v>
      </c>
      <c r="Y8308" s="3">
        <f t="shared" si="2071"/>
        <v>23444.641199999998</v>
      </c>
      <c r="Z8308" s="3" t="str">
        <f t="shared" si="2072"/>
        <v>23444.6412</v>
      </c>
      <c r="AA8308" s="3">
        <f t="shared" si="2073"/>
        <v>23444.641199999998</v>
      </c>
      <c r="AB8308" s="3">
        <v>409</v>
      </c>
      <c r="AC8308" s="3" t="s">
        <v>64</v>
      </c>
      <c r="AD8308" s="3" t="str">
        <f t="shared" si="2074"/>
        <v>Urgent</v>
      </c>
      <c r="AE8308" s="4">
        <v>44019</v>
      </c>
      <c r="AF8308" s="22">
        <v>44019</v>
      </c>
      <c r="AG8308" s="3" t="s">
        <v>130</v>
      </c>
      <c r="AH8308" s="3" t="s">
        <v>50</v>
      </c>
      <c r="AI8308">
        <f t="shared" si="2075"/>
        <v>15</v>
      </c>
    </row>
    <row r="8309" spans="1:35" x14ac:dyDescent="0.3">
      <c r="A8309" s="3" t="s">
        <v>30787</v>
      </c>
      <c r="B8309" s="3" t="s">
        <v>265</v>
      </c>
      <c r="C8309" s="3">
        <f t="shared" si="2064"/>
        <v>48</v>
      </c>
      <c r="D8309" s="3">
        <f t="shared" si="2065"/>
        <v>48</v>
      </c>
      <c r="E8309" s="3" t="s">
        <v>41</v>
      </c>
      <c r="F8309" s="3" t="str">
        <f t="shared" si="2066"/>
        <v>Male</v>
      </c>
      <c r="G8309" s="3" t="str">
        <f t="shared" si="2067"/>
        <v>2. Middle Age</v>
      </c>
      <c r="H8309" s="3" t="str">
        <f t="shared" si="2068"/>
        <v>Male</v>
      </c>
      <c r="I8309" s="3" t="s">
        <v>29</v>
      </c>
      <c r="J8309" s="3" t="str">
        <f t="shared" si="2069"/>
        <v>2. Middle Age-Male</v>
      </c>
      <c r="K8309" s="3" t="str">
        <f>VLOOKUP(I8309,Notes!$J$1:$K$15,2,FALSE)</f>
        <v>O-</v>
      </c>
      <c r="L8309" s="3" t="s">
        <v>82</v>
      </c>
      <c r="M8309" s="3" t="str">
        <f t="shared" si="2070"/>
        <v>Hypertension</v>
      </c>
      <c r="N8309" s="1">
        <v>44307</v>
      </c>
      <c r="O8309" s="17">
        <v>44307</v>
      </c>
      <c r="P8309" s="95">
        <f t="shared" si="2076"/>
        <v>21</v>
      </c>
      <c r="Q8309" s="95">
        <f t="shared" si="2077"/>
        <v>4</v>
      </c>
      <c r="R8309" s="95">
        <f t="shared" si="2078"/>
        <v>2021</v>
      </c>
      <c r="S8309" s="16">
        <f t="shared" si="2079"/>
        <v>44287</v>
      </c>
      <c r="T8309" s="111">
        <v>44287</v>
      </c>
      <c r="U8309" s="3" t="s">
        <v>30788</v>
      </c>
      <c r="V8309" s="3" t="s">
        <v>30789</v>
      </c>
      <c r="W8309" s="3" t="s">
        <v>91</v>
      </c>
      <c r="X8309" s="3" t="s">
        <v>30790</v>
      </c>
      <c r="Y8309" s="3">
        <f t="shared" si="2071"/>
        <v>28834.353780000001</v>
      </c>
      <c r="Z8309" s="3" t="str">
        <f t="shared" si="2072"/>
        <v>28834.35378</v>
      </c>
      <c r="AA8309" s="3">
        <f t="shared" si="2073"/>
        <v>28834.353780000001</v>
      </c>
      <c r="AB8309" s="3">
        <v>456</v>
      </c>
      <c r="AC8309" s="3" t="s">
        <v>64</v>
      </c>
      <c r="AD8309" s="3" t="str">
        <f t="shared" si="2074"/>
        <v>Urgent</v>
      </c>
      <c r="AE8309" s="4">
        <v>44328</v>
      </c>
      <c r="AF8309" s="22">
        <v>44328</v>
      </c>
      <c r="AG8309" s="3" t="s">
        <v>65</v>
      </c>
      <c r="AH8309" s="3" t="s">
        <v>37</v>
      </c>
      <c r="AI8309">
        <f t="shared" si="2075"/>
        <v>21</v>
      </c>
    </row>
    <row r="8310" spans="1:35" x14ac:dyDescent="0.3">
      <c r="A8310" s="3" t="s">
        <v>30791</v>
      </c>
      <c r="B8310" s="3" t="s">
        <v>336</v>
      </c>
      <c r="C8310" s="3">
        <f t="shared" si="2064"/>
        <v>27</v>
      </c>
      <c r="D8310" s="3">
        <f t="shared" si="2065"/>
        <v>27</v>
      </c>
      <c r="E8310" s="3" t="s">
        <v>41</v>
      </c>
      <c r="F8310" s="3" t="str">
        <f t="shared" si="2066"/>
        <v>Male</v>
      </c>
      <c r="G8310" s="3" t="str">
        <f t="shared" si="2067"/>
        <v>1. Young Adults</v>
      </c>
      <c r="H8310" s="3" t="str">
        <f t="shared" si="2068"/>
        <v>Male</v>
      </c>
      <c r="I8310" s="3" t="s">
        <v>29</v>
      </c>
      <c r="J8310" s="3" t="str">
        <f t="shared" si="2069"/>
        <v>1. Young Adults-Male</v>
      </c>
      <c r="K8310" s="3" t="str">
        <f>VLOOKUP(I8310,Notes!$J$1:$K$15,2,FALSE)</f>
        <v>O-</v>
      </c>
      <c r="L8310" s="3" t="s">
        <v>54</v>
      </c>
      <c r="M8310" s="3" t="str">
        <f t="shared" si="2070"/>
        <v>Obesity</v>
      </c>
      <c r="N8310" s="1">
        <v>43475</v>
      </c>
      <c r="O8310" s="17">
        <v>43475</v>
      </c>
      <c r="P8310" s="95">
        <f t="shared" si="2076"/>
        <v>10</v>
      </c>
      <c r="Q8310" s="95">
        <f t="shared" si="2077"/>
        <v>1</v>
      </c>
      <c r="R8310" s="95">
        <f t="shared" si="2078"/>
        <v>2019</v>
      </c>
      <c r="S8310" s="16">
        <f t="shared" si="2079"/>
        <v>43466</v>
      </c>
      <c r="T8310" s="111">
        <v>43466</v>
      </c>
      <c r="U8310" s="3" t="s">
        <v>30792</v>
      </c>
      <c r="V8310" s="3" t="s">
        <v>1245</v>
      </c>
      <c r="W8310" s="3" t="s">
        <v>91</v>
      </c>
      <c r="X8310" s="3" t="s">
        <v>30793</v>
      </c>
      <c r="Y8310" s="3">
        <f t="shared" si="2071"/>
        <v>2356.1427779999999</v>
      </c>
      <c r="Z8310" s="3" t="str">
        <f t="shared" si="2072"/>
        <v>2356.142778</v>
      </c>
      <c r="AA8310" s="3">
        <f t="shared" si="2073"/>
        <v>2356.1427779999999</v>
      </c>
      <c r="AB8310" s="3">
        <v>199</v>
      </c>
      <c r="AC8310" s="3" t="s">
        <v>58</v>
      </c>
      <c r="AD8310" s="3" t="str">
        <f t="shared" si="2074"/>
        <v>Emergency</v>
      </c>
      <c r="AE8310" s="4">
        <v>43503</v>
      </c>
      <c r="AF8310" s="22">
        <v>43503</v>
      </c>
      <c r="AG8310" s="3" t="s">
        <v>130</v>
      </c>
      <c r="AH8310" s="3" t="s">
        <v>37</v>
      </c>
      <c r="AI8310">
        <f t="shared" si="2075"/>
        <v>28</v>
      </c>
    </row>
    <row r="8311" spans="1:35" x14ac:dyDescent="0.3">
      <c r="A8311" s="3" t="s">
        <v>30794</v>
      </c>
      <c r="B8311" s="3" t="s">
        <v>1329</v>
      </c>
      <c r="C8311" s="3">
        <f t="shared" si="2064"/>
        <v>58</v>
      </c>
      <c r="D8311" s="3">
        <f t="shared" si="2065"/>
        <v>58</v>
      </c>
      <c r="E8311" s="3" t="s">
        <v>41</v>
      </c>
      <c r="F8311" s="3" t="str">
        <f t="shared" si="2066"/>
        <v>Male</v>
      </c>
      <c r="G8311" s="3" t="str">
        <f t="shared" si="2067"/>
        <v>2. Middle Age</v>
      </c>
      <c r="H8311" s="3" t="str">
        <f t="shared" si="2068"/>
        <v>Male</v>
      </c>
      <c r="I8311" s="3" t="s">
        <v>95</v>
      </c>
      <c r="J8311" s="3" t="str">
        <f t="shared" si="2069"/>
        <v>2. Middle Age-Male</v>
      </c>
      <c r="K8311" s="3" t="str">
        <f>VLOOKUP(I8311,Notes!$J$1:$K$15,2,FALSE)</f>
        <v>A+</v>
      </c>
      <c r="L8311" s="3" t="s">
        <v>82</v>
      </c>
      <c r="M8311" s="3" t="str">
        <f t="shared" si="2070"/>
        <v>Hypertension</v>
      </c>
      <c r="N8311" s="1">
        <v>45076</v>
      </c>
      <c r="O8311" s="17">
        <v>45076</v>
      </c>
      <c r="P8311" s="95">
        <f t="shared" si="2076"/>
        <v>30</v>
      </c>
      <c r="Q8311" s="95">
        <f t="shared" si="2077"/>
        <v>5</v>
      </c>
      <c r="R8311" s="95">
        <f t="shared" si="2078"/>
        <v>2023</v>
      </c>
      <c r="S8311" s="16">
        <f t="shared" si="2079"/>
        <v>45047</v>
      </c>
      <c r="T8311" s="111">
        <v>45047</v>
      </c>
      <c r="U8311" s="3" t="s">
        <v>30795</v>
      </c>
      <c r="V8311" s="3" t="s">
        <v>3189</v>
      </c>
      <c r="W8311" s="3" t="s">
        <v>85</v>
      </c>
      <c r="X8311" s="3" t="s">
        <v>30796</v>
      </c>
      <c r="Y8311" s="3">
        <f t="shared" si="2071"/>
        <v>5739.3268179999995</v>
      </c>
      <c r="Z8311" s="3" t="str">
        <f t="shared" si="2072"/>
        <v>5739.326818</v>
      </c>
      <c r="AA8311" s="3">
        <f t="shared" si="2073"/>
        <v>5739.3268179999995</v>
      </c>
      <c r="AB8311" s="3">
        <v>473</v>
      </c>
      <c r="AC8311" s="3" t="s">
        <v>58</v>
      </c>
      <c r="AD8311" s="3" t="str">
        <f t="shared" si="2074"/>
        <v>Emergency</v>
      </c>
      <c r="AE8311" s="4">
        <v>45101</v>
      </c>
      <c r="AF8311" s="22">
        <v>45101</v>
      </c>
      <c r="AG8311" s="3" t="s">
        <v>49</v>
      </c>
      <c r="AH8311" s="3" t="s">
        <v>66</v>
      </c>
      <c r="AI8311">
        <f t="shared" si="2075"/>
        <v>25</v>
      </c>
    </row>
    <row r="8312" spans="1:35" x14ac:dyDescent="0.3">
      <c r="A8312" s="3" t="s">
        <v>30797</v>
      </c>
      <c r="B8312" s="3" t="s">
        <v>52</v>
      </c>
      <c r="C8312" s="3">
        <f t="shared" si="2064"/>
        <v>61</v>
      </c>
      <c r="D8312" s="3">
        <f t="shared" si="2065"/>
        <v>61</v>
      </c>
      <c r="E8312" s="3" t="s">
        <v>41</v>
      </c>
      <c r="F8312" s="3" t="str">
        <f t="shared" si="2066"/>
        <v>Male</v>
      </c>
      <c r="G8312" s="3" t="str">
        <f t="shared" si="2067"/>
        <v>3. Senior Citizens</v>
      </c>
      <c r="H8312" s="3" t="str">
        <f t="shared" si="2068"/>
        <v>Male</v>
      </c>
      <c r="I8312" s="3" t="s">
        <v>42</v>
      </c>
      <c r="J8312" s="3" t="str">
        <f t="shared" si="2069"/>
        <v>3. Senior Citizens-Male</v>
      </c>
      <c r="K8312" s="3" t="str">
        <f>VLOOKUP(I8312,Notes!$J$1:$K$15,2,FALSE)</f>
        <v>O+</v>
      </c>
      <c r="L8312" s="3" t="s">
        <v>54</v>
      </c>
      <c r="M8312" s="3" t="str">
        <f t="shared" si="2070"/>
        <v>Obesity</v>
      </c>
      <c r="N8312" s="1">
        <v>44561</v>
      </c>
      <c r="O8312" s="17">
        <v>44561</v>
      </c>
      <c r="P8312" s="95">
        <f t="shared" si="2076"/>
        <v>31</v>
      </c>
      <c r="Q8312" s="95">
        <f t="shared" si="2077"/>
        <v>12</v>
      </c>
      <c r="R8312" s="95">
        <f t="shared" si="2078"/>
        <v>2021</v>
      </c>
      <c r="S8312" s="16">
        <f t="shared" si="2079"/>
        <v>44531</v>
      </c>
      <c r="T8312" s="111">
        <v>44531</v>
      </c>
      <c r="U8312" s="3" t="s">
        <v>30798</v>
      </c>
      <c r="V8312" s="3" t="s">
        <v>4796</v>
      </c>
      <c r="W8312" s="3" t="s">
        <v>46</v>
      </c>
      <c r="X8312" s="3" t="s">
        <v>30799</v>
      </c>
      <c r="Y8312" s="3">
        <f t="shared" si="2071"/>
        <v>22140.829010000001</v>
      </c>
      <c r="Z8312" s="3" t="str">
        <f t="shared" si="2072"/>
        <v>22140.82901</v>
      </c>
      <c r="AA8312" s="3">
        <f t="shared" si="2073"/>
        <v>22140.829010000001</v>
      </c>
      <c r="AB8312" s="3">
        <v>428</v>
      </c>
      <c r="AC8312" s="3" t="s">
        <v>58</v>
      </c>
      <c r="AD8312" s="3" t="str">
        <f t="shared" si="2074"/>
        <v>Emergency</v>
      </c>
      <c r="AE8312" s="4">
        <v>44568</v>
      </c>
      <c r="AF8312" s="22">
        <v>44568</v>
      </c>
      <c r="AG8312" s="3" t="s">
        <v>73</v>
      </c>
      <c r="AH8312" s="3" t="s">
        <v>50</v>
      </c>
      <c r="AI8312">
        <f t="shared" si="2075"/>
        <v>7</v>
      </c>
    </row>
    <row r="8313" spans="1:35" x14ac:dyDescent="0.3">
      <c r="A8313" s="3" t="s">
        <v>30800</v>
      </c>
      <c r="B8313" s="3" t="s">
        <v>916</v>
      </c>
      <c r="C8313" s="3">
        <f t="shared" si="2064"/>
        <v>52</v>
      </c>
      <c r="D8313" s="3">
        <f t="shared" si="2065"/>
        <v>52</v>
      </c>
      <c r="E8313" s="3" t="s">
        <v>28</v>
      </c>
      <c r="F8313" s="3" t="str">
        <f t="shared" si="2066"/>
        <v>Female</v>
      </c>
      <c r="G8313" s="3" t="str">
        <f t="shared" si="2067"/>
        <v>2. Middle Age</v>
      </c>
      <c r="H8313" s="3" t="str">
        <f t="shared" si="2068"/>
        <v>Female</v>
      </c>
      <c r="I8313" s="3" t="s">
        <v>95</v>
      </c>
      <c r="J8313" s="3" t="str">
        <f t="shared" si="2069"/>
        <v>2. Middle Age-Female</v>
      </c>
      <c r="K8313" s="3" t="str">
        <f>VLOOKUP(I8313,Notes!$J$1:$K$15,2,FALSE)</f>
        <v>A+</v>
      </c>
      <c r="L8313" s="3" t="s">
        <v>30</v>
      </c>
      <c r="M8313" s="3" t="str">
        <f t="shared" si="2070"/>
        <v>Diabetes</v>
      </c>
      <c r="N8313" s="1">
        <v>43937</v>
      </c>
      <c r="O8313" s="17">
        <v>43937</v>
      </c>
      <c r="P8313" s="95">
        <f t="shared" si="2076"/>
        <v>16</v>
      </c>
      <c r="Q8313" s="95">
        <f t="shared" si="2077"/>
        <v>4</v>
      </c>
      <c r="R8313" s="95">
        <f t="shared" si="2078"/>
        <v>2020</v>
      </c>
      <c r="S8313" s="16">
        <f t="shared" si="2079"/>
        <v>43922</v>
      </c>
      <c r="T8313" s="111">
        <v>43922</v>
      </c>
      <c r="U8313" s="3" t="s">
        <v>18697</v>
      </c>
      <c r="V8313" s="3" t="s">
        <v>30801</v>
      </c>
      <c r="W8313" s="3" t="s">
        <v>91</v>
      </c>
      <c r="X8313" s="3" t="s">
        <v>30802</v>
      </c>
      <c r="Y8313" s="3">
        <f t="shared" si="2071"/>
        <v>41818.014289999999</v>
      </c>
      <c r="Z8313" s="3" t="str">
        <f t="shared" si="2072"/>
        <v>41818.01429</v>
      </c>
      <c r="AA8313" s="3">
        <f t="shared" si="2073"/>
        <v>41818.014289999999</v>
      </c>
      <c r="AB8313" s="3">
        <v>308</v>
      </c>
      <c r="AC8313" s="3" t="s">
        <v>58</v>
      </c>
      <c r="AD8313" s="3" t="str">
        <f t="shared" si="2074"/>
        <v>Emergency</v>
      </c>
      <c r="AE8313" s="4">
        <v>43952</v>
      </c>
      <c r="AF8313" s="22">
        <v>43952</v>
      </c>
      <c r="AG8313" s="3" t="s">
        <v>130</v>
      </c>
      <c r="AH8313" s="3" t="s">
        <v>37</v>
      </c>
      <c r="AI8313">
        <f t="shared" si="2075"/>
        <v>15</v>
      </c>
    </row>
    <row r="8314" spans="1:35" x14ac:dyDescent="0.3">
      <c r="A8314" s="3" t="s">
        <v>20344</v>
      </c>
      <c r="B8314" s="3" t="s">
        <v>491</v>
      </c>
      <c r="C8314" s="3">
        <f t="shared" si="2064"/>
        <v>44</v>
      </c>
      <c r="D8314" s="3">
        <f t="shared" si="2065"/>
        <v>44</v>
      </c>
      <c r="E8314" s="3" t="s">
        <v>41</v>
      </c>
      <c r="F8314" s="3" t="str">
        <f t="shared" si="2066"/>
        <v>Male</v>
      </c>
      <c r="G8314" s="3" t="str">
        <f t="shared" si="2067"/>
        <v>2. Middle Age</v>
      </c>
      <c r="H8314" s="3" t="str">
        <f t="shared" si="2068"/>
        <v>Male</v>
      </c>
      <c r="I8314" s="3" t="s">
        <v>95</v>
      </c>
      <c r="J8314" s="3" t="str">
        <f t="shared" si="2069"/>
        <v>2. Middle Age-Male</v>
      </c>
      <c r="K8314" s="3" t="str">
        <f>VLOOKUP(I8314,Notes!$J$1:$K$15,2,FALSE)</f>
        <v>A+</v>
      </c>
      <c r="L8314" s="3" t="s">
        <v>43</v>
      </c>
      <c r="M8314" s="3" t="str">
        <f t="shared" si="2070"/>
        <v>Asthma</v>
      </c>
      <c r="N8314" s="1">
        <v>44631</v>
      </c>
      <c r="O8314" s="17">
        <v>44631</v>
      </c>
      <c r="P8314" s="95">
        <f t="shared" si="2076"/>
        <v>11</v>
      </c>
      <c r="Q8314" s="95">
        <f t="shared" si="2077"/>
        <v>3</v>
      </c>
      <c r="R8314" s="95">
        <f t="shared" si="2078"/>
        <v>2022</v>
      </c>
      <c r="S8314" s="16">
        <f t="shared" si="2079"/>
        <v>44621</v>
      </c>
      <c r="T8314" s="111">
        <v>44621</v>
      </c>
      <c r="U8314" s="3" t="s">
        <v>30803</v>
      </c>
      <c r="V8314" s="3" t="s">
        <v>30804</v>
      </c>
      <c r="W8314" s="3" t="s">
        <v>33</v>
      </c>
      <c r="X8314" s="3" t="s">
        <v>30805</v>
      </c>
      <c r="Y8314" s="3">
        <f t="shared" si="2071"/>
        <v>13162.002990000001</v>
      </c>
      <c r="Z8314" s="3" t="str">
        <f t="shared" si="2072"/>
        <v>13162.00299</v>
      </c>
      <c r="AA8314" s="3">
        <f t="shared" si="2073"/>
        <v>13162.002990000001</v>
      </c>
      <c r="AB8314" s="3">
        <v>319</v>
      </c>
      <c r="AC8314" s="3" t="s">
        <v>64</v>
      </c>
      <c r="AD8314" s="3" t="str">
        <f t="shared" si="2074"/>
        <v>Urgent</v>
      </c>
      <c r="AE8314" s="4">
        <v>44653</v>
      </c>
      <c r="AF8314" s="22">
        <v>44653</v>
      </c>
      <c r="AG8314" s="3" t="s">
        <v>73</v>
      </c>
      <c r="AH8314" s="3" t="s">
        <v>50</v>
      </c>
      <c r="AI8314">
        <f t="shared" si="2075"/>
        <v>22</v>
      </c>
    </row>
    <row r="8315" spans="1:35" x14ac:dyDescent="0.3">
      <c r="A8315" s="3" t="s">
        <v>30806</v>
      </c>
      <c r="B8315" s="3" t="s">
        <v>196</v>
      </c>
      <c r="C8315" s="3">
        <f t="shared" si="2064"/>
        <v>56</v>
      </c>
      <c r="D8315" s="3">
        <f t="shared" si="2065"/>
        <v>56</v>
      </c>
      <c r="E8315" s="3" t="s">
        <v>28</v>
      </c>
      <c r="F8315" s="3" t="str">
        <f t="shared" si="2066"/>
        <v>Female</v>
      </c>
      <c r="G8315" s="3" t="str">
        <f t="shared" si="2067"/>
        <v>2. Middle Age</v>
      </c>
      <c r="H8315" s="3" t="str">
        <f t="shared" si="2068"/>
        <v>Female</v>
      </c>
      <c r="I8315" s="3" t="s">
        <v>138</v>
      </c>
      <c r="J8315" s="3" t="str">
        <f t="shared" si="2069"/>
        <v>2. Middle Age-Female</v>
      </c>
      <c r="K8315" s="3" t="str">
        <f>VLOOKUP(I8315,Notes!$J$1:$K$15,2,FALSE)</f>
        <v>AB-</v>
      </c>
      <c r="L8315" s="3" t="s">
        <v>30</v>
      </c>
      <c r="M8315" s="3" t="str">
        <f t="shared" si="2070"/>
        <v>Diabetes</v>
      </c>
      <c r="N8315" s="1">
        <v>44881</v>
      </c>
      <c r="O8315" s="17">
        <v>44881</v>
      </c>
      <c r="P8315" s="95">
        <f t="shared" si="2076"/>
        <v>16</v>
      </c>
      <c r="Q8315" s="95">
        <f t="shared" si="2077"/>
        <v>11</v>
      </c>
      <c r="R8315" s="95">
        <f t="shared" si="2078"/>
        <v>2022</v>
      </c>
      <c r="S8315" s="16">
        <f t="shared" si="2079"/>
        <v>44866</v>
      </c>
      <c r="T8315" s="111">
        <v>44866</v>
      </c>
      <c r="U8315" s="3" t="s">
        <v>30807</v>
      </c>
      <c r="V8315" s="3" t="s">
        <v>30808</v>
      </c>
      <c r="W8315" s="3" t="s">
        <v>91</v>
      </c>
      <c r="X8315" s="3" t="s">
        <v>30809</v>
      </c>
      <c r="Y8315" s="3">
        <f t="shared" si="2071"/>
        <v>15421.7155</v>
      </c>
      <c r="Z8315" s="3" t="str">
        <f t="shared" si="2072"/>
        <v>15421.7155</v>
      </c>
      <c r="AA8315" s="3">
        <f t="shared" si="2073"/>
        <v>15421.7155</v>
      </c>
      <c r="AB8315" s="3">
        <v>301</v>
      </c>
      <c r="AC8315" s="3" t="s">
        <v>64</v>
      </c>
      <c r="AD8315" s="3" t="str">
        <f t="shared" si="2074"/>
        <v>Urgent</v>
      </c>
      <c r="AE8315" s="4">
        <v>44905</v>
      </c>
      <c r="AF8315" s="22">
        <v>44905</v>
      </c>
      <c r="AG8315" s="3" t="s">
        <v>49</v>
      </c>
      <c r="AH8315" s="3" t="s">
        <v>66</v>
      </c>
      <c r="AI8315">
        <f t="shared" si="2075"/>
        <v>24</v>
      </c>
    </row>
    <row r="8316" spans="1:35" x14ac:dyDescent="0.3">
      <c r="A8316" s="3" t="s">
        <v>30810</v>
      </c>
      <c r="B8316" s="3" t="s">
        <v>52</v>
      </c>
      <c r="C8316" s="3">
        <f t="shared" si="2064"/>
        <v>61</v>
      </c>
      <c r="D8316" s="3">
        <f t="shared" si="2065"/>
        <v>61</v>
      </c>
      <c r="E8316" s="3" t="s">
        <v>41</v>
      </c>
      <c r="F8316" s="3" t="str">
        <f t="shared" si="2066"/>
        <v>Male</v>
      </c>
      <c r="G8316" s="3" t="str">
        <f t="shared" si="2067"/>
        <v>3. Senior Citizens</v>
      </c>
      <c r="H8316" s="3" t="str">
        <f t="shared" si="2068"/>
        <v>Male</v>
      </c>
      <c r="I8316" s="3" t="s">
        <v>95</v>
      </c>
      <c r="J8316" s="3" t="str">
        <f t="shared" si="2069"/>
        <v>3. Senior Citizens-Male</v>
      </c>
      <c r="K8316" s="3" t="str">
        <f>VLOOKUP(I8316,Notes!$J$1:$K$15,2,FALSE)</f>
        <v>A+</v>
      </c>
      <c r="L8316" s="3" t="s">
        <v>69</v>
      </c>
      <c r="M8316" s="3" t="str">
        <f t="shared" si="2070"/>
        <v>Arthritis</v>
      </c>
      <c r="N8316" s="1">
        <v>44997</v>
      </c>
      <c r="O8316" s="17">
        <v>44997</v>
      </c>
      <c r="P8316" s="95">
        <f t="shared" si="2076"/>
        <v>12</v>
      </c>
      <c r="Q8316" s="95">
        <f t="shared" si="2077"/>
        <v>3</v>
      </c>
      <c r="R8316" s="95">
        <f t="shared" si="2078"/>
        <v>2023</v>
      </c>
      <c r="S8316" s="16">
        <f t="shared" si="2079"/>
        <v>44986</v>
      </c>
      <c r="T8316" s="111">
        <v>44986</v>
      </c>
      <c r="U8316" s="3" t="s">
        <v>30811</v>
      </c>
      <c r="V8316" s="3" t="s">
        <v>1182</v>
      </c>
      <c r="W8316" s="3" t="s">
        <v>85</v>
      </c>
      <c r="X8316" s="3" t="s">
        <v>30812</v>
      </c>
      <c r="Y8316" s="3">
        <f t="shared" si="2071"/>
        <v>2488.0237820000002</v>
      </c>
      <c r="Z8316" s="3" t="str">
        <f t="shared" si="2072"/>
        <v>2488.023782</v>
      </c>
      <c r="AA8316" s="3">
        <f t="shared" si="2073"/>
        <v>2488.0237820000002</v>
      </c>
      <c r="AB8316" s="3">
        <v>353</v>
      </c>
      <c r="AC8316" s="3" t="s">
        <v>35</v>
      </c>
      <c r="AD8316" s="3" t="str">
        <f t="shared" si="2074"/>
        <v>Elective</v>
      </c>
      <c r="AE8316" s="4">
        <v>45019</v>
      </c>
      <c r="AF8316" s="22">
        <v>45019</v>
      </c>
      <c r="AG8316" s="3" t="s">
        <v>130</v>
      </c>
      <c r="AH8316" s="3" t="s">
        <v>50</v>
      </c>
      <c r="AI8316">
        <f t="shared" si="2075"/>
        <v>22</v>
      </c>
    </row>
    <row r="8317" spans="1:35" x14ac:dyDescent="0.3">
      <c r="A8317" s="3" t="s">
        <v>29455</v>
      </c>
      <c r="B8317" s="3" t="s">
        <v>341</v>
      </c>
      <c r="C8317" s="3">
        <f t="shared" si="2064"/>
        <v>68</v>
      </c>
      <c r="D8317" s="3">
        <f t="shared" si="2065"/>
        <v>68</v>
      </c>
      <c r="E8317" s="3" t="s">
        <v>41</v>
      </c>
      <c r="F8317" s="3" t="str">
        <f t="shared" si="2066"/>
        <v>Male</v>
      </c>
      <c r="G8317" s="3" t="str">
        <f t="shared" si="2067"/>
        <v>3. Senior Citizens</v>
      </c>
      <c r="H8317" s="3" t="str">
        <f t="shared" si="2068"/>
        <v>Male</v>
      </c>
      <c r="I8317" s="3" t="s">
        <v>75</v>
      </c>
      <c r="J8317" s="3" t="str">
        <f t="shared" si="2069"/>
        <v>3. Senior Citizens-Male</v>
      </c>
      <c r="K8317" s="3" t="str">
        <f>VLOOKUP(I8317,Notes!$J$1:$K$15,2,FALSE)</f>
        <v>AB+</v>
      </c>
      <c r="L8317" s="3" t="s">
        <v>69</v>
      </c>
      <c r="M8317" s="3" t="str">
        <f t="shared" si="2070"/>
        <v>Arthritis</v>
      </c>
      <c r="N8317" s="1">
        <v>44952</v>
      </c>
      <c r="O8317" s="17">
        <v>44952</v>
      </c>
      <c r="P8317" s="95">
        <f t="shared" si="2076"/>
        <v>26</v>
      </c>
      <c r="Q8317" s="95">
        <f t="shared" si="2077"/>
        <v>1</v>
      </c>
      <c r="R8317" s="95">
        <f t="shared" si="2078"/>
        <v>2023</v>
      </c>
      <c r="S8317" s="16">
        <f t="shared" si="2079"/>
        <v>44927</v>
      </c>
      <c r="T8317" s="111">
        <v>44927</v>
      </c>
      <c r="U8317" s="3" t="s">
        <v>30813</v>
      </c>
      <c r="V8317" s="3" t="s">
        <v>30814</v>
      </c>
      <c r="W8317" s="3" t="s">
        <v>91</v>
      </c>
      <c r="X8317" s="3" t="s">
        <v>30815</v>
      </c>
      <c r="Y8317" s="3">
        <f t="shared" si="2071"/>
        <v>2966.4118050000002</v>
      </c>
      <c r="Z8317" s="3" t="str">
        <f t="shared" si="2072"/>
        <v>2966.411805</v>
      </c>
      <c r="AA8317" s="3">
        <f t="shared" si="2073"/>
        <v>2966.4118050000002</v>
      </c>
      <c r="AB8317" s="3">
        <v>189</v>
      </c>
      <c r="AC8317" s="3" t="s">
        <v>35</v>
      </c>
      <c r="AD8317" s="3" t="str">
        <f t="shared" si="2074"/>
        <v>Elective</v>
      </c>
      <c r="AE8317" s="4">
        <v>44973</v>
      </c>
      <c r="AF8317" s="22">
        <v>44973</v>
      </c>
      <c r="AG8317" s="3" t="s">
        <v>49</v>
      </c>
      <c r="AH8317" s="3" t="s">
        <v>37</v>
      </c>
      <c r="AI8317">
        <f t="shared" si="2075"/>
        <v>21</v>
      </c>
    </row>
    <row r="8318" spans="1:35" x14ac:dyDescent="0.3">
      <c r="A8318" s="3" t="s">
        <v>30816</v>
      </c>
      <c r="B8318" s="3" t="s">
        <v>148</v>
      </c>
      <c r="C8318" s="3">
        <f t="shared" si="2064"/>
        <v>66</v>
      </c>
      <c r="D8318" s="3">
        <f t="shared" si="2065"/>
        <v>66</v>
      </c>
      <c r="E8318" s="3" t="s">
        <v>28</v>
      </c>
      <c r="F8318" s="3" t="str">
        <f t="shared" si="2066"/>
        <v>Female</v>
      </c>
      <c r="G8318" s="3" t="str">
        <f t="shared" si="2067"/>
        <v>3. Senior Citizens</v>
      </c>
      <c r="H8318" s="3" t="str">
        <f t="shared" si="2068"/>
        <v>Female</v>
      </c>
      <c r="I8318" s="3" t="s">
        <v>176</v>
      </c>
      <c r="J8318" s="3" t="str">
        <f t="shared" si="2069"/>
        <v>3. Senior Citizens-Female</v>
      </c>
      <c r="K8318" s="3" t="str">
        <f>VLOOKUP(I8318,Notes!$J$1:$K$15,2,FALSE)</f>
        <v>A-</v>
      </c>
      <c r="L8318" s="3" t="s">
        <v>82</v>
      </c>
      <c r="M8318" s="3" t="str">
        <f t="shared" si="2070"/>
        <v>Hypertension</v>
      </c>
      <c r="N8318" s="1">
        <v>44059</v>
      </c>
      <c r="O8318" s="17">
        <v>44059</v>
      </c>
      <c r="P8318" s="95">
        <f t="shared" si="2076"/>
        <v>16</v>
      </c>
      <c r="Q8318" s="95">
        <f t="shared" si="2077"/>
        <v>8</v>
      </c>
      <c r="R8318" s="95">
        <f t="shared" si="2078"/>
        <v>2020</v>
      </c>
      <c r="S8318" s="16">
        <f t="shared" si="2079"/>
        <v>44044</v>
      </c>
      <c r="T8318" s="111">
        <v>44044</v>
      </c>
      <c r="U8318" s="3" t="s">
        <v>30817</v>
      </c>
      <c r="V8318" s="3" t="s">
        <v>30818</v>
      </c>
      <c r="W8318" s="3" t="s">
        <v>46</v>
      </c>
      <c r="X8318" s="3" t="s">
        <v>30819</v>
      </c>
      <c r="Y8318" s="3">
        <f t="shared" si="2071"/>
        <v>8841.2815129999999</v>
      </c>
      <c r="Z8318" s="3" t="str">
        <f t="shared" si="2072"/>
        <v>8841.281513</v>
      </c>
      <c r="AA8318" s="3">
        <f t="shared" si="2073"/>
        <v>8841.2815129999999</v>
      </c>
      <c r="AB8318" s="3">
        <v>310</v>
      </c>
      <c r="AC8318" s="3" t="s">
        <v>64</v>
      </c>
      <c r="AD8318" s="3" t="str">
        <f t="shared" si="2074"/>
        <v>Urgent</v>
      </c>
      <c r="AE8318" s="4">
        <v>44084</v>
      </c>
      <c r="AF8318" s="22">
        <v>44084</v>
      </c>
      <c r="AG8318" s="3" t="s">
        <v>36</v>
      </c>
      <c r="AH8318" s="3" t="s">
        <v>50</v>
      </c>
      <c r="AI8318">
        <f t="shared" si="2075"/>
        <v>25</v>
      </c>
    </row>
    <row r="8319" spans="1:35" x14ac:dyDescent="0.3">
      <c r="A8319" s="3" t="s">
        <v>30820</v>
      </c>
      <c r="B8319" s="3" t="s">
        <v>116</v>
      </c>
      <c r="C8319" s="3">
        <f t="shared" si="2064"/>
        <v>85</v>
      </c>
      <c r="D8319" s="3">
        <f t="shared" si="2065"/>
        <v>85</v>
      </c>
      <c r="E8319" s="3" t="s">
        <v>41</v>
      </c>
      <c r="F8319" s="3" t="str">
        <f t="shared" si="2066"/>
        <v>Male</v>
      </c>
      <c r="G8319" s="3" t="str">
        <f t="shared" si="2067"/>
        <v>3. Senior Citizens</v>
      </c>
      <c r="H8319" s="3" t="str">
        <f t="shared" si="2068"/>
        <v>Male</v>
      </c>
      <c r="I8319" s="3" t="s">
        <v>176</v>
      </c>
      <c r="J8319" s="3" t="str">
        <f t="shared" si="2069"/>
        <v>3. Senior Citizens-Male</v>
      </c>
      <c r="K8319" s="3" t="str">
        <f>VLOOKUP(I8319,Notes!$J$1:$K$15,2,FALSE)</f>
        <v>A-</v>
      </c>
      <c r="L8319" s="3" t="s">
        <v>69</v>
      </c>
      <c r="M8319" s="3" t="str">
        <f t="shared" si="2070"/>
        <v>Arthritis</v>
      </c>
      <c r="N8319" s="1">
        <v>44766</v>
      </c>
      <c r="O8319" s="17">
        <v>44766</v>
      </c>
      <c r="P8319" s="95">
        <f t="shared" si="2076"/>
        <v>24</v>
      </c>
      <c r="Q8319" s="95">
        <f t="shared" si="2077"/>
        <v>7</v>
      </c>
      <c r="R8319" s="95">
        <f t="shared" si="2078"/>
        <v>2022</v>
      </c>
      <c r="S8319" s="16">
        <f t="shared" si="2079"/>
        <v>44743</v>
      </c>
      <c r="T8319" s="111">
        <v>44743</v>
      </c>
      <c r="U8319" s="3" t="s">
        <v>30821</v>
      </c>
      <c r="V8319" s="3" t="s">
        <v>30822</v>
      </c>
      <c r="W8319" s="3" t="s">
        <v>33</v>
      </c>
      <c r="X8319" s="3" t="s">
        <v>30823</v>
      </c>
      <c r="Y8319" s="3">
        <f t="shared" si="2071"/>
        <v>9674.4469379999991</v>
      </c>
      <c r="Z8319" s="3" t="str">
        <f t="shared" si="2072"/>
        <v>9674.446938</v>
      </c>
      <c r="AA8319" s="3">
        <f t="shared" si="2073"/>
        <v>9674.4469379999991</v>
      </c>
      <c r="AB8319" s="3">
        <v>439</v>
      </c>
      <c r="AC8319" s="3" t="s">
        <v>64</v>
      </c>
      <c r="AD8319" s="3" t="str">
        <f t="shared" si="2074"/>
        <v>Urgent</v>
      </c>
      <c r="AE8319" s="4">
        <v>44788</v>
      </c>
      <c r="AF8319" s="22">
        <v>44788</v>
      </c>
      <c r="AG8319" s="3" t="s">
        <v>49</v>
      </c>
      <c r="AH8319" s="3" t="s">
        <v>50</v>
      </c>
      <c r="AI8319">
        <f t="shared" si="2075"/>
        <v>22</v>
      </c>
    </row>
    <row r="8320" spans="1:35" x14ac:dyDescent="0.3">
      <c r="A8320" s="3" t="s">
        <v>30824</v>
      </c>
      <c r="B8320" s="3" t="s">
        <v>162</v>
      </c>
      <c r="C8320" s="3">
        <f t="shared" si="2064"/>
        <v>79</v>
      </c>
      <c r="D8320" s="3">
        <f t="shared" si="2065"/>
        <v>79</v>
      </c>
      <c r="E8320" s="3" t="s">
        <v>41</v>
      </c>
      <c r="F8320" s="3" t="str">
        <f t="shared" si="2066"/>
        <v>Male</v>
      </c>
      <c r="G8320" s="3" t="str">
        <f t="shared" si="2067"/>
        <v>3. Senior Citizens</v>
      </c>
      <c r="H8320" s="3" t="str">
        <f t="shared" si="2068"/>
        <v>Male</v>
      </c>
      <c r="I8320" s="3" t="s">
        <v>95</v>
      </c>
      <c r="J8320" s="3" t="str">
        <f t="shared" si="2069"/>
        <v>3. Senior Citizens-Male</v>
      </c>
      <c r="K8320" s="3" t="str">
        <f>VLOOKUP(I8320,Notes!$J$1:$K$15,2,FALSE)</f>
        <v>A+</v>
      </c>
      <c r="L8320" s="3" t="s">
        <v>69</v>
      </c>
      <c r="M8320" s="3" t="str">
        <f t="shared" si="2070"/>
        <v>Arthritis</v>
      </c>
      <c r="N8320" s="1">
        <v>44587</v>
      </c>
      <c r="O8320" s="17">
        <v>44587</v>
      </c>
      <c r="P8320" s="95">
        <f t="shared" si="2076"/>
        <v>26</v>
      </c>
      <c r="Q8320" s="95">
        <f t="shared" si="2077"/>
        <v>1</v>
      </c>
      <c r="R8320" s="95">
        <f t="shared" si="2078"/>
        <v>2022</v>
      </c>
      <c r="S8320" s="16">
        <f t="shared" si="2079"/>
        <v>44562</v>
      </c>
      <c r="T8320" s="111">
        <v>44562</v>
      </c>
      <c r="U8320" s="3" t="s">
        <v>30825</v>
      </c>
      <c r="V8320" s="3" t="s">
        <v>30826</v>
      </c>
      <c r="W8320" s="3" t="s">
        <v>33</v>
      </c>
      <c r="X8320" s="3" t="s">
        <v>30827</v>
      </c>
      <c r="Y8320" s="3">
        <f t="shared" si="2071"/>
        <v>2508.829142</v>
      </c>
      <c r="Z8320" s="3" t="str">
        <f t="shared" si="2072"/>
        <v>2508.829142</v>
      </c>
      <c r="AA8320" s="3">
        <f t="shared" si="2073"/>
        <v>2508.829142</v>
      </c>
      <c r="AB8320" s="3">
        <v>461</v>
      </c>
      <c r="AC8320" s="3" t="s">
        <v>64</v>
      </c>
      <c r="AD8320" s="3" t="str">
        <f t="shared" si="2074"/>
        <v>Urgent</v>
      </c>
      <c r="AE8320" s="4">
        <v>44605</v>
      </c>
      <c r="AF8320" s="22">
        <v>44605</v>
      </c>
      <c r="AG8320" s="3" t="s">
        <v>130</v>
      </c>
      <c r="AH8320" s="3" t="s">
        <v>66</v>
      </c>
      <c r="AI8320">
        <f t="shared" si="2075"/>
        <v>18</v>
      </c>
    </row>
    <row r="8321" spans="1:35" x14ac:dyDescent="0.3">
      <c r="A8321" s="3" t="s">
        <v>30828</v>
      </c>
      <c r="B8321" s="3" t="s">
        <v>116</v>
      </c>
      <c r="C8321" s="3">
        <f t="shared" si="2064"/>
        <v>85</v>
      </c>
      <c r="D8321" s="3">
        <f t="shared" si="2065"/>
        <v>85</v>
      </c>
      <c r="E8321" s="3" t="s">
        <v>41</v>
      </c>
      <c r="F8321" s="3" t="str">
        <f t="shared" si="2066"/>
        <v>Male</v>
      </c>
      <c r="G8321" s="3" t="str">
        <f t="shared" si="2067"/>
        <v>3. Senior Citizens</v>
      </c>
      <c r="H8321" s="3" t="str">
        <f t="shared" si="2068"/>
        <v>Male</v>
      </c>
      <c r="I8321" s="3" t="s">
        <v>176</v>
      </c>
      <c r="J8321" s="3" t="str">
        <f t="shared" si="2069"/>
        <v>3. Senior Citizens-Male</v>
      </c>
      <c r="K8321" s="3" t="str">
        <f>VLOOKUP(I8321,Notes!$J$1:$K$15,2,FALSE)</f>
        <v>A-</v>
      </c>
      <c r="L8321" s="3" t="s">
        <v>30</v>
      </c>
      <c r="M8321" s="3" t="str">
        <f t="shared" si="2070"/>
        <v>Diabetes</v>
      </c>
      <c r="N8321" s="1">
        <v>43617</v>
      </c>
      <c r="O8321" s="17">
        <v>43617</v>
      </c>
      <c r="P8321" s="95">
        <f t="shared" si="2076"/>
        <v>1</v>
      </c>
      <c r="Q8321" s="95">
        <f t="shared" si="2077"/>
        <v>6</v>
      </c>
      <c r="R8321" s="95">
        <f t="shared" si="2078"/>
        <v>2019</v>
      </c>
      <c r="S8321" s="16">
        <f t="shared" si="2079"/>
        <v>43617</v>
      </c>
      <c r="T8321" s="111">
        <v>43617</v>
      </c>
      <c r="U8321" s="3" t="s">
        <v>30829</v>
      </c>
      <c r="V8321" s="3" t="s">
        <v>30830</v>
      </c>
      <c r="W8321" s="3" t="s">
        <v>33</v>
      </c>
      <c r="X8321" s="3" t="s">
        <v>30831</v>
      </c>
      <c r="Y8321" s="3">
        <f t="shared" si="2071"/>
        <v>20447.868880000002</v>
      </c>
      <c r="Z8321" s="3" t="str">
        <f t="shared" si="2072"/>
        <v>20447.86888</v>
      </c>
      <c r="AA8321" s="3">
        <f t="shared" si="2073"/>
        <v>20447.868880000002</v>
      </c>
      <c r="AB8321" s="3">
        <v>400</v>
      </c>
      <c r="AC8321" s="3" t="s">
        <v>64</v>
      </c>
      <c r="AD8321" s="3" t="str">
        <f t="shared" si="2074"/>
        <v>Urgent</v>
      </c>
      <c r="AE8321" s="4">
        <v>43627</v>
      </c>
      <c r="AF8321" s="22">
        <v>43627</v>
      </c>
      <c r="AG8321" s="3" t="s">
        <v>65</v>
      </c>
      <c r="AH8321" s="3" t="s">
        <v>66</v>
      </c>
      <c r="AI8321">
        <f t="shared" si="2075"/>
        <v>10</v>
      </c>
    </row>
    <row r="8322" spans="1:35" x14ac:dyDescent="0.3">
      <c r="A8322" s="3" t="s">
        <v>30832</v>
      </c>
      <c r="B8322" s="3" t="s">
        <v>568</v>
      </c>
      <c r="C8322" s="3">
        <f t="shared" ref="C8322:C8385" si="2080">VALUE(D8322)</f>
        <v>59</v>
      </c>
      <c r="D8322" s="3">
        <f t="shared" ref="D8322:D8385" si="2081">VALUE(IF(B8322="8I",81,B8322))</f>
        <v>59</v>
      </c>
      <c r="E8322" s="3" t="s">
        <v>28</v>
      </c>
      <c r="F8322" s="3" t="str">
        <f t="shared" ref="F8322:F8385" si="2082">TRIM(E8322)</f>
        <v>Female</v>
      </c>
      <c r="G8322" s="3" t="str">
        <f t="shared" ref="G8322:G8385" si="2083">IF(D8322&lt;=34,"1. Young Adults",IF(D8322&lt;=60,"2. Middle Age","3. Senior Citizens"))</f>
        <v>2. Middle Age</v>
      </c>
      <c r="H8322" s="3" t="str">
        <f t="shared" ref="H8322:H8385" si="2084">IF(F8322="M","Male",F8322)</f>
        <v>Female</v>
      </c>
      <c r="I8322" s="3" t="s">
        <v>42</v>
      </c>
      <c r="J8322" s="3" t="str">
        <f t="shared" ref="J8322:J8385" si="2085">_xlfn.CONCAT(G8322,"-",H8322)</f>
        <v>2. Middle Age-Female</v>
      </c>
      <c r="K8322" s="3" t="str">
        <f>VLOOKUP(I8322,Notes!$J$1:$K$15,2,FALSE)</f>
        <v>O+</v>
      </c>
      <c r="L8322" s="3" t="s">
        <v>54</v>
      </c>
      <c r="M8322" s="3" t="str">
        <f t="shared" ref="M8322:M8385" si="2086">PROPER(L8322)</f>
        <v>Obesity</v>
      </c>
      <c r="N8322" s="1">
        <v>43849</v>
      </c>
      <c r="O8322" s="17">
        <v>43849</v>
      </c>
      <c r="P8322" s="95">
        <f t="shared" si="2076"/>
        <v>19</v>
      </c>
      <c r="Q8322" s="95">
        <f t="shared" si="2077"/>
        <v>1</v>
      </c>
      <c r="R8322" s="95">
        <f t="shared" si="2078"/>
        <v>2020</v>
      </c>
      <c r="S8322" s="16">
        <f t="shared" si="2079"/>
        <v>43831</v>
      </c>
      <c r="T8322" s="111">
        <v>43831</v>
      </c>
      <c r="U8322" s="3" t="s">
        <v>30833</v>
      </c>
      <c r="V8322" s="3" t="s">
        <v>30834</v>
      </c>
      <c r="W8322" s="3" t="s">
        <v>33</v>
      </c>
      <c r="X8322" s="3" t="s">
        <v>30835</v>
      </c>
      <c r="Y8322" s="3">
        <f t="shared" ref="Y8322:Y8385" si="2087">VALUE(Z8322)</f>
        <v>7991.0084260000003</v>
      </c>
      <c r="Z8322" s="3" t="str">
        <f t="shared" ref="Z8322:Z8385" si="2088">SUBSTITUTE(X8322,"O","0")</f>
        <v>7991.008426</v>
      </c>
      <c r="AA8322" s="3">
        <f t="shared" ref="AA8322:AA8385" si="2089">IFERROR(Y8322,23332)</f>
        <v>7991.0084260000003</v>
      </c>
      <c r="AB8322" s="3">
        <v>440</v>
      </c>
      <c r="AC8322" s="3" t="s">
        <v>35</v>
      </c>
      <c r="AD8322" s="3" t="str">
        <f t="shared" ref="AD8322:AD8385" si="2090">IF(TRIM(AC8322)="Emer","Emergency",TRIM(AC8322))</f>
        <v>Elective</v>
      </c>
      <c r="AE8322" s="4">
        <v>43864</v>
      </c>
      <c r="AF8322" s="22">
        <v>43864</v>
      </c>
      <c r="AG8322" s="3" t="s">
        <v>73</v>
      </c>
      <c r="AH8322" s="3" t="s">
        <v>37</v>
      </c>
      <c r="AI8322">
        <f t="shared" ref="AI8322:AI8385" si="2091">_xlfn.DAYS(AF8322,O8322)</f>
        <v>15</v>
      </c>
    </row>
    <row r="8323" spans="1:35" x14ac:dyDescent="0.3">
      <c r="A8323" s="3" t="s">
        <v>30836</v>
      </c>
      <c r="B8323" s="3" t="s">
        <v>1132</v>
      </c>
      <c r="C8323" s="3">
        <f t="shared" si="2080"/>
        <v>50</v>
      </c>
      <c r="D8323" s="3">
        <f t="shared" si="2081"/>
        <v>50</v>
      </c>
      <c r="E8323" s="3" t="s">
        <v>28</v>
      </c>
      <c r="F8323" s="3" t="str">
        <f t="shared" si="2082"/>
        <v>Female</v>
      </c>
      <c r="G8323" s="3" t="str">
        <f t="shared" si="2083"/>
        <v>2. Middle Age</v>
      </c>
      <c r="H8323" s="3" t="str">
        <f t="shared" si="2084"/>
        <v>Female</v>
      </c>
      <c r="I8323" s="3" t="s">
        <v>138</v>
      </c>
      <c r="J8323" s="3" t="str">
        <f t="shared" si="2085"/>
        <v>2. Middle Age-Female</v>
      </c>
      <c r="K8323" s="3" t="str">
        <f>VLOOKUP(I8323,Notes!$J$1:$K$15,2,FALSE)</f>
        <v>AB-</v>
      </c>
      <c r="L8323" s="3" t="s">
        <v>54</v>
      </c>
      <c r="M8323" s="3" t="str">
        <f t="shared" si="2086"/>
        <v>Obesity</v>
      </c>
      <c r="N8323" s="1">
        <v>43543</v>
      </c>
      <c r="O8323" s="17">
        <v>43543</v>
      </c>
      <c r="P8323" s="95">
        <f t="shared" ref="P8323:P8386" si="2092">DAY(O8323)</f>
        <v>19</v>
      </c>
      <c r="Q8323" s="95">
        <f t="shared" ref="Q8323:Q8386" si="2093">MONTH(O8323)</f>
        <v>3</v>
      </c>
      <c r="R8323" s="95">
        <f t="shared" ref="R8323:R8386" si="2094">YEAR(O8323)</f>
        <v>2019</v>
      </c>
      <c r="S8323" s="16">
        <f t="shared" ref="S8323:S8386" si="2095">DATE(R8323,Q8323,1)</f>
        <v>43525</v>
      </c>
      <c r="T8323" s="111">
        <v>43525</v>
      </c>
      <c r="U8323" s="3" t="s">
        <v>30837</v>
      </c>
      <c r="V8323" s="3" t="s">
        <v>1719</v>
      </c>
      <c r="W8323" s="3" t="s">
        <v>85</v>
      </c>
      <c r="X8323" s="3" t="s">
        <v>30838</v>
      </c>
      <c r="Y8323" s="3">
        <f t="shared" si="2087"/>
        <v>5741.4409130000004</v>
      </c>
      <c r="Z8323" s="3" t="str">
        <f t="shared" si="2088"/>
        <v>5741.440913</v>
      </c>
      <c r="AA8323" s="3">
        <f t="shared" si="2089"/>
        <v>5741.4409130000004</v>
      </c>
      <c r="AB8323" s="3">
        <v>120</v>
      </c>
      <c r="AC8323" s="3" t="s">
        <v>58</v>
      </c>
      <c r="AD8323" s="3" t="str">
        <f t="shared" si="2090"/>
        <v>Emergency</v>
      </c>
      <c r="AE8323" s="4">
        <v>43562</v>
      </c>
      <c r="AF8323" s="22">
        <v>43562</v>
      </c>
      <c r="AG8323" s="3" t="s">
        <v>130</v>
      </c>
      <c r="AH8323" s="3" t="s">
        <v>37</v>
      </c>
      <c r="AI8323">
        <f t="shared" si="2091"/>
        <v>19</v>
      </c>
    </row>
    <row r="8324" spans="1:35" x14ac:dyDescent="0.3">
      <c r="A8324" s="3" t="s">
        <v>20489</v>
      </c>
      <c r="B8324" s="3" t="s">
        <v>632</v>
      </c>
      <c r="C8324" s="3">
        <f t="shared" si="2080"/>
        <v>36</v>
      </c>
      <c r="D8324" s="3">
        <f t="shared" si="2081"/>
        <v>36</v>
      </c>
      <c r="E8324" s="3" t="s">
        <v>28</v>
      </c>
      <c r="F8324" s="3" t="str">
        <f t="shared" si="2082"/>
        <v>Female</v>
      </c>
      <c r="G8324" s="3" t="str">
        <f t="shared" si="2083"/>
        <v>2. Middle Age</v>
      </c>
      <c r="H8324" s="3" t="str">
        <f t="shared" si="2084"/>
        <v>Female</v>
      </c>
      <c r="I8324" s="3" t="s">
        <v>138</v>
      </c>
      <c r="J8324" s="3" t="str">
        <f t="shared" si="2085"/>
        <v>2. Middle Age-Female</v>
      </c>
      <c r="K8324" s="3" t="str">
        <f>VLOOKUP(I8324,Notes!$J$1:$K$15,2,FALSE)</f>
        <v>AB-</v>
      </c>
      <c r="L8324" s="3" t="s">
        <v>54</v>
      </c>
      <c r="M8324" s="3" t="str">
        <f t="shared" si="2086"/>
        <v>Obesity</v>
      </c>
      <c r="N8324" s="1">
        <v>43593</v>
      </c>
      <c r="O8324" s="17">
        <v>43593</v>
      </c>
      <c r="P8324" s="95">
        <f t="shared" si="2092"/>
        <v>8</v>
      </c>
      <c r="Q8324" s="95">
        <f t="shared" si="2093"/>
        <v>5</v>
      </c>
      <c r="R8324" s="95">
        <f t="shared" si="2094"/>
        <v>2019</v>
      </c>
      <c r="S8324" s="16">
        <f t="shared" si="2095"/>
        <v>43586</v>
      </c>
      <c r="T8324" s="111">
        <v>43586</v>
      </c>
      <c r="U8324" s="3" t="s">
        <v>30839</v>
      </c>
      <c r="V8324" s="3" t="s">
        <v>30840</v>
      </c>
      <c r="W8324" s="3" t="s">
        <v>33</v>
      </c>
      <c r="X8324" s="3" t="s">
        <v>30841</v>
      </c>
      <c r="Y8324" s="3">
        <f t="shared" si="2087"/>
        <v>1804.203792</v>
      </c>
      <c r="Z8324" s="3" t="str">
        <f t="shared" si="2088"/>
        <v>1804.203792</v>
      </c>
      <c r="AA8324" s="3">
        <f t="shared" si="2089"/>
        <v>1804.203792</v>
      </c>
      <c r="AB8324" s="3">
        <v>337</v>
      </c>
      <c r="AC8324" s="3" t="s">
        <v>35</v>
      </c>
      <c r="AD8324" s="3" t="str">
        <f t="shared" si="2090"/>
        <v>Elective</v>
      </c>
      <c r="AE8324" s="4">
        <v>43599</v>
      </c>
      <c r="AF8324" s="22">
        <v>43599</v>
      </c>
      <c r="AG8324" s="3" t="s">
        <v>49</v>
      </c>
      <c r="AH8324" s="3" t="s">
        <v>50</v>
      </c>
      <c r="AI8324">
        <f t="shared" si="2091"/>
        <v>6</v>
      </c>
    </row>
    <row r="8325" spans="1:35" x14ac:dyDescent="0.3">
      <c r="A8325" s="3" t="s">
        <v>30842</v>
      </c>
      <c r="B8325" s="3" t="s">
        <v>346</v>
      </c>
      <c r="C8325" s="3">
        <f t="shared" si="2080"/>
        <v>31</v>
      </c>
      <c r="D8325" s="3">
        <f t="shared" si="2081"/>
        <v>31</v>
      </c>
      <c r="E8325" s="3" t="s">
        <v>28</v>
      </c>
      <c r="F8325" s="3" t="str">
        <f t="shared" si="2082"/>
        <v>Female</v>
      </c>
      <c r="G8325" s="3" t="str">
        <f t="shared" si="2083"/>
        <v>1. Young Adults</v>
      </c>
      <c r="H8325" s="3" t="str">
        <f t="shared" si="2084"/>
        <v>Female</v>
      </c>
      <c r="I8325" s="3" t="s">
        <v>352</v>
      </c>
      <c r="J8325" s="3" t="str">
        <f t="shared" si="2085"/>
        <v>1. Young Adults-Female</v>
      </c>
      <c r="K8325" s="3" t="str">
        <f>VLOOKUP(I8325,Notes!$J$1:$K$15,2,FALSE)</f>
        <v>B+</v>
      </c>
      <c r="L8325" s="3" t="s">
        <v>30</v>
      </c>
      <c r="M8325" s="3" t="str">
        <f t="shared" si="2086"/>
        <v>Diabetes</v>
      </c>
      <c r="N8325" s="1">
        <v>44851</v>
      </c>
      <c r="O8325" s="17">
        <v>44851</v>
      </c>
      <c r="P8325" s="95">
        <f t="shared" si="2092"/>
        <v>17</v>
      </c>
      <c r="Q8325" s="95">
        <f t="shared" si="2093"/>
        <v>10</v>
      </c>
      <c r="R8325" s="95">
        <f t="shared" si="2094"/>
        <v>2022</v>
      </c>
      <c r="S8325" s="16">
        <f t="shared" si="2095"/>
        <v>44835</v>
      </c>
      <c r="T8325" s="111">
        <v>44835</v>
      </c>
      <c r="U8325" s="3" t="s">
        <v>4931</v>
      </c>
      <c r="V8325" s="3" t="s">
        <v>6184</v>
      </c>
      <c r="W8325" s="3" t="s">
        <v>85</v>
      </c>
      <c r="X8325" s="3" t="s">
        <v>30843</v>
      </c>
      <c r="Y8325" s="3">
        <f t="shared" si="2087"/>
        <v>46962.387069999997</v>
      </c>
      <c r="Z8325" s="3" t="str">
        <f t="shared" si="2088"/>
        <v>46962.38707</v>
      </c>
      <c r="AA8325" s="3">
        <f t="shared" si="2089"/>
        <v>46962.387069999997</v>
      </c>
      <c r="AB8325" s="3">
        <v>383</v>
      </c>
      <c r="AC8325" s="3" t="s">
        <v>35</v>
      </c>
      <c r="AD8325" s="3" t="str">
        <f t="shared" si="2090"/>
        <v>Elective</v>
      </c>
      <c r="AE8325" s="4">
        <v>44851</v>
      </c>
      <c r="AF8325" s="22">
        <v>44851</v>
      </c>
      <c r="AG8325" s="3" t="s">
        <v>36</v>
      </c>
      <c r="AH8325" s="3" t="s">
        <v>37</v>
      </c>
      <c r="AI8325">
        <f t="shared" si="2091"/>
        <v>0</v>
      </c>
    </row>
    <row r="8326" spans="1:35" x14ac:dyDescent="0.3">
      <c r="A8326" s="3" t="s">
        <v>30844</v>
      </c>
      <c r="B8326" s="3" t="s">
        <v>153</v>
      </c>
      <c r="C8326" s="3">
        <f t="shared" si="2080"/>
        <v>80</v>
      </c>
      <c r="D8326" s="3">
        <f t="shared" si="2081"/>
        <v>80</v>
      </c>
      <c r="E8326" s="3" t="s">
        <v>41</v>
      </c>
      <c r="F8326" s="3" t="str">
        <f t="shared" si="2082"/>
        <v>Male</v>
      </c>
      <c r="G8326" s="3" t="str">
        <f t="shared" si="2083"/>
        <v>3. Senior Citizens</v>
      </c>
      <c r="H8326" s="3" t="str">
        <f t="shared" si="2084"/>
        <v>Male</v>
      </c>
      <c r="I8326" s="3" t="s">
        <v>75</v>
      </c>
      <c r="J8326" s="3" t="str">
        <f t="shared" si="2085"/>
        <v>3. Senior Citizens-Male</v>
      </c>
      <c r="K8326" s="3" t="str">
        <f>VLOOKUP(I8326,Notes!$J$1:$K$15,2,FALSE)</f>
        <v>AB+</v>
      </c>
      <c r="L8326" s="3" t="s">
        <v>69</v>
      </c>
      <c r="M8326" s="3" t="str">
        <f t="shared" si="2086"/>
        <v>Arthritis</v>
      </c>
      <c r="N8326" s="1">
        <v>45098</v>
      </c>
      <c r="O8326" s="17">
        <v>45098</v>
      </c>
      <c r="P8326" s="95">
        <f t="shared" si="2092"/>
        <v>21</v>
      </c>
      <c r="Q8326" s="95">
        <f t="shared" si="2093"/>
        <v>6</v>
      </c>
      <c r="R8326" s="95">
        <f t="shared" si="2094"/>
        <v>2023</v>
      </c>
      <c r="S8326" s="16">
        <f t="shared" si="2095"/>
        <v>45078</v>
      </c>
      <c r="T8326" s="111">
        <v>45078</v>
      </c>
      <c r="U8326" s="3" t="s">
        <v>30845</v>
      </c>
      <c r="V8326" s="3" t="s">
        <v>30846</v>
      </c>
      <c r="W8326" s="3" t="s">
        <v>33</v>
      </c>
      <c r="X8326" s="3" t="s">
        <v>30847</v>
      </c>
      <c r="Y8326" s="3">
        <f t="shared" si="2087"/>
        <v>38709.697079999998</v>
      </c>
      <c r="Z8326" s="3" t="str">
        <f t="shared" si="2088"/>
        <v>38709.69708</v>
      </c>
      <c r="AA8326" s="3">
        <f t="shared" si="2089"/>
        <v>38709.697079999998</v>
      </c>
      <c r="AB8326" s="3">
        <v>315</v>
      </c>
      <c r="AC8326" s="3" t="s">
        <v>64</v>
      </c>
      <c r="AD8326" s="3" t="str">
        <f t="shared" si="2090"/>
        <v>Urgent</v>
      </c>
      <c r="AE8326" s="4">
        <v>45110</v>
      </c>
      <c r="AF8326" s="22">
        <v>45110</v>
      </c>
      <c r="AG8326" s="3" t="s">
        <v>73</v>
      </c>
      <c r="AH8326" s="3" t="s">
        <v>66</v>
      </c>
      <c r="AI8326">
        <f t="shared" si="2091"/>
        <v>12</v>
      </c>
    </row>
    <row r="8327" spans="1:35" x14ac:dyDescent="0.3">
      <c r="A8327" s="3" t="s">
        <v>30848</v>
      </c>
      <c r="B8327" s="3" t="s">
        <v>132</v>
      </c>
      <c r="C8327" s="3">
        <f t="shared" si="2080"/>
        <v>32</v>
      </c>
      <c r="D8327" s="3">
        <f t="shared" si="2081"/>
        <v>32</v>
      </c>
      <c r="E8327" s="3" t="s">
        <v>28</v>
      </c>
      <c r="F8327" s="3" t="str">
        <f t="shared" si="2082"/>
        <v>Female</v>
      </c>
      <c r="G8327" s="3" t="str">
        <f t="shared" si="2083"/>
        <v>1. Young Adults</v>
      </c>
      <c r="H8327" s="3" t="str">
        <f t="shared" si="2084"/>
        <v>Female</v>
      </c>
      <c r="I8327" s="3" t="s">
        <v>352</v>
      </c>
      <c r="J8327" s="3" t="str">
        <f t="shared" si="2085"/>
        <v>1. Young Adults-Female</v>
      </c>
      <c r="K8327" s="3" t="str">
        <f>VLOOKUP(I8327,Notes!$J$1:$K$15,2,FALSE)</f>
        <v>B+</v>
      </c>
      <c r="L8327" s="3" t="s">
        <v>106</v>
      </c>
      <c r="M8327" s="3" t="str">
        <f t="shared" si="2086"/>
        <v>Cancer</v>
      </c>
      <c r="N8327" s="1">
        <v>45214</v>
      </c>
      <c r="O8327" s="17">
        <v>45214</v>
      </c>
      <c r="P8327" s="95">
        <f t="shared" si="2092"/>
        <v>15</v>
      </c>
      <c r="Q8327" s="95">
        <f t="shared" si="2093"/>
        <v>10</v>
      </c>
      <c r="R8327" s="95">
        <f t="shared" si="2094"/>
        <v>2023</v>
      </c>
      <c r="S8327" s="16">
        <f t="shared" si="2095"/>
        <v>45200</v>
      </c>
      <c r="T8327" s="111">
        <v>45200</v>
      </c>
      <c r="U8327" s="3" t="s">
        <v>30849</v>
      </c>
      <c r="V8327" s="3" t="s">
        <v>30850</v>
      </c>
      <c r="W8327" s="3" t="s">
        <v>78</v>
      </c>
      <c r="X8327" s="3" t="s">
        <v>30851</v>
      </c>
      <c r="Y8327" s="3">
        <f t="shared" si="2087"/>
        <v>46852.829769999997</v>
      </c>
      <c r="Z8327" s="3" t="str">
        <f t="shared" si="2088"/>
        <v>46852.82977</v>
      </c>
      <c r="AA8327" s="3">
        <f t="shared" si="2089"/>
        <v>46852.829769999997</v>
      </c>
      <c r="AB8327" s="3">
        <v>162</v>
      </c>
      <c r="AC8327" s="3" t="s">
        <v>58</v>
      </c>
      <c r="AD8327" s="3" t="str">
        <f t="shared" si="2090"/>
        <v>Emergency</v>
      </c>
      <c r="AE8327" s="4">
        <v>45236</v>
      </c>
      <c r="AF8327" s="22">
        <v>45236</v>
      </c>
      <c r="AG8327" s="3" t="s">
        <v>49</v>
      </c>
      <c r="AH8327" s="3" t="s">
        <v>66</v>
      </c>
      <c r="AI8327">
        <f t="shared" si="2091"/>
        <v>22</v>
      </c>
    </row>
    <row r="8328" spans="1:35" x14ac:dyDescent="0.3">
      <c r="A8328" s="3" t="s">
        <v>30852</v>
      </c>
      <c r="B8328" s="3" t="s">
        <v>728</v>
      </c>
      <c r="C8328" s="3">
        <f t="shared" si="2080"/>
        <v>77</v>
      </c>
      <c r="D8328" s="3">
        <f t="shared" si="2081"/>
        <v>77</v>
      </c>
      <c r="E8328" s="3" t="s">
        <v>28</v>
      </c>
      <c r="F8328" s="3" t="str">
        <f t="shared" si="2082"/>
        <v>Female</v>
      </c>
      <c r="G8328" s="3" t="str">
        <f t="shared" si="2083"/>
        <v>3. Senior Citizens</v>
      </c>
      <c r="H8328" s="3" t="str">
        <f t="shared" si="2084"/>
        <v>Female</v>
      </c>
      <c r="I8328" s="3" t="s">
        <v>176</v>
      </c>
      <c r="J8328" s="3" t="str">
        <f t="shared" si="2085"/>
        <v>3. Senior Citizens-Female</v>
      </c>
      <c r="K8328" s="3" t="str">
        <f>VLOOKUP(I8328,Notes!$J$1:$K$15,2,FALSE)</f>
        <v>A-</v>
      </c>
      <c r="L8328" s="3" t="s">
        <v>106</v>
      </c>
      <c r="M8328" s="3" t="str">
        <f t="shared" si="2086"/>
        <v>Cancer</v>
      </c>
      <c r="N8328" s="1">
        <v>44986</v>
      </c>
      <c r="O8328" s="17">
        <v>44986</v>
      </c>
      <c r="P8328" s="95">
        <f t="shared" si="2092"/>
        <v>1</v>
      </c>
      <c r="Q8328" s="95">
        <f t="shared" si="2093"/>
        <v>3</v>
      </c>
      <c r="R8328" s="95">
        <f t="shared" si="2094"/>
        <v>2023</v>
      </c>
      <c r="S8328" s="16">
        <f t="shared" si="2095"/>
        <v>44986</v>
      </c>
      <c r="T8328" s="111">
        <v>44986</v>
      </c>
      <c r="U8328" s="3" t="s">
        <v>30853</v>
      </c>
      <c r="V8328" s="3" t="s">
        <v>30854</v>
      </c>
      <c r="W8328" s="3" t="s">
        <v>33</v>
      </c>
      <c r="X8328" s="3" t="s">
        <v>30855</v>
      </c>
      <c r="Y8328" s="3">
        <f t="shared" si="2087"/>
        <v>16497.772110000002</v>
      </c>
      <c r="Z8328" s="3" t="str">
        <f t="shared" si="2088"/>
        <v>16497.77211</v>
      </c>
      <c r="AA8328" s="3">
        <f t="shared" si="2089"/>
        <v>16497.772110000002</v>
      </c>
      <c r="AB8328" s="3">
        <v>355</v>
      </c>
      <c r="AC8328" s="3" t="s">
        <v>35</v>
      </c>
      <c r="AD8328" s="3" t="str">
        <f t="shared" si="2090"/>
        <v>Elective</v>
      </c>
      <c r="AE8328" s="4">
        <v>44996</v>
      </c>
      <c r="AF8328" s="22">
        <v>44996</v>
      </c>
      <c r="AG8328" s="3" t="s">
        <v>49</v>
      </c>
      <c r="AH8328" s="3" t="s">
        <v>37</v>
      </c>
      <c r="AI8328">
        <f t="shared" si="2091"/>
        <v>10</v>
      </c>
    </row>
    <row r="8329" spans="1:35" x14ac:dyDescent="0.3">
      <c r="A8329" s="3" t="s">
        <v>30856</v>
      </c>
      <c r="B8329" s="3" t="s">
        <v>175</v>
      </c>
      <c r="C8329" s="3">
        <f t="shared" si="2080"/>
        <v>54</v>
      </c>
      <c r="D8329" s="3">
        <f t="shared" si="2081"/>
        <v>54</v>
      </c>
      <c r="E8329" s="3" t="s">
        <v>28</v>
      </c>
      <c r="F8329" s="3" t="str">
        <f t="shared" si="2082"/>
        <v>Female</v>
      </c>
      <c r="G8329" s="3" t="str">
        <f t="shared" si="2083"/>
        <v>2. Middle Age</v>
      </c>
      <c r="H8329" s="3" t="str">
        <f t="shared" si="2084"/>
        <v>Female</v>
      </c>
      <c r="I8329" s="3" t="s">
        <v>176</v>
      </c>
      <c r="J8329" s="3" t="str">
        <f t="shared" si="2085"/>
        <v>2. Middle Age-Female</v>
      </c>
      <c r="K8329" s="3" t="str">
        <f>VLOOKUP(I8329,Notes!$J$1:$K$15,2,FALSE)</f>
        <v>A-</v>
      </c>
      <c r="L8329" s="3" t="s">
        <v>54</v>
      </c>
      <c r="M8329" s="3" t="str">
        <f t="shared" si="2086"/>
        <v>Obesity</v>
      </c>
      <c r="N8329" s="1">
        <v>44744</v>
      </c>
      <c r="O8329" s="17">
        <v>44744</v>
      </c>
      <c r="P8329" s="95">
        <f t="shared" si="2092"/>
        <v>2</v>
      </c>
      <c r="Q8329" s="95">
        <f t="shared" si="2093"/>
        <v>7</v>
      </c>
      <c r="R8329" s="95">
        <f t="shared" si="2094"/>
        <v>2022</v>
      </c>
      <c r="S8329" s="16">
        <f t="shared" si="2095"/>
        <v>44743</v>
      </c>
      <c r="T8329" s="111">
        <v>44743</v>
      </c>
      <c r="U8329" s="3" t="s">
        <v>30857</v>
      </c>
      <c r="V8329" s="3" t="s">
        <v>30858</v>
      </c>
      <c r="W8329" s="3" t="s">
        <v>33</v>
      </c>
      <c r="X8329" s="3" t="s">
        <v>30859</v>
      </c>
      <c r="Y8329" s="3">
        <f t="shared" si="2087"/>
        <v>14111.748589999999</v>
      </c>
      <c r="Z8329" s="3" t="str">
        <f t="shared" si="2088"/>
        <v>14111.74859</v>
      </c>
      <c r="AA8329" s="3">
        <f t="shared" si="2089"/>
        <v>14111.748589999999</v>
      </c>
      <c r="AB8329" s="3">
        <v>166</v>
      </c>
      <c r="AC8329" s="3" t="s">
        <v>35</v>
      </c>
      <c r="AD8329" s="3" t="str">
        <f t="shared" si="2090"/>
        <v>Elective</v>
      </c>
      <c r="AE8329" s="4">
        <v>44747</v>
      </c>
      <c r="AF8329" s="22">
        <v>44747</v>
      </c>
      <c r="AG8329" s="3" t="s">
        <v>130</v>
      </c>
      <c r="AH8329" s="3" t="s">
        <v>37</v>
      </c>
      <c r="AI8329">
        <f t="shared" si="2091"/>
        <v>3</v>
      </c>
    </row>
    <row r="8330" spans="1:35" x14ac:dyDescent="0.3">
      <c r="A8330" s="3" t="s">
        <v>30860</v>
      </c>
      <c r="B8330" s="3" t="s">
        <v>1248</v>
      </c>
      <c r="C8330" s="3">
        <f t="shared" si="2080"/>
        <v>22</v>
      </c>
      <c r="D8330" s="3">
        <f t="shared" si="2081"/>
        <v>22</v>
      </c>
      <c r="E8330" s="3" t="s">
        <v>41</v>
      </c>
      <c r="F8330" s="3" t="str">
        <f t="shared" si="2082"/>
        <v>Male</v>
      </c>
      <c r="G8330" s="3" t="str">
        <f t="shared" si="2083"/>
        <v>1. Young Adults</v>
      </c>
      <c r="H8330" s="3" t="str">
        <f t="shared" si="2084"/>
        <v>Male</v>
      </c>
      <c r="I8330" s="3" t="s">
        <v>29</v>
      </c>
      <c r="J8330" s="3" t="str">
        <f t="shared" si="2085"/>
        <v>1. Young Adults-Male</v>
      </c>
      <c r="K8330" s="3" t="str">
        <f>VLOOKUP(I8330,Notes!$J$1:$K$15,2,FALSE)</f>
        <v>O-</v>
      </c>
      <c r="L8330" s="3" t="s">
        <v>106</v>
      </c>
      <c r="M8330" s="3" t="str">
        <f t="shared" si="2086"/>
        <v>Cancer</v>
      </c>
      <c r="N8330" s="1">
        <v>44137</v>
      </c>
      <c r="O8330" s="17">
        <v>44137</v>
      </c>
      <c r="P8330" s="95">
        <f t="shared" si="2092"/>
        <v>2</v>
      </c>
      <c r="Q8330" s="95">
        <f t="shared" si="2093"/>
        <v>11</v>
      </c>
      <c r="R8330" s="95">
        <f t="shared" si="2094"/>
        <v>2020</v>
      </c>
      <c r="S8330" s="16">
        <f t="shared" si="2095"/>
        <v>44136</v>
      </c>
      <c r="T8330" s="111">
        <v>44136</v>
      </c>
      <c r="U8330" s="3" t="s">
        <v>30861</v>
      </c>
      <c r="V8330" s="3" t="s">
        <v>30862</v>
      </c>
      <c r="W8330" s="3" t="s">
        <v>78</v>
      </c>
      <c r="X8330" s="3" t="s">
        <v>30863</v>
      </c>
      <c r="Y8330" s="3">
        <f t="shared" si="2087"/>
        <v>68115.965609999999</v>
      </c>
      <c r="Z8330" s="3" t="str">
        <f t="shared" si="2088"/>
        <v>68115.96561</v>
      </c>
      <c r="AA8330" s="3">
        <f t="shared" si="2089"/>
        <v>68115.965609999999</v>
      </c>
      <c r="AB8330" s="3">
        <v>210</v>
      </c>
      <c r="AC8330" s="3" t="s">
        <v>35</v>
      </c>
      <c r="AD8330" s="3" t="str">
        <f t="shared" si="2090"/>
        <v>Elective</v>
      </c>
      <c r="AE8330" s="4">
        <v>44143</v>
      </c>
      <c r="AF8330" s="22">
        <v>44143</v>
      </c>
      <c r="AG8330" s="3" t="s">
        <v>65</v>
      </c>
      <c r="AH8330" s="3" t="s">
        <v>66</v>
      </c>
      <c r="AI8330">
        <f t="shared" si="2091"/>
        <v>6</v>
      </c>
    </row>
    <row r="8331" spans="1:35" x14ac:dyDescent="0.3">
      <c r="A8331" s="3" t="s">
        <v>20660</v>
      </c>
      <c r="B8331" s="3" t="s">
        <v>52</v>
      </c>
      <c r="C8331" s="3">
        <f t="shared" si="2080"/>
        <v>61</v>
      </c>
      <c r="D8331" s="3">
        <f t="shared" si="2081"/>
        <v>61</v>
      </c>
      <c r="E8331" s="3" t="s">
        <v>41</v>
      </c>
      <c r="F8331" s="3" t="str">
        <f t="shared" si="2082"/>
        <v>Male</v>
      </c>
      <c r="G8331" s="3" t="str">
        <f t="shared" si="2083"/>
        <v>3. Senior Citizens</v>
      </c>
      <c r="H8331" s="3" t="str">
        <f t="shared" si="2084"/>
        <v>Male</v>
      </c>
      <c r="I8331" s="3" t="s">
        <v>138</v>
      </c>
      <c r="J8331" s="3" t="str">
        <f t="shared" si="2085"/>
        <v>3. Senior Citizens-Male</v>
      </c>
      <c r="K8331" s="3" t="str">
        <f>VLOOKUP(I8331,Notes!$J$1:$K$15,2,FALSE)</f>
        <v>AB-</v>
      </c>
      <c r="L8331" s="3" t="s">
        <v>43</v>
      </c>
      <c r="M8331" s="3" t="str">
        <f t="shared" si="2086"/>
        <v>Asthma</v>
      </c>
      <c r="N8331" s="1">
        <v>45058</v>
      </c>
      <c r="O8331" s="17">
        <v>45058</v>
      </c>
      <c r="P8331" s="95">
        <f t="shared" si="2092"/>
        <v>12</v>
      </c>
      <c r="Q8331" s="95">
        <f t="shared" si="2093"/>
        <v>5</v>
      </c>
      <c r="R8331" s="95">
        <f t="shared" si="2094"/>
        <v>2023</v>
      </c>
      <c r="S8331" s="16">
        <f t="shared" si="2095"/>
        <v>45047</v>
      </c>
      <c r="T8331" s="111">
        <v>45047</v>
      </c>
      <c r="U8331" s="3" t="s">
        <v>18915</v>
      </c>
      <c r="V8331" s="3" t="s">
        <v>30864</v>
      </c>
      <c r="W8331" s="3" t="s">
        <v>33</v>
      </c>
      <c r="X8331" s="3" t="s">
        <v>30865</v>
      </c>
      <c r="Y8331" s="3">
        <f t="shared" si="2087"/>
        <v>36397.77162</v>
      </c>
      <c r="Z8331" s="3" t="str">
        <f t="shared" si="2088"/>
        <v>36397.77162</v>
      </c>
      <c r="AA8331" s="3">
        <f t="shared" si="2089"/>
        <v>36397.77162</v>
      </c>
      <c r="AB8331" s="3">
        <v>398</v>
      </c>
      <c r="AC8331" s="3" t="s">
        <v>64</v>
      </c>
      <c r="AD8331" s="3" t="str">
        <f t="shared" si="2090"/>
        <v>Urgent</v>
      </c>
      <c r="AE8331" s="4">
        <v>45087</v>
      </c>
      <c r="AF8331" s="22">
        <v>45087</v>
      </c>
      <c r="AG8331" s="3" t="s">
        <v>49</v>
      </c>
      <c r="AH8331" s="3" t="s">
        <v>50</v>
      </c>
      <c r="AI8331">
        <f t="shared" si="2091"/>
        <v>29</v>
      </c>
    </row>
    <row r="8332" spans="1:35" x14ac:dyDescent="0.3">
      <c r="A8332" s="3" t="s">
        <v>30866</v>
      </c>
      <c r="B8332" s="3" t="s">
        <v>658</v>
      </c>
      <c r="C8332" s="3">
        <f t="shared" si="2080"/>
        <v>53</v>
      </c>
      <c r="D8332" s="3">
        <f t="shared" si="2081"/>
        <v>53</v>
      </c>
      <c r="E8332" s="3" t="s">
        <v>41</v>
      </c>
      <c r="F8332" s="3" t="str">
        <f t="shared" si="2082"/>
        <v>Male</v>
      </c>
      <c r="G8332" s="3" t="str">
        <f t="shared" si="2083"/>
        <v>2. Middle Age</v>
      </c>
      <c r="H8332" s="3" t="str">
        <f t="shared" si="2084"/>
        <v>Male</v>
      </c>
      <c r="I8332" s="3" t="s">
        <v>53</v>
      </c>
      <c r="J8332" s="3" t="str">
        <f t="shared" si="2085"/>
        <v>2. Middle Age-Male</v>
      </c>
      <c r="K8332" s="3" t="str">
        <f>VLOOKUP(I8332,Notes!$J$1:$K$15,2,FALSE)</f>
        <v>B-</v>
      </c>
      <c r="L8332" s="3" t="s">
        <v>54</v>
      </c>
      <c r="M8332" s="3" t="str">
        <f t="shared" si="2086"/>
        <v>Obesity</v>
      </c>
      <c r="N8332" s="1">
        <v>45185</v>
      </c>
      <c r="O8332" s="17">
        <v>45185</v>
      </c>
      <c r="P8332" s="95">
        <f t="shared" si="2092"/>
        <v>16</v>
      </c>
      <c r="Q8332" s="95">
        <f t="shared" si="2093"/>
        <v>9</v>
      </c>
      <c r="R8332" s="95">
        <f t="shared" si="2094"/>
        <v>2023</v>
      </c>
      <c r="S8332" s="16">
        <f t="shared" si="2095"/>
        <v>45170</v>
      </c>
      <c r="T8332" s="111">
        <v>45170</v>
      </c>
      <c r="U8332" s="3" t="s">
        <v>30867</v>
      </c>
      <c r="V8332" s="3" t="s">
        <v>30868</v>
      </c>
      <c r="W8332" s="3" t="s">
        <v>91</v>
      </c>
      <c r="X8332" s="3" t="s">
        <v>30869</v>
      </c>
      <c r="Y8332" s="3">
        <f t="shared" si="2087"/>
        <v>1192.504612</v>
      </c>
      <c r="Z8332" s="3" t="str">
        <f t="shared" si="2088"/>
        <v>1192.504612</v>
      </c>
      <c r="AA8332" s="3">
        <f t="shared" si="2089"/>
        <v>1192.504612</v>
      </c>
      <c r="AB8332" s="3">
        <v>157</v>
      </c>
      <c r="AC8332" s="3" t="s">
        <v>58</v>
      </c>
      <c r="AD8332" s="3" t="str">
        <f t="shared" si="2090"/>
        <v>Emergency</v>
      </c>
      <c r="AE8332" s="4">
        <v>45196</v>
      </c>
      <c r="AF8332" s="22">
        <v>45196</v>
      </c>
      <c r="AG8332" s="3" t="s">
        <v>65</v>
      </c>
      <c r="AH8332" s="3" t="s">
        <v>66</v>
      </c>
      <c r="AI8332">
        <f t="shared" si="2091"/>
        <v>11</v>
      </c>
    </row>
    <row r="8333" spans="1:35" x14ac:dyDescent="0.3">
      <c r="A8333" s="3" t="s">
        <v>30870</v>
      </c>
      <c r="B8333" s="3" t="s">
        <v>785</v>
      </c>
      <c r="C8333" s="3">
        <f t="shared" si="2080"/>
        <v>24</v>
      </c>
      <c r="D8333" s="3">
        <f t="shared" si="2081"/>
        <v>24</v>
      </c>
      <c r="E8333" s="3" t="s">
        <v>28</v>
      </c>
      <c r="F8333" s="3" t="str">
        <f t="shared" si="2082"/>
        <v>Female</v>
      </c>
      <c r="G8333" s="3" t="str">
        <f t="shared" si="2083"/>
        <v>1. Young Adults</v>
      </c>
      <c r="H8333" s="3" t="str">
        <f t="shared" si="2084"/>
        <v>Female</v>
      </c>
      <c r="I8333" s="3" t="s">
        <v>138</v>
      </c>
      <c r="J8333" s="3" t="str">
        <f t="shared" si="2085"/>
        <v>1. Young Adults-Female</v>
      </c>
      <c r="K8333" s="3" t="str">
        <f>VLOOKUP(I8333,Notes!$J$1:$K$15,2,FALSE)</f>
        <v>AB-</v>
      </c>
      <c r="L8333" s="3" t="s">
        <v>30</v>
      </c>
      <c r="M8333" s="3" t="str">
        <f t="shared" si="2086"/>
        <v>Diabetes</v>
      </c>
      <c r="N8333" s="1">
        <v>43900</v>
      </c>
      <c r="O8333" s="17">
        <v>43900</v>
      </c>
      <c r="P8333" s="95">
        <f t="shared" si="2092"/>
        <v>10</v>
      </c>
      <c r="Q8333" s="95">
        <f t="shared" si="2093"/>
        <v>3</v>
      </c>
      <c r="R8333" s="95">
        <f t="shared" si="2094"/>
        <v>2020</v>
      </c>
      <c r="S8333" s="16">
        <f t="shared" si="2095"/>
        <v>43891</v>
      </c>
      <c r="T8333" s="111">
        <v>43891</v>
      </c>
      <c r="U8333" s="3" t="s">
        <v>30871</v>
      </c>
      <c r="V8333" s="3" t="s">
        <v>30872</v>
      </c>
      <c r="W8333" s="3" t="s">
        <v>78</v>
      </c>
      <c r="X8333" s="3" t="s">
        <v>30873</v>
      </c>
      <c r="Y8333" s="3">
        <f t="shared" si="2087"/>
        <v>44128.16171</v>
      </c>
      <c r="Z8333" s="3" t="str">
        <f t="shared" si="2088"/>
        <v>44128.16171</v>
      </c>
      <c r="AA8333" s="3">
        <f t="shared" si="2089"/>
        <v>44128.16171</v>
      </c>
      <c r="AB8333" s="3">
        <v>467</v>
      </c>
      <c r="AC8333" s="3" t="s">
        <v>58</v>
      </c>
      <c r="AD8333" s="3" t="str">
        <f t="shared" si="2090"/>
        <v>Emergency</v>
      </c>
      <c r="AE8333" s="4">
        <v>43920</v>
      </c>
      <c r="AF8333" s="22">
        <v>43920</v>
      </c>
      <c r="AG8333" s="3" t="s">
        <v>49</v>
      </c>
      <c r="AH8333" s="3" t="s">
        <v>50</v>
      </c>
      <c r="AI8333">
        <f t="shared" si="2091"/>
        <v>20</v>
      </c>
    </row>
    <row r="8334" spans="1:35" x14ac:dyDescent="0.3">
      <c r="A8334" s="3" t="s">
        <v>30874</v>
      </c>
      <c r="B8334" s="3" t="s">
        <v>121</v>
      </c>
      <c r="C8334" s="3">
        <f t="shared" si="2080"/>
        <v>72</v>
      </c>
      <c r="D8334" s="3">
        <f t="shared" si="2081"/>
        <v>72</v>
      </c>
      <c r="E8334" s="3" t="s">
        <v>41</v>
      </c>
      <c r="F8334" s="3" t="str">
        <f t="shared" si="2082"/>
        <v>Male</v>
      </c>
      <c r="G8334" s="3" t="str">
        <f t="shared" si="2083"/>
        <v>3. Senior Citizens</v>
      </c>
      <c r="H8334" s="3" t="str">
        <f t="shared" si="2084"/>
        <v>Male</v>
      </c>
      <c r="I8334" s="3" t="s">
        <v>75</v>
      </c>
      <c r="J8334" s="3" t="str">
        <f t="shared" si="2085"/>
        <v>3. Senior Citizens-Male</v>
      </c>
      <c r="K8334" s="3" t="str">
        <f>VLOOKUP(I8334,Notes!$J$1:$K$15,2,FALSE)</f>
        <v>AB+</v>
      </c>
      <c r="L8334" s="3" t="s">
        <v>82</v>
      </c>
      <c r="M8334" s="3" t="str">
        <f t="shared" si="2086"/>
        <v>Hypertension</v>
      </c>
      <c r="N8334" s="1">
        <v>44485</v>
      </c>
      <c r="O8334" s="17">
        <v>44485</v>
      </c>
      <c r="P8334" s="95">
        <f t="shared" si="2092"/>
        <v>16</v>
      </c>
      <c r="Q8334" s="95">
        <f t="shared" si="2093"/>
        <v>10</v>
      </c>
      <c r="R8334" s="95">
        <f t="shared" si="2094"/>
        <v>2021</v>
      </c>
      <c r="S8334" s="16">
        <f t="shared" si="2095"/>
        <v>44470</v>
      </c>
      <c r="T8334" s="111">
        <v>44470</v>
      </c>
      <c r="U8334" s="3" t="s">
        <v>3662</v>
      </c>
      <c r="V8334" s="3" t="s">
        <v>30875</v>
      </c>
      <c r="W8334" s="3" t="s">
        <v>33</v>
      </c>
      <c r="X8334" s="3" t="s">
        <v>30876</v>
      </c>
      <c r="Y8334" s="3">
        <f t="shared" si="2087"/>
        <v>30299.968499999999</v>
      </c>
      <c r="Z8334" s="3" t="str">
        <f t="shared" si="2088"/>
        <v>30299.9685</v>
      </c>
      <c r="AA8334" s="3">
        <f t="shared" si="2089"/>
        <v>30299.968499999999</v>
      </c>
      <c r="AB8334" s="3">
        <v>311</v>
      </c>
      <c r="AC8334" s="3" t="s">
        <v>64</v>
      </c>
      <c r="AD8334" s="3" t="str">
        <f t="shared" si="2090"/>
        <v>Urgent</v>
      </c>
      <c r="AE8334" s="4">
        <v>44505</v>
      </c>
      <c r="AF8334" s="22">
        <v>44505</v>
      </c>
      <c r="AG8334" s="3" t="s">
        <v>73</v>
      </c>
      <c r="AH8334" s="3" t="s">
        <v>37</v>
      </c>
      <c r="AI8334">
        <f t="shared" si="2091"/>
        <v>20</v>
      </c>
    </row>
    <row r="8335" spans="1:35" x14ac:dyDescent="0.3">
      <c r="A8335" s="3" t="s">
        <v>30877</v>
      </c>
      <c r="B8335" s="3" t="s">
        <v>457</v>
      </c>
      <c r="C8335" s="3">
        <f t="shared" si="2080"/>
        <v>73</v>
      </c>
      <c r="D8335" s="3">
        <f t="shared" si="2081"/>
        <v>73</v>
      </c>
      <c r="E8335" s="3" t="s">
        <v>28</v>
      </c>
      <c r="F8335" s="3" t="str">
        <f t="shared" si="2082"/>
        <v>Female</v>
      </c>
      <c r="G8335" s="3" t="str">
        <f t="shared" si="2083"/>
        <v>3. Senior Citizens</v>
      </c>
      <c r="H8335" s="3" t="str">
        <f t="shared" si="2084"/>
        <v>Female</v>
      </c>
      <c r="I8335" s="3" t="s">
        <v>352</v>
      </c>
      <c r="J8335" s="3" t="str">
        <f t="shared" si="2085"/>
        <v>3. Senior Citizens-Female</v>
      </c>
      <c r="K8335" s="3" t="str">
        <f>VLOOKUP(I8335,Notes!$J$1:$K$15,2,FALSE)</f>
        <v>B+</v>
      </c>
      <c r="L8335" s="3" t="s">
        <v>106</v>
      </c>
      <c r="M8335" s="3" t="str">
        <f t="shared" si="2086"/>
        <v>Cancer</v>
      </c>
      <c r="N8335" s="1">
        <v>44403</v>
      </c>
      <c r="O8335" s="17">
        <v>44403</v>
      </c>
      <c r="P8335" s="95">
        <f t="shared" si="2092"/>
        <v>26</v>
      </c>
      <c r="Q8335" s="95">
        <f t="shared" si="2093"/>
        <v>7</v>
      </c>
      <c r="R8335" s="95">
        <f t="shared" si="2094"/>
        <v>2021</v>
      </c>
      <c r="S8335" s="16">
        <f t="shared" si="2095"/>
        <v>44378</v>
      </c>
      <c r="T8335" s="111">
        <v>44378</v>
      </c>
      <c r="U8335" s="3" t="s">
        <v>30878</v>
      </c>
      <c r="V8335" s="3" t="s">
        <v>30879</v>
      </c>
      <c r="W8335" s="3" t="s">
        <v>33</v>
      </c>
      <c r="X8335" s="3" t="s">
        <v>30880</v>
      </c>
      <c r="Y8335" s="3">
        <f t="shared" si="2087"/>
        <v>67427.331019999998</v>
      </c>
      <c r="Z8335" s="3" t="str">
        <f t="shared" si="2088"/>
        <v>67427.33102</v>
      </c>
      <c r="AA8335" s="3">
        <f t="shared" si="2089"/>
        <v>67427.331019999998</v>
      </c>
      <c r="AB8335" s="3">
        <v>108</v>
      </c>
      <c r="AC8335" s="3" t="s">
        <v>35</v>
      </c>
      <c r="AD8335" s="3" t="str">
        <f t="shared" si="2090"/>
        <v>Elective</v>
      </c>
      <c r="AE8335" s="4">
        <v>44423</v>
      </c>
      <c r="AF8335" s="22">
        <v>44423</v>
      </c>
      <c r="AG8335" s="3" t="s">
        <v>130</v>
      </c>
      <c r="AH8335" s="3" t="s">
        <v>37</v>
      </c>
      <c r="AI8335">
        <f t="shared" si="2091"/>
        <v>20</v>
      </c>
    </row>
    <row r="8336" spans="1:35" x14ac:dyDescent="0.3">
      <c r="A8336" s="3" t="s">
        <v>30881</v>
      </c>
      <c r="B8336" s="3" t="s">
        <v>116</v>
      </c>
      <c r="C8336" s="3">
        <f t="shared" si="2080"/>
        <v>85</v>
      </c>
      <c r="D8336" s="3">
        <f t="shared" si="2081"/>
        <v>85</v>
      </c>
      <c r="E8336" s="3" t="s">
        <v>41</v>
      </c>
      <c r="F8336" s="3" t="str">
        <f t="shared" si="2082"/>
        <v>Male</v>
      </c>
      <c r="G8336" s="3" t="str">
        <f t="shared" si="2083"/>
        <v>3. Senior Citizens</v>
      </c>
      <c r="H8336" s="3" t="str">
        <f t="shared" si="2084"/>
        <v>Male</v>
      </c>
      <c r="I8336" s="3" t="s">
        <v>352</v>
      </c>
      <c r="J8336" s="3" t="str">
        <f t="shared" si="2085"/>
        <v>3. Senior Citizens-Male</v>
      </c>
      <c r="K8336" s="3" t="str">
        <f>VLOOKUP(I8336,Notes!$J$1:$K$15,2,FALSE)</f>
        <v>B+</v>
      </c>
      <c r="L8336" s="3" t="s">
        <v>82</v>
      </c>
      <c r="M8336" s="3" t="str">
        <f t="shared" si="2086"/>
        <v>Hypertension</v>
      </c>
      <c r="N8336" s="1">
        <v>43796</v>
      </c>
      <c r="O8336" s="17">
        <v>43796</v>
      </c>
      <c r="P8336" s="95">
        <f t="shared" si="2092"/>
        <v>27</v>
      </c>
      <c r="Q8336" s="95">
        <f t="shared" si="2093"/>
        <v>11</v>
      </c>
      <c r="R8336" s="95">
        <f t="shared" si="2094"/>
        <v>2019</v>
      </c>
      <c r="S8336" s="16">
        <f t="shared" si="2095"/>
        <v>43770</v>
      </c>
      <c r="T8336" s="111">
        <v>43770</v>
      </c>
      <c r="U8336" s="3" t="s">
        <v>30882</v>
      </c>
      <c r="V8336" s="3" t="s">
        <v>1319</v>
      </c>
      <c r="W8336" s="3" t="s">
        <v>33</v>
      </c>
      <c r="X8336" s="3" t="s">
        <v>30883</v>
      </c>
      <c r="Y8336" s="3">
        <f t="shared" si="2087"/>
        <v>1827.7125679999999</v>
      </c>
      <c r="Z8336" s="3" t="str">
        <f t="shared" si="2088"/>
        <v>1827.712568</v>
      </c>
      <c r="AA8336" s="3">
        <f t="shared" si="2089"/>
        <v>1827.7125679999999</v>
      </c>
      <c r="AB8336" s="3">
        <v>261</v>
      </c>
      <c r="AC8336" s="3" t="s">
        <v>64</v>
      </c>
      <c r="AD8336" s="3" t="str">
        <f t="shared" si="2090"/>
        <v>Urgent</v>
      </c>
      <c r="AE8336" s="4">
        <v>43804</v>
      </c>
      <c r="AF8336" s="22">
        <v>43804</v>
      </c>
      <c r="AG8336" s="3" t="s">
        <v>49</v>
      </c>
      <c r="AH8336" s="3" t="s">
        <v>50</v>
      </c>
      <c r="AI8336">
        <f t="shared" si="2091"/>
        <v>8</v>
      </c>
    </row>
    <row r="8337" spans="1:35" x14ac:dyDescent="0.3">
      <c r="A8337" s="3" t="s">
        <v>30884</v>
      </c>
      <c r="B8337" s="3" t="s">
        <v>181</v>
      </c>
      <c r="C8337" s="3">
        <f t="shared" si="2080"/>
        <v>26</v>
      </c>
      <c r="D8337" s="3">
        <f t="shared" si="2081"/>
        <v>26</v>
      </c>
      <c r="E8337" s="3" t="s">
        <v>28</v>
      </c>
      <c r="F8337" s="3" t="str">
        <f t="shared" si="2082"/>
        <v>Female</v>
      </c>
      <c r="G8337" s="3" t="str">
        <f t="shared" si="2083"/>
        <v>1. Young Adults</v>
      </c>
      <c r="H8337" s="3" t="str">
        <f t="shared" si="2084"/>
        <v>Female</v>
      </c>
      <c r="I8337" s="3" t="s">
        <v>176</v>
      </c>
      <c r="J8337" s="3" t="str">
        <f t="shared" si="2085"/>
        <v>1. Young Adults-Female</v>
      </c>
      <c r="K8337" s="3" t="str">
        <f>VLOOKUP(I8337,Notes!$J$1:$K$15,2,FALSE)</f>
        <v>A-</v>
      </c>
      <c r="L8337" s="3" t="s">
        <v>82</v>
      </c>
      <c r="M8337" s="3" t="str">
        <f t="shared" si="2086"/>
        <v>Hypertension</v>
      </c>
      <c r="N8337" s="1">
        <v>44833</v>
      </c>
      <c r="O8337" s="17">
        <v>44833</v>
      </c>
      <c r="P8337" s="95">
        <f t="shared" si="2092"/>
        <v>29</v>
      </c>
      <c r="Q8337" s="95">
        <f t="shared" si="2093"/>
        <v>9</v>
      </c>
      <c r="R8337" s="95">
        <f t="shared" si="2094"/>
        <v>2022</v>
      </c>
      <c r="S8337" s="16">
        <f t="shared" si="2095"/>
        <v>44805</v>
      </c>
      <c r="T8337" s="111">
        <v>44805</v>
      </c>
      <c r="U8337" s="3" t="s">
        <v>30885</v>
      </c>
      <c r="V8337" s="3" t="s">
        <v>9804</v>
      </c>
      <c r="W8337" s="3" t="s">
        <v>78</v>
      </c>
      <c r="X8337" s="3" t="s">
        <v>30886</v>
      </c>
      <c r="Y8337" s="3">
        <f t="shared" si="2087"/>
        <v>34398.615149999998</v>
      </c>
      <c r="Z8337" s="3" t="str">
        <f t="shared" si="2088"/>
        <v>34398.61515</v>
      </c>
      <c r="AA8337" s="3">
        <f t="shared" si="2089"/>
        <v>34398.615149999998</v>
      </c>
      <c r="AB8337" s="3">
        <v>413</v>
      </c>
      <c r="AC8337" s="3" t="s">
        <v>64</v>
      </c>
      <c r="AD8337" s="3" t="str">
        <f t="shared" si="2090"/>
        <v>Urgent</v>
      </c>
      <c r="AE8337" s="4">
        <v>44835</v>
      </c>
      <c r="AF8337" s="22">
        <v>44835</v>
      </c>
      <c r="AG8337" s="3" t="s">
        <v>49</v>
      </c>
      <c r="AH8337" s="3" t="s">
        <v>37</v>
      </c>
      <c r="AI8337">
        <f t="shared" si="2091"/>
        <v>2</v>
      </c>
    </row>
    <row r="8338" spans="1:35" x14ac:dyDescent="0.3">
      <c r="A8338" s="3" t="s">
        <v>30887</v>
      </c>
      <c r="B8338" s="3" t="s">
        <v>728</v>
      </c>
      <c r="C8338" s="3">
        <f t="shared" si="2080"/>
        <v>77</v>
      </c>
      <c r="D8338" s="3">
        <f t="shared" si="2081"/>
        <v>77</v>
      </c>
      <c r="E8338" s="3" t="s">
        <v>41</v>
      </c>
      <c r="F8338" s="3" t="str">
        <f t="shared" si="2082"/>
        <v>Male</v>
      </c>
      <c r="G8338" s="3" t="str">
        <f t="shared" si="2083"/>
        <v>3. Senior Citizens</v>
      </c>
      <c r="H8338" s="3" t="str">
        <f t="shared" si="2084"/>
        <v>Male</v>
      </c>
      <c r="I8338" s="3" t="s">
        <v>53</v>
      </c>
      <c r="J8338" s="3" t="str">
        <f t="shared" si="2085"/>
        <v>3. Senior Citizens-Male</v>
      </c>
      <c r="K8338" s="3" t="str">
        <f>VLOOKUP(I8338,Notes!$J$1:$K$15,2,FALSE)</f>
        <v>B-</v>
      </c>
      <c r="L8338" s="3" t="s">
        <v>43</v>
      </c>
      <c r="M8338" s="3" t="str">
        <f t="shared" si="2086"/>
        <v>Asthma</v>
      </c>
      <c r="N8338" s="1">
        <v>45118</v>
      </c>
      <c r="O8338" s="17">
        <v>45118</v>
      </c>
      <c r="P8338" s="95">
        <f t="shared" si="2092"/>
        <v>11</v>
      </c>
      <c r="Q8338" s="95">
        <f t="shared" si="2093"/>
        <v>7</v>
      </c>
      <c r="R8338" s="95">
        <f t="shared" si="2094"/>
        <v>2023</v>
      </c>
      <c r="S8338" s="16">
        <f t="shared" si="2095"/>
        <v>45108</v>
      </c>
      <c r="T8338" s="111">
        <v>45108</v>
      </c>
      <c r="U8338" s="3" t="s">
        <v>30888</v>
      </c>
      <c r="V8338" s="3" t="s">
        <v>30889</v>
      </c>
      <c r="W8338" s="3" t="s">
        <v>33</v>
      </c>
      <c r="X8338" s="3" t="s">
        <v>30890</v>
      </c>
      <c r="Y8338" s="3">
        <f t="shared" si="2087"/>
        <v>31034.265329999998</v>
      </c>
      <c r="Z8338" s="3" t="str">
        <f t="shared" si="2088"/>
        <v>31034.26533</v>
      </c>
      <c r="AA8338" s="3">
        <f t="shared" si="2089"/>
        <v>31034.265329999998</v>
      </c>
      <c r="AB8338" s="3">
        <v>478</v>
      </c>
      <c r="AC8338" s="3" t="s">
        <v>64</v>
      </c>
      <c r="AD8338" s="3" t="str">
        <f t="shared" si="2090"/>
        <v>Urgent</v>
      </c>
      <c r="AE8338" s="4">
        <v>45122</v>
      </c>
      <c r="AF8338" s="22">
        <v>45122</v>
      </c>
      <c r="AG8338" s="3" t="s">
        <v>73</v>
      </c>
      <c r="AH8338" s="3" t="s">
        <v>37</v>
      </c>
      <c r="AI8338">
        <f t="shared" si="2091"/>
        <v>4</v>
      </c>
    </row>
    <row r="8339" spans="1:35" x14ac:dyDescent="0.3">
      <c r="A8339" s="3" t="s">
        <v>30891</v>
      </c>
      <c r="B8339" s="3" t="s">
        <v>457</v>
      </c>
      <c r="C8339" s="3">
        <f t="shared" si="2080"/>
        <v>73</v>
      </c>
      <c r="D8339" s="3">
        <f t="shared" si="2081"/>
        <v>73</v>
      </c>
      <c r="E8339" s="3" t="s">
        <v>28</v>
      </c>
      <c r="F8339" s="3" t="str">
        <f t="shared" si="2082"/>
        <v>Female</v>
      </c>
      <c r="G8339" s="3" t="str">
        <f t="shared" si="2083"/>
        <v>3. Senior Citizens</v>
      </c>
      <c r="H8339" s="3" t="str">
        <f t="shared" si="2084"/>
        <v>Female</v>
      </c>
      <c r="I8339" s="3" t="s">
        <v>176</v>
      </c>
      <c r="J8339" s="3" t="str">
        <f t="shared" si="2085"/>
        <v>3. Senior Citizens-Female</v>
      </c>
      <c r="K8339" s="3" t="str">
        <f>VLOOKUP(I8339,Notes!$J$1:$K$15,2,FALSE)</f>
        <v>A-</v>
      </c>
      <c r="L8339" s="3" t="s">
        <v>54</v>
      </c>
      <c r="M8339" s="3" t="str">
        <f t="shared" si="2086"/>
        <v>Obesity</v>
      </c>
      <c r="N8339" s="1">
        <v>43816</v>
      </c>
      <c r="O8339" s="17">
        <v>43816</v>
      </c>
      <c r="P8339" s="95">
        <f t="shared" si="2092"/>
        <v>17</v>
      </c>
      <c r="Q8339" s="95">
        <f t="shared" si="2093"/>
        <v>12</v>
      </c>
      <c r="R8339" s="95">
        <f t="shared" si="2094"/>
        <v>2019</v>
      </c>
      <c r="S8339" s="16">
        <f t="shared" si="2095"/>
        <v>43800</v>
      </c>
      <c r="T8339" s="111">
        <v>43800</v>
      </c>
      <c r="U8339" s="3" t="s">
        <v>30892</v>
      </c>
      <c r="V8339" s="3" t="s">
        <v>30893</v>
      </c>
      <c r="W8339" s="3" t="s">
        <v>33</v>
      </c>
      <c r="X8339" s="3" t="s">
        <v>30894</v>
      </c>
      <c r="Y8339" s="3">
        <f t="shared" si="2087"/>
        <v>22319.299190000002</v>
      </c>
      <c r="Z8339" s="3" t="str">
        <f t="shared" si="2088"/>
        <v>22319.29919</v>
      </c>
      <c r="AA8339" s="3">
        <f t="shared" si="2089"/>
        <v>22319.299190000002</v>
      </c>
      <c r="AB8339" s="3">
        <v>197</v>
      </c>
      <c r="AC8339" s="3" t="s">
        <v>35</v>
      </c>
      <c r="AD8339" s="3" t="str">
        <f t="shared" si="2090"/>
        <v>Elective</v>
      </c>
      <c r="AE8339" s="4">
        <v>43832</v>
      </c>
      <c r="AF8339" s="22">
        <v>43832</v>
      </c>
      <c r="AG8339" s="3" t="s">
        <v>49</v>
      </c>
      <c r="AH8339" s="3" t="s">
        <v>66</v>
      </c>
      <c r="AI8339">
        <f t="shared" si="2091"/>
        <v>16</v>
      </c>
    </row>
    <row r="8340" spans="1:35" x14ac:dyDescent="0.3">
      <c r="A8340" s="3" t="s">
        <v>30895</v>
      </c>
      <c r="B8340" s="3" t="s">
        <v>504</v>
      </c>
      <c r="C8340" s="3">
        <f t="shared" si="2080"/>
        <v>20</v>
      </c>
      <c r="D8340" s="3">
        <f t="shared" si="2081"/>
        <v>20</v>
      </c>
      <c r="E8340" s="3" t="s">
        <v>41</v>
      </c>
      <c r="F8340" s="3" t="str">
        <f t="shared" si="2082"/>
        <v>Male</v>
      </c>
      <c r="G8340" s="3" t="str">
        <f t="shared" si="2083"/>
        <v>1. Young Adults</v>
      </c>
      <c r="H8340" s="3" t="str">
        <f t="shared" si="2084"/>
        <v>Male</v>
      </c>
      <c r="I8340" s="3" t="s">
        <v>75</v>
      </c>
      <c r="J8340" s="3" t="str">
        <f t="shared" si="2085"/>
        <v>1. Young Adults-Male</v>
      </c>
      <c r="K8340" s="3" t="str">
        <f>VLOOKUP(I8340,Notes!$J$1:$K$15,2,FALSE)</f>
        <v>AB+</v>
      </c>
      <c r="L8340" s="3" t="s">
        <v>43</v>
      </c>
      <c r="M8340" s="3" t="str">
        <f t="shared" si="2086"/>
        <v>Asthma</v>
      </c>
      <c r="N8340" s="1">
        <v>44846</v>
      </c>
      <c r="O8340" s="17">
        <v>44846</v>
      </c>
      <c r="P8340" s="95">
        <f t="shared" si="2092"/>
        <v>12</v>
      </c>
      <c r="Q8340" s="95">
        <f t="shared" si="2093"/>
        <v>10</v>
      </c>
      <c r="R8340" s="95">
        <f t="shared" si="2094"/>
        <v>2022</v>
      </c>
      <c r="S8340" s="16">
        <f t="shared" si="2095"/>
        <v>44835</v>
      </c>
      <c r="T8340" s="111">
        <v>44835</v>
      </c>
      <c r="U8340" s="3" t="s">
        <v>30896</v>
      </c>
      <c r="V8340" s="3" t="s">
        <v>30897</v>
      </c>
      <c r="W8340" s="3" t="s">
        <v>85</v>
      </c>
      <c r="X8340" s="3" t="s">
        <v>30898</v>
      </c>
      <c r="Y8340" s="3">
        <f t="shared" si="2087"/>
        <v>7725.650721</v>
      </c>
      <c r="Z8340" s="3" t="str">
        <f t="shared" si="2088"/>
        <v>7725.650721</v>
      </c>
      <c r="AA8340" s="3">
        <f t="shared" si="2089"/>
        <v>7725.650721</v>
      </c>
      <c r="AB8340" s="3">
        <v>458</v>
      </c>
      <c r="AC8340" s="3" t="s">
        <v>58</v>
      </c>
      <c r="AD8340" s="3" t="str">
        <f t="shared" si="2090"/>
        <v>Emergency</v>
      </c>
      <c r="AE8340" s="4">
        <v>44867</v>
      </c>
      <c r="AF8340" s="22">
        <v>44867</v>
      </c>
      <c r="AG8340" s="3" t="s">
        <v>130</v>
      </c>
      <c r="AH8340" s="3" t="s">
        <v>50</v>
      </c>
      <c r="AI8340">
        <f t="shared" si="2091"/>
        <v>21</v>
      </c>
    </row>
    <row r="8341" spans="1:35" x14ac:dyDescent="0.3">
      <c r="A8341" s="3" t="s">
        <v>30899</v>
      </c>
      <c r="B8341" s="3" t="s">
        <v>1381</v>
      </c>
      <c r="C8341" s="3">
        <f t="shared" si="2080"/>
        <v>18</v>
      </c>
      <c r="D8341" s="3">
        <f t="shared" si="2081"/>
        <v>18</v>
      </c>
      <c r="E8341" s="3" t="s">
        <v>28</v>
      </c>
      <c r="F8341" s="3" t="str">
        <f t="shared" si="2082"/>
        <v>Female</v>
      </c>
      <c r="G8341" s="3" t="str">
        <f t="shared" si="2083"/>
        <v>1. Young Adults</v>
      </c>
      <c r="H8341" s="3" t="str">
        <f t="shared" si="2084"/>
        <v>Female</v>
      </c>
      <c r="I8341" s="3" t="s">
        <v>352</v>
      </c>
      <c r="J8341" s="3" t="str">
        <f t="shared" si="2085"/>
        <v>1. Young Adults-Female</v>
      </c>
      <c r="K8341" s="3" t="str">
        <f>VLOOKUP(I8341,Notes!$J$1:$K$15,2,FALSE)</f>
        <v>B+</v>
      </c>
      <c r="L8341" s="3" t="s">
        <v>69</v>
      </c>
      <c r="M8341" s="3" t="str">
        <f t="shared" si="2086"/>
        <v>Arthritis</v>
      </c>
      <c r="N8341" s="1">
        <v>45182</v>
      </c>
      <c r="O8341" s="17">
        <v>45182</v>
      </c>
      <c r="P8341" s="95">
        <f t="shared" si="2092"/>
        <v>13</v>
      </c>
      <c r="Q8341" s="95">
        <f t="shared" si="2093"/>
        <v>9</v>
      </c>
      <c r="R8341" s="95">
        <f t="shared" si="2094"/>
        <v>2023</v>
      </c>
      <c r="S8341" s="16">
        <f t="shared" si="2095"/>
        <v>45170</v>
      </c>
      <c r="T8341" s="111">
        <v>45170</v>
      </c>
      <c r="U8341" s="3" t="s">
        <v>30900</v>
      </c>
      <c r="V8341" s="3" t="s">
        <v>30901</v>
      </c>
      <c r="W8341" s="3" t="s">
        <v>78</v>
      </c>
      <c r="X8341" s="3" t="s">
        <v>30902</v>
      </c>
      <c r="Y8341" s="3">
        <f t="shared" si="2087"/>
        <v>23085.826440000001</v>
      </c>
      <c r="Z8341" s="3" t="str">
        <f t="shared" si="2088"/>
        <v>23085.82644</v>
      </c>
      <c r="AA8341" s="3">
        <f t="shared" si="2089"/>
        <v>23085.826440000001</v>
      </c>
      <c r="AB8341" s="3">
        <v>111</v>
      </c>
      <c r="AC8341" s="3" t="s">
        <v>58</v>
      </c>
      <c r="AD8341" s="3" t="str">
        <f t="shared" si="2090"/>
        <v>Emergency</v>
      </c>
      <c r="AE8341" s="4">
        <v>45201</v>
      </c>
      <c r="AF8341" s="22">
        <v>45201</v>
      </c>
      <c r="AG8341" s="3" t="s">
        <v>73</v>
      </c>
      <c r="AH8341" s="3" t="s">
        <v>66</v>
      </c>
      <c r="AI8341">
        <f t="shared" si="2091"/>
        <v>19</v>
      </c>
    </row>
    <row r="8342" spans="1:35" x14ac:dyDescent="0.3">
      <c r="A8342" s="3" t="s">
        <v>17212</v>
      </c>
      <c r="B8342" s="3" t="s">
        <v>148</v>
      </c>
      <c r="C8342" s="3">
        <f t="shared" si="2080"/>
        <v>66</v>
      </c>
      <c r="D8342" s="3">
        <f t="shared" si="2081"/>
        <v>66</v>
      </c>
      <c r="E8342" s="3" t="s">
        <v>41</v>
      </c>
      <c r="F8342" s="3" t="str">
        <f t="shared" si="2082"/>
        <v>Male</v>
      </c>
      <c r="G8342" s="3" t="str">
        <f t="shared" si="2083"/>
        <v>3. Senior Citizens</v>
      </c>
      <c r="H8342" s="3" t="str">
        <f t="shared" si="2084"/>
        <v>Male</v>
      </c>
      <c r="I8342" s="3" t="s">
        <v>176</v>
      </c>
      <c r="J8342" s="3" t="str">
        <f t="shared" si="2085"/>
        <v>3. Senior Citizens-Male</v>
      </c>
      <c r="K8342" s="3" t="str">
        <f>VLOOKUP(I8342,Notes!$J$1:$K$15,2,FALSE)</f>
        <v>A-</v>
      </c>
      <c r="L8342" s="3" t="s">
        <v>82</v>
      </c>
      <c r="M8342" s="3" t="str">
        <f t="shared" si="2086"/>
        <v>Hypertension</v>
      </c>
      <c r="N8342" s="1">
        <v>44109</v>
      </c>
      <c r="O8342" s="17">
        <v>44109</v>
      </c>
      <c r="P8342" s="95">
        <f t="shared" si="2092"/>
        <v>5</v>
      </c>
      <c r="Q8342" s="95">
        <f t="shared" si="2093"/>
        <v>10</v>
      </c>
      <c r="R8342" s="95">
        <f t="shared" si="2094"/>
        <v>2020</v>
      </c>
      <c r="S8342" s="16">
        <f t="shared" si="2095"/>
        <v>44105</v>
      </c>
      <c r="T8342" s="111">
        <v>44105</v>
      </c>
      <c r="U8342" s="3" t="s">
        <v>30903</v>
      </c>
      <c r="V8342" s="3" t="s">
        <v>30904</v>
      </c>
      <c r="W8342" s="3" t="s">
        <v>33</v>
      </c>
      <c r="X8342" s="3" t="s">
        <v>30905</v>
      </c>
      <c r="Y8342" s="3">
        <f t="shared" si="2087"/>
        <v>2788.6966080000002</v>
      </c>
      <c r="Z8342" s="3" t="str">
        <f t="shared" si="2088"/>
        <v>2788.696608</v>
      </c>
      <c r="AA8342" s="3">
        <f t="shared" si="2089"/>
        <v>2788.6966080000002</v>
      </c>
      <c r="AB8342" s="3">
        <v>196</v>
      </c>
      <c r="AC8342" s="3" t="s">
        <v>64</v>
      </c>
      <c r="AD8342" s="3" t="str">
        <f t="shared" si="2090"/>
        <v>Urgent</v>
      </c>
      <c r="AE8342" s="4">
        <v>44119</v>
      </c>
      <c r="AF8342" s="22">
        <v>44119</v>
      </c>
      <c r="AG8342" s="3" t="s">
        <v>49</v>
      </c>
      <c r="AH8342" s="3" t="s">
        <v>50</v>
      </c>
      <c r="AI8342">
        <f t="shared" si="2091"/>
        <v>10</v>
      </c>
    </row>
    <row r="8343" spans="1:35" x14ac:dyDescent="0.3">
      <c r="A8343" s="3" t="s">
        <v>30906</v>
      </c>
      <c r="B8343" s="3" t="s">
        <v>40</v>
      </c>
      <c r="C8343" s="3">
        <f t="shared" si="2080"/>
        <v>35</v>
      </c>
      <c r="D8343" s="3">
        <f t="shared" si="2081"/>
        <v>35</v>
      </c>
      <c r="E8343" s="3" t="s">
        <v>41</v>
      </c>
      <c r="F8343" s="3" t="str">
        <f t="shared" si="2082"/>
        <v>Male</v>
      </c>
      <c r="G8343" s="3" t="str">
        <f t="shared" si="2083"/>
        <v>2. Middle Age</v>
      </c>
      <c r="H8343" s="3" t="str">
        <f t="shared" si="2084"/>
        <v>Male</v>
      </c>
      <c r="I8343" s="3" t="s">
        <v>352</v>
      </c>
      <c r="J8343" s="3" t="str">
        <f t="shared" si="2085"/>
        <v>2. Middle Age-Male</v>
      </c>
      <c r="K8343" s="3" t="str">
        <f>VLOOKUP(I8343,Notes!$J$1:$K$15,2,FALSE)</f>
        <v>B+</v>
      </c>
      <c r="L8343" s="3" t="s">
        <v>69</v>
      </c>
      <c r="M8343" s="3" t="str">
        <f t="shared" si="2086"/>
        <v>Arthritis</v>
      </c>
      <c r="N8343" s="1">
        <v>44829</v>
      </c>
      <c r="O8343" s="17">
        <v>44829</v>
      </c>
      <c r="P8343" s="95">
        <f t="shared" si="2092"/>
        <v>25</v>
      </c>
      <c r="Q8343" s="95">
        <f t="shared" si="2093"/>
        <v>9</v>
      </c>
      <c r="R8343" s="95">
        <f t="shared" si="2094"/>
        <v>2022</v>
      </c>
      <c r="S8343" s="16">
        <f t="shared" si="2095"/>
        <v>44805</v>
      </c>
      <c r="T8343" s="111">
        <v>44805</v>
      </c>
      <c r="U8343" s="3" t="s">
        <v>30907</v>
      </c>
      <c r="V8343" s="3" t="s">
        <v>30908</v>
      </c>
      <c r="W8343" s="3" t="s">
        <v>33</v>
      </c>
      <c r="X8343" s="3" t="s">
        <v>30909</v>
      </c>
      <c r="Y8343" s="3">
        <f t="shared" si="2087"/>
        <v>2809.7282829999999</v>
      </c>
      <c r="Z8343" s="3" t="str">
        <f t="shared" si="2088"/>
        <v>2809.728283</v>
      </c>
      <c r="AA8343" s="3">
        <f t="shared" si="2089"/>
        <v>2809.7282829999999</v>
      </c>
      <c r="AB8343" s="3">
        <v>416</v>
      </c>
      <c r="AC8343" s="3" t="s">
        <v>64</v>
      </c>
      <c r="AD8343" s="3" t="str">
        <f t="shared" si="2090"/>
        <v>Urgent</v>
      </c>
      <c r="AE8343" s="4">
        <v>44843</v>
      </c>
      <c r="AF8343" s="22">
        <v>44843</v>
      </c>
      <c r="AG8343" s="3" t="s">
        <v>36</v>
      </c>
      <c r="AH8343" s="3" t="s">
        <v>37</v>
      </c>
      <c r="AI8343">
        <f t="shared" si="2091"/>
        <v>14</v>
      </c>
    </row>
    <row r="8344" spans="1:35" x14ac:dyDescent="0.3">
      <c r="A8344" s="3" t="s">
        <v>30910</v>
      </c>
      <c r="B8344" s="3" t="s">
        <v>126</v>
      </c>
      <c r="C8344" s="3">
        <f t="shared" si="2080"/>
        <v>65</v>
      </c>
      <c r="D8344" s="3">
        <f t="shared" si="2081"/>
        <v>65</v>
      </c>
      <c r="E8344" s="3" t="s">
        <v>28</v>
      </c>
      <c r="F8344" s="3" t="str">
        <f t="shared" si="2082"/>
        <v>Female</v>
      </c>
      <c r="G8344" s="3" t="str">
        <f t="shared" si="2083"/>
        <v>3. Senior Citizens</v>
      </c>
      <c r="H8344" s="3" t="str">
        <f t="shared" si="2084"/>
        <v>Female</v>
      </c>
      <c r="I8344" s="3" t="s">
        <v>53</v>
      </c>
      <c r="J8344" s="3" t="str">
        <f t="shared" si="2085"/>
        <v>3. Senior Citizens-Female</v>
      </c>
      <c r="K8344" s="3" t="str">
        <f>VLOOKUP(I8344,Notes!$J$1:$K$15,2,FALSE)</f>
        <v>B-</v>
      </c>
      <c r="L8344" s="3" t="s">
        <v>69</v>
      </c>
      <c r="M8344" s="3" t="str">
        <f t="shared" si="2086"/>
        <v>Arthritis</v>
      </c>
      <c r="N8344" s="1">
        <v>43707</v>
      </c>
      <c r="O8344" s="17">
        <v>43707</v>
      </c>
      <c r="P8344" s="95">
        <f t="shared" si="2092"/>
        <v>30</v>
      </c>
      <c r="Q8344" s="95">
        <f t="shared" si="2093"/>
        <v>8</v>
      </c>
      <c r="R8344" s="95">
        <f t="shared" si="2094"/>
        <v>2019</v>
      </c>
      <c r="S8344" s="16">
        <f t="shared" si="2095"/>
        <v>43678</v>
      </c>
      <c r="T8344" s="111">
        <v>43678</v>
      </c>
      <c r="U8344" s="3" t="s">
        <v>30911</v>
      </c>
      <c r="V8344" s="3" t="s">
        <v>30912</v>
      </c>
      <c r="W8344" s="3" t="s">
        <v>33</v>
      </c>
      <c r="X8344" s="3" t="s">
        <v>30913</v>
      </c>
      <c r="Y8344" s="3">
        <f t="shared" si="2087"/>
        <v>23906.39198</v>
      </c>
      <c r="Z8344" s="3" t="str">
        <f t="shared" si="2088"/>
        <v>23906.39198</v>
      </c>
      <c r="AA8344" s="3">
        <f t="shared" si="2089"/>
        <v>23906.39198</v>
      </c>
      <c r="AB8344" s="3">
        <v>308</v>
      </c>
      <c r="AC8344" s="3" t="s">
        <v>64</v>
      </c>
      <c r="AD8344" s="3" t="str">
        <f t="shared" si="2090"/>
        <v>Urgent</v>
      </c>
      <c r="AE8344" s="4">
        <v>43732</v>
      </c>
      <c r="AF8344" s="22">
        <v>43732</v>
      </c>
      <c r="AG8344" s="3" t="s">
        <v>49</v>
      </c>
      <c r="AH8344" s="3" t="s">
        <v>37</v>
      </c>
      <c r="AI8344">
        <f t="shared" si="2091"/>
        <v>25</v>
      </c>
    </row>
    <row r="8345" spans="1:35" x14ac:dyDescent="0.3">
      <c r="A8345" s="3" t="s">
        <v>30914</v>
      </c>
      <c r="B8345" s="3" t="s">
        <v>52</v>
      </c>
      <c r="C8345" s="3">
        <f t="shared" si="2080"/>
        <v>61</v>
      </c>
      <c r="D8345" s="3">
        <f t="shared" si="2081"/>
        <v>61</v>
      </c>
      <c r="E8345" s="3" t="s">
        <v>41</v>
      </c>
      <c r="F8345" s="3" t="str">
        <f t="shared" si="2082"/>
        <v>Male</v>
      </c>
      <c r="G8345" s="3" t="str">
        <f t="shared" si="2083"/>
        <v>3. Senior Citizens</v>
      </c>
      <c r="H8345" s="3" t="str">
        <f t="shared" si="2084"/>
        <v>Male</v>
      </c>
      <c r="I8345" s="3" t="s">
        <v>176</v>
      </c>
      <c r="J8345" s="3" t="str">
        <f t="shared" si="2085"/>
        <v>3. Senior Citizens-Male</v>
      </c>
      <c r="K8345" s="3" t="str">
        <f>VLOOKUP(I8345,Notes!$J$1:$K$15,2,FALSE)</f>
        <v>A-</v>
      </c>
      <c r="L8345" s="3" t="s">
        <v>106</v>
      </c>
      <c r="M8345" s="3" t="str">
        <f t="shared" si="2086"/>
        <v>Cancer</v>
      </c>
      <c r="N8345" s="1">
        <v>43415</v>
      </c>
      <c r="O8345" s="17">
        <v>43415</v>
      </c>
      <c r="P8345" s="95">
        <f t="shared" si="2092"/>
        <v>11</v>
      </c>
      <c r="Q8345" s="95">
        <f t="shared" si="2093"/>
        <v>11</v>
      </c>
      <c r="R8345" s="95">
        <f t="shared" si="2094"/>
        <v>2018</v>
      </c>
      <c r="S8345" s="16">
        <f t="shared" si="2095"/>
        <v>43405</v>
      </c>
      <c r="T8345" s="111">
        <v>43405</v>
      </c>
      <c r="U8345" s="3" t="s">
        <v>30915</v>
      </c>
      <c r="V8345" s="3" t="s">
        <v>5341</v>
      </c>
      <c r="W8345" s="3" t="s">
        <v>33</v>
      </c>
      <c r="X8345" s="3" t="s">
        <v>30916</v>
      </c>
      <c r="Y8345" s="3">
        <f t="shared" si="2087"/>
        <v>7171.9556560000001</v>
      </c>
      <c r="Z8345" s="3" t="str">
        <f t="shared" si="2088"/>
        <v>7171.955656</v>
      </c>
      <c r="AA8345" s="3">
        <f t="shared" si="2089"/>
        <v>7171.9556560000001</v>
      </c>
      <c r="AB8345" s="3">
        <v>384</v>
      </c>
      <c r="AC8345" s="3" t="s">
        <v>58</v>
      </c>
      <c r="AD8345" s="3" t="str">
        <f t="shared" si="2090"/>
        <v>Emergency</v>
      </c>
      <c r="AE8345" s="4">
        <v>43440</v>
      </c>
      <c r="AF8345" s="22">
        <v>43440</v>
      </c>
      <c r="AG8345" s="3" t="s">
        <v>65</v>
      </c>
      <c r="AH8345" s="3" t="s">
        <v>37</v>
      </c>
      <c r="AI8345">
        <f t="shared" si="2091"/>
        <v>25</v>
      </c>
    </row>
    <row r="8346" spans="1:35" x14ac:dyDescent="0.3">
      <c r="A8346" s="3" t="s">
        <v>30917</v>
      </c>
      <c r="B8346" s="3" t="s">
        <v>457</v>
      </c>
      <c r="C8346" s="3">
        <f t="shared" si="2080"/>
        <v>73</v>
      </c>
      <c r="D8346" s="3">
        <f t="shared" si="2081"/>
        <v>73</v>
      </c>
      <c r="E8346" s="3" t="s">
        <v>28</v>
      </c>
      <c r="F8346" s="3" t="str">
        <f t="shared" si="2082"/>
        <v>Female</v>
      </c>
      <c r="G8346" s="3" t="str">
        <f t="shared" si="2083"/>
        <v>3. Senior Citizens</v>
      </c>
      <c r="H8346" s="3" t="str">
        <f t="shared" si="2084"/>
        <v>Female</v>
      </c>
      <c r="I8346" s="3" t="s">
        <v>176</v>
      </c>
      <c r="J8346" s="3" t="str">
        <f t="shared" si="2085"/>
        <v>3. Senior Citizens-Female</v>
      </c>
      <c r="K8346" s="3" t="str">
        <f>VLOOKUP(I8346,Notes!$J$1:$K$15,2,FALSE)</f>
        <v>A-</v>
      </c>
      <c r="L8346" s="3" t="s">
        <v>43</v>
      </c>
      <c r="M8346" s="3" t="str">
        <f t="shared" si="2086"/>
        <v>Asthma</v>
      </c>
      <c r="N8346" s="1">
        <v>44084</v>
      </c>
      <c r="O8346" s="17">
        <v>44084</v>
      </c>
      <c r="P8346" s="95">
        <f t="shared" si="2092"/>
        <v>10</v>
      </c>
      <c r="Q8346" s="95">
        <f t="shared" si="2093"/>
        <v>9</v>
      </c>
      <c r="R8346" s="95">
        <f t="shared" si="2094"/>
        <v>2020</v>
      </c>
      <c r="S8346" s="16">
        <f t="shared" si="2095"/>
        <v>44075</v>
      </c>
      <c r="T8346" s="111">
        <v>44075</v>
      </c>
      <c r="U8346" s="3" t="s">
        <v>30918</v>
      </c>
      <c r="V8346" s="3" t="s">
        <v>30919</v>
      </c>
      <c r="W8346" s="3" t="s">
        <v>33</v>
      </c>
      <c r="X8346" s="3" t="s">
        <v>30920</v>
      </c>
      <c r="Y8346" s="3">
        <f t="shared" si="2087"/>
        <v>37954.51384</v>
      </c>
      <c r="Z8346" s="3" t="str">
        <f t="shared" si="2088"/>
        <v>37954.51384</v>
      </c>
      <c r="AA8346" s="3">
        <f t="shared" si="2089"/>
        <v>37954.51384</v>
      </c>
      <c r="AB8346" s="3">
        <v>276</v>
      </c>
      <c r="AC8346" s="3" t="s">
        <v>64</v>
      </c>
      <c r="AD8346" s="3" t="str">
        <f t="shared" si="2090"/>
        <v>Urgent</v>
      </c>
      <c r="AE8346" s="4">
        <v>44099</v>
      </c>
      <c r="AF8346" s="22">
        <v>44099</v>
      </c>
      <c r="AG8346" s="3" t="s">
        <v>36</v>
      </c>
      <c r="AH8346" s="3" t="s">
        <v>66</v>
      </c>
      <c r="AI8346">
        <f t="shared" si="2091"/>
        <v>15</v>
      </c>
    </row>
    <row r="8347" spans="1:35" x14ac:dyDescent="0.3">
      <c r="A8347" s="3" t="s">
        <v>30921</v>
      </c>
      <c r="B8347" s="3" t="s">
        <v>137</v>
      </c>
      <c r="C8347" s="3">
        <f t="shared" si="2080"/>
        <v>64</v>
      </c>
      <c r="D8347" s="3">
        <f t="shared" si="2081"/>
        <v>64</v>
      </c>
      <c r="E8347" s="3" t="s">
        <v>41</v>
      </c>
      <c r="F8347" s="3" t="str">
        <f t="shared" si="2082"/>
        <v>Male</v>
      </c>
      <c r="G8347" s="3" t="str">
        <f t="shared" si="2083"/>
        <v>3. Senior Citizens</v>
      </c>
      <c r="H8347" s="3" t="str">
        <f t="shared" si="2084"/>
        <v>Male</v>
      </c>
      <c r="I8347" s="3" t="s">
        <v>42</v>
      </c>
      <c r="J8347" s="3" t="str">
        <f t="shared" si="2085"/>
        <v>3. Senior Citizens-Male</v>
      </c>
      <c r="K8347" s="3" t="str">
        <f>VLOOKUP(I8347,Notes!$J$1:$K$15,2,FALSE)</f>
        <v>O+</v>
      </c>
      <c r="L8347" s="3" t="s">
        <v>43</v>
      </c>
      <c r="M8347" s="3" t="str">
        <f t="shared" si="2086"/>
        <v>Asthma</v>
      </c>
      <c r="N8347" s="1">
        <v>44568</v>
      </c>
      <c r="O8347" s="17">
        <v>44568</v>
      </c>
      <c r="P8347" s="95">
        <f t="shared" si="2092"/>
        <v>7</v>
      </c>
      <c r="Q8347" s="95">
        <f t="shared" si="2093"/>
        <v>1</v>
      </c>
      <c r="R8347" s="95">
        <f t="shared" si="2094"/>
        <v>2022</v>
      </c>
      <c r="S8347" s="16">
        <f t="shared" si="2095"/>
        <v>44562</v>
      </c>
      <c r="T8347" s="111">
        <v>44562</v>
      </c>
      <c r="U8347" s="3" t="s">
        <v>30922</v>
      </c>
      <c r="V8347" s="3" t="s">
        <v>30923</v>
      </c>
      <c r="W8347" s="3" t="s">
        <v>33</v>
      </c>
      <c r="X8347" s="3" t="s">
        <v>30924</v>
      </c>
      <c r="Y8347" s="3">
        <f t="shared" si="2087"/>
        <v>8335.2041470000004</v>
      </c>
      <c r="Z8347" s="3" t="str">
        <f t="shared" si="2088"/>
        <v>8335.204147</v>
      </c>
      <c r="AA8347" s="3">
        <f t="shared" si="2089"/>
        <v>8335.2041470000004</v>
      </c>
      <c r="AB8347" s="3">
        <v>260</v>
      </c>
      <c r="AC8347" s="3" t="s">
        <v>64</v>
      </c>
      <c r="AD8347" s="3" t="str">
        <f t="shared" si="2090"/>
        <v>Urgent</v>
      </c>
      <c r="AE8347" s="4">
        <v>44582</v>
      </c>
      <c r="AF8347" s="22">
        <v>44582</v>
      </c>
      <c r="AG8347" s="3" t="s">
        <v>36</v>
      </c>
      <c r="AH8347" s="3" t="s">
        <v>50</v>
      </c>
      <c r="AI8347">
        <f t="shared" si="2091"/>
        <v>14</v>
      </c>
    </row>
    <row r="8348" spans="1:35" x14ac:dyDescent="0.3">
      <c r="A8348" s="3" t="s">
        <v>30925</v>
      </c>
      <c r="B8348" s="3" t="s">
        <v>191</v>
      </c>
      <c r="C8348" s="3">
        <f t="shared" si="2080"/>
        <v>74</v>
      </c>
      <c r="D8348" s="3">
        <f t="shared" si="2081"/>
        <v>74</v>
      </c>
      <c r="E8348" s="3" t="s">
        <v>41</v>
      </c>
      <c r="F8348" s="3" t="str">
        <f t="shared" si="2082"/>
        <v>Male</v>
      </c>
      <c r="G8348" s="3" t="str">
        <f t="shared" si="2083"/>
        <v>3. Senior Citizens</v>
      </c>
      <c r="H8348" s="3" t="str">
        <f t="shared" si="2084"/>
        <v>Male</v>
      </c>
      <c r="I8348" s="3" t="s">
        <v>29</v>
      </c>
      <c r="J8348" s="3" t="str">
        <f t="shared" si="2085"/>
        <v>3. Senior Citizens-Male</v>
      </c>
      <c r="K8348" s="3" t="str">
        <f>VLOOKUP(I8348,Notes!$J$1:$K$15,2,FALSE)</f>
        <v>O-</v>
      </c>
      <c r="L8348" s="3" t="s">
        <v>54</v>
      </c>
      <c r="M8348" s="3" t="str">
        <f t="shared" si="2086"/>
        <v>Obesity</v>
      </c>
      <c r="N8348" s="1">
        <v>44672</v>
      </c>
      <c r="O8348" s="17">
        <v>44672</v>
      </c>
      <c r="P8348" s="95">
        <f t="shared" si="2092"/>
        <v>21</v>
      </c>
      <c r="Q8348" s="95">
        <f t="shared" si="2093"/>
        <v>4</v>
      </c>
      <c r="R8348" s="95">
        <f t="shared" si="2094"/>
        <v>2022</v>
      </c>
      <c r="S8348" s="16">
        <f t="shared" si="2095"/>
        <v>44652</v>
      </c>
      <c r="T8348" s="111">
        <v>44652</v>
      </c>
      <c r="U8348" s="3" t="s">
        <v>30926</v>
      </c>
      <c r="V8348" s="3" t="s">
        <v>30927</v>
      </c>
      <c r="W8348" s="3" t="s">
        <v>33</v>
      </c>
      <c r="X8348" s="3" t="s">
        <v>30928</v>
      </c>
      <c r="Y8348" s="3">
        <f t="shared" si="2087"/>
        <v>24378.84937</v>
      </c>
      <c r="Z8348" s="3" t="str">
        <f t="shared" si="2088"/>
        <v>24378.84937</v>
      </c>
      <c r="AA8348" s="3">
        <f t="shared" si="2089"/>
        <v>24378.84937</v>
      </c>
      <c r="AB8348" s="3">
        <v>101</v>
      </c>
      <c r="AC8348" s="3" t="s">
        <v>35</v>
      </c>
      <c r="AD8348" s="3" t="str">
        <f t="shared" si="2090"/>
        <v>Elective</v>
      </c>
      <c r="AE8348" s="4">
        <v>44685</v>
      </c>
      <c r="AF8348" s="22">
        <v>44685</v>
      </c>
      <c r="AG8348" s="3" t="s">
        <v>73</v>
      </c>
      <c r="AH8348" s="3" t="s">
        <v>37</v>
      </c>
      <c r="AI8348">
        <f t="shared" si="2091"/>
        <v>13</v>
      </c>
    </row>
    <row r="8349" spans="1:35" x14ac:dyDescent="0.3">
      <c r="A8349" s="3" t="s">
        <v>30929</v>
      </c>
      <c r="B8349" s="3" t="s">
        <v>382</v>
      </c>
      <c r="C8349" s="3">
        <f t="shared" si="2080"/>
        <v>38</v>
      </c>
      <c r="D8349" s="3">
        <f t="shared" si="2081"/>
        <v>38</v>
      </c>
      <c r="E8349" s="3" t="s">
        <v>28</v>
      </c>
      <c r="F8349" s="3" t="str">
        <f t="shared" si="2082"/>
        <v>Female</v>
      </c>
      <c r="G8349" s="3" t="str">
        <f t="shared" si="2083"/>
        <v>2. Middle Age</v>
      </c>
      <c r="H8349" s="3" t="str">
        <f t="shared" si="2084"/>
        <v>Female</v>
      </c>
      <c r="I8349" s="3" t="s">
        <v>352</v>
      </c>
      <c r="J8349" s="3" t="str">
        <f t="shared" si="2085"/>
        <v>2. Middle Age-Female</v>
      </c>
      <c r="K8349" s="3" t="str">
        <f>VLOOKUP(I8349,Notes!$J$1:$K$15,2,FALSE)</f>
        <v>B+</v>
      </c>
      <c r="L8349" s="3" t="s">
        <v>30</v>
      </c>
      <c r="M8349" s="3" t="str">
        <f t="shared" si="2086"/>
        <v>Diabetes</v>
      </c>
      <c r="N8349" s="1">
        <v>44701</v>
      </c>
      <c r="O8349" s="17">
        <v>44701</v>
      </c>
      <c r="P8349" s="95">
        <f t="shared" si="2092"/>
        <v>20</v>
      </c>
      <c r="Q8349" s="95">
        <f t="shared" si="2093"/>
        <v>5</v>
      </c>
      <c r="R8349" s="95">
        <f t="shared" si="2094"/>
        <v>2022</v>
      </c>
      <c r="S8349" s="16">
        <f t="shared" si="2095"/>
        <v>44682</v>
      </c>
      <c r="T8349" s="111">
        <v>44682</v>
      </c>
      <c r="U8349" s="3" t="s">
        <v>30930</v>
      </c>
      <c r="V8349" s="3" t="s">
        <v>30931</v>
      </c>
      <c r="W8349" s="3" t="s">
        <v>46</v>
      </c>
      <c r="X8349" s="3" t="s">
        <v>30932</v>
      </c>
      <c r="Y8349" s="3">
        <f t="shared" si="2087"/>
        <v>22558.716130000001</v>
      </c>
      <c r="Z8349" s="3" t="str">
        <f t="shared" si="2088"/>
        <v>22558.71613</v>
      </c>
      <c r="AA8349" s="3">
        <f t="shared" si="2089"/>
        <v>22558.716130000001</v>
      </c>
      <c r="AB8349" s="3">
        <v>322</v>
      </c>
      <c r="AC8349" s="3" t="s">
        <v>64</v>
      </c>
      <c r="AD8349" s="3" t="str">
        <f t="shared" si="2090"/>
        <v>Urgent</v>
      </c>
      <c r="AE8349" s="4">
        <v>44724</v>
      </c>
      <c r="AF8349" s="22">
        <v>44724</v>
      </c>
      <c r="AG8349" s="3" t="s">
        <v>130</v>
      </c>
      <c r="AH8349" s="3" t="s">
        <v>66</v>
      </c>
      <c r="AI8349">
        <f t="shared" si="2091"/>
        <v>23</v>
      </c>
    </row>
    <row r="8350" spans="1:35" x14ac:dyDescent="0.3">
      <c r="A8350" s="3" t="s">
        <v>30933</v>
      </c>
      <c r="B8350" s="3" t="s">
        <v>619</v>
      </c>
      <c r="C8350" s="3">
        <f t="shared" si="2080"/>
        <v>40</v>
      </c>
      <c r="D8350" s="3">
        <f t="shared" si="2081"/>
        <v>40</v>
      </c>
      <c r="E8350" s="3" t="s">
        <v>41</v>
      </c>
      <c r="F8350" s="3" t="str">
        <f t="shared" si="2082"/>
        <v>Male</v>
      </c>
      <c r="G8350" s="3" t="str">
        <f t="shared" si="2083"/>
        <v>2. Middle Age</v>
      </c>
      <c r="H8350" s="3" t="str">
        <f t="shared" si="2084"/>
        <v>Male</v>
      </c>
      <c r="I8350" s="3" t="s">
        <v>138</v>
      </c>
      <c r="J8350" s="3" t="str">
        <f t="shared" si="2085"/>
        <v>2. Middle Age-Male</v>
      </c>
      <c r="K8350" s="3" t="str">
        <f>VLOOKUP(I8350,Notes!$J$1:$K$15,2,FALSE)</f>
        <v>AB-</v>
      </c>
      <c r="L8350" s="3" t="s">
        <v>69</v>
      </c>
      <c r="M8350" s="3" t="str">
        <f t="shared" si="2086"/>
        <v>Arthritis</v>
      </c>
      <c r="N8350" s="1">
        <v>43637</v>
      </c>
      <c r="O8350" s="17">
        <v>43637</v>
      </c>
      <c r="P8350" s="95">
        <f t="shared" si="2092"/>
        <v>21</v>
      </c>
      <c r="Q8350" s="95">
        <f t="shared" si="2093"/>
        <v>6</v>
      </c>
      <c r="R8350" s="95">
        <f t="shared" si="2094"/>
        <v>2019</v>
      </c>
      <c r="S8350" s="16">
        <f t="shared" si="2095"/>
        <v>43617</v>
      </c>
      <c r="T8350" s="111">
        <v>43617</v>
      </c>
      <c r="U8350" s="3" t="s">
        <v>30934</v>
      </c>
      <c r="V8350" s="3" t="s">
        <v>30935</v>
      </c>
      <c r="W8350" s="3" t="s">
        <v>78</v>
      </c>
      <c r="X8350" s="3" t="s">
        <v>30936</v>
      </c>
      <c r="Y8350" s="3">
        <f t="shared" si="2087"/>
        <v>34548.283280000003</v>
      </c>
      <c r="Z8350" s="3" t="str">
        <f t="shared" si="2088"/>
        <v>34548.28328</v>
      </c>
      <c r="AA8350" s="3">
        <f t="shared" si="2089"/>
        <v>34548.283280000003</v>
      </c>
      <c r="AB8350" s="3">
        <v>215</v>
      </c>
      <c r="AC8350" s="3" t="s">
        <v>58</v>
      </c>
      <c r="AD8350" s="3" t="str">
        <f t="shared" si="2090"/>
        <v>Emergency</v>
      </c>
      <c r="AE8350" s="4">
        <v>43650</v>
      </c>
      <c r="AF8350" s="22">
        <v>43650</v>
      </c>
      <c r="AG8350" s="3" t="s">
        <v>36</v>
      </c>
      <c r="AH8350" s="3" t="s">
        <v>37</v>
      </c>
      <c r="AI8350">
        <f t="shared" si="2091"/>
        <v>13</v>
      </c>
    </row>
    <row r="8351" spans="1:35" x14ac:dyDescent="0.3">
      <c r="A8351" s="3" t="s">
        <v>30937</v>
      </c>
      <c r="B8351" s="3" t="s">
        <v>301</v>
      </c>
      <c r="C8351" s="3">
        <f t="shared" si="2080"/>
        <v>60</v>
      </c>
      <c r="D8351" s="3">
        <f t="shared" si="2081"/>
        <v>60</v>
      </c>
      <c r="E8351" s="3" t="s">
        <v>41</v>
      </c>
      <c r="F8351" s="3" t="str">
        <f t="shared" si="2082"/>
        <v>Male</v>
      </c>
      <c r="G8351" s="3" t="str">
        <f t="shared" si="2083"/>
        <v>2. Middle Age</v>
      </c>
      <c r="H8351" s="3" t="str">
        <f t="shared" si="2084"/>
        <v>Male</v>
      </c>
      <c r="I8351" s="3" t="s">
        <v>176</v>
      </c>
      <c r="J8351" s="3" t="str">
        <f t="shared" si="2085"/>
        <v>2. Middle Age-Male</v>
      </c>
      <c r="K8351" s="3" t="str">
        <f>VLOOKUP(I8351,Notes!$J$1:$K$15,2,FALSE)</f>
        <v>A-</v>
      </c>
      <c r="L8351" s="3" t="s">
        <v>69</v>
      </c>
      <c r="M8351" s="3" t="str">
        <f t="shared" si="2086"/>
        <v>Arthritis</v>
      </c>
      <c r="N8351" s="1">
        <v>43635</v>
      </c>
      <c r="O8351" s="17">
        <v>43635</v>
      </c>
      <c r="P8351" s="95">
        <f t="shared" si="2092"/>
        <v>19</v>
      </c>
      <c r="Q8351" s="95">
        <f t="shared" si="2093"/>
        <v>6</v>
      </c>
      <c r="R8351" s="95">
        <f t="shared" si="2094"/>
        <v>2019</v>
      </c>
      <c r="S8351" s="16">
        <f t="shared" si="2095"/>
        <v>43617</v>
      </c>
      <c r="T8351" s="111">
        <v>43617</v>
      </c>
      <c r="U8351" s="3" t="s">
        <v>30938</v>
      </c>
      <c r="V8351" s="3" t="s">
        <v>3034</v>
      </c>
      <c r="W8351" s="3" t="s">
        <v>33</v>
      </c>
      <c r="X8351" s="3" t="s">
        <v>30939</v>
      </c>
      <c r="Y8351" s="3">
        <f t="shared" si="2087"/>
        <v>23924.146700000001</v>
      </c>
      <c r="Z8351" s="3" t="str">
        <f t="shared" si="2088"/>
        <v>23924.1467</v>
      </c>
      <c r="AA8351" s="3">
        <f t="shared" si="2089"/>
        <v>23924.146700000001</v>
      </c>
      <c r="AB8351" s="3">
        <v>318</v>
      </c>
      <c r="AC8351" s="3" t="s">
        <v>64</v>
      </c>
      <c r="AD8351" s="3" t="str">
        <f t="shared" si="2090"/>
        <v>Urgent</v>
      </c>
      <c r="AE8351" s="4">
        <v>43642</v>
      </c>
      <c r="AF8351" s="22">
        <v>43642</v>
      </c>
      <c r="AG8351" s="3" t="s">
        <v>49</v>
      </c>
      <c r="AH8351" s="3" t="s">
        <v>50</v>
      </c>
      <c r="AI8351">
        <f t="shared" si="2091"/>
        <v>7</v>
      </c>
    </row>
    <row r="8352" spans="1:35" x14ac:dyDescent="0.3">
      <c r="A8352" s="3" t="s">
        <v>30940</v>
      </c>
      <c r="B8352" s="3" t="s">
        <v>351</v>
      </c>
      <c r="C8352" s="3">
        <f t="shared" si="2080"/>
        <v>42</v>
      </c>
      <c r="D8352" s="3">
        <f t="shared" si="2081"/>
        <v>42</v>
      </c>
      <c r="E8352" s="3" t="s">
        <v>41</v>
      </c>
      <c r="F8352" s="3" t="str">
        <f t="shared" si="2082"/>
        <v>Male</v>
      </c>
      <c r="G8352" s="3" t="str">
        <f t="shared" si="2083"/>
        <v>2. Middle Age</v>
      </c>
      <c r="H8352" s="3" t="str">
        <f t="shared" si="2084"/>
        <v>Male</v>
      </c>
      <c r="I8352" s="3" t="s">
        <v>176</v>
      </c>
      <c r="J8352" s="3" t="str">
        <f t="shared" si="2085"/>
        <v>2. Middle Age-Male</v>
      </c>
      <c r="K8352" s="3" t="str">
        <f>VLOOKUP(I8352,Notes!$J$1:$K$15,2,FALSE)</f>
        <v>A-</v>
      </c>
      <c r="L8352" s="3" t="s">
        <v>30</v>
      </c>
      <c r="M8352" s="3" t="str">
        <f t="shared" si="2086"/>
        <v>Diabetes</v>
      </c>
      <c r="N8352" s="1">
        <v>44196</v>
      </c>
      <c r="O8352" s="17">
        <v>44196</v>
      </c>
      <c r="P8352" s="95">
        <f t="shared" si="2092"/>
        <v>31</v>
      </c>
      <c r="Q8352" s="95">
        <f t="shared" si="2093"/>
        <v>12</v>
      </c>
      <c r="R8352" s="95">
        <f t="shared" si="2094"/>
        <v>2020</v>
      </c>
      <c r="S8352" s="16">
        <f t="shared" si="2095"/>
        <v>44166</v>
      </c>
      <c r="T8352" s="111">
        <v>44166</v>
      </c>
      <c r="U8352" s="3" t="s">
        <v>30941</v>
      </c>
      <c r="V8352" s="3" t="s">
        <v>30942</v>
      </c>
      <c r="W8352" s="3" t="s">
        <v>78</v>
      </c>
      <c r="X8352" s="3" t="s">
        <v>30943</v>
      </c>
      <c r="Y8352" s="3">
        <f t="shared" si="2087"/>
        <v>25692.694660000001</v>
      </c>
      <c r="Z8352" s="3" t="str">
        <f t="shared" si="2088"/>
        <v>25692.69466</v>
      </c>
      <c r="AA8352" s="3">
        <f t="shared" si="2089"/>
        <v>25692.694660000001</v>
      </c>
      <c r="AB8352" s="3">
        <v>165</v>
      </c>
      <c r="AC8352" s="3" t="s">
        <v>58</v>
      </c>
      <c r="AD8352" s="3" t="str">
        <f t="shared" si="2090"/>
        <v>Emergency</v>
      </c>
      <c r="AE8352" s="4">
        <v>44220</v>
      </c>
      <c r="AF8352" s="22">
        <v>44220</v>
      </c>
      <c r="AG8352" s="3" t="s">
        <v>36</v>
      </c>
      <c r="AH8352" s="3" t="s">
        <v>37</v>
      </c>
      <c r="AI8352">
        <f t="shared" si="2091"/>
        <v>24</v>
      </c>
    </row>
    <row r="8353" spans="1:35" x14ac:dyDescent="0.3">
      <c r="A8353" s="3" t="s">
        <v>30944</v>
      </c>
      <c r="B8353" s="3" t="s">
        <v>88</v>
      </c>
      <c r="C8353" s="3">
        <f t="shared" si="2080"/>
        <v>55</v>
      </c>
      <c r="D8353" s="3">
        <f t="shared" si="2081"/>
        <v>55</v>
      </c>
      <c r="E8353" s="3" t="s">
        <v>41</v>
      </c>
      <c r="F8353" s="3" t="str">
        <f t="shared" si="2082"/>
        <v>Male</v>
      </c>
      <c r="G8353" s="3" t="str">
        <f t="shared" si="2083"/>
        <v>2. Middle Age</v>
      </c>
      <c r="H8353" s="3" t="str">
        <f t="shared" si="2084"/>
        <v>Male</v>
      </c>
      <c r="I8353" s="3" t="s">
        <v>352</v>
      </c>
      <c r="J8353" s="3" t="str">
        <f t="shared" si="2085"/>
        <v>2. Middle Age-Male</v>
      </c>
      <c r="K8353" s="3" t="str">
        <f>VLOOKUP(I8353,Notes!$J$1:$K$15,2,FALSE)</f>
        <v>B+</v>
      </c>
      <c r="L8353" s="3" t="s">
        <v>30</v>
      </c>
      <c r="M8353" s="3" t="str">
        <f t="shared" si="2086"/>
        <v>Diabetes</v>
      </c>
      <c r="N8353" s="1">
        <v>44755</v>
      </c>
      <c r="O8353" s="17">
        <v>44755</v>
      </c>
      <c r="P8353" s="95">
        <f t="shared" si="2092"/>
        <v>13</v>
      </c>
      <c r="Q8353" s="95">
        <f t="shared" si="2093"/>
        <v>7</v>
      </c>
      <c r="R8353" s="95">
        <f t="shared" si="2094"/>
        <v>2022</v>
      </c>
      <c r="S8353" s="16">
        <f t="shared" si="2095"/>
        <v>44743</v>
      </c>
      <c r="T8353" s="111">
        <v>44743</v>
      </c>
      <c r="U8353" s="3" t="s">
        <v>30945</v>
      </c>
      <c r="V8353" s="3" t="s">
        <v>14070</v>
      </c>
      <c r="W8353" s="3" t="s">
        <v>91</v>
      </c>
      <c r="X8353" s="3" t="s">
        <v>30946</v>
      </c>
      <c r="Y8353" s="3">
        <f t="shared" si="2087"/>
        <v>30158.134900000001</v>
      </c>
      <c r="Z8353" s="3" t="str">
        <f t="shared" si="2088"/>
        <v>30158.1349</v>
      </c>
      <c r="AA8353" s="3">
        <f t="shared" si="2089"/>
        <v>30158.134900000001</v>
      </c>
      <c r="AB8353" s="3">
        <v>120</v>
      </c>
      <c r="AC8353" s="3" t="s">
        <v>58</v>
      </c>
      <c r="AD8353" s="3" t="str">
        <f t="shared" si="2090"/>
        <v>Emergency</v>
      </c>
      <c r="AE8353" s="4">
        <v>44779</v>
      </c>
      <c r="AF8353" s="22">
        <v>44779</v>
      </c>
      <c r="AG8353" s="3" t="s">
        <v>130</v>
      </c>
      <c r="AH8353" s="3" t="s">
        <v>50</v>
      </c>
      <c r="AI8353">
        <f t="shared" si="2091"/>
        <v>24</v>
      </c>
    </row>
    <row r="8354" spans="1:35" x14ac:dyDescent="0.3">
      <c r="A8354" s="3" t="s">
        <v>30947</v>
      </c>
      <c r="B8354" s="3" t="s">
        <v>205</v>
      </c>
      <c r="C8354" s="3">
        <f t="shared" si="2080"/>
        <v>37</v>
      </c>
      <c r="D8354" s="3">
        <f t="shared" si="2081"/>
        <v>37</v>
      </c>
      <c r="E8354" s="3" t="s">
        <v>41</v>
      </c>
      <c r="F8354" s="3" t="str">
        <f t="shared" si="2082"/>
        <v>Male</v>
      </c>
      <c r="G8354" s="3" t="str">
        <f t="shared" si="2083"/>
        <v>2. Middle Age</v>
      </c>
      <c r="H8354" s="3" t="str">
        <f t="shared" si="2084"/>
        <v>Male</v>
      </c>
      <c r="I8354" s="3" t="s">
        <v>75</v>
      </c>
      <c r="J8354" s="3" t="str">
        <f t="shared" si="2085"/>
        <v>2. Middle Age-Male</v>
      </c>
      <c r="K8354" s="3" t="str">
        <f>VLOOKUP(I8354,Notes!$J$1:$K$15,2,FALSE)</f>
        <v>AB+</v>
      </c>
      <c r="L8354" s="3" t="s">
        <v>54</v>
      </c>
      <c r="M8354" s="3" t="str">
        <f t="shared" si="2086"/>
        <v>Obesity</v>
      </c>
      <c r="N8354" s="1">
        <v>44633</v>
      </c>
      <c r="O8354" s="17">
        <v>44633</v>
      </c>
      <c r="P8354" s="95">
        <f t="shared" si="2092"/>
        <v>13</v>
      </c>
      <c r="Q8354" s="95">
        <f t="shared" si="2093"/>
        <v>3</v>
      </c>
      <c r="R8354" s="95">
        <f t="shared" si="2094"/>
        <v>2022</v>
      </c>
      <c r="S8354" s="16">
        <f t="shared" si="2095"/>
        <v>44621</v>
      </c>
      <c r="T8354" s="111">
        <v>44621</v>
      </c>
      <c r="U8354" s="3" t="s">
        <v>30948</v>
      </c>
      <c r="V8354" s="3" t="s">
        <v>30949</v>
      </c>
      <c r="W8354" s="3" t="s">
        <v>78</v>
      </c>
      <c r="X8354" s="3" t="s">
        <v>30950</v>
      </c>
      <c r="Y8354" s="3">
        <f t="shared" si="2087"/>
        <v>23257.114259999998</v>
      </c>
      <c r="Z8354" s="3" t="str">
        <f t="shared" si="2088"/>
        <v>23257.11426</v>
      </c>
      <c r="AA8354" s="3">
        <f t="shared" si="2089"/>
        <v>23257.114259999998</v>
      </c>
      <c r="AB8354" s="3">
        <v>193</v>
      </c>
      <c r="AC8354" s="3" t="s">
        <v>58</v>
      </c>
      <c r="AD8354" s="3" t="str">
        <f t="shared" si="2090"/>
        <v>Emergency</v>
      </c>
      <c r="AE8354" s="4">
        <v>44637</v>
      </c>
      <c r="AF8354" s="22">
        <v>44637</v>
      </c>
      <c r="AG8354" s="3" t="s">
        <v>65</v>
      </c>
      <c r="AH8354" s="3" t="s">
        <v>50</v>
      </c>
      <c r="AI8354">
        <f t="shared" si="2091"/>
        <v>4</v>
      </c>
    </row>
    <row r="8355" spans="1:35" x14ac:dyDescent="0.3">
      <c r="A8355" s="3" t="s">
        <v>30951</v>
      </c>
      <c r="B8355" s="3" t="s">
        <v>310</v>
      </c>
      <c r="C8355" s="3">
        <f t="shared" si="2080"/>
        <v>57</v>
      </c>
      <c r="D8355" s="3">
        <f t="shared" si="2081"/>
        <v>57</v>
      </c>
      <c r="E8355" s="3" t="s">
        <v>41</v>
      </c>
      <c r="F8355" s="3" t="str">
        <f t="shared" si="2082"/>
        <v>Male</v>
      </c>
      <c r="G8355" s="3" t="str">
        <f t="shared" si="2083"/>
        <v>2. Middle Age</v>
      </c>
      <c r="H8355" s="3" t="str">
        <f t="shared" si="2084"/>
        <v>Male</v>
      </c>
      <c r="I8355" s="3" t="s">
        <v>29</v>
      </c>
      <c r="J8355" s="3" t="str">
        <f t="shared" si="2085"/>
        <v>2. Middle Age-Male</v>
      </c>
      <c r="K8355" s="3" t="str">
        <f>VLOOKUP(I8355,Notes!$J$1:$K$15,2,FALSE)</f>
        <v>O-</v>
      </c>
      <c r="L8355" s="3" t="s">
        <v>106</v>
      </c>
      <c r="M8355" s="3" t="str">
        <f t="shared" si="2086"/>
        <v>Cancer</v>
      </c>
      <c r="N8355" s="1">
        <v>45209</v>
      </c>
      <c r="O8355" s="17">
        <v>45209</v>
      </c>
      <c r="P8355" s="95">
        <f t="shared" si="2092"/>
        <v>10</v>
      </c>
      <c r="Q8355" s="95">
        <f t="shared" si="2093"/>
        <v>10</v>
      </c>
      <c r="R8355" s="95">
        <f t="shared" si="2094"/>
        <v>2023</v>
      </c>
      <c r="S8355" s="16">
        <f t="shared" si="2095"/>
        <v>45200</v>
      </c>
      <c r="T8355" s="111">
        <v>45200</v>
      </c>
      <c r="U8355" s="3" t="s">
        <v>2414</v>
      </c>
      <c r="V8355" s="3" t="s">
        <v>30952</v>
      </c>
      <c r="W8355" s="3" t="s">
        <v>85</v>
      </c>
      <c r="X8355" s="3" t="s">
        <v>30953</v>
      </c>
      <c r="Y8355" s="3">
        <f t="shared" si="2087"/>
        <v>66608.857250000001</v>
      </c>
      <c r="Z8355" s="3" t="str">
        <f t="shared" si="2088"/>
        <v>66608.85725</v>
      </c>
      <c r="AA8355" s="3">
        <f t="shared" si="2089"/>
        <v>66608.857250000001</v>
      </c>
      <c r="AB8355" s="3">
        <v>438</v>
      </c>
      <c r="AC8355" s="3" t="s">
        <v>35</v>
      </c>
      <c r="AD8355" s="3" t="str">
        <f t="shared" si="2090"/>
        <v>Elective</v>
      </c>
      <c r="AE8355" s="4">
        <v>45228</v>
      </c>
      <c r="AF8355" s="22">
        <v>45228</v>
      </c>
      <c r="AG8355" s="3" t="s">
        <v>65</v>
      </c>
      <c r="AH8355" s="3" t="s">
        <v>50</v>
      </c>
      <c r="AI8355">
        <f t="shared" si="2091"/>
        <v>19</v>
      </c>
    </row>
    <row r="8356" spans="1:35" x14ac:dyDescent="0.3">
      <c r="A8356" s="3" t="s">
        <v>30954</v>
      </c>
      <c r="B8356" s="3" t="s">
        <v>105</v>
      </c>
      <c r="C8356" s="3">
        <f t="shared" si="2080"/>
        <v>45</v>
      </c>
      <c r="D8356" s="3">
        <f t="shared" si="2081"/>
        <v>45</v>
      </c>
      <c r="E8356" s="3" t="s">
        <v>28</v>
      </c>
      <c r="F8356" s="3" t="str">
        <f t="shared" si="2082"/>
        <v>Female</v>
      </c>
      <c r="G8356" s="3" t="str">
        <f t="shared" si="2083"/>
        <v>2. Middle Age</v>
      </c>
      <c r="H8356" s="3" t="str">
        <f t="shared" si="2084"/>
        <v>Female</v>
      </c>
      <c r="I8356" s="3" t="s">
        <v>29</v>
      </c>
      <c r="J8356" s="3" t="str">
        <f t="shared" si="2085"/>
        <v>2. Middle Age-Female</v>
      </c>
      <c r="K8356" s="3" t="str">
        <f>VLOOKUP(I8356,Notes!$J$1:$K$15,2,FALSE)</f>
        <v>O-</v>
      </c>
      <c r="L8356" s="3" t="s">
        <v>69</v>
      </c>
      <c r="M8356" s="3" t="str">
        <f t="shared" si="2086"/>
        <v>Arthritis</v>
      </c>
      <c r="N8356" s="1">
        <v>43912</v>
      </c>
      <c r="O8356" s="17">
        <v>43912</v>
      </c>
      <c r="P8356" s="95">
        <f t="shared" si="2092"/>
        <v>22</v>
      </c>
      <c r="Q8356" s="95">
        <f t="shared" si="2093"/>
        <v>3</v>
      </c>
      <c r="R8356" s="95">
        <f t="shared" si="2094"/>
        <v>2020</v>
      </c>
      <c r="S8356" s="16">
        <f t="shared" si="2095"/>
        <v>43891</v>
      </c>
      <c r="T8356" s="111">
        <v>43891</v>
      </c>
      <c r="U8356" s="3" t="s">
        <v>30955</v>
      </c>
      <c r="V8356" s="3" t="s">
        <v>30956</v>
      </c>
      <c r="W8356" s="3" t="s">
        <v>91</v>
      </c>
      <c r="X8356" s="3" t="s">
        <v>30957</v>
      </c>
      <c r="Y8356" s="3">
        <f t="shared" si="2087"/>
        <v>4762.8086679999997</v>
      </c>
      <c r="Z8356" s="3" t="str">
        <f t="shared" si="2088"/>
        <v>4762.808668</v>
      </c>
      <c r="AA8356" s="3">
        <f t="shared" si="2089"/>
        <v>4762.8086679999997</v>
      </c>
      <c r="AB8356" s="3">
        <v>129</v>
      </c>
      <c r="AC8356" s="3" t="s">
        <v>58</v>
      </c>
      <c r="AD8356" s="3" t="str">
        <f t="shared" si="2090"/>
        <v>Emergency</v>
      </c>
      <c r="AE8356" s="4">
        <v>43935</v>
      </c>
      <c r="AF8356" s="22">
        <v>43935</v>
      </c>
      <c r="AG8356" s="3" t="s">
        <v>130</v>
      </c>
      <c r="AH8356" s="3" t="s">
        <v>37</v>
      </c>
      <c r="AI8356">
        <f t="shared" si="2091"/>
        <v>23</v>
      </c>
    </row>
    <row r="8357" spans="1:35" x14ac:dyDescent="0.3">
      <c r="A8357" s="3" t="s">
        <v>30958</v>
      </c>
      <c r="B8357" s="3" t="s">
        <v>228</v>
      </c>
      <c r="C8357" s="3">
        <f t="shared" si="2080"/>
        <v>83</v>
      </c>
      <c r="D8357" s="3">
        <f t="shared" si="2081"/>
        <v>83</v>
      </c>
      <c r="E8357" s="3" t="s">
        <v>41</v>
      </c>
      <c r="F8357" s="3" t="str">
        <f t="shared" si="2082"/>
        <v>Male</v>
      </c>
      <c r="G8357" s="3" t="str">
        <f t="shared" si="2083"/>
        <v>3. Senior Citizens</v>
      </c>
      <c r="H8357" s="3" t="str">
        <f t="shared" si="2084"/>
        <v>Male</v>
      </c>
      <c r="I8357" s="3" t="s">
        <v>352</v>
      </c>
      <c r="J8357" s="3" t="str">
        <f t="shared" si="2085"/>
        <v>3. Senior Citizens-Male</v>
      </c>
      <c r="K8357" s="3" t="str">
        <f>VLOOKUP(I8357,Notes!$J$1:$K$15,2,FALSE)</f>
        <v>B+</v>
      </c>
      <c r="L8357" s="3" t="s">
        <v>82</v>
      </c>
      <c r="M8357" s="3" t="str">
        <f t="shared" si="2086"/>
        <v>Hypertension</v>
      </c>
      <c r="N8357" s="1">
        <v>43448</v>
      </c>
      <c r="O8357" s="17">
        <v>43448</v>
      </c>
      <c r="P8357" s="95">
        <f t="shared" si="2092"/>
        <v>14</v>
      </c>
      <c r="Q8357" s="95">
        <f t="shared" si="2093"/>
        <v>12</v>
      </c>
      <c r="R8357" s="95">
        <f t="shared" si="2094"/>
        <v>2018</v>
      </c>
      <c r="S8357" s="16">
        <f t="shared" si="2095"/>
        <v>43435</v>
      </c>
      <c r="T8357" s="111">
        <v>43435</v>
      </c>
      <c r="U8357" s="3" t="s">
        <v>944</v>
      </c>
      <c r="V8357" s="3" t="s">
        <v>285</v>
      </c>
      <c r="W8357" s="3" t="s">
        <v>33</v>
      </c>
      <c r="X8357" s="3" t="s">
        <v>30959</v>
      </c>
      <c r="Y8357" s="3">
        <f t="shared" si="2087"/>
        <v>13642.73855</v>
      </c>
      <c r="Z8357" s="3" t="str">
        <f t="shared" si="2088"/>
        <v>13642.73855</v>
      </c>
      <c r="AA8357" s="3">
        <f t="shared" si="2089"/>
        <v>13642.73855</v>
      </c>
      <c r="AB8357" s="3">
        <v>387</v>
      </c>
      <c r="AC8357" s="3" t="s">
        <v>58</v>
      </c>
      <c r="AD8357" s="3" t="str">
        <f t="shared" si="2090"/>
        <v>Emergency</v>
      </c>
      <c r="AE8357" s="4">
        <v>43474</v>
      </c>
      <c r="AF8357" s="22">
        <v>43474</v>
      </c>
      <c r="AG8357" s="3" t="s">
        <v>130</v>
      </c>
      <c r="AH8357" s="3" t="s">
        <v>66</v>
      </c>
      <c r="AI8357">
        <f t="shared" si="2091"/>
        <v>26</v>
      </c>
    </row>
    <row r="8358" spans="1:35" x14ac:dyDescent="0.3">
      <c r="A8358" s="3" t="s">
        <v>30960</v>
      </c>
      <c r="B8358" s="3" t="s">
        <v>270</v>
      </c>
      <c r="C8358" s="3">
        <f t="shared" si="2080"/>
        <v>34</v>
      </c>
      <c r="D8358" s="3">
        <f t="shared" si="2081"/>
        <v>34</v>
      </c>
      <c r="E8358" s="3" t="s">
        <v>41</v>
      </c>
      <c r="F8358" s="3" t="str">
        <f t="shared" si="2082"/>
        <v>Male</v>
      </c>
      <c r="G8358" s="3" t="str">
        <f t="shared" si="2083"/>
        <v>1. Young Adults</v>
      </c>
      <c r="H8358" s="3" t="str">
        <f t="shared" si="2084"/>
        <v>Male</v>
      </c>
      <c r="I8358" s="3" t="s">
        <v>29</v>
      </c>
      <c r="J8358" s="3" t="str">
        <f t="shared" si="2085"/>
        <v>1. Young Adults-Male</v>
      </c>
      <c r="K8358" s="3" t="str">
        <f>VLOOKUP(I8358,Notes!$J$1:$K$15,2,FALSE)</f>
        <v>O-</v>
      </c>
      <c r="L8358" s="3" t="s">
        <v>82</v>
      </c>
      <c r="M8358" s="3" t="str">
        <f t="shared" si="2086"/>
        <v>Hypertension</v>
      </c>
      <c r="N8358" s="1">
        <v>45004</v>
      </c>
      <c r="O8358" s="17">
        <v>45004</v>
      </c>
      <c r="P8358" s="95">
        <f t="shared" si="2092"/>
        <v>19</v>
      </c>
      <c r="Q8358" s="95">
        <f t="shared" si="2093"/>
        <v>3</v>
      </c>
      <c r="R8358" s="95">
        <f t="shared" si="2094"/>
        <v>2023</v>
      </c>
      <c r="S8358" s="16">
        <f t="shared" si="2095"/>
        <v>44986</v>
      </c>
      <c r="T8358" s="111">
        <v>44986</v>
      </c>
      <c r="U8358" s="3" t="s">
        <v>30961</v>
      </c>
      <c r="V8358" s="3" t="s">
        <v>30962</v>
      </c>
      <c r="W8358" s="3" t="s">
        <v>78</v>
      </c>
      <c r="X8358" s="3" t="s">
        <v>30963</v>
      </c>
      <c r="Y8358" s="3">
        <f t="shared" si="2087"/>
        <v>22129.828750000001</v>
      </c>
      <c r="Z8358" s="3" t="str">
        <f t="shared" si="2088"/>
        <v>22129.82875</v>
      </c>
      <c r="AA8358" s="3">
        <f t="shared" si="2089"/>
        <v>22129.828750000001</v>
      </c>
      <c r="AB8358" s="3">
        <v>339</v>
      </c>
      <c r="AC8358" s="3" t="s">
        <v>64</v>
      </c>
      <c r="AD8358" s="3" t="str">
        <f t="shared" si="2090"/>
        <v>Urgent</v>
      </c>
      <c r="AE8358" s="4">
        <v>45020</v>
      </c>
      <c r="AF8358" s="22">
        <v>45020</v>
      </c>
      <c r="AG8358" s="3" t="s">
        <v>73</v>
      </c>
      <c r="AH8358" s="3" t="s">
        <v>50</v>
      </c>
      <c r="AI8358">
        <f t="shared" si="2091"/>
        <v>16</v>
      </c>
    </row>
    <row r="8359" spans="1:35" x14ac:dyDescent="0.3">
      <c r="A8359" s="3" t="s">
        <v>30964</v>
      </c>
      <c r="B8359" s="3" t="s">
        <v>126</v>
      </c>
      <c r="C8359" s="3">
        <f t="shared" si="2080"/>
        <v>65</v>
      </c>
      <c r="D8359" s="3">
        <f t="shared" si="2081"/>
        <v>65</v>
      </c>
      <c r="E8359" s="3" t="s">
        <v>41</v>
      </c>
      <c r="F8359" s="3" t="str">
        <f t="shared" si="2082"/>
        <v>Male</v>
      </c>
      <c r="G8359" s="3" t="str">
        <f t="shared" si="2083"/>
        <v>3. Senior Citizens</v>
      </c>
      <c r="H8359" s="3" t="str">
        <f t="shared" si="2084"/>
        <v>Male</v>
      </c>
      <c r="I8359" s="3" t="s">
        <v>29</v>
      </c>
      <c r="J8359" s="3" t="str">
        <f t="shared" si="2085"/>
        <v>3. Senior Citizens-Male</v>
      </c>
      <c r="K8359" s="3" t="str">
        <f>VLOOKUP(I8359,Notes!$J$1:$K$15,2,FALSE)</f>
        <v>O-</v>
      </c>
      <c r="L8359" s="3" t="s">
        <v>82</v>
      </c>
      <c r="M8359" s="3" t="str">
        <f t="shared" si="2086"/>
        <v>Hypertension</v>
      </c>
      <c r="N8359" s="1">
        <v>44849</v>
      </c>
      <c r="O8359" s="17">
        <v>44849</v>
      </c>
      <c r="P8359" s="95">
        <f t="shared" si="2092"/>
        <v>15</v>
      </c>
      <c r="Q8359" s="95">
        <f t="shared" si="2093"/>
        <v>10</v>
      </c>
      <c r="R8359" s="95">
        <f t="shared" si="2094"/>
        <v>2022</v>
      </c>
      <c r="S8359" s="16">
        <f t="shared" si="2095"/>
        <v>44835</v>
      </c>
      <c r="T8359" s="111">
        <v>44835</v>
      </c>
      <c r="U8359" s="3" t="s">
        <v>30965</v>
      </c>
      <c r="V8359" s="3" t="s">
        <v>30966</v>
      </c>
      <c r="W8359" s="3" t="s">
        <v>33</v>
      </c>
      <c r="X8359" s="3" t="s">
        <v>30967</v>
      </c>
      <c r="Y8359" s="3">
        <f t="shared" si="2087"/>
        <v>2444.9181990000002</v>
      </c>
      <c r="Z8359" s="3" t="str">
        <f t="shared" si="2088"/>
        <v>2444.918199</v>
      </c>
      <c r="AA8359" s="3">
        <f t="shared" si="2089"/>
        <v>2444.9181990000002</v>
      </c>
      <c r="AB8359" s="3">
        <v>488</v>
      </c>
      <c r="AC8359" s="3" t="s">
        <v>64</v>
      </c>
      <c r="AD8359" s="3" t="str">
        <f t="shared" si="2090"/>
        <v>Urgent</v>
      </c>
      <c r="AE8359" s="4">
        <v>44862</v>
      </c>
      <c r="AF8359" s="22">
        <v>44862</v>
      </c>
      <c r="AG8359" s="3" t="s">
        <v>36</v>
      </c>
      <c r="AH8359" s="3" t="s">
        <v>66</v>
      </c>
      <c r="AI8359">
        <f t="shared" si="2091"/>
        <v>13</v>
      </c>
    </row>
    <row r="8360" spans="1:35" x14ac:dyDescent="0.3">
      <c r="A8360" s="3" t="s">
        <v>30968</v>
      </c>
      <c r="B8360" s="3" t="s">
        <v>457</v>
      </c>
      <c r="C8360" s="3">
        <f t="shared" si="2080"/>
        <v>73</v>
      </c>
      <c r="D8360" s="3">
        <f t="shared" si="2081"/>
        <v>73</v>
      </c>
      <c r="E8360" s="3" t="s">
        <v>41</v>
      </c>
      <c r="F8360" s="3" t="str">
        <f t="shared" si="2082"/>
        <v>Male</v>
      </c>
      <c r="G8360" s="3" t="str">
        <f t="shared" si="2083"/>
        <v>3. Senior Citizens</v>
      </c>
      <c r="H8360" s="3" t="str">
        <f t="shared" si="2084"/>
        <v>Male</v>
      </c>
      <c r="I8360" s="3" t="s">
        <v>53</v>
      </c>
      <c r="J8360" s="3" t="str">
        <f t="shared" si="2085"/>
        <v>3. Senior Citizens-Male</v>
      </c>
      <c r="K8360" s="3" t="str">
        <f>VLOOKUP(I8360,Notes!$J$1:$K$15,2,FALSE)</f>
        <v>B-</v>
      </c>
      <c r="L8360" s="3" t="s">
        <v>82</v>
      </c>
      <c r="M8360" s="3" t="str">
        <f t="shared" si="2086"/>
        <v>Hypertension</v>
      </c>
      <c r="N8360" s="1">
        <v>44248</v>
      </c>
      <c r="O8360" s="17">
        <v>44248</v>
      </c>
      <c r="P8360" s="95">
        <f t="shared" si="2092"/>
        <v>21</v>
      </c>
      <c r="Q8360" s="95">
        <f t="shared" si="2093"/>
        <v>2</v>
      </c>
      <c r="R8360" s="95">
        <f t="shared" si="2094"/>
        <v>2021</v>
      </c>
      <c r="S8360" s="16">
        <f t="shared" si="2095"/>
        <v>44228</v>
      </c>
      <c r="T8360" s="111">
        <v>44228</v>
      </c>
      <c r="U8360" s="3" t="s">
        <v>30969</v>
      </c>
      <c r="V8360" s="3" t="s">
        <v>30970</v>
      </c>
      <c r="W8360" s="3" t="s">
        <v>33</v>
      </c>
      <c r="X8360" s="3" t="s">
        <v>30971</v>
      </c>
      <c r="Y8360" s="3">
        <f t="shared" si="2087"/>
        <v>25412.063139999998</v>
      </c>
      <c r="Z8360" s="3" t="str">
        <f t="shared" si="2088"/>
        <v>25412.06314</v>
      </c>
      <c r="AA8360" s="3">
        <f t="shared" si="2089"/>
        <v>25412.063139999998</v>
      </c>
      <c r="AB8360" s="3">
        <v>202</v>
      </c>
      <c r="AC8360" s="3" t="s">
        <v>58</v>
      </c>
      <c r="AD8360" s="3" t="str">
        <f t="shared" si="2090"/>
        <v>Emergency</v>
      </c>
      <c r="AE8360" s="4">
        <v>44258</v>
      </c>
      <c r="AF8360" s="22">
        <v>44258</v>
      </c>
      <c r="AG8360" s="3" t="s">
        <v>73</v>
      </c>
      <c r="AH8360" s="3" t="s">
        <v>66</v>
      </c>
      <c r="AI8360">
        <f t="shared" si="2091"/>
        <v>10</v>
      </c>
    </row>
    <row r="8361" spans="1:35" x14ac:dyDescent="0.3">
      <c r="A8361" s="3" t="s">
        <v>30972</v>
      </c>
      <c r="B8361" s="3" t="s">
        <v>577</v>
      </c>
      <c r="C8361" s="3">
        <f t="shared" si="2080"/>
        <v>76</v>
      </c>
      <c r="D8361" s="3">
        <f t="shared" si="2081"/>
        <v>76</v>
      </c>
      <c r="E8361" s="3" t="s">
        <v>28</v>
      </c>
      <c r="F8361" s="3" t="str">
        <f t="shared" si="2082"/>
        <v>Female</v>
      </c>
      <c r="G8361" s="3" t="str">
        <f t="shared" si="2083"/>
        <v>3. Senior Citizens</v>
      </c>
      <c r="H8361" s="3" t="str">
        <f t="shared" si="2084"/>
        <v>Female</v>
      </c>
      <c r="I8361" s="3" t="s">
        <v>138</v>
      </c>
      <c r="J8361" s="3" t="str">
        <f t="shared" si="2085"/>
        <v>3. Senior Citizens-Female</v>
      </c>
      <c r="K8361" s="3" t="str">
        <f>VLOOKUP(I8361,Notes!$J$1:$K$15,2,FALSE)</f>
        <v>AB-</v>
      </c>
      <c r="L8361" s="3" t="s">
        <v>106</v>
      </c>
      <c r="M8361" s="3" t="str">
        <f t="shared" si="2086"/>
        <v>Cancer</v>
      </c>
      <c r="N8361" s="1">
        <v>44073</v>
      </c>
      <c r="O8361" s="17">
        <v>44073</v>
      </c>
      <c r="P8361" s="95">
        <f t="shared" si="2092"/>
        <v>30</v>
      </c>
      <c r="Q8361" s="95">
        <f t="shared" si="2093"/>
        <v>8</v>
      </c>
      <c r="R8361" s="95">
        <f t="shared" si="2094"/>
        <v>2020</v>
      </c>
      <c r="S8361" s="16">
        <f t="shared" si="2095"/>
        <v>44044</v>
      </c>
      <c r="T8361" s="111">
        <v>44044</v>
      </c>
      <c r="U8361" s="3" t="s">
        <v>30973</v>
      </c>
      <c r="V8361" s="3" t="s">
        <v>30974</v>
      </c>
      <c r="W8361" s="3" t="s">
        <v>33</v>
      </c>
      <c r="X8361" s="3" t="s">
        <v>30975</v>
      </c>
      <c r="Y8361" s="3">
        <f t="shared" si="2087"/>
        <v>54116.421600000001</v>
      </c>
      <c r="Z8361" s="3" t="str">
        <f t="shared" si="2088"/>
        <v>54116.4216</v>
      </c>
      <c r="AA8361" s="3">
        <f t="shared" si="2089"/>
        <v>54116.421600000001</v>
      </c>
      <c r="AB8361" s="3">
        <v>393</v>
      </c>
      <c r="AC8361" s="3" t="s">
        <v>58</v>
      </c>
      <c r="AD8361" s="3" t="str">
        <f t="shared" si="2090"/>
        <v>Emergency</v>
      </c>
      <c r="AE8361" s="4">
        <v>44080</v>
      </c>
      <c r="AF8361" s="22">
        <v>44080</v>
      </c>
      <c r="AG8361" s="3" t="s">
        <v>36</v>
      </c>
      <c r="AH8361" s="3" t="s">
        <v>66</v>
      </c>
      <c r="AI8361">
        <f t="shared" si="2091"/>
        <v>7</v>
      </c>
    </row>
    <row r="8362" spans="1:35" x14ac:dyDescent="0.3">
      <c r="A8362" s="3" t="s">
        <v>30976</v>
      </c>
      <c r="B8362" s="3" t="s">
        <v>105</v>
      </c>
      <c r="C8362" s="3">
        <f t="shared" si="2080"/>
        <v>45</v>
      </c>
      <c r="D8362" s="3">
        <f t="shared" si="2081"/>
        <v>45</v>
      </c>
      <c r="E8362" s="3" t="s">
        <v>41</v>
      </c>
      <c r="F8362" s="3" t="str">
        <f t="shared" si="2082"/>
        <v>Male</v>
      </c>
      <c r="G8362" s="3" t="str">
        <f t="shared" si="2083"/>
        <v>2. Middle Age</v>
      </c>
      <c r="H8362" s="3" t="str">
        <f t="shared" si="2084"/>
        <v>Male</v>
      </c>
      <c r="I8362" s="3" t="s">
        <v>53</v>
      </c>
      <c r="J8362" s="3" t="str">
        <f t="shared" si="2085"/>
        <v>2. Middle Age-Male</v>
      </c>
      <c r="K8362" s="3" t="str">
        <f>VLOOKUP(I8362,Notes!$J$1:$K$15,2,FALSE)</f>
        <v>B-</v>
      </c>
      <c r="L8362" s="3" t="s">
        <v>82</v>
      </c>
      <c r="M8362" s="3" t="str">
        <f t="shared" si="2086"/>
        <v>Hypertension</v>
      </c>
      <c r="N8362" s="1">
        <v>44554</v>
      </c>
      <c r="O8362" s="17">
        <v>44554</v>
      </c>
      <c r="P8362" s="95">
        <f t="shared" si="2092"/>
        <v>24</v>
      </c>
      <c r="Q8362" s="95">
        <f t="shared" si="2093"/>
        <v>12</v>
      </c>
      <c r="R8362" s="95">
        <f t="shared" si="2094"/>
        <v>2021</v>
      </c>
      <c r="S8362" s="16">
        <f t="shared" si="2095"/>
        <v>44531</v>
      </c>
      <c r="T8362" s="111">
        <v>44531</v>
      </c>
      <c r="U8362" s="3" t="s">
        <v>30977</v>
      </c>
      <c r="V8362" s="3" t="s">
        <v>30978</v>
      </c>
      <c r="W8362" s="3" t="s">
        <v>46</v>
      </c>
      <c r="X8362" s="3" t="s">
        <v>30979</v>
      </c>
      <c r="Y8362" s="3">
        <f t="shared" si="2087"/>
        <v>13862.672979999999</v>
      </c>
      <c r="Z8362" s="3" t="str">
        <f t="shared" si="2088"/>
        <v>13862.67298</v>
      </c>
      <c r="AA8362" s="3">
        <f t="shared" si="2089"/>
        <v>13862.672979999999</v>
      </c>
      <c r="AB8362" s="3">
        <v>293</v>
      </c>
      <c r="AC8362" s="3" t="s">
        <v>64</v>
      </c>
      <c r="AD8362" s="3" t="str">
        <f t="shared" si="2090"/>
        <v>Urgent</v>
      </c>
      <c r="AE8362" s="4">
        <v>44584</v>
      </c>
      <c r="AF8362" s="22">
        <v>44584</v>
      </c>
      <c r="AG8362" s="3" t="s">
        <v>49</v>
      </c>
      <c r="AH8362" s="3" t="s">
        <v>66</v>
      </c>
      <c r="AI8362">
        <f t="shared" si="2091"/>
        <v>30</v>
      </c>
    </row>
    <row r="8363" spans="1:35" x14ac:dyDescent="0.3">
      <c r="A8363" s="3" t="s">
        <v>24751</v>
      </c>
      <c r="B8363" s="3" t="s">
        <v>40</v>
      </c>
      <c r="C8363" s="3">
        <f t="shared" si="2080"/>
        <v>35</v>
      </c>
      <c r="D8363" s="3">
        <f t="shared" si="2081"/>
        <v>35</v>
      </c>
      <c r="E8363" s="3" t="s">
        <v>28</v>
      </c>
      <c r="F8363" s="3" t="str">
        <f t="shared" si="2082"/>
        <v>Female</v>
      </c>
      <c r="G8363" s="3" t="str">
        <f t="shared" si="2083"/>
        <v>2. Middle Age</v>
      </c>
      <c r="H8363" s="3" t="str">
        <f t="shared" si="2084"/>
        <v>Female</v>
      </c>
      <c r="I8363" s="3" t="s">
        <v>352</v>
      </c>
      <c r="J8363" s="3" t="str">
        <f t="shared" si="2085"/>
        <v>2. Middle Age-Female</v>
      </c>
      <c r="K8363" s="3" t="str">
        <f>VLOOKUP(I8363,Notes!$J$1:$K$15,2,FALSE)</f>
        <v>B+</v>
      </c>
      <c r="L8363" s="3" t="s">
        <v>30</v>
      </c>
      <c r="M8363" s="3" t="str">
        <f t="shared" si="2086"/>
        <v>Diabetes</v>
      </c>
      <c r="N8363" s="1">
        <v>44017</v>
      </c>
      <c r="O8363" s="17">
        <v>44017</v>
      </c>
      <c r="P8363" s="95">
        <f t="shared" si="2092"/>
        <v>5</v>
      </c>
      <c r="Q8363" s="95">
        <f t="shared" si="2093"/>
        <v>7</v>
      </c>
      <c r="R8363" s="95">
        <f t="shared" si="2094"/>
        <v>2020</v>
      </c>
      <c r="S8363" s="16">
        <f t="shared" si="2095"/>
        <v>44013</v>
      </c>
      <c r="T8363" s="111">
        <v>44013</v>
      </c>
      <c r="U8363" s="3" t="s">
        <v>29180</v>
      </c>
      <c r="V8363" s="3" t="s">
        <v>30980</v>
      </c>
      <c r="W8363" s="3" t="s">
        <v>33</v>
      </c>
      <c r="X8363" s="3" t="s">
        <v>30981</v>
      </c>
      <c r="Y8363" s="3">
        <f t="shared" si="2087"/>
        <v>39039.380299999997</v>
      </c>
      <c r="Z8363" s="3" t="str">
        <f t="shared" si="2088"/>
        <v>39039.3803</v>
      </c>
      <c r="AA8363" s="3">
        <f t="shared" si="2089"/>
        <v>39039.380299999997</v>
      </c>
      <c r="AB8363" s="3">
        <v>208</v>
      </c>
      <c r="AC8363" s="3" t="s">
        <v>64</v>
      </c>
      <c r="AD8363" s="3" t="str">
        <f t="shared" si="2090"/>
        <v>Urgent</v>
      </c>
      <c r="AE8363" s="4">
        <v>44025</v>
      </c>
      <c r="AF8363" s="22">
        <v>44025</v>
      </c>
      <c r="AG8363" s="3" t="s">
        <v>65</v>
      </c>
      <c r="AH8363" s="3" t="s">
        <v>50</v>
      </c>
      <c r="AI8363">
        <f t="shared" si="2091"/>
        <v>8</v>
      </c>
    </row>
    <row r="8364" spans="1:35" x14ac:dyDescent="0.3">
      <c r="A8364" s="3" t="s">
        <v>30982</v>
      </c>
      <c r="B8364" s="3" t="s">
        <v>351</v>
      </c>
      <c r="C8364" s="3">
        <f t="shared" si="2080"/>
        <v>42</v>
      </c>
      <c r="D8364" s="3">
        <f t="shared" si="2081"/>
        <v>42</v>
      </c>
      <c r="E8364" s="3" t="s">
        <v>28</v>
      </c>
      <c r="F8364" s="3" t="str">
        <f t="shared" si="2082"/>
        <v>Female</v>
      </c>
      <c r="G8364" s="3" t="str">
        <f t="shared" si="2083"/>
        <v>2. Middle Age</v>
      </c>
      <c r="H8364" s="3" t="str">
        <f t="shared" si="2084"/>
        <v>Female</v>
      </c>
      <c r="I8364" s="3" t="s">
        <v>138</v>
      </c>
      <c r="J8364" s="3" t="str">
        <f t="shared" si="2085"/>
        <v>2. Middle Age-Female</v>
      </c>
      <c r="K8364" s="3" t="str">
        <f>VLOOKUP(I8364,Notes!$J$1:$K$15,2,FALSE)</f>
        <v>AB-</v>
      </c>
      <c r="L8364" s="3" t="s">
        <v>54</v>
      </c>
      <c r="M8364" s="3" t="str">
        <f t="shared" si="2086"/>
        <v>Obesity</v>
      </c>
      <c r="N8364" s="1">
        <v>45067</v>
      </c>
      <c r="O8364" s="17">
        <v>45067</v>
      </c>
      <c r="P8364" s="95">
        <f t="shared" si="2092"/>
        <v>21</v>
      </c>
      <c r="Q8364" s="95">
        <f t="shared" si="2093"/>
        <v>5</v>
      </c>
      <c r="R8364" s="95">
        <f t="shared" si="2094"/>
        <v>2023</v>
      </c>
      <c r="S8364" s="16">
        <f t="shared" si="2095"/>
        <v>45047</v>
      </c>
      <c r="T8364" s="111">
        <v>45047</v>
      </c>
      <c r="U8364" s="3" t="s">
        <v>30983</v>
      </c>
      <c r="V8364" s="3" t="s">
        <v>3956</v>
      </c>
      <c r="W8364" s="3" t="s">
        <v>91</v>
      </c>
      <c r="X8364" s="3" t="s">
        <v>30984</v>
      </c>
      <c r="Y8364" s="3">
        <f t="shared" si="2087"/>
        <v>10260.062830000001</v>
      </c>
      <c r="Z8364" s="3" t="str">
        <f t="shared" si="2088"/>
        <v>10260.06283</v>
      </c>
      <c r="AA8364" s="3">
        <f t="shared" si="2089"/>
        <v>10260.062830000001</v>
      </c>
      <c r="AB8364" s="3">
        <v>335</v>
      </c>
      <c r="AC8364" s="3" t="s">
        <v>64</v>
      </c>
      <c r="AD8364" s="3" t="str">
        <f t="shared" si="2090"/>
        <v>Urgent</v>
      </c>
      <c r="AE8364" s="4">
        <v>45083</v>
      </c>
      <c r="AF8364" s="22">
        <v>45083</v>
      </c>
      <c r="AG8364" s="3" t="s">
        <v>73</v>
      </c>
      <c r="AH8364" s="3" t="s">
        <v>37</v>
      </c>
      <c r="AI8364">
        <f t="shared" si="2091"/>
        <v>16</v>
      </c>
    </row>
    <row r="8365" spans="1:35" x14ac:dyDescent="0.3">
      <c r="A8365" s="3" t="s">
        <v>30985</v>
      </c>
      <c r="B8365" s="3" t="s">
        <v>341</v>
      </c>
      <c r="C8365" s="3">
        <f t="shared" si="2080"/>
        <v>68</v>
      </c>
      <c r="D8365" s="3">
        <f t="shared" si="2081"/>
        <v>68</v>
      </c>
      <c r="E8365" s="3" t="s">
        <v>41</v>
      </c>
      <c r="F8365" s="3" t="str">
        <f t="shared" si="2082"/>
        <v>Male</v>
      </c>
      <c r="G8365" s="3" t="str">
        <f t="shared" si="2083"/>
        <v>3. Senior Citizens</v>
      </c>
      <c r="H8365" s="3" t="str">
        <f t="shared" si="2084"/>
        <v>Male</v>
      </c>
      <c r="I8365" s="3" t="s">
        <v>75</v>
      </c>
      <c r="J8365" s="3" t="str">
        <f t="shared" si="2085"/>
        <v>3. Senior Citizens-Male</v>
      </c>
      <c r="K8365" s="3" t="str">
        <f>VLOOKUP(I8365,Notes!$J$1:$K$15,2,FALSE)</f>
        <v>AB+</v>
      </c>
      <c r="L8365" s="3" t="s">
        <v>69</v>
      </c>
      <c r="M8365" s="3" t="str">
        <f t="shared" si="2086"/>
        <v>Arthritis</v>
      </c>
      <c r="N8365" s="1">
        <v>43510</v>
      </c>
      <c r="O8365" s="17">
        <v>43510</v>
      </c>
      <c r="P8365" s="95">
        <f t="shared" si="2092"/>
        <v>14</v>
      </c>
      <c r="Q8365" s="95">
        <f t="shared" si="2093"/>
        <v>2</v>
      </c>
      <c r="R8365" s="95">
        <f t="shared" si="2094"/>
        <v>2019</v>
      </c>
      <c r="S8365" s="16">
        <f t="shared" si="2095"/>
        <v>43497</v>
      </c>
      <c r="T8365" s="111">
        <v>43497</v>
      </c>
      <c r="U8365" s="3" t="s">
        <v>30986</v>
      </c>
      <c r="V8365" s="3" t="s">
        <v>30987</v>
      </c>
      <c r="W8365" s="3" t="s">
        <v>33</v>
      </c>
      <c r="X8365" s="3" t="s">
        <v>30988</v>
      </c>
      <c r="Y8365" s="3">
        <f t="shared" si="2087"/>
        <v>29286.720969999998</v>
      </c>
      <c r="Z8365" s="3" t="str">
        <f t="shared" si="2088"/>
        <v>29286.72097</v>
      </c>
      <c r="AA8365" s="3">
        <f t="shared" si="2089"/>
        <v>29286.720969999998</v>
      </c>
      <c r="AB8365" s="3">
        <v>195</v>
      </c>
      <c r="AC8365" s="3" t="s">
        <v>58</v>
      </c>
      <c r="AD8365" s="3" t="str">
        <f t="shared" si="2090"/>
        <v>Emergency</v>
      </c>
      <c r="AE8365" s="4">
        <v>43522</v>
      </c>
      <c r="AF8365" s="22">
        <v>43522</v>
      </c>
      <c r="AG8365" s="3" t="s">
        <v>49</v>
      </c>
      <c r="AH8365" s="3" t="s">
        <v>50</v>
      </c>
      <c r="AI8365">
        <f t="shared" si="2091"/>
        <v>12</v>
      </c>
    </row>
    <row r="8366" spans="1:35" x14ac:dyDescent="0.3">
      <c r="A8366" s="3" t="s">
        <v>30989</v>
      </c>
      <c r="B8366" s="3" t="s">
        <v>387</v>
      </c>
      <c r="C8366" s="3">
        <f t="shared" si="2080"/>
        <v>28</v>
      </c>
      <c r="D8366" s="3">
        <f t="shared" si="2081"/>
        <v>28</v>
      </c>
      <c r="E8366" s="3" t="s">
        <v>28</v>
      </c>
      <c r="F8366" s="3" t="str">
        <f t="shared" si="2082"/>
        <v>Female</v>
      </c>
      <c r="G8366" s="3" t="str">
        <f t="shared" si="2083"/>
        <v>1. Young Adults</v>
      </c>
      <c r="H8366" s="3" t="str">
        <f t="shared" si="2084"/>
        <v>Female</v>
      </c>
      <c r="I8366" s="3" t="s">
        <v>95</v>
      </c>
      <c r="J8366" s="3" t="str">
        <f t="shared" si="2085"/>
        <v>1. Young Adults-Female</v>
      </c>
      <c r="K8366" s="3" t="str">
        <f>VLOOKUP(I8366,Notes!$J$1:$K$15,2,FALSE)</f>
        <v>A+</v>
      </c>
      <c r="L8366" s="3" t="s">
        <v>69</v>
      </c>
      <c r="M8366" s="3" t="str">
        <f t="shared" si="2086"/>
        <v>Arthritis</v>
      </c>
      <c r="N8366" s="1">
        <v>44959</v>
      </c>
      <c r="O8366" s="17">
        <v>44959</v>
      </c>
      <c r="P8366" s="95">
        <f t="shared" si="2092"/>
        <v>2</v>
      </c>
      <c r="Q8366" s="95">
        <f t="shared" si="2093"/>
        <v>2</v>
      </c>
      <c r="R8366" s="95">
        <f t="shared" si="2094"/>
        <v>2023</v>
      </c>
      <c r="S8366" s="16">
        <f t="shared" si="2095"/>
        <v>44958</v>
      </c>
      <c r="T8366" s="111">
        <v>44958</v>
      </c>
      <c r="U8366" s="3" t="s">
        <v>30990</v>
      </c>
      <c r="V8366" s="3" t="s">
        <v>30991</v>
      </c>
      <c r="W8366" s="3" t="s">
        <v>91</v>
      </c>
      <c r="X8366" s="3" t="s">
        <v>30992</v>
      </c>
      <c r="Y8366" s="3">
        <f t="shared" si="2087"/>
        <v>28970.95377</v>
      </c>
      <c r="Z8366" s="3" t="str">
        <f t="shared" si="2088"/>
        <v>28970.95377</v>
      </c>
      <c r="AA8366" s="3">
        <f t="shared" si="2089"/>
        <v>28970.95377</v>
      </c>
      <c r="AB8366" s="3">
        <v>293</v>
      </c>
      <c r="AC8366" s="3" t="s">
        <v>35</v>
      </c>
      <c r="AD8366" s="3" t="str">
        <f t="shared" si="2090"/>
        <v>Elective</v>
      </c>
      <c r="AE8366" s="4">
        <v>44978</v>
      </c>
      <c r="AF8366" s="22">
        <v>44978</v>
      </c>
      <c r="AG8366" s="3" t="s">
        <v>73</v>
      </c>
      <c r="AH8366" s="3" t="s">
        <v>37</v>
      </c>
      <c r="AI8366">
        <f t="shared" si="2091"/>
        <v>19</v>
      </c>
    </row>
    <row r="8367" spans="1:35" x14ac:dyDescent="0.3">
      <c r="A8367" s="3" t="s">
        <v>30993</v>
      </c>
      <c r="B8367" s="3" t="s">
        <v>382</v>
      </c>
      <c r="C8367" s="3">
        <f t="shared" si="2080"/>
        <v>38</v>
      </c>
      <c r="D8367" s="3">
        <f t="shared" si="2081"/>
        <v>38</v>
      </c>
      <c r="E8367" s="3" t="s">
        <v>41</v>
      </c>
      <c r="F8367" s="3" t="str">
        <f t="shared" si="2082"/>
        <v>Male</v>
      </c>
      <c r="G8367" s="3" t="str">
        <f t="shared" si="2083"/>
        <v>2. Middle Age</v>
      </c>
      <c r="H8367" s="3" t="str">
        <f t="shared" si="2084"/>
        <v>Male</v>
      </c>
      <c r="I8367" s="3" t="s">
        <v>352</v>
      </c>
      <c r="J8367" s="3" t="str">
        <f t="shared" si="2085"/>
        <v>2. Middle Age-Male</v>
      </c>
      <c r="K8367" s="3" t="str">
        <f>VLOOKUP(I8367,Notes!$J$1:$K$15,2,FALSE)</f>
        <v>B+</v>
      </c>
      <c r="L8367" s="3" t="s">
        <v>82</v>
      </c>
      <c r="M8367" s="3" t="str">
        <f t="shared" si="2086"/>
        <v>Hypertension</v>
      </c>
      <c r="N8367" s="1">
        <v>43480</v>
      </c>
      <c r="O8367" s="17">
        <v>43480</v>
      </c>
      <c r="P8367" s="95">
        <f t="shared" si="2092"/>
        <v>15</v>
      </c>
      <c r="Q8367" s="95">
        <f t="shared" si="2093"/>
        <v>1</v>
      </c>
      <c r="R8367" s="95">
        <f t="shared" si="2094"/>
        <v>2019</v>
      </c>
      <c r="S8367" s="16">
        <f t="shared" si="2095"/>
        <v>43466</v>
      </c>
      <c r="T8367" s="111">
        <v>43466</v>
      </c>
      <c r="U8367" s="3" t="s">
        <v>30994</v>
      </c>
      <c r="V8367" s="3" t="s">
        <v>30995</v>
      </c>
      <c r="W8367" s="3" t="s">
        <v>78</v>
      </c>
      <c r="X8367" s="3" t="s">
        <v>30996</v>
      </c>
      <c r="Y8367" s="3">
        <f t="shared" si="2087"/>
        <v>31223.139790000001</v>
      </c>
      <c r="Z8367" s="3" t="str">
        <f t="shared" si="2088"/>
        <v>31223.13979</v>
      </c>
      <c r="AA8367" s="3">
        <f t="shared" si="2089"/>
        <v>31223.139790000001</v>
      </c>
      <c r="AB8367" s="3">
        <v>484</v>
      </c>
      <c r="AC8367" s="3" t="s">
        <v>64</v>
      </c>
      <c r="AD8367" s="3" t="str">
        <f t="shared" si="2090"/>
        <v>Urgent</v>
      </c>
      <c r="AE8367" s="4">
        <v>43483</v>
      </c>
      <c r="AF8367" s="22">
        <v>43483</v>
      </c>
      <c r="AG8367" s="3" t="s">
        <v>65</v>
      </c>
      <c r="AH8367" s="3" t="s">
        <v>66</v>
      </c>
      <c r="AI8367">
        <f t="shared" si="2091"/>
        <v>3</v>
      </c>
    </row>
    <row r="8368" spans="1:35" x14ac:dyDescent="0.3">
      <c r="A8368" s="3" t="s">
        <v>30997</v>
      </c>
      <c r="B8368" s="3" t="s">
        <v>228</v>
      </c>
      <c r="C8368" s="3">
        <f t="shared" si="2080"/>
        <v>83</v>
      </c>
      <c r="D8368" s="3">
        <f t="shared" si="2081"/>
        <v>83</v>
      </c>
      <c r="E8368" s="3" t="s">
        <v>41</v>
      </c>
      <c r="F8368" s="3" t="str">
        <f t="shared" si="2082"/>
        <v>Male</v>
      </c>
      <c r="G8368" s="3" t="str">
        <f t="shared" si="2083"/>
        <v>3. Senior Citizens</v>
      </c>
      <c r="H8368" s="3" t="str">
        <f t="shared" si="2084"/>
        <v>Male</v>
      </c>
      <c r="I8368" s="3" t="s">
        <v>75</v>
      </c>
      <c r="J8368" s="3" t="str">
        <f t="shared" si="2085"/>
        <v>3. Senior Citizens-Male</v>
      </c>
      <c r="K8368" s="3" t="str">
        <f>VLOOKUP(I8368,Notes!$J$1:$K$15,2,FALSE)</f>
        <v>AB+</v>
      </c>
      <c r="L8368" s="3" t="s">
        <v>106</v>
      </c>
      <c r="M8368" s="3" t="str">
        <f t="shared" si="2086"/>
        <v>Cancer</v>
      </c>
      <c r="N8368" s="1">
        <v>43609</v>
      </c>
      <c r="O8368" s="17">
        <v>43609</v>
      </c>
      <c r="P8368" s="95">
        <f t="shared" si="2092"/>
        <v>24</v>
      </c>
      <c r="Q8368" s="95">
        <f t="shared" si="2093"/>
        <v>5</v>
      </c>
      <c r="R8368" s="95">
        <f t="shared" si="2094"/>
        <v>2019</v>
      </c>
      <c r="S8368" s="16">
        <f t="shared" si="2095"/>
        <v>43586</v>
      </c>
      <c r="T8368" s="111">
        <v>43586</v>
      </c>
      <c r="U8368" s="3" t="s">
        <v>30998</v>
      </c>
      <c r="V8368" s="3" t="s">
        <v>30999</v>
      </c>
      <c r="W8368" s="3" t="s">
        <v>33</v>
      </c>
      <c r="X8368" s="3" t="s">
        <v>31000</v>
      </c>
      <c r="Y8368" s="3">
        <f t="shared" si="2087"/>
        <v>22076.76799</v>
      </c>
      <c r="Z8368" s="3" t="str">
        <f t="shared" si="2088"/>
        <v>22076.76799</v>
      </c>
      <c r="AA8368" s="3">
        <f t="shared" si="2089"/>
        <v>22076.76799</v>
      </c>
      <c r="AB8368" s="3">
        <v>123</v>
      </c>
      <c r="AC8368" s="3" t="s">
        <v>35</v>
      </c>
      <c r="AD8368" s="3" t="str">
        <f t="shared" si="2090"/>
        <v>Elective</v>
      </c>
      <c r="AE8368" s="4">
        <v>43612</v>
      </c>
      <c r="AF8368" s="22">
        <v>43612</v>
      </c>
      <c r="AG8368" s="3" t="s">
        <v>36</v>
      </c>
      <c r="AH8368" s="3" t="s">
        <v>50</v>
      </c>
      <c r="AI8368">
        <f t="shared" si="2091"/>
        <v>3</v>
      </c>
    </row>
    <row r="8369" spans="1:35" x14ac:dyDescent="0.3">
      <c r="A8369" s="3" t="s">
        <v>31001</v>
      </c>
      <c r="B8369" s="3" t="s">
        <v>336</v>
      </c>
      <c r="C8369" s="3">
        <f t="shared" si="2080"/>
        <v>27</v>
      </c>
      <c r="D8369" s="3">
        <f t="shared" si="2081"/>
        <v>27</v>
      </c>
      <c r="E8369" s="3" t="s">
        <v>41</v>
      </c>
      <c r="F8369" s="3" t="str">
        <f t="shared" si="2082"/>
        <v>Male</v>
      </c>
      <c r="G8369" s="3" t="str">
        <f t="shared" si="2083"/>
        <v>1. Young Adults</v>
      </c>
      <c r="H8369" s="3" t="str">
        <f t="shared" si="2084"/>
        <v>Male</v>
      </c>
      <c r="I8369" s="3" t="s">
        <v>75</v>
      </c>
      <c r="J8369" s="3" t="str">
        <f t="shared" si="2085"/>
        <v>1. Young Adults-Male</v>
      </c>
      <c r="K8369" s="3" t="str">
        <f>VLOOKUP(I8369,Notes!$J$1:$K$15,2,FALSE)</f>
        <v>AB+</v>
      </c>
      <c r="L8369" s="3" t="s">
        <v>106</v>
      </c>
      <c r="M8369" s="3" t="str">
        <f t="shared" si="2086"/>
        <v>Cancer</v>
      </c>
      <c r="N8369" s="1">
        <v>43642</v>
      </c>
      <c r="O8369" s="17">
        <v>43642</v>
      </c>
      <c r="P8369" s="95">
        <f t="shared" si="2092"/>
        <v>26</v>
      </c>
      <c r="Q8369" s="95">
        <f t="shared" si="2093"/>
        <v>6</v>
      </c>
      <c r="R8369" s="95">
        <f t="shared" si="2094"/>
        <v>2019</v>
      </c>
      <c r="S8369" s="16">
        <f t="shared" si="2095"/>
        <v>43617</v>
      </c>
      <c r="T8369" s="111">
        <v>43617</v>
      </c>
      <c r="U8369" s="3" t="s">
        <v>31002</v>
      </c>
      <c r="V8369" s="3" t="s">
        <v>31003</v>
      </c>
      <c r="W8369" s="3" t="s">
        <v>85</v>
      </c>
      <c r="X8369" s="3" t="s">
        <v>31004</v>
      </c>
      <c r="Y8369" s="3">
        <f t="shared" si="2087"/>
        <v>46907.241889999998</v>
      </c>
      <c r="Z8369" s="3" t="str">
        <f t="shared" si="2088"/>
        <v>46907.24189</v>
      </c>
      <c r="AA8369" s="3">
        <f t="shared" si="2089"/>
        <v>46907.241889999998</v>
      </c>
      <c r="AB8369" s="3">
        <v>410</v>
      </c>
      <c r="AC8369" s="3" t="s">
        <v>35</v>
      </c>
      <c r="AD8369" s="3" t="str">
        <f t="shared" si="2090"/>
        <v>Elective</v>
      </c>
      <c r="AE8369" s="4">
        <v>43644</v>
      </c>
      <c r="AF8369" s="22">
        <v>43644</v>
      </c>
      <c r="AG8369" s="3" t="s">
        <v>130</v>
      </c>
      <c r="AH8369" s="3" t="s">
        <v>37</v>
      </c>
      <c r="AI8369">
        <f t="shared" si="2091"/>
        <v>2</v>
      </c>
    </row>
    <row r="8370" spans="1:35" x14ac:dyDescent="0.3">
      <c r="A8370" s="3" t="s">
        <v>31005</v>
      </c>
      <c r="B8370" s="3" t="s">
        <v>891</v>
      </c>
      <c r="C8370" s="3">
        <f t="shared" si="2080"/>
        <v>62</v>
      </c>
      <c r="D8370" s="3">
        <f t="shared" si="2081"/>
        <v>62</v>
      </c>
      <c r="E8370" s="3" t="s">
        <v>28</v>
      </c>
      <c r="F8370" s="3" t="str">
        <f t="shared" si="2082"/>
        <v>Female</v>
      </c>
      <c r="G8370" s="3" t="str">
        <f t="shared" si="2083"/>
        <v>3. Senior Citizens</v>
      </c>
      <c r="H8370" s="3" t="str">
        <f t="shared" si="2084"/>
        <v>Female</v>
      </c>
      <c r="I8370" s="3" t="s">
        <v>42</v>
      </c>
      <c r="J8370" s="3" t="str">
        <f t="shared" si="2085"/>
        <v>3. Senior Citizens-Female</v>
      </c>
      <c r="K8370" s="3" t="str">
        <f>VLOOKUP(I8370,Notes!$J$1:$K$15,2,FALSE)</f>
        <v>O+</v>
      </c>
      <c r="L8370" s="3" t="s">
        <v>106</v>
      </c>
      <c r="M8370" s="3" t="str">
        <f t="shared" si="2086"/>
        <v>Cancer</v>
      </c>
      <c r="N8370" s="1">
        <v>44709</v>
      </c>
      <c r="O8370" s="17">
        <v>44709</v>
      </c>
      <c r="P8370" s="95">
        <f t="shared" si="2092"/>
        <v>28</v>
      </c>
      <c r="Q8370" s="95">
        <f t="shared" si="2093"/>
        <v>5</v>
      </c>
      <c r="R8370" s="95">
        <f t="shared" si="2094"/>
        <v>2022</v>
      </c>
      <c r="S8370" s="16">
        <f t="shared" si="2095"/>
        <v>44682</v>
      </c>
      <c r="T8370" s="111">
        <v>44682</v>
      </c>
      <c r="U8370" s="3" t="s">
        <v>5172</v>
      </c>
      <c r="V8370" s="3" t="s">
        <v>31006</v>
      </c>
      <c r="W8370" s="3" t="s">
        <v>33</v>
      </c>
      <c r="X8370" s="3" t="s">
        <v>31007</v>
      </c>
      <c r="Y8370" s="3">
        <f t="shared" si="2087"/>
        <v>39915.663690000001</v>
      </c>
      <c r="Z8370" s="3" t="str">
        <f t="shared" si="2088"/>
        <v>39915.66369</v>
      </c>
      <c r="AA8370" s="3">
        <f t="shared" si="2089"/>
        <v>39915.663690000001</v>
      </c>
      <c r="AB8370" s="3">
        <v>319</v>
      </c>
      <c r="AC8370" s="3" t="s">
        <v>58</v>
      </c>
      <c r="AD8370" s="3" t="str">
        <f t="shared" si="2090"/>
        <v>Emergency</v>
      </c>
      <c r="AE8370" s="4">
        <v>44731</v>
      </c>
      <c r="AF8370" s="22">
        <v>44731</v>
      </c>
      <c r="AG8370" s="3" t="s">
        <v>49</v>
      </c>
      <c r="AH8370" s="3" t="s">
        <v>50</v>
      </c>
      <c r="AI8370">
        <f t="shared" si="2091"/>
        <v>22</v>
      </c>
    </row>
    <row r="8371" spans="1:35" x14ac:dyDescent="0.3">
      <c r="A8371" s="3" t="s">
        <v>31008</v>
      </c>
      <c r="B8371" s="3" t="s">
        <v>1248</v>
      </c>
      <c r="C8371" s="3">
        <f t="shared" si="2080"/>
        <v>22</v>
      </c>
      <c r="D8371" s="3">
        <f t="shared" si="2081"/>
        <v>22</v>
      </c>
      <c r="E8371" s="3" t="s">
        <v>28</v>
      </c>
      <c r="F8371" s="3" t="str">
        <f t="shared" si="2082"/>
        <v>Female</v>
      </c>
      <c r="G8371" s="3" t="str">
        <f t="shared" si="2083"/>
        <v>1. Young Adults</v>
      </c>
      <c r="H8371" s="3" t="str">
        <f t="shared" si="2084"/>
        <v>Female</v>
      </c>
      <c r="I8371" s="3" t="s">
        <v>95</v>
      </c>
      <c r="J8371" s="3" t="str">
        <f t="shared" si="2085"/>
        <v>1. Young Adults-Female</v>
      </c>
      <c r="K8371" s="3" t="str">
        <f>VLOOKUP(I8371,Notes!$J$1:$K$15,2,FALSE)</f>
        <v>A+</v>
      </c>
      <c r="L8371" s="3" t="s">
        <v>43</v>
      </c>
      <c r="M8371" s="3" t="str">
        <f t="shared" si="2086"/>
        <v>Asthma</v>
      </c>
      <c r="N8371" s="1">
        <v>44903</v>
      </c>
      <c r="O8371" s="17">
        <v>44903</v>
      </c>
      <c r="P8371" s="95">
        <f t="shared" si="2092"/>
        <v>8</v>
      </c>
      <c r="Q8371" s="95">
        <f t="shared" si="2093"/>
        <v>12</v>
      </c>
      <c r="R8371" s="95">
        <f t="shared" si="2094"/>
        <v>2022</v>
      </c>
      <c r="S8371" s="16">
        <f t="shared" si="2095"/>
        <v>44896</v>
      </c>
      <c r="T8371" s="111">
        <v>44896</v>
      </c>
      <c r="U8371" s="3" t="s">
        <v>31009</v>
      </c>
      <c r="V8371" s="3" t="s">
        <v>31010</v>
      </c>
      <c r="W8371" s="3" t="s">
        <v>91</v>
      </c>
      <c r="X8371" s="3" t="s">
        <v>31011</v>
      </c>
      <c r="Y8371" s="3">
        <f t="shared" si="2087"/>
        <v>3419.5220479999998</v>
      </c>
      <c r="Z8371" s="3" t="str">
        <f t="shared" si="2088"/>
        <v>3419.522048</v>
      </c>
      <c r="AA8371" s="3">
        <f t="shared" si="2089"/>
        <v>3419.5220479999998</v>
      </c>
      <c r="AB8371" s="3">
        <v>443</v>
      </c>
      <c r="AC8371" s="3" t="s">
        <v>58</v>
      </c>
      <c r="AD8371" s="3" t="str">
        <f t="shared" si="2090"/>
        <v>Emergency</v>
      </c>
      <c r="AE8371" s="4">
        <v>44904</v>
      </c>
      <c r="AF8371" s="22">
        <v>44904</v>
      </c>
      <c r="AG8371" s="3" t="s">
        <v>73</v>
      </c>
      <c r="AH8371" s="3" t="s">
        <v>50</v>
      </c>
      <c r="AI8371">
        <f t="shared" si="2091"/>
        <v>1</v>
      </c>
    </row>
    <row r="8372" spans="1:35" x14ac:dyDescent="0.3">
      <c r="A8372" s="3" t="s">
        <v>31012</v>
      </c>
      <c r="B8372" s="3" t="s">
        <v>457</v>
      </c>
      <c r="C8372" s="3">
        <f t="shared" si="2080"/>
        <v>73</v>
      </c>
      <c r="D8372" s="3">
        <f t="shared" si="2081"/>
        <v>73</v>
      </c>
      <c r="E8372" s="3" t="s">
        <v>41</v>
      </c>
      <c r="F8372" s="3" t="str">
        <f t="shared" si="2082"/>
        <v>Male</v>
      </c>
      <c r="G8372" s="3" t="str">
        <f t="shared" si="2083"/>
        <v>3. Senior Citizens</v>
      </c>
      <c r="H8372" s="3" t="str">
        <f t="shared" si="2084"/>
        <v>Male</v>
      </c>
      <c r="I8372" s="3" t="s">
        <v>95</v>
      </c>
      <c r="J8372" s="3" t="str">
        <f t="shared" si="2085"/>
        <v>3. Senior Citizens-Male</v>
      </c>
      <c r="K8372" s="3" t="str">
        <f>VLOOKUP(I8372,Notes!$J$1:$K$15,2,FALSE)</f>
        <v>A+</v>
      </c>
      <c r="L8372" s="3" t="s">
        <v>106</v>
      </c>
      <c r="M8372" s="3" t="str">
        <f t="shared" si="2086"/>
        <v>Cancer</v>
      </c>
      <c r="N8372" s="1">
        <v>43972</v>
      </c>
      <c r="O8372" s="17">
        <v>43972</v>
      </c>
      <c r="P8372" s="95">
        <f t="shared" si="2092"/>
        <v>21</v>
      </c>
      <c r="Q8372" s="95">
        <f t="shared" si="2093"/>
        <v>5</v>
      </c>
      <c r="R8372" s="95">
        <f t="shared" si="2094"/>
        <v>2020</v>
      </c>
      <c r="S8372" s="16">
        <f t="shared" si="2095"/>
        <v>43952</v>
      </c>
      <c r="T8372" s="111">
        <v>43952</v>
      </c>
      <c r="U8372" s="3" t="s">
        <v>31013</v>
      </c>
      <c r="V8372" s="3" t="s">
        <v>31014</v>
      </c>
      <c r="W8372" s="3" t="s">
        <v>33</v>
      </c>
      <c r="X8372" s="3" t="s">
        <v>31015</v>
      </c>
      <c r="Y8372" s="3">
        <f t="shared" si="2087"/>
        <v>25903.62097</v>
      </c>
      <c r="Z8372" s="3" t="str">
        <f t="shared" si="2088"/>
        <v>25903.62097</v>
      </c>
      <c r="AA8372" s="3">
        <f t="shared" si="2089"/>
        <v>25903.62097</v>
      </c>
      <c r="AB8372" s="3">
        <v>297</v>
      </c>
      <c r="AC8372" s="3" t="s">
        <v>35</v>
      </c>
      <c r="AD8372" s="3" t="str">
        <f t="shared" si="2090"/>
        <v>Elective</v>
      </c>
      <c r="AE8372" s="4">
        <v>43983</v>
      </c>
      <c r="AF8372" s="22">
        <v>43983</v>
      </c>
      <c r="AG8372" s="3" t="s">
        <v>73</v>
      </c>
      <c r="AH8372" s="3" t="s">
        <v>66</v>
      </c>
      <c r="AI8372">
        <f t="shared" si="2091"/>
        <v>11</v>
      </c>
    </row>
    <row r="8373" spans="1:35" x14ac:dyDescent="0.3">
      <c r="A8373" s="3" t="s">
        <v>31016</v>
      </c>
      <c r="B8373" s="3" t="s">
        <v>310</v>
      </c>
      <c r="C8373" s="3">
        <f t="shared" si="2080"/>
        <v>57</v>
      </c>
      <c r="D8373" s="3">
        <f t="shared" si="2081"/>
        <v>57</v>
      </c>
      <c r="E8373" s="3" t="s">
        <v>28</v>
      </c>
      <c r="F8373" s="3" t="str">
        <f t="shared" si="2082"/>
        <v>Female</v>
      </c>
      <c r="G8373" s="3" t="str">
        <f t="shared" si="2083"/>
        <v>2. Middle Age</v>
      </c>
      <c r="H8373" s="3" t="str">
        <f t="shared" si="2084"/>
        <v>Female</v>
      </c>
      <c r="I8373" s="3" t="s">
        <v>138</v>
      </c>
      <c r="J8373" s="3" t="str">
        <f t="shared" si="2085"/>
        <v>2. Middle Age-Female</v>
      </c>
      <c r="K8373" s="3" t="str">
        <f>VLOOKUP(I8373,Notes!$J$1:$K$15,2,FALSE)</f>
        <v>AB-</v>
      </c>
      <c r="L8373" s="3" t="s">
        <v>69</v>
      </c>
      <c r="M8373" s="3" t="str">
        <f t="shared" si="2086"/>
        <v>Arthritis</v>
      </c>
      <c r="N8373" s="1">
        <v>43565</v>
      </c>
      <c r="O8373" s="17">
        <v>43565</v>
      </c>
      <c r="P8373" s="95">
        <f t="shared" si="2092"/>
        <v>10</v>
      </c>
      <c r="Q8373" s="95">
        <f t="shared" si="2093"/>
        <v>4</v>
      </c>
      <c r="R8373" s="95">
        <f t="shared" si="2094"/>
        <v>2019</v>
      </c>
      <c r="S8373" s="16">
        <f t="shared" si="2095"/>
        <v>43556</v>
      </c>
      <c r="T8373" s="111">
        <v>43556</v>
      </c>
      <c r="U8373" s="3" t="s">
        <v>9534</v>
      </c>
      <c r="V8373" s="3" t="s">
        <v>31017</v>
      </c>
      <c r="W8373" s="3" t="s">
        <v>85</v>
      </c>
      <c r="X8373" s="3" t="s">
        <v>31018</v>
      </c>
      <c r="Y8373" s="3">
        <f t="shared" si="2087"/>
        <v>3383.6973419999999</v>
      </c>
      <c r="Z8373" s="3" t="str">
        <f t="shared" si="2088"/>
        <v>3383.697342</v>
      </c>
      <c r="AA8373" s="3">
        <f t="shared" si="2089"/>
        <v>3383.6973419999999</v>
      </c>
      <c r="AB8373" s="3">
        <v>351</v>
      </c>
      <c r="AC8373" s="3" t="s">
        <v>64</v>
      </c>
      <c r="AD8373" s="3" t="str">
        <f t="shared" si="2090"/>
        <v>Urgent</v>
      </c>
      <c r="AE8373" s="4">
        <v>43577</v>
      </c>
      <c r="AF8373" s="22">
        <v>43577</v>
      </c>
      <c r="AG8373" s="3" t="s">
        <v>73</v>
      </c>
      <c r="AH8373" s="3" t="s">
        <v>37</v>
      </c>
      <c r="AI8373">
        <f t="shared" si="2091"/>
        <v>12</v>
      </c>
    </row>
    <row r="8374" spans="1:35" x14ac:dyDescent="0.3">
      <c r="A8374" s="3" t="s">
        <v>31019</v>
      </c>
      <c r="B8374" s="3" t="s">
        <v>323</v>
      </c>
      <c r="C8374" s="3">
        <f t="shared" si="2080"/>
        <v>21</v>
      </c>
      <c r="D8374" s="3">
        <f t="shared" si="2081"/>
        <v>21</v>
      </c>
      <c r="E8374" s="3" t="s">
        <v>28</v>
      </c>
      <c r="F8374" s="3" t="str">
        <f t="shared" si="2082"/>
        <v>Female</v>
      </c>
      <c r="G8374" s="3" t="str">
        <f t="shared" si="2083"/>
        <v>1. Young Adults</v>
      </c>
      <c r="H8374" s="3" t="str">
        <f t="shared" si="2084"/>
        <v>Female</v>
      </c>
      <c r="I8374" s="3" t="s">
        <v>53</v>
      </c>
      <c r="J8374" s="3" t="str">
        <f t="shared" si="2085"/>
        <v>1. Young Adults-Female</v>
      </c>
      <c r="K8374" s="3" t="str">
        <f>VLOOKUP(I8374,Notes!$J$1:$K$15,2,FALSE)</f>
        <v>B-</v>
      </c>
      <c r="L8374" s="3" t="s">
        <v>30</v>
      </c>
      <c r="M8374" s="3" t="str">
        <f t="shared" si="2086"/>
        <v>Diabetes</v>
      </c>
      <c r="N8374" s="1">
        <v>45228</v>
      </c>
      <c r="O8374" s="17">
        <v>45228</v>
      </c>
      <c r="P8374" s="95">
        <f t="shared" si="2092"/>
        <v>29</v>
      </c>
      <c r="Q8374" s="95">
        <f t="shared" si="2093"/>
        <v>10</v>
      </c>
      <c r="R8374" s="95">
        <f t="shared" si="2094"/>
        <v>2023</v>
      </c>
      <c r="S8374" s="16">
        <f t="shared" si="2095"/>
        <v>45200</v>
      </c>
      <c r="T8374" s="111">
        <v>45200</v>
      </c>
      <c r="U8374" s="3" t="s">
        <v>29032</v>
      </c>
      <c r="V8374" s="3" t="s">
        <v>31020</v>
      </c>
      <c r="W8374" s="3" t="s">
        <v>91</v>
      </c>
      <c r="X8374" s="3" t="s">
        <v>31021</v>
      </c>
      <c r="Y8374" s="3">
        <f t="shared" si="2087"/>
        <v>34042.16143</v>
      </c>
      <c r="Z8374" s="3" t="str">
        <f t="shared" si="2088"/>
        <v>34042.16143</v>
      </c>
      <c r="AA8374" s="3">
        <f t="shared" si="2089"/>
        <v>34042.16143</v>
      </c>
      <c r="AB8374" s="3">
        <v>156</v>
      </c>
      <c r="AC8374" s="3" t="s">
        <v>64</v>
      </c>
      <c r="AD8374" s="3" t="str">
        <f t="shared" si="2090"/>
        <v>Urgent</v>
      </c>
      <c r="AE8374" s="4">
        <v>45241</v>
      </c>
      <c r="AF8374" s="22">
        <v>45241</v>
      </c>
      <c r="AG8374" s="3" t="s">
        <v>49</v>
      </c>
      <c r="AH8374" s="3" t="s">
        <v>37</v>
      </c>
      <c r="AI8374">
        <f t="shared" si="2091"/>
        <v>13</v>
      </c>
    </row>
    <row r="8375" spans="1:35" x14ac:dyDescent="0.3">
      <c r="A8375" s="3" t="s">
        <v>31022</v>
      </c>
      <c r="B8375" s="3" t="s">
        <v>474</v>
      </c>
      <c r="C8375" s="3">
        <f t="shared" si="2080"/>
        <v>67</v>
      </c>
      <c r="D8375" s="3">
        <f t="shared" si="2081"/>
        <v>67</v>
      </c>
      <c r="E8375" s="3" t="s">
        <v>41</v>
      </c>
      <c r="F8375" s="3" t="str">
        <f t="shared" si="2082"/>
        <v>Male</v>
      </c>
      <c r="G8375" s="3" t="str">
        <f t="shared" si="2083"/>
        <v>3. Senior Citizens</v>
      </c>
      <c r="H8375" s="3" t="str">
        <f t="shared" si="2084"/>
        <v>Male</v>
      </c>
      <c r="I8375" s="3" t="s">
        <v>95</v>
      </c>
      <c r="J8375" s="3" t="str">
        <f t="shared" si="2085"/>
        <v>3. Senior Citizens-Male</v>
      </c>
      <c r="K8375" s="3" t="str">
        <f>VLOOKUP(I8375,Notes!$J$1:$K$15,2,FALSE)</f>
        <v>A+</v>
      </c>
      <c r="L8375" s="3" t="s">
        <v>43</v>
      </c>
      <c r="M8375" s="3" t="str">
        <f t="shared" si="2086"/>
        <v>Asthma</v>
      </c>
      <c r="N8375" s="1">
        <v>44726</v>
      </c>
      <c r="O8375" s="17">
        <v>44726</v>
      </c>
      <c r="P8375" s="95">
        <f t="shared" si="2092"/>
        <v>14</v>
      </c>
      <c r="Q8375" s="95">
        <f t="shared" si="2093"/>
        <v>6</v>
      </c>
      <c r="R8375" s="95">
        <f t="shared" si="2094"/>
        <v>2022</v>
      </c>
      <c r="S8375" s="16">
        <f t="shared" si="2095"/>
        <v>44713</v>
      </c>
      <c r="T8375" s="111">
        <v>44713</v>
      </c>
      <c r="U8375" s="3" t="s">
        <v>31023</v>
      </c>
      <c r="V8375" s="3" t="s">
        <v>31024</v>
      </c>
      <c r="W8375" s="3" t="s">
        <v>33</v>
      </c>
      <c r="X8375" s="3" t="s">
        <v>31025</v>
      </c>
      <c r="Y8375" s="3">
        <f t="shared" si="2087"/>
        <v>31690.05128</v>
      </c>
      <c r="Z8375" s="3" t="str">
        <f t="shared" si="2088"/>
        <v>31690.05128</v>
      </c>
      <c r="AA8375" s="3">
        <f t="shared" si="2089"/>
        <v>31690.05128</v>
      </c>
      <c r="AB8375" s="3">
        <v>420</v>
      </c>
      <c r="AC8375" s="3" t="s">
        <v>64</v>
      </c>
      <c r="AD8375" s="3" t="str">
        <f t="shared" si="2090"/>
        <v>Urgent</v>
      </c>
      <c r="AE8375" s="4">
        <v>44750</v>
      </c>
      <c r="AF8375" s="22">
        <v>44750</v>
      </c>
      <c r="AG8375" s="3" t="s">
        <v>49</v>
      </c>
      <c r="AH8375" s="3" t="s">
        <v>37</v>
      </c>
      <c r="AI8375">
        <f t="shared" si="2091"/>
        <v>24</v>
      </c>
    </row>
    <row r="8376" spans="1:35" x14ac:dyDescent="0.3">
      <c r="A8376" s="3" t="s">
        <v>31026</v>
      </c>
      <c r="B8376" s="3" t="s">
        <v>74</v>
      </c>
      <c r="C8376" s="3">
        <f t="shared" si="2080"/>
        <v>41</v>
      </c>
      <c r="D8376" s="3">
        <f t="shared" si="2081"/>
        <v>41</v>
      </c>
      <c r="E8376" s="3" t="s">
        <v>41</v>
      </c>
      <c r="F8376" s="3" t="str">
        <f t="shared" si="2082"/>
        <v>Male</v>
      </c>
      <c r="G8376" s="3" t="str">
        <f t="shared" si="2083"/>
        <v>2. Middle Age</v>
      </c>
      <c r="H8376" s="3" t="str">
        <f t="shared" si="2084"/>
        <v>Male</v>
      </c>
      <c r="I8376" s="3" t="s">
        <v>75</v>
      </c>
      <c r="J8376" s="3" t="str">
        <f t="shared" si="2085"/>
        <v>2. Middle Age-Male</v>
      </c>
      <c r="K8376" s="3" t="str">
        <f>VLOOKUP(I8376,Notes!$J$1:$K$15,2,FALSE)</f>
        <v>AB+</v>
      </c>
      <c r="L8376" s="3" t="s">
        <v>106</v>
      </c>
      <c r="M8376" s="3" t="str">
        <f t="shared" si="2086"/>
        <v>Cancer</v>
      </c>
      <c r="N8376" s="1">
        <v>44478</v>
      </c>
      <c r="O8376" s="17">
        <v>44478</v>
      </c>
      <c r="P8376" s="95">
        <f t="shared" si="2092"/>
        <v>9</v>
      </c>
      <c r="Q8376" s="95">
        <f t="shared" si="2093"/>
        <v>10</v>
      </c>
      <c r="R8376" s="95">
        <f t="shared" si="2094"/>
        <v>2021</v>
      </c>
      <c r="S8376" s="16">
        <f t="shared" si="2095"/>
        <v>44470</v>
      </c>
      <c r="T8376" s="111">
        <v>44470</v>
      </c>
      <c r="U8376" s="3" t="s">
        <v>31027</v>
      </c>
      <c r="V8376" s="3" t="s">
        <v>31028</v>
      </c>
      <c r="W8376" s="3" t="s">
        <v>78</v>
      </c>
      <c r="X8376" s="3" t="s">
        <v>31029</v>
      </c>
      <c r="Y8376" s="3">
        <f t="shared" si="2087"/>
        <v>70124.515429999999</v>
      </c>
      <c r="Z8376" s="3" t="str">
        <f t="shared" si="2088"/>
        <v>70124.51543</v>
      </c>
      <c r="AA8376" s="3">
        <f t="shared" si="2089"/>
        <v>70124.515429999999</v>
      </c>
      <c r="AB8376" s="3">
        <v>395</v>
      </c>
      <c r="AC8376" s="3" t="s">
        <v>35</v>
      </c>
      <c r="AD8376" s="3" t="str">
        <f t="shared" si="2090"/>
        <v>Elective</v>
      </c>
      <c r="AE8376" s="4">
        <v>44484</v>
      </c>
      <c r="AF8376" s="22">
        <v>44484</v>
      </c>
      <c r="AG8376" s="3" t="s">
        <v>65</v>
      </c>
      <c r="AH8376" s="3" t="s">
        <v>37</v>
      </c>
      <c r="AI8376">
        <f t="shared" si="2091"/>
        <v>6</v>
      </c>
    </row>
    <row r="8377" spans="1:35" x14ac:dyDescent="0.3">
      <c r="A8377" s="3" t="s">
        <v>31030</v>
      </c>
      <c r="B8377" s="3" t="s">
        <v>1248</v>
      </c>
      <c r="C8377" s="3">
        <f t="shared" si="2080"/>
        <v>22</v>
      </c>
      <c r="D8377" s="3">
        <f t="shared" si="2081"/>
        <v>22</v>
      </c>
      <c r="E8377" s="3" t="s">
        <v>41</v>
      </c>
      <c r="F8377" s="3" t="str">
        <f t="shared" si="2082"/>
        <v>Male</v>
      </c>
      <c r="G8377" s="3" t="str">
        <f t="shared" si="2083"/>
        <v>1. Young Adults</v>
      </c>
      <c r="H8377" s="3" t="str">
        <f t="shared" si="2084"/>
        <v>Male</v>
      </c>
      <c r="I8377" s="3" t="s">
        <v>138</v>
      </c>
      <c r="J8377" s="3" t="str">
        <f t="shared" si="2085"/>
        <v>1. Young Adults-Male</v>
      </c>
      <c r="K8377" s="3" t="str">
        <f>VLOOKUP(I8377,Notes!$J$1:$K$15,2,FALSE)</f>
        <v>AB-</v>
      </c>
      <c r="L8377" s="3" t="s">
        <v>43</v>
      </c>
      <c r="M8377" s="3" t="str">
        <f t="shared" si="2086"/>
        <v>Asthma</v>
      </c>
      <c r="N8377" s="1">
        <v>45131</v>
      </c>
      <c r="O8377" s="17">
        <v>45131</v>
      </c>
      <c r="P8377" s="95">
        <f t="shared" si="2092"/>
        <v>24</v>
      </c>
      <c r="Q8377" s="95">
        <f t="shared" si="2093"/>
        <v>7</v>
      </c>
      <c r="R8377" s="95">
        <f t="shared" si="2094"/>
        <v>2023</v>
      </c>
      <c r="S8377" s="16">
        <f t="shared" si="2095"/>
        <v>45108</v>
      </c>
      <c r="T8377" s="111">
        <v>45108</v>
      </c>
      <c r="U8377" s="3" t="s">
        <v>31031</v>
      </c>
      <c r="V8377" s="3" t="s">
        <v>31032</v>
      </c>
      <c r="W8377" s="3" t="s">
        <v>46</v>
      </c>
      <c r="X8377" s="3" t="s">
        <v>31033</v>
      </c>
      <c r="Y8377" s="3">
        <f t="shared" si="2087"/>
        <v>31153.087869999999</v>
      </c>
      <c r="Z8377" s="3" t="str">
        <f t="shared" si="2088"/>
        <v>31153.08787</v>
      </c>
      <c r="AA8377" s="3">
        <f t="shared" si="2089"/>
        <v>31153.087869999999</v>
      </c>
      <c r="AB8377" s="3">
        <v>236</v>
      </c>
      <c r="AC8377" s="3" t="s">
        <v>64</v>
      </c>
      <c r="AD8377" s="3" t="str">
        <f t="shared" si="2090"/>
        <v>Urgent</v>
      </c>
      <c r="AE8377" s="4">
        <v>45137</v>
      </c>
      <c r="AF8377" s="22">
        <v>45137</v>
      </c>
      <c r="AG8377" s="3" t="s">
        <v>49</v>
      </c>
      <c r="AH8377" s="3" t="s">
        <v>50</v>
      </c>
      <c r="AI8377">
        <f t="shared" si="2091"/>
        <v>6</v>
      </c>
    </row>
    <row r="8378" spans="1:35" x14ac:dyDescent="0.3">
      <c r="A8378" s="3" t="s">
        <v>31034</v>
      </c>
      <c r="B8378" s="3" t="s">
        <v>658</v>
      </c>
      <c r="C8378" s="3">
        <f t="shared" si="2080"/>
        <v>53</v>
      </c>
      <c r="D8378" s="3">
        <f t="shared" si="2081"/>
        <v>53</v>
      </c>
      <c r="E8378" s="3" t="s">
        <v>41</v>
      </c>
      <c r="F8378" s="3" t="str">
        <f t="shared" si="2082"/>
        <v>Male</v>
      </c>
      <c r="G8378" s="3" t="str">
        <f t="shared" si="2083"/>
        <v>2. Middle Age</v>
      </c>
      <c r="H8378" s="3" t="str">
        <f t="shared" si="2084"/>
        <v>Male</v>
      </c>
      <c r="I8378" s="3" t="s">
        <v>352</v>
      </c>
      <c r="J8378" s="3" t="str">
        <f t="shared" si="2085"/>
        <v>2. Middle Age-Male</v>
      </c>
      <c r="K8378" s="3" t="str">
        <f>VLOOKUP(I8378,Notes!$J$1:$K$15,2,FALSE)</f>
        <v>B+</v>
      </c>
      <c r="L8378" s="3" t="s">
        <v>43</v>
      </c>
      <c r="M8378" s="3" t="str">
        <f t="shared" si="2086"/>
        <v>Asthma</v>
      </c>
      <c r="N8378" s="1">
        <v>44398</v>
      </c>
      <c r="O8378" s="17">
        <v>44398</v>
      </c>
      <c r="P8378" s="95">
        <f t="shared" si="2092"/>
        <v>21</v>
      </c>
      <c r="Q8378" s="95">
        <f t="shared" si="2093"/>
        <v>7</v>
      </c>
      <c r="R8378" s="95">
        <f t="shared" si="2094"/>
        <v>2021</v>
      </c>
      <c r="S8378" s="16">
        <f t="shared" si="2095"/>
        <v>44378</v>
      </c>
      <c r="T8378" s="111">
        <v>44378</v>
      </c>
      <c r="U8378" s="3" t="s">
        <v>31035</v>
      </c>
      <c r="V8378" s="3" t="s">
        <v>1399</v>
      </c>
      <c r="W8378" s="3" t="s">
        <v>91</v>
      </c>
      <c r="X8378" s="3" t="s">
        <v>31036</v>
      </c>
      <c r="Y8378" s="3">
        <f t="shared" si="2087"/>
        <v>8502.2706859999998</v>
      </c>
      <c r="Z8378" s="3" t="str">
        <f t="shared" si="2088"/>
        <v>8502.270686</v>
      </c>
      <c r="AA8378" s="3">
        <f t="shared" si="2089"/>
        <v>8502.2706859999998</v>
      </c>
      <c r="AB8378" s="3">
        <v>311</v>
      </c>
      <c r="AC8378" s="3" t="s">
        <v>58</v>
      </c>
      <c r="AD8378" s="3" t="str">
        <f t="shared" si="2090"/>
        <v>Emergency</v>
      </c>
      <c r="AE8378" s="4">
        <v>44411</v>
      </c>
      <c r="AF8378" s="22">
        <v>44411</v>
      </c>
      <c r="AG8378" s="3" t="s">
        <v>73</v>
      </c>
      <c r="AH8378" s="3" t="s">
        <v>66</v>
      </c>
      <c r="AI8378">
        <f t="shared" si="2091"/>
        <v>13</v>
      </c>
    </row>
    <row r="8379" spans="1:35" x14ac:dyDescent="0.3">
      <c r="A8379" s="3" t="s">
        <v>31037</v>
      </c>
      <c r="B8379" s="3" t="s">
        <v>341</v>
      </c>
      <c r="C8379" s="3">
        <f t="shared" si="2080"/>
        <v>68</v>
      </c>
      <c r="D8379" s="3">
        <f t="shared" si="2081"/>
        <v>68</v>
      </c>
      <c r="E8379" s="3" t="s">
        <v>41</v>
      </c>
      <c r="F8379" s="3" t="str">
        <f t="shared" si="2082"/>
        <v>Male</v>
      </c>
      <c r="G8379" s="3" t="str">
        <f t="shared" si="2083"/>
        <v>3. Senior Citizens</v>
      </c>
      <c r="H8379" s="3" t="str">
        <f t="shared" si="2084"/>
        <v>Male</v>
      </c>
      <c r="I8379" s="3" t="s">
        <v>352</v>
      </c>
      <c r="J8379" s="3" t="str">
        <f t="shared" si="2085"/>
        <v>3. Senior Citizens-Male</v>
      </c>
      <c r="K8379" s="3" t="str">
        <f>VLOOKUP(I8379,Notes!$J$1:$K$15,2,FALSE)</f>
        <v>B+</v>
      </c>
      <c r="L8379" s="3" t="s">
        <v>54</v>
      </c>
      <c r="M8379" s="3" t="str">
        <f t="shared" si="2086"/>
        <v>Obesity</v>
      </c>
      <c r="N8379" s="1">
        <v>43870</v>
      </c>
      <c r="O8379" s="17">
        <v>43870</v>
      </c>
      <c r="P8379" s="95">
        <f t="shared" si="2092"/>
        <v>9</v>
      </c>
      <c r="Q8379" s="95">
        <f t="shared" si="2093"/>
        <v>2</v>
      </c>
      <c r="R8379" s="95">
        <f t="shared" si="2094"/>
        <v>2020</v>
      </c>
      <c r="S8379" s="16">
        <f t="shared" si="2095"/>
        <v>43862</v>
      </c>
      <c r="T8379" s="111">
        <v>43862</v>
      </c>
      <c r="U8379" s="3" t="s">
        <v>31038</v>
      </c>
      <c r="V8379" s="3" t="s">
        <v>31039</v>
      </c>
      <c r="W8379" s="3" t="s">
        <v>33</v>
      </c>
      <c r="X8379" s="3" t="s">
        <v>31040</v>
      </c>
      <c r="Y8379" s="3">
        <f t="shared" si="2087"/>
        <v>23233.61378</v>
      </c>
      <c r="Z8379" s="3" t="str">
        <f t="shared" si="2088"/>
        <v>23233.61378</v>
      </c>
      <c r="AA8379" s="3">
        <f t="shared" si="2089"/>
        <v>23233.61378</v>
      </c>
      <c r="AB8379" s="3">
        <v>470</v>
      </c>
      <c r="AC8379" s="3" t="s">
        <v>64</v>
      </c>
      <c r="AD8379" s="3" t="str">
        <f t="shared" si="2090"/>
        <v>Urgent</v>
      </c>
      <c r="AE8379" s="4">
        <v>43877</v>
      </c>
      <c r="AF8379" s="22">
        <v>43877</v>
      </c>
      <c r="AG8379" s="3" t="s">
        <v>73</v>
      </c>
      <c r="AH8379" s="3" t="s">
        <v>37</v>
      </c>
      <c r="AI8379">
        <f t="shared" si="2091"/>
        <v>7</v>
      </c>
    </row>
    <row r="8380" spans="1:35" x14ac:dyDescent="0.3">
      <c r="A8380" s="3" t="s">
        <v>31041</v>
      </c>
      <c r="B8380" s="3" t="s">
        <v>191</v>
      </c>
      <c r="C8380" s="3">
        <f t="shared" si="2080"/>
        <v>74</v>
      </c>
      <c r="D8380" s="3">
        <f t="shared" si="2081"/>
        <v>74</v>
      </c>
      <c r="E8380" s="3" t="s">
        <v>28</v>
      </c>
      <c r="F8380" s="3" t="str">
        <f t="shared" si="2082"/>
        <v>Female</v>
      </c>
      <c r="G8380" s="3" t="str">
        <f t="shared" si="2083"/>
        <v>3. Senior Citizens</v>
      </c>
      <c r="H8380" s="3" t="str">
        <f t="shared" si="2084"/>
        <v>Female</v>
      </c>
      <c r="I8380" s="3" t="s">
        <v>138</v>
      </c>
      <c r="J8380" s="3" t="str">
        <f t="shared" si="2085"/>
        <v>3. Senior Citizens-Female</v>
      </c>
      <c r="K8380" s="3" t="str">
        <f>VLOOKUP(I8380,Notes!$J$1:$K$15,2,FALSE)</f>
        <v>AB-</v>
      </c>
      <c r="L8380" s="3" t="s">
        <v>82</v>
      </c>
      <c r="M8380" s="3" t="str">
        <f t="shared" si="2086"/>
        <v>Hypertension</v>
      </c>
      <c r="N8380" s="1">
        <v>45186</v>
      </c>
      <c r="O8380" s="17">
        <v>45186</v>
      </c>
      <c r="P8380" s="95">
        <f t="shared" si="2092"/>
        <v>17</v>
      </c>
      <c r="Q8380" s="95">
        <f t="shared" si="2093"/>
        <v>9</v>
      </c>
      <c r="R8380" s="95">
        <f t="shared" si="2094"/>
        <v>2023</v>
      </c>
      <c r="S8380" s="16">
        <f t="shared" si="2095"/>
        <v>45170</v>
      </c>
      <c r="T8380" s="111">
        <v>45170</v>
      </c>
      <c r="U8380" s="3" t="s">
        <v>31042</v>
      </c>
      <c r="V8380" s="3" t="s">
        <v>31043</v>
      </c>
      <c r="W8380" s="3" t="s">
        <v>33</v>
      </c>
      <c r="X8380" s="3" t="s">
        <v>31044</v>
      </c>
      <c r="Y8380" s="3">
        <f t="shared" si="2087"/>
        <v>23221.775850000002</v>
      </c>
      <c r="Z8380" s="3" t="str">
        <f t="shared" si="2088"/>
        <v>23221.77585</v>
      </c>
      <c r="AA8380" s="3">
        <f t="shared" si="2089"/>
        <v>23221.775850000002</v>
      </c>
      <c r="AB8380" s="3">
        <v>276</v>
      </c>
      <c r="AC8380" s="3" t="s">
        <v>58</v>
      </c>
      <c r="AD8380" s="3" t="str">
        <f t="shared" si="2090"/>
        <v>Emergency</v>
      </c>
      <c r="AE8380" s="4">
        <v>45201</v>
      </c>
      <c r="AF8380" s="22">
        <v>45201</v>
      </c>
      <c r="AG8380" s="3" t="s">
        <v>73</v>
      </c>
      <c r="AH8380" s="3" t="s">
        <v>37</v>
      </c>
      <c r="AI8380">
        <f t="shared" si="2091"/>
        <v>15</v>
      </c>
    </row>
    <row r="8381" spans="1:35" x14ac:dyDescent="0.3">
      <c r="A8381" s="3" t="s">
        <v>31045</v>
      </c>
      <c r="B8381" s="3" t="s">
        <v>474</v>
      </c>
      <c r="C8381" s="3">
        <f t="shared" si="2080"/>
        <v>67</v>
      </c>
      <c r="D8381" s="3">
        <f t="shared" si="2081"/>
        <v>67</v>
      </c>
      <c r="E8381" s="3" t="s">
        <v>28</v>
      </c>
      <c r="F8381" s="3" t="str">
        <f t="shared" si="2082"/>
        <v>Female</v>
      </c>
      <c r="G8381" s="3" t="str">
        <f t="shared" si="2083"/>
        <v>3. Senior Citizens</v>
      </c>
      <c r="H8381" s="3" t="str">
        <f t="shared" si="2084"/>
        <v>Female</v>
      </c>
      <c r="I8381" s="3" t="s">
        <v>42</v>
      </c>
      <c r="J8381" s="3" t="str">
        <f t="shared" si="2085"/>
        <v>3. Senior Citizens-Female</v>
      </c>
      <c r="K8381" s="3" t="str">
        <f>VLOOKUP(I8381,Notes!$J$1:$K$15,2,FALSE)</f>
        <v>O+</v>
      </c>
      <c r="L8381" s="3" t="s">
        <v>54</v>
      </c>
      <c r="M8381" s="3" t="str">
        <f t="shared" si="2086"/>
        <v>Obesity</v>
      </c>
      <c r="N8381" s="1">
        <v>44498</v>
      </c>
      <c r="O8381" s="17">
        <v>44498</v>
      </c>
      <c r="P8381" s="95">
        <f t="shared" si="2092"/>
        <v>29</v>
      </c>
      <c r="Q8381" s="95">
        <f t="shared" si="2093"/>
        <v>10</v>
      </c>
      <c r="R8381" s="95">
        <f t="shared" si="2094"/>
        <v>2021</v>
      </c>
      <c r="S8381" s="16">
        <f t="shared" si="2095"/>
        <v>44470</v>
      </c>
      <c r="T8381" s="111">
        <v>44470</v>
      </c>
      <c r="U8381" s="3" t="s">
        <v>31046</v>
      </c>
      <c r="V8381" s="3" t="s">
        <v>31047</v>
      </c>
      <c r="W8381" s="3" t="s">
        <v>33</v>
      </c>
      <c r="X8381" s="3" t="s">
        <v>31048</v>
      </c>
      <c r="Y8381" s="3">
        <f t="shared" si="2087"/>
        <v>7010.0150919999996</v>
      </c>
      <c r="Z8381" s="3" t="str">
        <f t="shared" si="2088"/>
        <v>7010.015092</v>
      </c>
      <c r="AA8381" s="3">
        <f t="shared" si="2089"/>
        <v>7010.0150919999996</v>
      </c>
      <c r="AB8381" s="3">
        <v>362</v>
      </c>
      <c r="AC8381" s="3" t="s">
        <v>35</v>
      </c>
      <c r="AD8381" s="3" t="str">
        <f t="shared" si="2090"/>
        <v>Elective</v>
      </c>
      <c r="AE8381" s="4">
        <v>44498</v>
      </c>
      <c r="AF8381" s="22">
        <v>44498</v>
      </c>
      <c r="AG8381" s="3" t="s">
        <v>65</v>
      </c>
      <c r="AH8381" s="3" t="s">
        <v>37</v>
      </c>
      <c r="AI8381">
        <f t="shared" si="2091"/>
        <v>0</v>
      </c>
    </row>
    <row r="8382" spans="1:35" x14ac:dyDescent="0.3">
      <c r="A8382" s="3" t="s">
        <v>31049</v>
      </c>
      <c r="B8382" s="3" t="s">
        <v>228</v>
      </c>
      <c r="C8382" s="3">
        <f t="shared" si="2080"/>
        <v>83</v>
      </c>
      <c r="D8382" s="3">
        <f t="shared" si="2081"/>
        <v>83</v>
      </c>
      <c r="E8382" s="3" t="s">
        <v>41</v>
      </c>
      <c r="F8382" s="3" t="str">
        <f t="shared" si="2082"/>
        <v>Male</v>
      </c>
      <c r="G8382" s="3" t="str">
        <f t="shared" si="2083"/>
        <v>3. Senior Citizens</v>
      </c>
      <c r="H8382" s="3" t="str">
        <f t="shared" si="2084"/>
        <v>Male</v>
      </c>
      <c r="I8382" s="3" t="s">
        <v>95</v>
      </c>
      <c r="J8382" s="3" t="str">
        <f t="shared" si="2085"/>
        <v>3. Senior Citizens-Male</v>
      </c>
      <c r="K8382" s="3" t="str">
        <f>VLOOKUP(I8382,Notes!$J$1:$K$15,2,FALSE)</f>
        <v>A+</v>
      </c>
      <c r="L8382" s="3" t="s">
        <v>43</v>
      </c>
      <c r="M8382" s="3" t="str">
        <f t="shared" si="2086"/>
        <v>Asthma</v>
      </c>
      <c r="N8382" s="1">
        <v>44699</v>
      </c>
      <c r="O8382" s="17">
        <v>44699</v>
      </c>
      <c r="P8382" s="95">
        <f t="shared" si="2092"/>
        <v>18</v>
      </c>
      <c r="Q8382" s="95">
        <f t="shared" si="2093"/>
        <v>5</v>
      </c>
      <c r="R8382" s="95">
        <f t="shared" si="2094"/>
        <v>2022</v>
      </c>
      <c r="S8382" s="16">
        <f t="shared" si="2095"/>
        <v>44682</v>
      </c>
      <c r="T8382" s="111">
        <v>44682</v>
      </c>
      <c r="U8382" s="3" t="s">
        <v>31050</v>
      </c>
      <c r="V8382" s="3" t="s">
        <v>31051</v>
      </c>
      <c r="W8382" s="3" t="s">
        <v>33</v>
      </c>
      <c r="X8382" s="3" t="s">
        <v>31052</v>
      </c>
      <c r="Y8382" s="3">
        <f t="shared" si="2087"/>
        <v>39479.800810000001</v>
      </c>
      <c r="Z8382" s="3" t="str">
        <f t="shared" si="2088"/>
        <v>39479.80081</v>
      </c>
      <c r="AA8382" s="3">
        <f t="shared" si="2089"/>
        <v>39479.800810000001</v>
      </c>
      <c r="AB8382" s="3">
        <v>253</v>
      </c>
      <c r="AC8382" s="3" t="s">
        <v>58</v>
      </c>
      <c r="AD8382" s="3" t="str">
        <f t="shared" si="2090"/>
        <v>Emergency</v>
      </c>
      <c r="AE8382" s="4">
        <v>44725</v>
      </c>
      <c r="AF8382" s="22">
        <v>44725</v>
      </c>
      <c r="AG8382" s="3" t="s">
        <v>36</v>
      </c>
      <c r="AH8382" s="3" t="s">
        <v>66</v>
      </c>
      <c r="AI8382">
        <f t="shared" si="2091"/>
        <v>26</v>
      </c>
    </row>
    <row r="8383" spans="1:35" x14ac:dyDescent="0.3">
      <c r="A8383" s="3" t="s">
        <v>4871</v>
      </c>
      <c r="B8383" s="3" t="s">
        <v>228</v>
      </c>
      <c r="C8383" s="3">
        <f t="shared" si="2080"/>
        <v>83</v>
      </c>
      <c r="D8383" s="3">
        <f t="shared" si="2081"/>
        <v>83</v>
      </c>
      <c r="E8383" s="3" t="s">
        <v>28</v>
      </c>
      <c r="F8383" s="3" t="str">
        <f t="shared" si="2082"/>
        <v>Female</v>
      </c>
      <c r="G8383" s="3" t="str">
        <f t="shared" si="2083"/>
        <v>3. Senior Citizens</v>
      </c>
      <c r="H8383" s="3" t="str">
        <f t="shared" si="2084"/>
        <v>Female</v>
      </c>
      <c r="I8383" s="3" t="s">
        <v>75</v>
      </c>
      <c r="J8383" s="3" t="str">
        <f t="shared" si="2085"/>
        <v>3. Senior Citizens-Female</v>
      </c>
      <c r="K8383" s="3" t="str">
        <f>VLOOKUP(I8383,Notes!$J$1:$K$15,2,FALSE)</f>
        <v>AB+</v>
      </c>
      <c r="L8383" s="3" t="s">
        <v>69</v>
      </c>
      <c r="M8383" s="3" t="str">
        <f t="shared" si="2086"/>
        <v>Arthritis</v>
      </c>
      <c r="N8383" s="1">
        <v>44608</v>
      </c>
      <c r="O8383" s="17">
        <v>44608</v>
      </c>
      <c r="P8383" s="95">
        <f t="shared" si="2092"/>
        <v>16</v>
      </c>
      <c r="Q8383" s="95">
        <f t="shared" si="2093"/>
        <v>2</v>
      </c>
      <c r="R8383" s="95">
        <f t="shared" si="2094"/>
        <v>2022</v>
      </c>
      <c r="S8383" s="16">
        <f t="shared" si="2095"/>
        <v>44593</v>
      </c>
      <c r="T8383" s="111">
        <v>44593</v>
      </c>
      <c r="U8383" s="3" t="s">
        <v>31053</v>
      </c>
      <c r="V8383" s="3" t="s">
        <v>31054</v>
      </c>
      <c r="W8383" s="3" t="s">
        <v>33</v>
      </c>
      <c r="X8383" s="3" t="s">
        <v>31055</v>
      </c>
      <c r="Y8383" s="3">
        <f t="shared" si="2087"/>
        <v>18349.205170000001</v>
      </c>
      <c r="Z8383" s="3" t="str">
        <f t="shared" si="2088"/>
        <v>18349.20517</v>
      </c>
      <c r="AA8383" s="3">
        <f t="shared" si="2089"/>
        <v>18349.205170000001</v>
      </c>
      <c r="AB8383" s="3">
        <v>237</v>
      </c>
      <c r="AC8383" s="3" t="s">
        <v>35</v>
      </c>
      <c r="AD8383" s="3" t="str">
        <f t="shared" si="2090"/>
        <v>Elective</v>
      </c>
      <c r="AE8383" s="4">
        <v>44612</v>
      </c>
      <c r="AF8383" s="22">
        <v>44612</v>
      </c>
      <c r="AG8383" s="3" t="s">
        <v>65</v>
      </c>
      <c r="AH8383" s="3" t="s">
        <v>37</v>
      </c>
      <c r="AI8383">
        <f t="shared" si="2091"/>
        <v>4</v>
      </c>
    </row>
    <row r="8384" spans="1:35" x14ac:dyDescent="0.3">
      <c r="A8384" s="3" t="s">
        <v>31056</v>
      </c>
      <c r="B8384" s="3" t="s">
        <v>1329</v>
      </c>
      <c r="C8384" s="3">
        <f t="shared" si="2080"/>
        <v>58</v>
      </c>
      <c r="D8384" s="3">
        <f t="shared" si="2081"/>
        <v>58</v>
      </c>
      <c r="E8384" s="3" t="s">
        <v>28</v>
      </c>
      <c r="F8384" s="3" t="str">
        <f t="shared" si="2082"/>
        <v>Female</v>
      </c>
      <c r="G8384" s="3" t="str">
        <f t="shared" si="2083"/>
        <v>2. Middle Age</v>
      </c>
      <c r="H8384" s="3" t="str">
        <f t="shared" si="2084"/>
        <v>Female</v>
      </c>
      <c r="I8384" s="3" t="s">
        <v>352</v>
      </c>
      <c r="J8384" s="3" t="str">
        <f t="shared" si="2085"/>
        <v>2. Middle Age-Female</v>
      </c>
      <c r="K8384" s="3" t="str">
        <f>VLOOKUP(I8384,Notes!$J$1:$K$15,2,FALSE)</f>
        <v>B+</v>
      </c>
      <c r="L8384" s="3" t="s">
        <v>82</v>
      </c>
      <c r="M8384" s="3" t="str">
        <f t="shared" si="2086"/>
        <v>Hypertension</v>
      </c>
      <c r="N8384" s="1">
        <v>43485</v>
      </c>
      <c r="O8384" s="17">
        <v>43485</v>
      </c>
      <c r="P8384" s="95">
        <f t="shared" si="2092"/>
        <v>20</v>
      </c>
      <c r="Q8384" s="95">
        <f t="shared" si="2093"/>
        <v>1</v>
      </c>
      <c r="R8384" s="95">
        <f t="shared" si="2094"/>
        <v>2019</v>
      </c>
      <c r="S8384" s="16">
        <f t="shared" si="2095"/>
        <v>43466</v>
      </c>
      <c r="T8384" s="111">
        <v>43466</v>
      </c>
      <c r="U8384" s="3" t="s">
        <v>31057</v>
      </c>
      <c r="V8384" s="3" t="s">
        <v>31058</v>
      </c>
      <c r="W8384" s="3" t="s">
        <v>91</v>
      </c>
      <c r="X8384" s="3" t="s">
        <v>31059</v>
      </c>
      <c r="Y8384" s="3">
        <f t="shared" si="2087"/>
        <v>6577.094752</v>
      </c>
      <c r="Z8384" s="3" t="str">
        <f t="shared" si="2088"/>
        <v>6577.094752</v>
      </c>
      <c r="AA8384" s="3">
        <f t="shared" si="2089"/>
        <v>6577.094752</v>
      </c>
      <c r="AB8384" s="3">
        <v>314</v>
      </c>
      <c r="AC8384" s="3" t="s">
        <v>64</v>
      </c>
      <c r="AD8384" s="3" t="str">
        <f t="shared" si="2090"/>
        <v>Urgent</v>
      </c>
      <c r="AE8384" s="4">
        <v>43504</v>
      </c>
      <c r="AF8384" s="22">
        <v>43504</v>
      </c>
      <c r="AG8384" s="3" t="s">
        <v>130</v>
      </c>
      <c r="AH8384" s="3" t="s">
        <v>66</v>
      </c>
      <c r="AI8384">
        <f t="shared" si="2091"/>
        <v>19</v>
      </c>
    </row>
    <row r="8385" spans="1:35" x14ac:dyDescent="0.3">
      <c r="A8385" s="3" t="s">
        <v>31060</v>
      </c>
      <c r="B8385" s="3" t="s">
        <v>1281</v>
      </c>
      <c r="C8385" s="3">
        <f t="shared" si="2080"/>
        <v>63</v>
      </c>
      <c r="D8385" s="3">
        <f t="shared" si="2081"/>
        <v>63</v>
      </c>
      <c r="E8385" s="3" t="s">
        <v>28</v>
      </c>
      <c r="F8385" s="3" t="str">
        <f t="shared" si="2082"/>
        <v>Female</v>
      </c>
      <c r="G8385" s="3" t="str">
        <f t="shared" si="2083"/>
        <v>3. Senior Citizens</v>
      </c>
      <c r="H8385" s="3" t="str">
        <f t="shared" si="2084"/>
        <v>Female</v>
      </c>
      <c r="I8385" s="3" t="s">
        <v>42</v>
      </c>
      <c r="J8385" s="3" t="str">
        <f t="shared" si="2085"/>
        <v>3. Senior Citizens-Female</v>
      </c>
      <c r="K8385" s="3" t="str">
        <f>VLOOKUP(I8385,Notes!$J$1:$K$15,2,FALSE)</f>
        <v>O+</v>
      </c>
      <c r="L8385" s="3" t="s">
        <v>69</v>
      </c>
      <c r="M8385" s="3" t="str">
        <f t="shared" si="2086"/>
        <v>Arthritis</v>
      </c>
      <c r="N8385" s="1">
        <v>44467</v>
      </c>
      <c r="O8385" s="17">
        <v>44467</v>
      </c>
      <c r="P8385" s="95">
        <f t="shared" si="2092"/>
        <v>28</v>
      </c>
      <c r="Q8385" s="95">
        <f t="shared" si="2093"/>
        <v>9</v>
      </c>
      <c r="R8385" s="95">
        <f t="shared" si="2094"/>
        <v>2021</v>
      </c>
      <c r="S8385" s="16">
        <f t="shared" si="2095"/>
        <v>44440</v>
      </c>
      <c r="T8385" s="111">
        <v>44440</v>
      </c>
      <c r="U8385" s="3" t="s">
        <v>31061</v>
      </c>
      <c r="V8385" s="3" t="s">
        <v>31062</v>
      </c>
      <c r="W8385" s="3" t="s">
        <v>33</v>
      </c>
      <c r="X8385" s="3" t="s">
        <v>31063</v>
      </c>
      <c r="Y8385" s="3">
        <f t="shared" si="2087"/>
        <v>1297.464158</v>
      </c>
      <c r="Z8385" s="3" t="str">
        <f t="shared" si="2088"/>
        <v>1297.464158</v>
      </c>
      <c r="AA8385" s="3">
        <f t="shared" si="2089"/>
        <v>1297.464158</v>
      </c>
      <c r="AB8385" s="3">
        <v>404</v>
      </c>
      <c r="AC8385" s="3" t="s">
        <v>58</v>
      </c>
      <c r="AD8385" s="3" t="str">
        <f t="shared" si="2090"/>
        <v>Emergency</v>
      </c>
      <c r="AE8385" s="4">
        <v>44472</v>
      </c>
      <c r="AF8385" s="22">
        <v>44472</v>
      </c>
      <c r="AG8385" s="3" t="s">
        <v>49</v>
      </c>
      <c r="AH8385" s="3" t="s">
        <v>37</v>
      </c>
      <c r="AI8385">
        <f t="shared" si="2091"/>
        <v>5</v>
      </c>
    </row>
    <row r="8386" spans="1:35" x14ac:dyDescent="0.3">
      <c r="A8386" s="3" t="s">
        <v>31064</v>
      </c>
      <c r="B8386" s="3" t="s">
        <v>341</v>
      </c>
      <c r="C8386" s="3">
        <f t="shared" ref="C8386:C8449" si="2096">VALUE(D8386)</f>
        <v>68</v>
      </c>
      <c r="D8386" s="3">
        <f t="shared" ref="D8386:D8449" si="2097">VALUE(IF(B8386="8I",81,B8386))</f>
        <v>68</v>
      </c>
      <c r="E8386" s="3" t="s">
        <v>41</v>
      </c>
      <c r="F8386" s="3" t="str">
        <f t="shared" ref="F8386:F8449" si="2098">TRIM(E8386)</f>
        <v>Male</v>
      </c>
      <c r="G8386" s="3" t="str">
        <f t="shared" ref="G8386:G8449" si="2099">IF(D8386&lt;=34,"1. Young Adults",IF(D8386&lt;=60,"2. Middle Age","3. Senior Citizens"))</f>
        <v>3. Senior Citizens</v>
      </c>
      <c r="H8386" s="3" t="str">
        <f t="shared" ref="H8386:H8449" si="2100">IF(F8386="M","Male",F8386)</f>
        <v>Male</v>
      </c>
      <c r="I8386" s="3" t="s">
        <v>138</v>
      </c>
      <c r="J8386" s="3" t="str">
        <f t="shared" ref="J8386:J8449" si="2101">_xlfn.CONCAT(G8386,"-",H8386)</f>
        <v>3. Senior Citizens-Male</v>
      </c>
      <c r="K8386" s="3" t="str">
        <f>VLOOKUP(I8386,Notes!$J$1:$K$15,2,FALSE)</f>
        <v>AB-</v>
      </c>
      <c r="L8386" s="3" t="s">
        <v>106</v>
      </c>
      <c r="M8386" s="3" t="str">
        <f t="shared" ref="M8386:M8449" si="2102">PROPER(L8386)</f>
        <v>Cancer</v>
      </c>
      <c r="N8386" s="1">
        <v>43456</v>
      </c>
      <c r="O8386" s="17">
        <v>43456</v>
      </c>
      <c r="P8386" s="95">
        <f t="shared" si="2092"/>
        <v>22</v>
      </c>
      <c r="Q8386" s="95">
        <f t="shared" si="2093"/>
        <v>12</v>
      </c>
      <c r="R8386" s="95">
        <f t="shared" si="2094"/>
        <v>2018</v>
      </c>
      <c r="S8386" s="16">
        <f t="shared" si="2095"/>
        <v>43435</v>
      </c>
      <c r="T8386" s="111">
        <v>43435</v>
      </c>
      <c r="U8386" s="3" t="s">
        <v>31065</v>
      </c>
      <c r="V8386" s="3" t="s">
        <v>31066</v>
      </c>
      <c r="W8386" s="3" t="s">
        <v>33</v>
      </c>
      <c r="X8386" s="3" t="s">
        <v>31067</v>
      </c>
      <c r="Y8386" s="3">
        <f t="shared" ref="Y8386:Y8449" si="2103">VALUE(Z8386)</f>
        <v>44094.309939999999</v>
      </c>
      <c r="Z8386" s="3" t="str">
        <f t="shared" ref="Z8386:Z8449" si="2104">SUBSTITUTE(X8386,"O","0")</f>
        <v>44094.30994</v>
      </c>
      <c r="AA8386" s="3">
        <f t="shared" ref="AA8386:AA8449" si="2105">IFERROR(Y8386,23332)</f>
        <v>44094.309939999999</v>
      </c>
      <c r="AB8386" s="3">
        <v>176</v>
      </c>
      <c r="AC8386" s="3" t="s">
        <v>64</v>
      </c>
      <c r="AD8386" s="3" t="str">
        <f t="shared" ref="AD8386:AD8449" si="2106">IF(TRIM(AC8386)="Emer","Emergency",TRIM(AC8386))</f>
        <v>Urgent</v>
      </c>
      <c r="AE8386" s="4">
        <v>43481</v>
      </c>
      <c r="AF8386" s="22">
        <v>43481</v>
      </c>
      <c r="AG8386" s="3" t="s">
        <v>65</v>
      </c>
      <c r="AH8386" s="3" t="s">
        <v>66</v>
      </c>
      <c r="AI8386">
        <f t="shared" ref="AI8386:AI8449" si="2107">_xlfn.DAYS(AF8386,O8386)</f>
        <v>25</v>
      </c>
    </row>
    <row r="8387" spans="1:35" x14ac:dyDescent="0.3">
      <c r="A8387" s="3" t="s">
        <v>10993</v>
      </c>
      <c r="B8387" s="3" t="s">
        <v>1381</v>
      </c>
      <c r="C8387" s="3">
        <f t="shared" si="2096"/>
        <v>18</v>
      </c>
      <c r="D8387" s="3">
        <f t="shared" si="2097"/>
        <v>18</v>
      </c>
      <c r="E8387" s="3" t="s">
        <v>28</v>
      </c>
      <c r="F8387" s="3" t="str">
        <f t="shared" si="2098"/>
        <v>Female</v>
      </c>
      <c r="G8387" s="3" t="str">
        <f t="shared" si="2099"/>
        <v>1. Young Adults</v>
      </c>
      <c r="H8387" s="3" t="str">
        <f t="shared" si="2100"/>
        <v>Female</v>
      </c>
      <c r="I8387" s="3" t="s">
        <v>95</v>
      </c>
      <c r="J8387" s="3" t="str">
        <f t="shared" si="2101"/>
        <v>1. Young Adults-Female</v>
      </c>
      <c r="K8387" s="3" t="str">
        <f>VLOOKUP(I8387,Notes!$J$1:$K$15,2,FALSE)</f>
        <v>A+</v>
      </c>
      <c r="L8387" s="3" t="s">
        <v>43</v>
      </c>
      <c r="M8387" s="3" t="str">
        <f t="shared" si="2102"/>
        <v>Asthma</v>
      </c>
      <c r="N8387" s="1">
        <v>44027</v>
      </c>
      <c r="O8387" s="17">
        <v>44027</v>
      </c>
      <c r="P8387" s="95">
        <f t="shared" ref="P8387:P8450" si="2108">DAY(O8387)</f>
        <v>15</v>
      </c>
      <c r="Q8387" s="95">
        <f t="shared" ref="Q8387:Q8450" si="2109">MONTH(O8387)</f>
        <v>7</v>
      </c>
      <c r="R8387" s="95">
        <f t="shared" ref="R8387:R8450" si="2110">YEAR(O8387)</f>
        <v>2020</v>
      </c>
      <c r="S8387" s="16">
        <f t="shared" ref="S8387:S8450" si="2111">DATE(R8387,Q8387,1)</f>
        <v>44013</v>
      </c>
      <c r="T8387" s="111">
        <v>44013</v>
      </c>
      <c r="U8387" s="3" t="s">
        <v>31068</v>
      </c>
      <c r="V8387" s="3" t="s">
        <v>31069</v>
      </c>
      <c r="W8387" s="3" t="s">
        <v>78</v>
      </c>
      <c r="X8387" s="3" t="s">
        <v>31070</v>
      </c>
      <c r="Y8387" s="3">
        <f t="shared" si="2103"/>
        <v>16354.340039999999</v>
      </c>
      <c r="Z8387" s="3" t="str">
        <f t="shared" si="2104"/>
        <v>16354.34004</v>
      </c>
      <c r="AA8387" s="3">
        <f t="shared" si="2105"/>
        <v>16354.340039999999</v>
      </c>
      <c r="AB8387" s="3">
        <v>274</v>
      </c>
      <c r="AC8387" s="3" t="s">
        <v>64</v>
      </c>
      <c r="AD8387" s="3" t="str">
        <f t="shared" si="2106"/>
        <v>Urgent</v>
      </c>
      <c r="AE8387" s="4">
        <v>44052</v>
      </c>
      <c r="AF8387" s="22">
        <v>44052</v>
      </c>
      <c r="AG8387" s="3" t="s">
        <v>49</v>
      </c>
      <c r="AH8387" s="3" t="s">
        <v>50</v>
      </c>
      <c r="AI8387">
        <f t="shared" si="2107"/>
        <v>25</v>
      </c>
    </row>
    <row r="8388" spans="1:35" x14ac:dyDescent="0.3">
      <c r="A8388" s="3" t="s">
        <v>31071</v>
      </c>
      <c r="B8388" s="3" t="s">
        <v>196</v>
      </c>
      <c r="C8388" s="3">
        <f t="shared" si="2096"/>
        <v>56</v>
      </c>
      <c r="D8388" s="3">
        <f t="shared" si="2097"/>
        <v>56</v>
      </c>
      <c r="E8388" s="3" t="s">
        <v>41</v>
      </c>
      <c r="F8388" s="3" t="str">
        <f t="shared" si="2098"/>
        <v>Male</v>
      </c>
      <c r="G8388" s="3" t="str">
        <f t="shared" si="2099"/>
        <v>2. Middle Age</v>
      </c>
      <c r="H8388" s="3" t="str">
        <f t="shared" si="2100"/>
        <v>Male</v>
      </c>
      <c r="I8388" s="3" t="s">
        <v>75</v>
      </c>
      <c r="J8388" s="3" t="str">
        <f t="shared" si="2101"/>
        <v>2. Middle Age-Male</v>
      </c>
      <c r="K8388" s="3" t="str">
        <f>VLOOKUP(I8388,Notes!$J$1:$K$15,2,FALSE)</f>
        <v>AB+</v>
      </c>
      <c r="L8388" s="3" t="s">
        <v>82</v>
      </c>
      <c r="M8388" s="3" t="str">
        <f t="shared" si="2102"/>
        <v>Hypertension</v>
      </c>
      <c r="N8388" s="1">
        <v>43571</v>
      </c>
      <c r="O8388" s="17">
        <v>43571</v>
      </c>
      <c r="P8388" s="95">
        <f t="shared" si="2108"/>
        <v>16</v>
      </c>
      <c r="Q8388" s="95">
        <f t="shared" si="2109"/>
        <v>4</v>
      </c>
      <c r="R8388" s="95">
        <f t="shared" si="2110"/>
        <v>2019</v>
      </c>
      <c r="S8388" s="16">
        <f t="shared" si="2111"/>
        <v>43556</v>
      </c>
      <c r="T8388" s="111">
        <v>43556</v>
      </c>
      <c r="U8388" s="3" t="s">
        <v>31072</v>
      </c>
      <c r="V8388" s="3" t="s">
        <v>31073</v>
      </c>
      <c r="W8388" s="3" t="s">
        <v>33</v>
      </c>
      <c r="X8388" s="3" t="s">
        <v>31074</v>
      </c>
      <c r="Y8388" s="3">
        <f t="shared" si="2103"/>
        <v>5351.7354299999997</v>
      </c>
      <c r="Z8388" s="3" t="str">
        <f t="shared" si="2104"/>
        <v>5351.73543</v>
      </c>
      <c r="AA8388" s="3">
        <f t="shared" si="2105"/>
        <v>5351.7354299999997</v>
      </c>
      <c r="AB8388" s="3">
        <v>338</v>
      </c>
      <c r="AC8388" s="3" t="s">
        <v>64</v>
      </c>
      <c r="AD8388" s="3" t="str">
        <f t="shared" si="2106"/>
        <v>Urgent</v>
      </c>
      <c r="AE8388" s="4">
        <v>43579</v>
      </c>
      <c r="AF8388" s="22">
        <v>43579</v>
      </c>
      <c r="AG8388" s="3" t="s">
        <v>65</v>
      </c>
      <c r="AH8388" s="3" t="s">
        <v>50</v>
      </c>
      <c r="AI8388">
        <f t="shared" si="2107"/>
        <v>8</v>
      </c>
    </row>
    <row r="8389" spans="1:35" x14ac:dyDescent="0.3">
      <c r="A8389" s="3" t="s">
        <v>31075</v>
      </c>
      <c r="B8389" s="3" t="s">
        <v>275</v>
      </c>
      <c r="C8389" s="3">
        <f t="shared" si="2096"/>
        <v>84</v>
      </c>
      <c r="D8389" s="3">
        <f t="shared" si="2097"/>
        <v>84</v>
      </c>
      <c r="E8389" s="3" t="s">
        <v>28</v>
      </c>
      <c r="F8389" s="3" t="str">
        <f t="shared" si="2098"/>
        <v>Female</v>
      </c>
      <c r="G8389" s="3" t="str">
        <f t="shared" si="2099"/>
        <v>3. Senior Citizens</v>
      </c>
      <c r="H8389" s="3" t="str">
        <f t="shared" si="2100"/>
        <v>Female</v>
      </c>
      <c r="I8389" s="3" t="s">
        <v>75</v>
      </c>
      <c r="J8389" s="3" t="str">
        <f t="shared" si="2101"/>
        <v>3. Senior Citizens-Female</v>
      </c>
      <c r="K8389" s="3" t="str">
        <f>VLOOKUP(I8389,Notes!$J$1:$K$15,2,FALSE)</f>
        <v>AB+</v>
      </c>
      <c r="L8389" s="3" t="s">
        <v>69</v>
      </c>
      <c r="M8389" s="3" t="str">
        <f t="shared" si="2102"/>
        <v>Arthritis</v>
      </c>
      <c r="N8389" s="1">
        <v>44357</v>
      </c>
      <c r="O8389" s="17">
        <v>44357</v>
      </c>
      <c r="P8389" s="95">
        <f t="shared" si="2108"/>
        <v>10</v>
      </c>
      <c r="Q8389" s="95">
        <f t="shared" si="2109"/>
        <v>6</v>
      </c>
      <c r="R8389" s="95">
        <f t="shared" si="2110"/>
        <v>2021</v>
      </c>
      <c r="S8389" s="16">
        <f t="shared" si="2111"/>
        <v>44348</v>
      </c>
      <c r="T8389" s="111">
        <v>44348</v>
      </c>
      <c r="U8389" s="3" t="s">
        <v>31076</v>
      </c>
      <c r="V8389" s="3" t="s">
        <v>11367</v>
      </c>
      <c r="W8389" s="3" t="s">
        <v>46</v>
      </c>
      <c r="X8389" s="3" t="s">
        <v>31077</v>
      </c>
      <c r="Y8389" s="3">
        <f t="shared" si="2103"/>
        <v>39443.9303</v>
      </c>
      <c r="Z8389" s="3" t="str">
        <f t="shared" si="2104"/>
        <v>39443.9303</v>
      </c>
      <c r="AA8389" s="3">
        <f t="shared" si="2105"/>
        <v>39443.9303</v>
      </c>
      <c r="AB8389" s="3">
        <v>253</v>
      </c>
      <c r="AC8389" s="3" t="s">
        <v>58</v>
      </c>
      <c r="AD8389" s="3" t="str">
        <f t="shared" si="2106"/>
        <v>Emergency</v>
      </c>
      <c r="AE8389" s="4">
        <v>44387</v>
      </c>
      <c r="AF8389" s="22">
        <v>44387</v>
      </c>
      <c r="AG8389" s="3" t="s">
        <v>49</v>
      </c>
      <c r="AH8389" s="3" t="s">
        <v>37</v>
      </c>
      <c r="AI8389">
        <f t="shared" si="2107"/>
        <v>30</v>
      </c>
    </row>
    <row r="8390" spans="1:35" x14ac:dyDescent="0.3">
      <c r="A8390" s="3" t="s">
        <v>31078</v>
      </c>
      <c r="B8390" s="3" t="s">
        <v>148</v>
      </c>
      <c r="C8390" s="3">
        <f t="shared" si="2096"/>
        <v>66</v>
      </c>
      <c r="D8390" s="3">
        <f t="shared" si="2097"/>
        <v>66</v>
      </c>
      <c r="E8390" s="3" t="s">
        <v>28</v>
      </c>
      <c r="F8390" s="3" t="str">
        <f t="shared" si="2098"/>
        <v>Female</v>
      </c>
      <c r="G8390" s="3" t="str">
        <f t="shared" si="2099"/>
        <v>3. Senior Citizens</v>
      </c>
      <c r="H8390" s="3" t="str">
        <f t="shared" si="2100"/>
        <v>Female</v>
      </c>
      <c r="I8390" s="3" t="s">
        <v>29</v>
      </c>
      <c r="J8390" s="3" t="str">
        <f t="shared" si="2101"/>
        <v>3. Senior Citizens-Female</v>
      </c>
      <c r="K8390" s="3" t="str">
        <f>VLOOKUP(I8390,Notes!$J$1:$K$15,2,FALSE)</f>
        <v>O-</v>
      </c>
      <c r="L8390" s="3" t="s">
        <v>82</v>
      </c>
      <c r="M8390" s="3" t="str">
        <f t="shared" si="2102"/>
        <v>Hypertension</v>
      </c>
      <c r="N8390" s="1">
        <v>44225</v>
      </c>
      <c r="O8390" s="17">
        <v>44225</v>
      </c>
      <c r="P8390" s="95">
        <f t="shared" si="2108"/>
        <v>29</v>
      </c>
      <c r="Q8390" s="95">
        <f t="shared" si="2109"/>
        <v>1</v>
      </c>
      <c r="R8390" s="95">
        <f t="shared" si="2110"/>
        <v>2021</v>
      </c>
      <c r="S8390" s="16">
        <f t="shared" si="2111"/>
        <v>44197</v>
      </c>
      <c r="T8390" s="111">
        <v>44197</v>
      </c>
      <c r="U8390" s="3" t="s">
        <v>28818</v>
      </c>
      <c r="V8390" s="3" t="s">
        <v>2207</v>
      </c>
      <c r="W8390" s="3" t="s">
        <v>46</v>
      </c>
      <c r="X8390" s="3" t="s">
        <v>31079</v>
      </c>
      <c r="Y8390" s="3">
        <f t="shared" si="2103"/>
        <v>24281.03989</v>
      </c>
      <c r="Z8390" s="3" t="str">
        <f t="shared" si="2104"/>
        <v>24281.03989</v>
      </c>
      <c r="AA8390" s="3">
        <f t="shared" si="2105"/>
        <v>24281.03989</v>
      </c>
      <c r="AB8390" s="3">
        <v>213</v>
      </c>
      <c r="AC8390" s="3" t="s">
        <v>64</v>
      </c>
      <c r="AD8390" s="3" t="str">
        <f t="shared" si="2106"/>
        <v>Urgent</v>
      </c>
      <c r="AE8390" s="4">
        <v>44235</v>
      </c>
      <c r="AF8390" s="22">
        <v>44235</v>
      </c>
      <c r="AG8390" s="3" t="s">
        <v>49</v>
      </c>
      <c r="AH8390" s="3" t="s">
        <v>50</v>
      </c>
      <c r="AI8390">
        <f t="shared" si="2107"/>
        <v>10</v>
      </c>
    </row>
    <row r="8391" spans="1:35" x14ac:dyDescent="0.3">
      <c r="A8391" s="3" t="s">
        <v>31080</v>
      </c>
      <c r="B8391" s="3" t="s">
        <v>1329</v>
      </c>
      <c r="C8391" s="3">
        <f t="shared" si="2096"/>
        <v>58</v>
      </c>
      <c r="D8391" s="3">
        <f t="shared" si="2097"/>
        <v>58</v>
      </c>
      <c r="E8391" s="3" t="s">
        <v>28</v>
      </c>
      <c r="F8391" s="3" t="str">
        <f t="shared" si="2098"/>
        <v>Female</v>
      </c>
      <c r="G8391" s="3" t="str">
        <f t="shared" si="2099"/>
        <v>2. Middle Age</v>
      </c>
      <c r="H8391" s="3" t="str">
        <f t="shared" si="2100"/>
        <v>Female</v>
      </c>
      <c r="I8391" s="3" t="s">
        <v>352</v>
      </c>
      <c r="J8391" s="3" t="str">
        <f t="shared" si="2101"/>
        <v>2. Middle Age-Female</v>
      </c>
      <c r="K8391" s="3" t="str">
        <f>VLOOKUP(I8391,Notes!$J$1:$K$15,2,FALSE)</f>
        <v>B+</v>
      </c>
      <c r="L8391" s="3" t="s">
        <v>30</v>
      </c>
      <c r="M8391" s="3" t="str">
        <f t="shared" si="2102"/>
        <v>Diabetes</v>
      </c>
      <c r="N8391" s="1">
        <v>44417</v>
      </c>
      <c r="O8391" s="17">
        <v>44417</v>
      </c>
      <c r="P8391" s="95">
        <f t="shared" si="2108"/>
        <v>9</v>
      </c>
      <c r="Q8391" s="95">
        <f t="shared" si="2109"/>
        <v>8</v>
      </c>
      <c r="R8391" s="95">
        <f t="shared" si="2110"/>
        <v>2021</v>
      </c>
      <c r="S8391" s="16">
        <f t="shared" si="2111"/>
        <v>44409</v>
      </c>
      <c r="T8391" s="111">
        <v>44409</v>
      </c>
      <c r="U8391" s="3" t="s">
        <v>31081</v>
      </c>
      <c r="V8391" s="3" t="s">
        <v>5274</v>
      </c>
      <c r="W8391" s="3" t="s">
        <v>46</v>
      </c>
      <c r="X8391" s="3" t="s">
        <v>31082</v>
      </c>
      <c r="Y8391" s="3">
        <f t="shared" si="2103"/>
        <v>22818.80069</v>
      </c>
      <c r="Z8391" s="3" t="str">
        <f t="shared" si="2104"/>
        <v>22818.80069</v>
      </c>
      <c r="AA8391" s="3">
        <f t="shared" si="2105"/>
        <v>22818.80069</v>
      </c>
      <c r="AB8391" s="3">
        <v>188</v>
      </c>
      <c r="AC8391" s="3" t="s">
        <v>64</v>
      </c>
      <c r="AD8391" s="3" t="str">
        <f t="shared" si="2106"/>
        <v>Urgent</v>
      </c>
      <c r="AE8391" s="4">
        <v>44439</v>
      </c>
      <c r="AF8391" s="22">
        <v>44439</v>
      </c>
      <c r="AG8391" s="3" t="s">
        <v>65</v>
      </c>
      <c r="AH8391" s="3" t="s">
        <v>66</v>
      </c>
      <c r="AI8391">
        <f t="shared" si="2107"/>
        <v>22</v>
      </c>
    </row>
    <row r="8392" spans="1:35" x14ac:dyDescent="0.3">
      <c r="A8392" s="3" t="s">
        <v>31083</v>
      </c>
      <c r="B8392" s="3" t="s">
        <v>412</v>
      </c>
      <c r="C8392" s="3">
        <f t="shared" si="2096"/>
        <v>43</v>
      </c>
      <c r="D8392" s="3">
        <f t="shared" si="2097"/>
        <v>43</v>
      </c>
      <c r="E8392" s="3" t="s">
        <v>28</v>
      </c>
      <c r="F8392" s="3" t="str">
        <f t="shared" si="2098"/>
        <v>Female</v>
      </c>
      <c r="G8392" s="3" t="str">
        <f t="shared" si="2099"/>
        <v>2. Middle Age</v>
      </c>
      <c r="H8392" s="3" t="str">
        <f t="shared" si="2100"/>
        <v>Female</v>
      </c>
      <c r="I8392" s="3" t="s">
        <v>75</v>
      </c>
      <c r="J8392" s="3" t="str">
        <f t="shared" si="2101"/>
        <v>2. Middle Age-Female</v>
      </c>
      <c r="K8392" s="3" t="str">
        <f>VLOOKUP(I8392,Notes!$J$1:$K$15,2,FALSE)</f>
        <v>AB+</v>
      </c>
      <c r="L8392" s="3" t="s">
        <v>30</v>
      </c>
      <c r="M8392" s="3" t="str">
        <f t="shared" si="2102"/>
        <v>Diabetes</v>
      </c>
      <c r="N8392" s="1">
        <v>43959</v>
      </c>
      <c r="O8392" s="17">
        <v>43959</v>
      </c>
      <c r="P8392" s="95">
        <f t="shared" si="2108"/>
        <v>8</v>
      </c>
      <c r="Q8392" s="95">
        <f t="shared" si="2109"/>
        <v>5</v>
      </c>
      <c r="R8392" s="95">
        <f t="shared" si="2110"/>
        <v>2020</v>
      </c>
      <c r="S8392" s="16">
        <f t="shared" si="2111"/>
        <v>43952</v>
      </c>
      <c r="T8392" s="111">
        <v>43952</v>
      </c>
      <c r="U8392" s="3" t="s">
        <v>31084</v>
      </c>
      <c r="V8392" s="3" t="s">
        <v>31085</v>
      </c>
      <c r="W8392" s="3" t="s">
        <v>91</v>
      </c>
      <c r="X8392" s="3" t="s">
        <v>31086</v>
      </c>
      <c r="Y8392" s="3">
        <f t="shared" si="2103"/>
        <v>15756.43477</v>
      </c>
      <c r="Z8392" s="3" t="str">
        <f t="shared" si="2104"/>
        <v>15756.43477</v>
      </c>
      <c r="AA8392" s="3">
        <f t="shared" si="2105"/>
        <v>15756.43477</v>
      </c>
      <c r="AB8392" s="3">
        <v>409</v>
      </c>
      <c r="AC8392" s="3" t="s">
        <v>64</v>
      </c>
      <c r="AD8392" s="3" t="str">
        <f t="shared" si="2106"/>
        <v>Urgent</v>
      </c>
      <c r="AE8392" s="4">
        <v>43962</v>
      </c>
      <c r="AF8392" s="22">
        <v>43962</v>
      </c>
      <c r="AG8392" s="3" t="s">
        <v>65</v>
      </c>
      <c r="AH8392" s="3" t="s">
        <v>66</v>
      </c>
      <c r="AI8392">
        <f t="shared" si="2107"/>
        <v>3</v>
      </c>
    </row>
    <row r="8393" spans="1:35" x14ac:dyDescent="0.3">
      <c r="A8393" s="3" t="s">
        <v>31087</v>
      </c>
      <c r="B8393" s="3" t="s">
        <v>175</v>
      </c>
      <c r="C8393" s="3">
        <f t="shared" si="2096"/>
        <v>54</v>
      </c>
      <c r="D8393" s="3">
        <f t="shared" si="2097"/>
        <v>54</v>
      </c>
      <c r="E8393" s="3" t="s">
        <v>41</v>
      </c>
      <c r="F8393" s="3" t="str">
        <f t="shared" si="2098"/>
        <v>Male</v>
      </c>
      <c r="G8393" s="3" t="str">
        <f t="shared" si="2099"/>
        <v>2. Middle Age</v>
      </c>
      <c r="H8393" s="3" t="str">
        <f t="shared" si="2100"/>
        <v>Male</v>
      </c>
      <c r="I8393" s="3" t="s">
        <v>53</v>
      </c>
      <c r="J8393" s="3" t="str">
        <f t="shared" si="2101"/>
        <v>2. Middle Age-Male</v>
      </c>
      <c r="K8393" s="3" t="str">
        <f>VLOOKUP(I8393,Notes!$J$1:$K$15,2,FALSE)</f>
        <v>B-</v>
      </c>
      <c r="L8393" s="3" t="s">
        <v>43</v>
      </c>
      <c r="M8393" s="3" t="str">
        <f t="shared" si="2102"/>
        <v>Asthma</v>
      </c>
      <c r="N8393" s="1">
        <v>44321</v>
      </c>
      <c r="O8393" s="17">
        <v>44321</v>
      </c>
      <c r="P8393" s="95">
        <f t="shared" si="2108"/>
        <v>5</v>
      </c>
      <c r="Q8393" s="95">
        <f t="shared" si="2109"/>
        <v>5</v>
      </c>
      <c r="R8393" s="95">
        <f t="shared" si="2110"/>
        <v>2021</v>
      </c>
      <c r="S8393" s="16">
        <f t="shared" si="2111"/>
        <v>44317</v>
      </c>
      <c r="T8393" s="111">
        <v>44317</v>
      </c>
      <c r="U8393" s="3" t="s">
        <v>31088</v>
      </c>
      <c r="V8393" s="3" t="s">
        <v>31089</v>
      </c>
      <c r="W8393" s="3" t="s">
        <v>46</v>
      </c>
      <c r="X8393" s="3" t="s">
        <v>31090</v>
      </c>
      <c r="Y8393" s="3">
        <f t="shared" si="2103"/>
        <v>22556.06309</v>
      </c>
      <c r="Z8393" s="3" t="str">
        <f t="shared" si="2104"/>
        <v>22556.06309</v>
      </c>
      <c r="AA8393" s="3">
        <f t="shared" si="2105"/>
        <v>22556.06309</v>
      </c>
      <c r="AB8393" s="3">
        <v>458</v>
      </c>
      <c r="AC8393" s="3" t="s">
        <v>64</v>
      </c>
      <c r="AD8393" s="3" t="str">
        <f t="shared" si="2106"/>
        <v>Urgent</v>
      </c>
      <c r="AE8393" s="4">
        <v>44329</v>
      </c>
      <c r="AF8393" s="22">
        <v>44329</v>
      </c>
      <c r="AG8393" s="3" t="s">
        <v>73</v>
      </c>
      <c r="AH8393" s="3" t="s">
        <v>66</v>
      </c>
      <c r="AI8393">
        <f t="shared" si="2107"/>
        <v>8</v>
      </c>
    </row>
    <row r="8394" spans="1:35" x14ac:dyDescent="0.3">
      <c r="A8394" s="3" t="s">
        <v>31091</v>
      </c>
      <c r="B8394" s="3" t="s">
        <v>148</v>
      </c>
      <c r="C8394" s="3">
        <f t="shared" si="2096"/>
        <v>66</v>
      </c>
      <c r="D8394" s="3">
        <f t="shared" si="2097"/>
        <v>66</v>
      </c>
      <c r="E8394" s="3" t="s">
        <v>28</v>
      </c>
      <c r="F8394" s="3" t="str">
        <f t="shared" si="2098"/>
        <v>Female</v>
      </c>
      <c r="G8394" s="3" t="str">
        <f t="shared" si="2099"/>
        <v>3. Senior Citizens</v>
      </c>
      <c r="H8394" s="3" t="str">
        <f t="shared" si="2100"/>
        <v>Female</v>
      </c>
      <c r="I8394" s="3" t="s">
        <v>138</v>
      </c>
      <c r="J8394" s="3" t="str">
        <f t="shared" si="2101"/>
        <v>3. Senior Citizens-Female</v>
      </c>
      <c r="K8394" s="3" t="str">
        <f>VLOOKUP(I8394,Notes!$J$1:$K$15,2,FALSE)</f>
        <v>AB-</v>
      </c>
      <c r="L8394" s="3" t="s">
        <v>69</v>
      </c>
      <c r="M8394" s="3" t="str">
        <f t="shared" si="2102"/>
        <v>Arthritis</v>
      </c>
      <c r="N8394" s="1">
        <v>44965</v>
      </c>
      <c r="O8394" s="17">
        <v>44965</v>
      </c>
      <c r="P8394" s="95">
        <f t="shared" si="2108"/>
        <v>8</v>
      </c>
      <c r="Q8394" s="95">
        <f t="shared" si="2109"/>
        <v>2</v>
      </c>
      <c r="R8394" s="95">
        <f t="shared" si="2110"/>
        <v>2023</v>
      </c>
      <c r="S8394" s="16">
        <f t="shared" si="2111"/>
        <v>44958</v>
      </c>
      <c r="T8394" s="111">
        <v>44958</v>
      </c>
      <c r="U8394" s="3" t="s">
        <v>31092</v>
      </c>
      <c r="V8394" s="3" t="s">
        <v>31093</v>
      </c>
      <c r="W8394" s="3" t="s">
        <v>85</v>
      </c>
      <c r="X8394" s="3" t="s">
        <v>31094</v>
      </c>
      <c r="Y8394" s="3">
        <f t="shared" si="2103"/>
        <v>6664.6348699999999</v>
      </c>
      <c r="Z8394" s="3" t="str">
        <f t="shared" si="2104"/>
        <v>6664.63487</v>
      </c>
      <c r="AA8394" s="3">
        <f t="shared" si="2105"/>
        <v>6664.6348699999999</v>
      </c>
      <c r="AB8394" s="3">
        <v>157</v>
      </c>
      <c r="AC8394" s="3" t="s">
        <v>58</v>
      </c>
      <c r="AD8394" s="3" t="str">
        <f t="shared" si="2106"/>
        <v>Emergency</v>
      </c>
      <c r="AE8394" s="4">
        <v>44972</v>
      </c>
      <c r="AF8394" s="22">
        <v>44972</v>
      </c>
      <c r="AG8394" s="3" t="s">
        <v>65</v>
      </c>
      <c r="AH8394" s="3" t="s">
        <v>37</v>
      </c>
      <c r="AI8394">
        <f t="shared" si="2107"/>
        <v>7</v>
      </c>
    </row>
    <row r="8395" spans="1:35" x14ac:dyDescent="0.3">
      <c r="A8395" s="3" t="s">
        <v>31095</v>
      </c>
      <c r="B8395" s="3" t="s">
        <v>1381</v>
      </c>
      <c r="C8395" s="3">
        <f t="shared" si="2096"/>
        <v>18</v>
      </c>
      <c r="D8395" s="3">
        <f t="shared" si="2097"/>
        <v>18</v>
      </c>
      <c r="E8395" s="3" t="s">
        <v>28</v>
      </c>
      <c r="F8395" s="3" t="str">
        <f t="shared" si="2098"/>
        <v>Female</v>
      </c>
      <c r="G8395" s="3" t="str">
        <f t="shared" si="2099"/>
        <v>1. Young Adults</v>
      </c>
      <c r="H8395" s="3" t="str">
        <f t="shared" si="2100"/>
        <v>Female</v>
      </c>
      <c r="I8395" s="3" t="s">
        <v>176</v>
      </c>
      <c r="J8395" s="3" t="str">
        <f t="shared" si="2101"/>
        <v>1. Young Adults-Female</v>
      </c>
      <c r="K8395" s="3" t="str">
        <f>VLOOKUP(I8395,Notes!$J$1:$K$15,2,FALSE)</f>
        <v>A-</v>
      </c>
      <c r="L8395" s="3" t="s">
        <v>106</v>
      </c>
      <c r="M8395" s="3" t="str">
        <f t="shared" si="2102"/>
        <v>Cancer</v>
      </c>
      <c r="N8395" s="1">
        <v>43404</v>
      </c>
      <c r="O8395" s="17">
        <v>43404</v>
      </c>
      <c r="P8395" s="95">
        <f t="shared" si="2108"/>
        <v>31</v>
      </c>
      <c r="Q8395" s="95">
        <f t="shared" si="2109"/>
        <v>10</v>
      </c>
      <c r="R8395" s="95">
        <f t="shared" si="2110"/>
        <v>2018</v>
      </c>
      <c r="S8395" s="16">
        <f t="shared" si="2111"/>
        <v>43374</v>
      </c>
      <c r="T8395" s="111">
        <v>43374</v>
      </c>
      <c r="U8395" s="3" t="s">
        <v>31096</v>
      </c>
      <c r="V8395" s="3" t="s">
        <v>31097</v>
      </c>
      <c r="W8395" s="3" t="s">
        <v>85</v>
      </c>
      <c r="X8395" s="3" t="s">
        <v>31098</v>
      </c>
      <c r="Y8395" s="3">
        <f t="shared" si="2103"/>
        <v>60768.23545</v>
      </c>
      <c r="Z8395" s="3" t="str">
        <f t="shared" si="2104"/>
        <v>60768.23545</v>
      </c>
      <c r="AA8395" s="3">
        <f t="shared" si="2105"/>
        <v>60768.23545</v>
      </c>
      <c r="AB8395" s="3">
        <v>308</v>
      </c>
      <c r="AC8395" s="3" t="s">
        <v>58</v>
      </c>
      <c r="AD8395" s="3" t="str">
        <f t="shared" si="2106"/>
        <v>Emergency</v>
      </c>
      <c r="AE8395" s="4">
        <v>43428</v>
      </c>
      <c r="AF8395" s="22">
        <v>43428</v>
      </c>
      <c r="AG8395" s="3" t="s">
        <v>49</v>
      </c>
      <c r="AH8395" s="3" t="s">
        <v>66</v>
      </c>
      <c r="AI8395">
        <f t="shared" si="2107"/>
        <v>24</v>
      </c>
    </row>
    <row r="8396" spans="1:35" x14ac:dyDescent="0.3">
      <c r="A8396" s="3" t="s">
        <v>31099</v>
      </c>
      <c r="B8396" s="3" t="s">
        <v>175</v>
      </c>
      <c r="C8396" s="3">
        <f t="shared" si="2096"/>
        <v>54</v>
      </c>
      <c r="D8396" s="3">
        <f t="shared" si="2097"/>
        <v>54</v>
      </c>
      <c r="E8396" s="3" t="s">
        <v>41</v>
      </c>
      <c r="F8396" s="3" t="str">
        <f t="shared" si="2098"/>
        <v>Male</v>
      </c>
      <c r="G8396" s="3" t="str">
        <f t="shared" si="2099"/>
        <v>2. Middle Age</v>
      </c>
      <c r="H8396" s="3" t="str">
        <f t="shared" si="2100"/>
        <v>Male</v>
      </c>
      <c r="I8396" s="3" t="s">
        <v>75</v>
      </c>
      <c r="J8396" s="3" t="str">
        <f t="shared" si="2101"/>
        <v>2. Middle Age-Male</v>
      </c>
      <c r="K8396" s="3" t="str">
        <f>VLOOKUP(I8396,Notes!$J$1:$K$15,2,FALSE)</f>
        <v>AB+</v>
      </c>
      <c r="L8396" s="3" t="s">
        <v>106</v>
      </c>
      <c r="M8396" s="3" t="str">
        <f t="shared" si="2102"/>
        <v>Cancer</v>
      </c>
      <c r="N8396" s="1">
        <v>44594</v>
      </c>
      <c r="O8396" s="17">
        <v>44594</v>
      </c>
      <c r="P8396" s="95">
        <f t="shared" si="2108"/>
        <v>2</v>
      </c>
      <c r="Q8396" s="95">
        <f t="shared" si="2109"/>
        <v>2</v>
      </c>
      <c r="R8396" s="95">
        <f t="shared" si="2110"/>
        <v>2022</v>
      </c>
      <c r="S8396" s="16">
        <f t="shared" si="2111"/>
        <v>44593</v>
      </c>
      <c r="T8396" s="111">
        <v>44593</v>
      </c>
      <c r="U8396" s="3" t="s">
        <v>31100</v>
      </c>
      <c r="V8396" s="3" t="s">
        <v>31101</v>
      </c>
      <c r="W8396" s="3" t="s">
        <v>85</v>
      </c>
      <c r="X8396" s="3" t="s">
        <v>31102</v>
      </c>
      <c r="Y8396" s="3">
        <f t="shared" si="2103"/>
        <v>75296.628599999996</v>
      </c>
      <c r="Z8396" s="3" t="str">
        <f t="shared" si="2104"/>
        <v>75296.6286</v>
      </c>
      <c r="AA8396" s="3">
        <f t="shared" si="2105"/>
        <v>75296.628599999996</v>
      </c>
      <c r="AB8396" s="3">
        <v>369</v>
      </c>
      <c r="AC8396" s="3" t="s">
        <v>64</v>
      </c>
      <c r="AD8396" s="3" t="str">
        <f t="shared" si="2106"/>
        <v>Urgent</v>
      </c>
      <c r="AE8396" s="4">
        <v>44606</v>
      </c>
      <c r="AF8396" s="22">
        <v>44606</v>
      </c>
      <c r="AG8396" s="3" t="s">
        <v>49</v>
      </c>
      <c r="AH8396" s="3" t="s">
        <v>66</v>
      </c>
      <c r="AI8396">
        <f t="shared" si="2107"/>
        <v>12</v>
      </c>
    </row>
    <row r="8397" spans="1:35" x14ac:dyDescent="0.3">
      <c r="A8397" s="3" t="s">
        <v>31103</v>
      </c>
      <c r="B8397" s="3" t="s">
        <v>132</v>
      </c>
      <c r="C8397" s="3">
        <f t="shared" si="2096"/>
        <v>32</v>
      </c>
      <c r="D8397" s="3">
        <f t="shared" si="2097"/>
        <v>32</v>
      </c>
      <c r="E8397" s="3" t="s">
        <v>28</v>
      </c>
      <c r="F8397" s="3" t="str">
        <f t="shared" si="2098"/>
        <v>Female</v>
      </c>
      <c r="G8397" s="3" t="str">
        <f t="shared" si="2099"/>
        <v>1. Young Adults</v>
      </c>
      <c r="H8397" s="3" t="str">
        <f t="shared" si="2100"/>
        <v>Female</v>
      </c>
      <c r="I8397" s="3" t="s">
        <v>53</v>
      </c>
      <c r="J8397" s="3" t="str">
        <f t="shared" si="2101"/>
        <v>1. Young Adults-Female</v>
      </c>
      <c r="K8397" s="3" t="str">
        <f>VLOOKUP(I8397,Notes!$J$1:$K$15,2,FALSE)</f>
        <v>B-</v>
      </c>
      <c r="L8397" s="3" t="s">
        <v>82</v>
      </c>
      <c r="M8397" s="3" t="str">
        <f t="shared" si="2102"/>
        <v>Hypertension</v>
      </c>
      <c r="N8397" s="1">
        <v>44807</v>
      </c>
      <c r="O8397" s="17">
        <v>44807</v>
      </c>
      <c r="P8397" s="95">
        <f t="shared" si="2108"/>
        <v>3</v>
      </c>
      <c r="Q8397" s="95">
        <f t="shared" si="2109"/>
        <v>9</v>
      </c>
      <c r="R8397" s="95">
        <f t="shared" si="2110"/>
        <v>2022</v>
      </c>
      <c r="S8397" s="16">
        <f t="shared" si="2111"/>
        <v>44805</v>
      </c>
      <c r="T8397" s="111">
        <v>44805</v>
      </c>
      <c r="U8397" s="3" t="s">
        <v>31104</v>
      </c>
      <c r="V8397" s="3" t="s">
        <v>31105</v>
      </c>
      <c r="W8397" s="3" t="s">
        <v>78</v>
      </c>
      <c r="X8397" s="3" t="s">
        <v>31106</v>
      </c>
      <c r="Y8397" s="3">
        <f t="shared" si="2103"/>
        <v>7915.846603</v>
      </c>
      <c r="Z8397" s="3" t="str">
        <f t="shared" si="2104"/>
        <v>7915.846603</v>
      </c>
      <c r="AA8397" s="3">
        <f t="shared" si="2105"/>
        <v>7915.846603</v>
      </c>
      <c r="AB8397" s="3">
        <v>206</v>
      </c>
      <c r="AC8397" s="3" t="s">
        <v>64</v>
      </c>
      <c r="AD8397" s="3" t="str">
        <f t="shared" si="2106"/>
        <v>Urgent</v>
      </c>
      <c r="AE8397" s="4">
        <v>44835</v>
      </c>
      <c r="AF8397" s="22">
        <v>44835</v>
      </c>
      <c r="AG8397" s="3" t="s">
        <v>49</v>
      </c>
      <c r="AH8397" s="3" t="s">
        <v>66</v>
      </c>
      <c r="AI8397">
        <f t="shared" si="2107"/>
        <v>28</v>
      </c>
    </row>
    <row r="8398" spans="1:35" x14ac:dyDescent="0.3">
      <c r="A8398" s="3" t="s">
        <v>31107</v>
      </c>
      <c r="B8398" s="3" t="s">
        <v>323</v>
      </c>
      <c r="C8398" s="3">
        <f t="shared" si="2096"/>
        <v>21</v>
      </c>
      <c r="D8398" s="3">
        <f t="shared" si="2097"/>
        <v>21</v>
      </c>
      <c r="E8398" s="3" t="s">
        <v>28</v>
      </c>
      <c r="F8398" s="3" t="str">
        <f t="shared" si="2098"/>
        <v>Female</v>
      </c>
      <c r="G8398" s="3" t="str">
        <f t="shared" si="2099"/>
        <v>1. Young Adults</v>
      </c>
      <c r="H8398" s="3" t="str">
        <f t="shared" si="2100"/>
        <v>Female</v>
      </c>
      <c r="I8398" s="3" t="s">
        <v>75</v>
      </c>
      <c r="J8398" s="3" t="str">
        <f t="shared" si="2101"/>
        <v>1. Young Adults-Female</v>
      </c>
      <c r="K8398" s="3" t="str">
        <f>VLOOKUP(I8398,Notes!$J$1:$K$15,2,FALSE)</f>
        <v>AB+</v>
      </c>
      <c r="L8398" s="3" t="s">
        <v>69</v>
      </c>
      <c r="M8398" s="3" t="str">
        <f t="shared" si="2102"/>
        <v>Arthritis</v>
      </c>
      <c r="N8398" s="1">
        <v>43408</v>
      </c>
      <c r="O8398" s="17">
        <v>43408</v>
      </c>
      <c r="P8398" s="95">
        <f t="shared" si="2108"/>
        <v>4</v>
      </c>
      <c r="Q8398" s="95">
        <f t="shared" si="2109"/>
        <v>11</v>
      </c>
      <c r="R8398" s="95">
        <f t="shared" si="2110"/>
        <v>2018</v>
      </c>
      <c r="S8398" s="16">
        <f t="shared" si="2111"/>
        <v>43405</v>
      </c>
      <c r="T8398" s="111">
        <v>43405</v>
      </c>
      <c r="U8398" s="3" t="s">
        <v>31108</v>
      </c>
      <c r="V8398" s="3" t="s">
        <v>9133</v>
      </c>
      <c r="W8398" s="3" t="s">
        <v>85</v>
      </c>
      <c r="X8398" s="3" t="s">
        <v>31109</v>
      </c>
      <c r="Y8398" s="3">
        <f t="shared" si="2103"/>
        <v>24902.254140000001</v>
      </c>
      <c r="Z8398" s="3" t="str">
        <f t="shared" si="2104"/>
        <v>24902.25414</v>
      </c>
      <c r="AA8398" s="3">
        <f t="shared" si="2105"/>
        <v>24902.254140000001</v>
      </c>
      <c r="AB8398" s="3">
        <v>135</v>
      </c>
      <c r="AC8398" s="3" t="s">
        <v>35</v>
      </c>
      <c r="AD8398" s="3" t="str">
        <f t="shared" si="2106"/>
        <v>Elective</v>
      </c>
      <c r="AE8398" s="4">
        <v>43411</v>
      </c>
      <c r="AF8398" s="22">
        <v>43411</v>
      </c>
      <c r="AG8398" s="3" t="s">
        <v>65</v>
      </c>
      <c r="AH8398" s="3" t="s">
        <v>50</v>
      </c>
      <c r="AI8398">
        <f t="shared" si="2107"/>
        <v>3</v>
      </c>
    </row>
    <row r="8399" spans="1:35" x14ac:dyDescent="0.3">
      <c r="A8399" s="3" t="s">
        <v>31110</v>
      </c>
      <c r="B8399" s="3" t="s">
        <v>301</v>
      </c>
      <c r="C8399" s="3">
        <f t="shared" si="2096"/>
        <v>60</v>
      </c>
      <c r="D8399" s="3">
        <f t="shared" si="2097"/>
        <v>60</v>
      </c>
      <c r="E8399" s="3" t="s">
        <v>28</v>
      </c>
      <c r="F8399" s="3" t="str">
        <f t="shared" si="2098"/>
        <v>Female</v>
      </c>
      <c r="G8399" s="3" t="str">
        <f t="shared" si="2099"/>
        <v>2. Middle Age</v>
      </c>
      <c r="H8399" s="3" t="str">
        <f t="shared" si="2100"/>
        <v>Female</v>
      </c>
      <c r="I8399" s="3" t="s">
        <v>138</v>
      </c>
      <c r="J8399" s="3" t="str">
        <f t="shared" si="2101"/>
        <v>2. Middle Age-Female</v>
      </c>
      <c r="K8399" s="3" t="str">
        <f>VLOOKUP(I8399,Notes!$J$1:$K$15,2,FALSE)</f>
        <v>AB-</v>
      </c>
      <c r="L8399" s="3" t="s">
        <v>106</v>
      </c>
      <c r="M8399" s="3" t="str">
        <f t="shared" si="2102"/>
        <v>Cancer</v>
      </c>
      <c r="N8399" s="1">
        <v>44938</v>
      </c>
      <c r="O8399" s="17">
        <v>44938</v>
      </c>
      <c r="P8399" s="95">
        <f t="shared" si="2108"/>
        <v>12</v>
      </c>
      <c r="Q8399" s="95">
        <f t="shared" si="2109"/>
        <v>1</v>
      </c>
      <c r="R8399" s="95">
        <f t="shared" si="2110"/>
        <v>2023</v>
      </c>
      <c r="S8399" s="16">
        <f t="shared" si="2111"/>
        <v>44927</v>
      </c>
      <c r="T8399" s="111">
        <v>44927</v>
      </c>
      <c r="U8399" s="3" t="s">
        <v>31111</v>
      </c>
      <c r="V8399" s="3" t="s">
        <v>579</v>
      </c>
      <c r="W8399" s="3" t="s">
        <v>46</v>
      </c>
      <c r="X8399" s="3" t="s">
        <v>31112</v>
      </c>
      <c r="Y8399" s="3">
        <f t="shared" si="2103"/>
        <v>20582.50503</v>
      </c>
      <c r="Z8399" s="3" t="str">
        <f t="shared" si="2104"/>
        <v>20582.50503</v>
      </c>
      <c r="AA8399" s="3">
        <f t="shared" si="2105"/>
        <v>20582.50503</v>
      </c>
      <c r="AB8399" s="3">
        <v>248</v>
      </c>
      <c r="AC8399" s="3" t="s">
        <v>58</v>
      </c>
      <c r="AD8399" s="3" t="str">
        <f t="shared" si="2106"/>
        <v>Emergency</v>
      </c>
      <c r="AE8399" s="4">
        <v>44948</v>
      </c>
      <c r="AF8399" s="22">
        <v>44948</v>
      </c>
      <c r="AG8399" s="3" t="s">
        <v>130</v>
      </c>
      <c r="AH8399" s="3" t="s">
        <v>50</v>
      </c>
      <c r="AI8399">
        <f t="shared" si="2107"/>
        <v>10</v>
      </c>
    </row>
    <row r="8400" spans="1:35" x14ac:dyDescent="0.3">
      <c r="A8400" s="3" t="s">
        <v>31113</v>
      </c>
      <c r="B8400" s="3" t="s">
        <v>491</v>
      </c>
      <c r="C8400" s="3">
        <f t="shared" si="2096"/>
        <v>44</v>
      </c>
      <c r="D8400" s="3">
        <f t="shared" si="2097"/>
        <v>44</v>
      </c>
      <c r="E8400" s="3" t="s">
        <v>28</v>
      </c>
      <c r="F8400" s="3" t="str">
        <f t="shared" si="2098"/>
        <v>Female</v>
      </c>
      <c r="G8400" s="3" t="str">
        <f t="shared" si="2099"/>
        <v>2. Middle Age</v>
      </c>
      <c r="H8400" s="3" t="str">
        <f t="shared" si="2100"/>
        <v>Female</v>
      </c>
      <c r="I8400" s="3" t="s">
        <v>176</v>
      </c>
      <c r="J8400" s="3" t="str">
        <f t="shared" si="2101"/>
        <v>2. Middle Age-Female</v>
      </c>
      <c r="K8400" s="3" t="str">
        <f>VLOOKUP(I8400,Notes!$J$1:$K$15,2,FALSE)</f>
        <v>A-</v>
      </c>
      <c r="L8400" s="3" t="s">
        <v>30</v>
      </c>
      <c r="M8400" s="3" t="str">
        <f t="shared" si="2102"/>
        <v>Diabetes</v>
      </c>
      <c r="N8400" s="1">
        <v>45092</v>
      </c>
      <c r="O8400" s="17">
        <v>45092</v>
      </c>
      <c r="P8400" s="95">
        <f t="shared" si="2108"/>
        <v>15</v>
      </c>
      <c r="Q8400" s="95">
        <f t="shared" si="2109"/>
        <v>6</v>
      </c>
      <c r="R8400" s="95">
        <f t="shared" si="2110"/>
        <v>2023</v>
      </c>
      <c r="S8400" s="16">
        <f t="shared" si="2111"/>
        <v>45078</v>
      </c>
      <c r="T8400" s="111">
        <v>45078</v>
      </c>
      <c r="U8400" s="3" t="s">
        <v>31114</v>
      </c>
      <c r="V8400" s="3" t="s">
        <v>31115</v>
      </c>
      <c r="W8400" s="3" t="s">
        <v>78</v>
      </c>
      <c r="X8400" s="3" t="s">
        <v>31116</v>
      </c>
      <c r="Y8400" s="3">
        <f t="shared" si="2103"/>
        <v>50394.018499999998</v>
      </c>
      <c r="Z8400" s="3" t="str">
        <f t="shared" si="2104"/>
        <v>50394.0185</v>
      </c>
      <c r="AA8400" s="3">
        <f t="shared" si="2105"/>
        <v>50394.018499999998</v>
      </c>
      <c r="AB8400" s="3">
        <v>126</v>
      </c>
      <c r="AC8400" s="3" t="s">
        <v>35</v>
      </c>
      <c r="AD8400" s="3" t="str">
        <f t="shared" si="2106"/>
        <v>Elective</v>
      </c>
      <c r="AE8400" s="4">
        <v>45111</v>
      </c>
      <c r="AF8400" s="22">
        <v>45111</v>
      </c>
      <c r="AG8400" s="3" t="s">
        <v>36</v>
      </c>
      <c r="AH8400" s="3" t="s">
        <v>66</v>
      </c>
      <c r="AI8400">
        <f t="shared" si="2107"/>
        <v>19</v>
      </c>
    </row>
    <row r="8401" spans="1:35" x14ac:dyDescent="0.3">
      <c r="A8401" s="3" t="s">
        <v>27917</v>
      </c>
      <c r="B8401" s="3" t="s">
        <v>1248</v>
      </c>
      <c r="C8401" s="3">
        <f t="shared" si="2096"/>
        <v>22</v>
      </c>
      <c r="D8401" s="3">
        <f t="shared" si="2097"/>
        <v>22</v>
      </c>
      <c r="E8401" s="3" t="s">
        <v>41</v>
      </c>
      <c r="F8401" s="3" t="str">
        <f t="shared" si="2098"/>
        <v>Male</v>
      </c>
      <c r="G8401" s="3" t="str">
        <f t="shared" si="2099"/>
        <v>1. Young Adults</v>
      </c>
      <c r="H8401" s="3" t="str">
        <f t="shared" si="2100"/>
        <v>Male</v>
      </c>
      <c r="I8401" s="3" t="s">
        <v>42</v>
      </c>
      <c r="J8401" s="3" t="str">
        <f t="shared" si="2101"/>
        <v>1. Young Adults-Male</v>
      </c>
      <c r="K8401" s="3" t="str">
        <f>VLOOKUP(I8401,Notes!$J$1:$K$15,2,FALSE)</f>
        <v>O+</v>
      </c>
      <c r="L8401" s="3" t="s">
        <v>43</v>
      </c>
      <c r="M8401" s="3" t="str">
        <f t="shared" si="2102"/>
        <v>Asthma</v>
      </c>
      <c r="N8401" s="1">
        <v>43781</v>
      </c>
      <c r="O8401" s="17">
        <v>43781</v>
      </c>
      <c r="P8401" s="95">
        <f t="shared" si="2108"/>
        <v>12</v>
      </c>
      <c r="Q8401" s="95">
        <f t="shared" si="2109"/>
        <v>11</v>
      </c>
      <c r="R8401" s="95">
        <f t="shared" si="2110"/>
        <v>2019</v>
      </c>
      <c r="S8401" s="16">
        <f t="shared" si="2111"/>
        <v>43770</v>
      </c>
      <c r="T8401" s="111">
        <v>43770</v>
      </c>
      <c r="U8401" s="3" t="s">
        <v>31117</v>
      </c>
      <c r="V8401" s="3" t="s">
        <v>3811</v>
      </c>
      <c r="W8401" s="3" t="s">
        <v>46</v>
      </c>
      <c r="X8401" s="3" t="s">
        <v>31118</v>
      </c>
      <c r="Y8401" s="3">
        <f t="shared" si="2103"/>
        <v>31075.447840000001</v>
      </c>
      <c r="Z8401" s="3" t="str">
        <f t="shared" si="2104"/>
        <v>31075.44784</v>
      </c>
      <c r="AA8401" s="3">
        <f t="shared" si="2105"/>
        <v>31075.447840000001</v>
      </c>
      <c r="AB8401" s="3">
        <v>432</v>
      </c>
      <c r="AC8401" s="3" t="s">
        <v>64</v>
      </c>
      <c r="AD8401" s="3" t="str">
        <f t="shared" si="2106"/>
        <v>Urgent</v>
      </c>
      <c r="AE8401" s="4">
        <v>43782</v>
      </c>
      <c r="AF8401" s="22">
        <v>43782</v>
      </c>
      <c r="AG8401" s="3" t="s">
        <v>49</v>
      </c>
      <c r="AH8401" s="3" t="s">
        <v>37</v>
      </c>
      <c r="AI8401">
        <f t="shared" si="2107"/>
        <v>1</v>
      </c>
    </row>
    <row r="8402" spans="1:35" x14ac:dyDescent="0.3">
      <c r="A8402" s="3" t="s">
        <v>31119</v>
      </c>
      <c r="B8402" s="3" t="s">
        <v>412</v>
      </c>
      <c r="C8402" s="3">
        <f t="shared" si="2096"/>
        <v>43</v>
      </c>
      <c r="D8402" s="3">
        <f t="shared" si="2097"/>
        <v>43</v>
      </c>
      <c r="E8402" s="3" t="s">
        <v>28</v>
      </c>
      <c r="F8402" s="3" t="str">
        <f t="shared" si="2098"/>
        <v>Female</v>
      </c>
      <c r="G8402" s="3" t="str">
        <f t="shared" si="2099"/>
        <v>2. Middle Age</v>
      </c>
      <c r="H8402" s="3" t="str">
        <f t="shared" si="2100"/>
        <v>Female</v>
      </c>
      <c r="I8402" s="3" t="s">
        <v>176</v>
      </c>
      <c r="J8402" s="3" t="str">
        <f t="shared" si="2101"/>
        <v>2. Middle Age-Female</v>
      </c>
      <c r="K8402" s="3" t="str">
        <f>VLOOKUP(I8402,Notes!$J$1:$K$15,2,FALSE)</f>
        <v>A-</v>
      </c>
      <c r="L8402" s="3" t="s">
        <v>54</v>
      </c>
      <c r="M8402" s="3" t="str">
        <f t="shared" si="2102"/>
        <v>Obesity</v>
      </c>
      <c r="N8402" s="1">
        <v>44350</v>
      </c>
      <c r="O8402" s="17">
        <v>44350</v>
      </c>
      <c r="P8402" s="95">
        <f t="shared" si="2108"/>
        <v>3</v>
      </c>
      <c r="Q8402" s="95">
        <f t="shared" si="2109"/>
        <v>6</v>
      </c>
      <c r="R8402" s="95">
        <f t="shared" si="2110"/>
        <v>2021</v>
      </c>
      <c r="S8402" s="16">
        <f t="shared" si="2111"/>
        <v>44348</v>
      </c>
      <c r="T8402" s="111">
        <v>44348</v>
      </c>
      <c r="U8402" s="3" t="s">
        <v>31120</v>
      </c>
      <c r="V8402" s="3" t="s">
        <v>31121</v>
      </c>
      <c r="W8402" s="3" t="s">
        <v>85</v>
      </c>
      <c r="X8402" s="3" t="s">
        <v>31122</v>
      </c>
      <c r="Y8402" s="3">
        <f t="shared" si="2103"/>
        <v>16654.141</v>
      </c>
      <c r="Z8402" s="3" t="str">
        <f t="shared" si="2104"/>
        <v>16654.141</v>
      </c>
      <c r="AA8402" s="3">
        <f t="shared" si="2105"/>
        <v>16654.141</v>
      </c>
      <c r="AB8402" s="3">
        <v>139</v>
      </c>
      <c r="AC8402" s="3" t="s">
        <v>64</v>
      </c>
      <c r="AD8402" s="3" t="str">
        <f t="shared" si="2106"/>
        <v>Urgent</v>
      </c>
      <c r="AE8402" s="4">
        <v>44355</v>
      </c>
      <c r="AF8402" s="22">
        <v>44355</v>
      </c>
      <c r="AG8402" s="3" t="s">
        <v>73</v>
      </c>
      <c r="AH8402" s="3" t="s">
        <v>66</v>
      </c>
      <c r="AI8402">
        <f t="shared" si="2107"/>
        <v>5</v>
      </c>
    </row>
    <row r="8403" spans="1:35" x14ac:dyDescent="0.3">
      <c r="A8403" s="3" t="s">
        <v>31123</v>
      </c>
      <c r="B8403" s="3" t="s">
        <v>275</v>
      </c>
      <c r="C8403" s="3">
        <f t="shared" si="2096"/>
        <v>84</v>
      </c>
      <c r="D8403" s="3">
        <f t="shared" si="2097"/>
        <v>84</v>
      </c>
      <c r="E8403" s="3" t="s">
        <v>41</v>
      </c>
      <c r="F8403" s="3" t="str">
        <f t="shared" si="2098"/>
        <v>Male</v>
      </c>
      <c r="G8403" s="3" t="str">
        <f t="shared" si="2099"/>
        <v>3. Senior Citizens</v>
      </c>
      <c r="H8403" s="3" t="str">
        <f t="shared" si="2100"/>
        <v>Male</v>
      </c>
      <c r="I8403" s="3" t="s">
        <v>29</v>
      </c>
      <c r="J8403" s="3" t="str">
        <f t="shared" si="2101"/>
        <v>3. Senior Citizens-Male</v>
      </c>
      <c r="K8403" s="3" t="str">
        <f>VLOOKUP(I8403,Notes!$J$1:$K$15,2,FALSE)</f>
        <v>O-</v>
      </c>
      <c r="L8403" s="3" t="s">
        <v>43</v>
      </c>
      <c r="M8403" s="3" t="str">
        <f t="shared" si="2102"/>
        <v>Asthma</v>
      </c>
      <c r="N8403" s="1">
        <v>44347</v>
      </c>
      <c r="O8403" s="17">
        <v>44347</v>
      </c>
      <c r="P8403" s="95">
        <f t="shared" si="2108"/>
        <v>31</v>
      </c>
      <c r="Q8403" s="95">
        <f t="shared" si="2109"/>
        <v>5</v>
      </c>
      <c r="R8403" s="95">
        <f t="shared" si="2110"/>
        <v>2021</v>
      </c>
      <c r="S8403" s="16">
        <f t="shared" si="2111"/>
        <v>44317</v>
      </c>
      <c r="T8403" s="111">
        <v>44317</v>
      </c>
      <c r="U8403" s="3" t="s">
        <v>7311</v>
      </c>
      <c r="V8403" s="3" t="s">
        <v>31124</v>
      </c>
      <c r="W8403" s="3" t="s">
        <v>78</v>
      </c>
      <c r="X8403" s="3" t="s">
        <v>31125</v>
      </c>
      <c r="Y8403" s="3">
        <f t="shared" si="2103"/>
        <v>19702.199840000001</v>
      </c>
      <c r="Z8403" s="3" t="str">
        <f t="shared" si="2104"/>
        <v>19702.19984</v>
      </c>
      <c r="AA8403" s="3">
        <f t="shared" si="2105"/>
        <v>19702.199840000001</v>
      </c>
      <c r="AB8403" s="3">
        <v>171</v>
      </c>
      <c r="AC8403" s="3" t="s">
        <v>64</v>
      </c>
      <c r="AD8403" s="3" t="str">
        <f t="shared" si="2106"/>
        <v>Urgent</v>
      </c>
      <c r="AE8403" s="4">
        <v>44355</v>
      </c>
      <c r="AF8403" s="22">
        <v>44355</v>
      </c>
      <c r="AG8403" s="3" t="s">
        <v>130</v>
      </c>
      <c r="AH8403" s="3" t="s">
        <v>50</v>
      </c>
      <c r="AI8403">
        <f t="shared" si="2107"/>
        <v>8</v>
      </c>
    </row>
    <row r="8404" spans="1:35" x14ac:dyDescent="0.3">
      <c r="A8404" s="3" t="s">
        <v>31126</v>
      </c>
      <c r="B8404" s="3" t="s">
        <v>831</v>
      </c>
      <c r="C8404" s="3">
        <f t="shared" si="2096"/>
        <v>25</v>
      </c>
      <c r="D8404" s="3">
        <f t="shared" si="2097"/>
        <v>25</v>
      </c>
      <c r="E8404" s="3" t="s">
        <v>41</v>
      </c>
      <c r="F8404" s="3" t="str">
        <f t="shared" si="2098"/>
        <v>Male</v>
      </c>
      <c r="G8404" s="3" t="str">
        <f t="shared" si="2099"/>
        <v>1. Young Adults</v>
      </c>
      <c r="H8404" s="3" t="str">
        <f t="shared" si="2100"/>
        <v>Male</v>
      </c>
      <c r="I8404" s="3" t="s">
        <v>138</v>
      </c>
      <c r="J8404" s="3" t="str">
        <f t="shared" si="2101"/>
        <v>1. Young Adults-Male</v>
      </c>
      <c r="K8404" s="3" t="str">
        <f>VLOOKUP(I8404,Notes!$J$1:$K$15,2,FALSE)</f>
        <v>AB-</v>
      </c>
      <c r="L8404" s="3" t="s">
        <v>43</v>
      </c>
      <c r="M8404" s="3" t="str">
        <f t="shared" si="2102"/>
        <v>Asthma</v>
      </c>
      <c r="N8404" s="1">
        <v>44578</v>
      </c>
      <c r="O8404" s="17">
        <v>44578</v>
      </c>
      <c r="P8404" s="95">
        <f t="shared" si="2108"/>
        <v>17</v>
      </c>
      <c r="Q8404" s="95">
        <f t="shared" si="2109"/>
        <v>1</v>
      </c>
      <c r="R8404" s="95">
        <f t="shared" si="2110"/>
        <v>2022</v>
      </c>
      <c r="S8404" s="16">
        <f t="shared" si="2111"/>
        <v>44562</v>
      </c>
      <c r="T8404" s="111">
        <v>44562</v>
      </c>
      <c r="U8404" s="3" t="s">
        <v>31127</v>
      </c>
      <c r="V8404" s="3" t="s">
        <v>31128</v>
      </c>
      <c r="W8404" s="3" t="s">
        <v>78</v>
      </c>
      <c r="X8404" s="3" t="s">
        <v>31129</v>
      </c>
      <c r="Y8404" s="3">
        <f t="shared" si="2103"/>
        <v>17885.382829999999</v>
      </c>
      <c r="Z8404" s="3" t="str">
        <f t="shared" si="2104"/>
        <v>17885.38283</v>
      </c>
      <c r="AA8404" s="3">
        <f t="shared" si="2105"/>
        <v>17885.382829999999</v>
      </c>
      <c r="AB8404" s="3">
        <v>379</v>
      </c>
      <c r="AC8404" s="3" t="s">
        <v>64</v>
      </c>
      <c r="AD8404" s="3" t="str">
        <f t="shared" si="2106"/>
        <v>Urgent</v>
      </c>
      <c r="AE8404" s="4">
        <v>44605</v>
      </c>
      <c r="AF8404" s="22">
        <v>44605</v>
      </c>
      <c r="AG8404" s="3" t="s">
        <v>36</v>
      </c>
      <c r="AH8404" s="3" t="s">
        <v>37</v>
      </c>
      <c r="AI8404">
        <f t="shared" si="2107"/>
        <v>27</v>
      </c>
    </row>
    <row r="8405" spans="1:35" x14ac:dyDescent="0.3">
      <c r="A8405" s="3" t="s">
        <v>31130</v>
      </c>
      <c r="B8405" s="3" t="s">
        <v>577</v>
      </c>
      <c r="C8405" s="3">
        <f t="shared" si="2096"/>
        <v>76</v>
      </c>
      <c r="D8405" s="3">
        <f t="shared" si="2097"/>
        <v>76</v>
      </c>
      <c r="E8405" s="3" t="s">
        <v>28</v>
      </c>
      <c r="F8405" s="3" t="str">
        <f t="shared" si="2098"/>
        <v>Female</v>
      </c>
      <c r="G8405" s="3" t="str">
        <f t="shared" si="2099"/>
        <v>3. Senior Citizens</v>
      </c>
      <c r="H8405" s="3" t="str">
        <f t="shared" si="2100"/>
        <v>Female</v>
      </c>
      <c r="I8405" s="3" t="s">
        <v>53</v>
      </c>
      <c r="J8405" s="3" t="str">
        <f t="shared" si="2101"/>
        <v>3. Senior Citizens-Female</v>
      </c>
      <c r="K8405" s="3" t="str">
        <f>VLOOKUP(I8405,Notes!$J$1:$K$15,2,FALSE)</f>
        <v>B-</v>
      </c>
      <c r="L8405" s="3" t="s">
        <v>43</v>
      </c>
      <c r="M8405" s="3" t="str">
        <f t="shared" si="2102"/>
        <v>Asthma</v>
      </c>
      <c r="N8405" s="1">
        <v>43603</v>
      </c>
      <c r="O8405" s="17">
        <v>43603</v>
      </c>
      <c r="P8405" s="95">
        <f t="shared" si="2108"/>
        <v>18</v>
      </c>
      <c r="Q8405" s="95">
        <f t="shared" si="2109"/>
        <v>5</v>
      </c>
      <c r="R8405" s="95">
        <f t="shared" si="2110"/>
        <v>2019</v>
      </c>
      <c r="S8405" s="16">
        <f t="shared" si="2111"/>
        <v>43586</v>
      </c>
      <c r="T8405" s="111">
        <v>43586</v>
      </c>
      <c r="U8405" s="3" t="s">
        <v>9976</v>
      </c>
      <c r="V8405" s="3" t="s">
        <v>31131</v>
      </c>
      <c r="W8405" s="3" t="s">
        <v>85</v>
      </c>
      <c r="X8405" s="3" t="s">
        <v>31132</v>
      </c>
      <c r="Y8405" s="3">
        <f t="shared" si="2103"/>
        <v>42651.441769999998</v>
      </c>
      <c r="Z8405" s="3" t="str">
        <f t="shared" si="2104"/>
        <v>42651.44177</v>
      </c>
      <c r="AA8405" s="3">
        <f t="shared" si="2105"/>
        <v>42651.441769999998</v>
      </c>
      <c r="AB8405" s="3">
        <v>121</v>
      </c>
      <c r="AC8405" s="3" t="s">
        <v>64</v>
      </c>
      <c r="AD8405" s="3" t="str">
        <f t="shared" si="2106"/>
        <v>Urgent</v>
      </c>
      <c r="AE8405" s="4">
        <v>43623</v>
      </c>
      <c r="AF8405" s="22">
        <v>43623</v>
      </c>
      <c r="AG8405" s="3" t="s">
        <v>130</v>
      </c>
      <c r="AH8405" s="3" t="s">
        <v>66</v>
      </c>
      <c r="AI8405">
        <f t="shared" si="2107"/>
        <v>20</v>
      </c>
    </row>
    <row r="8406" spans="1:35" x14ac:dyDescent="0.3">
      <c r="A8406" s="3" t="s">
        <v>31133</v>
      </c>
      <c r="B8406" s="3" t="s">
        <v>412</v>
      </c>
      <c r="C8406" s="3">
        <f t="shared" si="2096"/>
        <v>43</v>
      </c>
      <c r="D8406" s="3">
        <f t="shared" si="2097"/>
        <v>43</v>
      </c>
      <c r="E8406" s="3" t="s">
        <v>28</v>
      </c>
      <c r="F8406" s="3" t="str">
        <f t="shared" si="2098"/>
        <v>Female</v>
      </c>
      <c r="G8406" s="3" t="str">
        <f t="shared" si="2099"/>
        <v>2. Middle Age</v>
      </c>
      <c r="H8406" s="3" t="str">
        <f t="shared" si="2100"/>
        <v>Female</v>
      </c>
      <c r="I8406" s="3" t="s">
        <v>75</v>
      </c>
      <c r="J8406" s="3" t="str">
        <f t="shared" si="2101"/>
        <v>2. Middle Age-Female</v>
      </c>
      <c r="K8406" s="3" t="str">
        <f>VLOOKUP(I8406,Notes!$J$1:$K$15,2,FALSE)</f>
        <v>AB+</v>
      </c>
      <c r="L8406" s="3" t="s">
        <v>106</v>
      </c>
      <c r="M8406" s="3" t="str">
        <f t="shared" si="2102"/>
        <v>Cancer</v>
      </c>
      <c r="N8406" s="1">
        <v>43582</v>
      </c>
      <c r="O8406" s="17">
        <v>43582</v>
      </c>
      <c r="P8406" s="95">
        <f t="shared" si="2108"/>
        <v>27</v>
      </c>
      <c r="Q8406" s="95">
        <f t="shared" si="2109"/>
        <v>4</v>
      </c>
      <c r="R8406" s="95">
        <f t="shared" si="2110"/>
        <v>2019</v>
      </c>
      <c r="S8406" s="16">
        <f t="shared" si="2111"/>
        <v>43556</v>
      </c>
      <c r="T8406" s="111">
        <v>43556</v>
      </c>
      <c r="U8406" s="3" t="s">
        <v>28826</v>
      </c>
      <c r="V8406" s="3" t="s">
        <v>31134</v>
      </c>
      <c r="W8406" s="3" t="s">
        <v>46</v>
      </c>
      <c r="X8406" s="3" t="s">
        <v>31135</v>
      </c>
      <c r="Y8406" s="3">
        <f t="shared" si="2103"/>
        <v>54812.239840000002</v>
      </c>
      <c r="Z8406" s="3" t="str">
        <f t="shared" si="2104"/>
        <v>54812.23984</v>
      </c>
      <c r="AA8406" s="3">
        <f t="shared" si="2105"/>
        <v>54812.239840000002</v>
      </c>
      <c r="AB8406" s="3">
        <v>492</v>
      </c>
      <c r="AC8406" s="3" t="s">
        <v>58</v>
      </c>
      <c r="AD8406" s="3" t="str">
        <f t="shared" si="2106"/>
        <v>Emergency</v>
      </c>
      <c r="AE8406" s="4">
        <v>43586</v>
      </c>
      <c r="AF8406" s="22">
        <v>43586</v>
      </c>
      <c r="AG8406" s="3" t="s">
        <v>130</v>
      </c>
      <c r="AH8406" s="3" t="s">
        <v>66</v>
      </c>
      <c r="AI8406">
        <f t="shared" si="2107"/>
        <v>4</v>
      </c>
    </row>
    <row r="8407" spans="1:35" x14ac:dyDescent="0.3">
      <c r="A8407" s="3" t="s">
        <v>31136</v>
      </c>
      <c r="B8407" s="3" t="s">
        <v>68</v>
      </c>
      <c r="C8407" s="3">
        <f t="shared" si="2096"/>
        <v>51</v>
      </c>
      <c r="D8407" s="3">
        <f t="shared" si="2097"/>
        <v>51</v>
      </c>
      <c r="E8407" s="3" t="s">
        <v>41</v>
      </c>
      <c r="F8407" s="3" t="str">
        <f t="shared" si="2098"/>
        <v>Male</v>
      </c>
      <c r="G8407" s="3" t="str">
        <f t="shared" si="2099"/>
        <v>2. Middle Age</v>
      </c>
      <c r="H8407" s="3" t="str">
        <f t="shared" si="2100"/>
        <v>Male</v>
      </c>
      <c r="I8407" s="3" t="s">
        <v>176</v>
      </c>
      <c r="J8407" s="3" t="str">
        <f t="shared" si="2101"/>
        <v>2. Middle Age-Male</v>
      </c>
      <c r="K8407" s="3" t="str">
        <f>VLOOKUP(I8407,Notes!$J$1:$K$15,2,FALSE)</f>
        <v>A-</v>
      </c>
      <c r="L8407" s="3" t="s">
        <v>43</v>
      </c>
      <c r="M8407" s="3" t="str">
        <f t="shared" si="2102"/>
        <v>Asthma</v>
      </c>
      <c r="N8407" s="1">
        <v>44947</v>
      </c>
      <c r="O8407" s="17">
        <v>44947</v>
      </c>
      <c r="P8407" s="95">
        <f t="shared" si="2108"/>
        <v>21</v>
      </c>
      <c r="Q8407" s="95">
        <f t="shared" si="2109"/>
        <v>1</v>
      </c>
      <c r="R8407" s="95">
        <f t="shared" si="2110"/>
        <v>2023</v>
      </c>
      <c r="S8407" s="16">
        <f t="shared" si="2111"/>
        <v>44927</v>
      </c>
      <c r="T8407" s="111">
        <v>44927</v>
      </c>
      <c r="U8407" s="3" t="s">
        <v>31137</v>
      </c>
      <c r="V8407" s="3" t="s">
        <v>31138</v>
      </c>
      <c r="W8407" s="3" t="s">
        <v>91</v>
      </c>
      <c r="X8407" s="3" t="s">
        <v>31139</v>
      </c>
      <c r="Y8407" s="3">
        <f t="shared" si="2103"/>
        <v>26931.980820000001</v>
      </c>
      <c r="Z8407" s="3" t="str">
        <f t="shared" si="2104"/>
        <v>26931.98082</v>
      </c>
      <c r="AA8407" s="3">
        <f t="shared" si="2105"/>
        <v>26931.980820000001</v>
      </c>
      <c r="AB8407" s="3">
        <v>292</v>
      </c>
      <c r="AC8407" s="3" t="s">
        <v>58</v>
      </c>
      <c r="AD8407" s="3" t="str">
        <f t="shared" si="2106"/>
        <v>Emergency</v>
      </c>
      <c r="AE8407" s="4">
        <v>44949</v>
      </c>
      <c r="AF8407" s="22">
        <v>44949</v>
      </c>
      <c r="AG8407" s="3" t="s">
        <v>130</v>
      </c>
      <c r="AH8407" s="3" t="s">
        <v>50</v>
      </c>
      <c r="AI8407">
        <f t="shared" si="2107"/>
        <v>2</v>
      </c>
    </row>
    <row r="8408" spans="1:35" x14ac:dyDescent="0.3">
      <c r="A8408" s="3" t="s">
        <v>31140</v>
      </c>
      <c r="B8408" s="3" t="s">
        <v>60</v>
      </c>
      <c r="C8408" s="3">
        <f t="shared" si="2096"/>
        <v>49</v>
      </c>
      <c r="D8408" s="3">
        <f t="shared" si="2097"/>
        <v>49</v>
      </c>
      <c r="E8408" s="3" t="s">
        <v>41</v>
      </c>
      <c r="F8408" s="3" t="str">
        <f t="shared" si="2098"/>
        <v>Male</v>
      </c>
      <c r="G8408" s="3" t="str">
        <f t="shared" si="2099"/>
        <v>2. Middle Age</v>
      </c>
      <c r="H8408" s="3" t="str">
        <f t="shared" si="2100"/>
        <v>Male</v>
      </c>
      <c r="I8408" s="3" t="s">
        <v>42</v>
      </c>
      <c r="J8408" s="3" t="str">
        <f t="shared" si="2101"/>
        <v>2. Middle Age-Male</v>
      </c>
      <c r="K8408" s="3" t="str">
        <f>VLOOKUP(I8408,Notes!$J$1:$K$15,2,FALSE)</f>
        <v>O+</v>
      </c>
      <c r="L8408" s="3" t="s">
        <v>30</v>
      </c>
      <c r="M8408" s="3" t="str">
        <f t="shared" si="2102"/>
        <v>Diabetes</v>
      </c>
      <c r="N8408" s="1">
        <v>45153</v>
      </c>
      <c r="O8408" s="17">
        <v>45153</v>
      </c>
      <c r="P8408" s="95">
        <f t="shared" si="2108"/>
        <v>15</v>
      </c>
      <c r="Q8408" s="95">
        <f t="shared" si="2109"/>
        <v>8</v>
      </c>
      <c r="R8408" s="95">
        <f t="shared" si="2110"/>
        <v>2023</v>
      </c>
      <c r="S8408" s="16">
        <f t="shared" si="2111"/>
        <v>45139</v>
      </c>
      <c r="T8408" s="111">
        <v>45139</v>
      </c>
      <c r="U8408" s="3" t="s">
        <v>31141</v>
      </c>
      <c r="V8408" s="3" t="s">
        <v>31142</v>
      </c>
      <c r="W8408" s="3" t="s">
        <v>46</v>
      </c>
      <c r="X8408" s="3" t="s">
        <v>31143</v>
      </c>
      <c r="Y8408" s="3">
        <f t="shared" si="2103"/>
        <v>7174.8558789999997</v>
      </c>
      <c r="Z8408" s="3" t="str">
        <f t="shared" si="2104"/>
        <v>7174.855879</v>
      </c>
      <c r="AA8408" s="3">
        <f t="shared" si="2105"/>
        <v>7174.8558789999997</v>
      </c>
      <c r="AB8408" s="3">
        <v>330</v>
      </c>
      <c r="AC8408" s="3" t="s">
        <v>58</v>
      </c>
      <c r="AD8408" s="3" t="str">
        <f t="shared" si="2106"/>
        <v>Emergency</v>
      </c>
      <c r="AE8408" s="4">
        <v>45155</v>
      </c>
      <c r="AF8408" s="22">
        <v>45155</v>
      </c>
      <c r="AG8408" s="3" t="s">
        <v>130</v>
      </c>
      <c r="AH8408" s="3" t="s">
        <v>37</v>
      </c>
      <c r="AI8408">
        <f t="shared" si="2107"/>
        <v>2</v>
      </c>
    </row>
    <row r="8409" spans="1:35" x14ac:dyDescent="0.3">
      <c r="A8409" s="3" t="s">
        <v>31144</v>
      </c>
      <c r="B8409" s="3" t="s">
        <v>81</v>
      </c>
      <c r="C8409" s="3">
        <f t="shared" si="2096"/>
        <v>82</v>
      </c>
      <c r="D8409" s="3">
        <f t="shared" si="2097"/>
        <v>82</v>
      </c>
      <c r="E8409" s="3" t="s">
        <v>41</v>
      </c>
      <c r="F8409" s="3" t="str">
        <f t="shared" si="2098"/>
        <v>Male</v>
      </c>
      <c r="G8409" s="3" t="str">
        <f t="shared" si="2099"/>
        <v>3. Senior Citizens</v>
      </c>
      <c r="H8409" s="3" t="str">
        <f t="shared" si="2100"/>
        <v>Male</v>
      </c>
      <c r="I8409" s="3" t="s">
        <v>53</v>
      </c>
      <c r="J8409" s="3" t="str">
        <f t="shared" si="2101"/>
        <v>3. Senior Citizens-Male</v>
      </c>
      <c r="K8409" s="3" t="str">
        <f>VLOOKUP(I8409,Notes!$J$1:$K$15,2,FALSE)</f>
        <v>B-</v>
      </c>
      <c r="L8409" s="3" t="s">
        <v>69</v>
      </c>
      <c r="M8409" s="3" t="str">
        <f t="shared" si="2102"/>
        <v>Arthritis</v>
      </c>
      <c r="N8409" s="1">
        <v>43822</v>
      </c>
      <c r="O8409" s="17">
        <v>43822</v>
      </c>
      <c r="P8409" s="95">
        <f t="shared" si="2108"/>
        <v>23</v>
      </c>
      <c r="Q8409" s="95">
        <f t="shared" si="2109"/>
        <v>12</v>
      </c>
      <c r="R8409" s="95">
        <f t="shared" si="2110"/>
        <v>2019</v>
      </c>
      <c r="S8409" s="16">
        <f t="shared" si="2111"/>
        <v>43800</v>
      </c>
      <c r="T8409" s="111">
        <v>43800</v>
      </c>
      <c r="U8409" s="3" t="s">
        <v>31145</v>
      </c>
      <c r="V8409" s="3" t="s">
        <v>897</v>
      </c>
      <c r="W8409" s="3" t="s">
        <v>91</v>
      </c>
      <c r="X8409" s="3" t="s">
        <v>31146</v>
      </c>
      <c r="Y8409" s="3">
        <f t="shared" si="2103"/>
        <v>9844.9980309999992</v>
      </c>
      <c r="Z8409" s="3" t="str">
        <f t="shared" si="2104"/>
        <v>9844.998031</v>
      </c>
      <c r="AA8409" s="3">
        <f t="shared" si="2105"/>
        <v>9844.9980309999992</v>
      </c>
      <c r="AB8409" s="3">
        <v>431</v>
      </c>
      <c r="AC8409" s="3" t="s">
        <v>64</v>
      </c>
      <c r="AD8409" s="3" t="str">
        <f t="shared" si="2106"/>
        <v>Urgent</v>
      </c>
      <c r="AE8409" s="4">
        <v>43850</v>
      </c>
      <c r="AF8409" s="22">
        <v>43850</v>
      </c>
      <c r="AG8409" s="3" t="s">
        <v>36</v>
      </c>
      <c r="AH8409" s="3" t="s">
        <v>50</v>
      </c>
      <c r="AI8409">
        <f t="shared" si="2107"/>
        <v>28</v>
      </c>
    </row>
    <row r="8410" spans="1:35" x14ac:dyDescent="0.3">
      <c r="A8410" s="3" t="s">
        <v>31147</v>
      </c>
      <c r="B8410" s="3" t="s">
        <v>323</v>
      </c>
      <c r="C8410" s="3">
        <f t="shared" si="2096"/>
        <v>21</v>
      </c>
      <c r="D8410" s="3">
        <f t="shared" si="2097"/>
        <v>21</v>
      </c>
      <c r="E8410" s="3" t="s">
        <v>28</v>
      </c>
      <c r="F8410" s="3" t="str">
        <f t="shared" si="2098"/>
        <v>Female</v>
      </c>
      <c r="G8410" s="3" t="str">
        <f t="shared" si="2099"/>
        <v>1. Young Adults</v>
      </c>
      <c r="H8410" s="3" t="str">
        <f t="shared" si="2100"/>
        <v>Female</v>
      </c>
      <c r="I8410" s="3" t="s">
        <v>176</v>
      </c>
      <c r="J8410" s="3" t="str">
        <f t="shared" si="2101"/>
        <v>1. Young Adults-Female</v>
      </c>
      <c r="K8410" s="3" t="str">
        <f>VLOOKUP(I8410,Notes!$J$1:$K$15,2,FALSE)</f>
        <v>A-</v>
      </c>
      <c r="L8410" s="3" t="s">
        <v>30</v>
      </c>
      <c r="M8410" s="3" t="str">
        <f t="shared" si="2102"/>
        <v>Diabetes</v>
      </c>
      <c r="N8410" s="1">
        <v>44762</v>
      </c>
      <c r="O8410" s="17">
        <v>44762</v>
      </c>
      <c r="P8410" s="95">
        <f t="shared" si="2108"/>
        <v>20</v>
      </c>
      <c r="Q8410" s="95">
        <f t="shared" si="2109"/>
        <v>7</v>
      </c>
      <c r="R8410" s="95">
        <f t="shared" si="2110"/>
        <v>2022</v>
      </c>
      <c r="S8410" s="16">
        <f t="shared" si="2111"/>
        <v>44743</v>
      </c>
      <c r="T8410" s="111">
        <v>44743</v>
      </c>
      <c r="U8410" s="3" t="s">
        <v>31148</v>
      </c>
      <c r="V8410" s="3" t="s">
        <v>11371</v>
      </c>
      <c r="W8410" s="3" t="s">
        <v>85</v>
      </c>
      <c r="X8410" s="3" t="s">
        <v>31149</v>
      </c>
      <c r="Y8410" s="3">
        <f t="shared" si="2103"/>
        <v>50455.331189999997</v>
      </c>
      <c r="Z8410" s="3" t="str">
        <f t="shared" si="2104"/>
        <v>50455.33119</v>
      </c>
      <c r="AA8410" s="3">
        <f t="shared" si="2105"/>
        <v>50455.331189999997</v>
      </c>
      <c r="AB8410" s="3">
        <v>495</v>
      </c>
      <c r="AC8410" s="3" t="s">
        <v>64</v>
      </c>
      <c r="AD8410" s="3" t="str">
        <f t="shared" si="2106"/>
        <v>Urgent</v>
      </c>
      <c r="AE8410" s="4">
        <v>44782</v>
      </c>
      <c r="AF8410" s="22">
        <v>44782</v>
      </c>
      <c r="AG8410" s="3" t="s">
        <v>36</v>
      </c>
      <c r="AH8410" s="3" t="s">
        <v>66</v>
      </c>
      <c r="AI8410">
        <f t="shared" si="2107"/>
        <v>20</v>
      </c>
    </row>
    <row r="8411" spans="1:35" x14ac:dyDescent="0.3">
      <c r="A8411" s="3" t="s">
        <v>31150</v>
      </c>
      <c r="B8411" s="3" t="s">
        <v>491</v>
      </c>
      <c r="C8411" s="3">
        <f t="shared" si="2096"/>
        <v>44</v>
      </c>
      <c r="D8411" s="3">
        <f t="shared" si="2097"/>
        <v>44</v>
      </c>
      <c r="E8411" s="3" t="s">
        <v>28</v>
      </c>
      <c r="F8411" s="3" t="str">
        <f t="shared" si="2098"/>
        <v>Female</v>
      </c>
      <c r="G8411" s="3" t="str">
        <f t="shared" si="2099"/>
        <v>2. Middle Age</v>
      </c>
      <c r="H8411" s="3" t="str">
        <f t="shared" si="2100"/>
        <v>Female</v>
      </c>
      <c r="I8411" s="3" t="s">
        <v>42</v>
      </c>
      <c r="J8411" s="3" t="str">
        <f t="shared" si="2101"/>
        <v>2. Middle Age-Female</v>
      </c>
      <c r="K8411" s="3" t="str">
        <f>VLOOKUP(I8411,Notes!$J$1:$K$15,2,FALSE)</f>
        <v>O+</v>
      </c>
      <c r="L8411" s="3" t="s">
        <v>30</v>
      </c>
      <c r="M8411" s="3" t="str">
        <f t="shared" si="2102"/>
        <v>Diabetes</v>
      </c>
      <c r="N8411" s="1">
        <v>44813</v>
      </c>
      <c r="O8411" s="17">
        <v>44813</v>
      </c>
      <c r="P8411" s="95">
        <f t="shared" si="2108"/>
        <v>9</v>
      </c>
      <c r="Q8411" s="95">
        <f t="shared" si="2109"/>
        <v>9</v>
      </c>
      <c r="R8411" s="95">
        <f t="shared" si="2110"/>
        <v>2022</v>
      </c>
      <c r="S8411" s="16">
        <f t="shared" si="2111"/>
        <v>44805</v>
      </c>
      <c r="T8411" s="111">
        <v>44805</v>
      </c>
      <c r="U8411" s="3" t="s">
        <v>18670</v>
      </c>
      <c r="V8411" s="3" t="s">
        <v>31151</v>
      </c>
      <c r="W8411" s="3" t="s">
        <v>46</v>
      </c>
      <c r="X8411" s="3" t="s">
        <v>31152</v>
      </c>
      <c r="Y8411" s="3">
        <f t="shared" si="2103"/>
        <v>40055.929750000003</v>
      </c>
      <c r="Z8411" s="3" t="str">
        <f t="shared" si="2104"/>
        <v>40055.92975</v>
      </c>
      <c r="AA8411" s="3">
        <f t="shared" si="2105"/>
        <v>40055.929750000003</v>
      </c>
      <c r="AB8411" s="3">
        <v>259</v>
      </c>
      <c r="AC8411" s="3" t="s">
        <v>58</v>
      </c>
      <c r="AD8411" s="3" t="str">
        <f t="shared" si="2106"/>
        <v>Emergency</v>
      </c>
      <c r="AE8411" s="4">
        <v>44837</v>
      </c>
      <c r="AF8411" s="22">
        <v>44837</v>
      </c>
      <c r="AG8411" s="3" t="s">
        <v>73</v>
      </c>
      <c r="AH8411" s="3" t="s">
        <v>66</v>
      </c>
      <c r="AI8411">
        <f t="shared" si="2107"/>
        <v>24</v>
      </c>
    </row>
    <row r="8412" spans="1:35" x14ac:dyDescent="0.3">
      <c r="A8412" s="3" t="s">
        <v>31153</v>
      </c>
      <c r="B8412" s="3" t="s">
        <v>270</v>
      </c>
      <c r="C8412" s="3">
        <f t="shared" si="2096"/>
        <v>34</v>
      </c>
      <c r="D8412" s="3">
        <f t="shared" si="2097"/>
        <v>34</v>
      </c>
      <c r="E8412" s="3" t="s">
        <v>41</v>
      </c>
      <c r="F8412" s="3" t="str">
        <f t="shared" si="2098"/>
        <v>Male</v>
      </c>
      <c r="G8412" s="3" t="str">
        <f t="shared" si="2099"/>
        <v>1. Young Adults</v>
      </c>
      <c r="H8412" s="3" t="str">
        <f t="shared" si="2100"/>
        <v>Male</v>
      </c>
      <c r="I8412" s="3" t="s">
        <v>75</v>
      </c>
      <c r="J8412" s="3" t="str">
        <f t="shared" si="2101"/>
        <v>1. Young Adults-Male</v>
      </c>
      <c r="K8412" s="3" t="str">
        <f>VLOOKUP(I8412,Notes!$J$1:$K$15,2,FALSE)</f>
        <v>AB+</v>
      </c>
      <c r="L8412" s="3" t="s">
        <v>43</v>
      </c>
      <c r="M8412" s="3" t="str">
        <f t="shared" si="2102"/>
        <v>Asthma</v>
      </c>
      <c r="N8412" s="1">
        <v>43514</v>
      </c>
      <c r="O8412" s="17">
        <v>43514</v>
      </c>
      <c r="P8412" s="95">
        <f t="shared" si="2108"/>
        <v>18</v>
      </c>
      <c r="Q8412" s="95">
        <f t="shared" si="2109"/>
        <v>2</v>
      </c>
      <c r="R8412" s="95">
        <f t="shared" si="2110"/>
        <v>2019</v>
      </c>
      <c r="S8412" s="16">
        <f t="shared" si="2111"/>
        <v>43497</v>
      </c>
      <c r="T8412" s="111">
        <v>43497</v>
      </c>
      <c r="U8412" s="3" t="s">
        <v>2233</v>
      </c>
      <c r="V8412" s="3" t="s">
        <v>31154</v>
      </c>
      <c r="W8412" s="3" t="s">
        <v>85</v>
      </c>
      <c r="X8412" s="3" t="s">
        <v>31155</v>
      </c>
      <c r="Y8412" s="3">
        <f t="shared" si="2103"/>
        <v>10749.658429999999</v>
      </c>
      <c r="Z8412" s="3" t="str">
        <f t="shared" si="2104"/>
        <v>10749.65843</v>
      </c>
      <c r="AA8412" s="3">
        <f t="shared" si="2105"/>
        <v>10749.658429999999</v>
      </c>
      <c r="AB8412" s="3">
        <v>390</v>
      </c>
      <c r="AC8412" s="3" t="s">
        <v>58</v>
      </c>
      <c r="AD8412" s="3" t="str">
        <f t="shared" si="2106"/>
        <v>Emergency</v>
      </c>
      <c r="AE8412" s="4">
        <v>43518</v>
      </c>
      <c r="AF8412" s="22">
        <v>43518</v>
      </c>
      <c r="AG8412" s="3" t="s">
        <v>36</v>
      </c>
      <c r="AH8412" s="3" t="s">
        <v>50</v>
      </c>
      <c r="AI8412">
        <f t="shared" si="2107"/>
        <v>4</v>
      </c>
    </row>
    <row r="8413" spans="1:35" x14ac:dyDescent="0.3">
      <c r="A8413" s="3" t="s">
        <v>31156</v>
      </c>
      <c r="B8413" s="3" t="s">
        <v>40</v>
      </c>
      <c r="C8413" s="3">
        <f t="shared" si="2096"/>
        <v>35</v>
      </c>
      <c r="D8413" s="3">
        <f t="shared" si="2097"/>
        <v>35</v>
      </c>
      <c r="E8413" s="3" t="s">
        <v>28</v>
      </c>
      <c r="F8413" s="3" t="str">
        <f t="shared" si="2098"/>
        <v>Female</v>
      </c>
      <c r="G8413" s="3" t="str">
        <f t="shared" si="2099"/>
        <v>2. Middle Age</v>
      </c>
      <c r="H8413" s="3" t="str">
        <f t="shared" si="2100"/>
        <v>Female</v>
      </c>
      <c r="I8413" s="3" t="s">
        <v>42</v>
      </c>
      <c r="J8413" s="3" t="str">
        <f t="shared" si="2101"/>
        <v>2. Middle Age-Female</v>
      </c>
      <c r="K8413" s="3" t="str">
        <f>VLOOKUP(I8413,Notes!$J$1:$K$15,2,FALSE)</f>
        <v>O+</v>
      </c>
      <c r="L8413" s="3" t="s">
        <v>106</v>
      </c>
      <c r="M8413" s="3" t="str">
        <f t="shared" si="2102"/>
        <v>Cancer</v>
      </c>
      <c r="N8413" s="1">
        <v>44606</v>
      </c>
      <c r="O8413" s="17">
        <v>44606</v>
      </c>
      <c r="P8413" s="95">
        <f t="shared" si="2108"/>
        <v>14</v>
      </c>
      <c r="Q8413" s="95">
        <f t="shared" si="2109"/>
        <v>2</v>
      </c>
      <c r="R8413" s="95">
        <f t="shared" si="2110"/>
        <v>2022</v>
      </c>
      <c r="S8413" s="16">
        <f t="shared" si="2111"/>
        <v>44593</v>
      </c>
      <c r="T8413" s="111">
        <v>44593</v>
      </c>
      <c r="U8413" s="3" t="s">
        <v>31157</v>
      </c>
      <c r="V8413" s="3" t="s">
        <v>31158</v>
      </c>
      <c r="W8413" s="3" t="s">
        <v>33</v>
      </c>
      <c r="X8413" s="3" t="s">
        <v>31159</v>
      </c>
      <c r="Y8413" s="3">
        <f t="shared" si="2103"/>
        <v>39486.008569999998</v>
      </c>
      <c r="Z8413" s="3" t="str">
        <f t="shared" si="2104"/>
        <v>39486.00857</v>
      </c>
      <c r="AA8413" s="3">
        <f t="shared" si="2105"/>
        <v>39486.008569999998</v>
      </c>
      <c r="AB8413" s="3">
        <v>475</v>
      </c>
      <c r="AC8413" s="3" t="s">
        <v>58</v>
      </c>
      <c r="AD8413" s="3" t="str">
        <f t="shared" si="2106"/>
        <v>Emergency</v>
      </c>
      <c r="AE8413" s="4">
        <v>44630</v>
      </c>
      <c r="AF8413" s="22">
        <v>44630</v>
      </c>
      <c r="AG8413" s="3" t="s">
        <v>65</v>
      </c>
      <c r="AH8413" s="3" t="s">
        <v>66</v>
      </c>
      <c r="AI8413">
        <f t="shared" si="2107"/>
        <v>24</v>
      </c>
    </row>
    <row r="8414" spans="1:35" x14ac:dyDescent="0.3">
      <c r="A8414" s="3" t="s">
        <v>31160</v>
      </c>
      <c r="B8414" s="3" t="s">
        <v>275</v>
      </c>
      <c r="C8414" s="3">
        <f t="shared" si="2096"/>
        <v>84</v>
      </c>
      <c r="D8414" s="3">
        <f t="shared" si="2097"/>
        <v>84</v>
      </c>
      <c r="E8414" s="3" t="s">
        <v>28</v>
      </c>
      <c r="F8414" s="3" t="str">
        <f t="shared" si="2098"/>
        <v>Female</v>
      </c>
      <c r="G8414" s="3" t="str">
        <f t="shared" si="2099"/>
        <v>3. Senior Citizens</v>
      </c>
      <c r="H8414" s="3" t="str">
        <f t="shared" si="2100"/>
        <v>Female</v>
      </c>
      <c r="I8414" s="3" t="s">
        <v>95</v>
      </c>
      <c r="J8414" s="3" t="str">
        <f t="shared" si="2101"/>
        <v>3. Senior Citizens-Female</v>
      </c>
      <c r="K8414" s="3" t="str">
        <f>VLOOKUP(I8414,Notes!$J$1:$K$15,2,FALSE)</f>
        <v>A+</v>
      </c>
      <c r="L8414" s="3" t="s">
        <v>106</v>
      </c>
      <c r="M8414" s="3" t="str">
        <f t="shared" si="2102"/>
        <v>Cancer</v>
      </c>
      <c r="N8414" s="1">
        <v>44315</v>
      </c>
      <c r="O8414" s="17">
        <v>44315</v>
      </c>
      <c r="P8414" s="95">
        <f t="shared" si="2108"/>
        <v>29</v>
      </c>
      <c r="Q8414" s="95">
        <f t="shared" si="2109"/>
        <v>4</v>
      </c>
      <c r="R8414" s="95">
        <f t="shared" si="2110"/>
        <v>2021</v>
      </c>
      <c r="S8414" s="16">
        <f t="shared" si="2111"/>
        <v>44287</v>
      </c>
      <c r="T8414" s="111">
        <v>44287</v>
      </c>
      <c r="U8414" s="3" t="s">
        <v>31161</v>
      </c>
      <c r="V8414" s="3" t="s">
        <v>31162</v>
      </c>
      <c r="W8414" s="3" t="s">
        <v>46</v>
      </c>
      <c r="X8414" s="3" t="s">
        <v>31163</v>
      </c>
      <c r="Y8414" s="3">
        <f t="shared" si="2103"/>
        <v>42625.931539999998</v>
      </c>
      <c r="Z8414" s="3" t="str">
        <f t="shared" si="2104"/>
        <v>42625.93154</v>
      </c>
      <c r="AA8414" s="3">
        <f t="shared" si="2105"/>
        <v>42625.931539999998</v>
      </c>
      <c r="AB8414" s="3">
        <v>448</v>
      </c>
      <c r="AC8414" s="3" t="s">
        <v>58</v>
      </c>
      <c r="AD8414" s="3" t="str">
        <f t="shared" si="2106"/>
        <v>Emergency</v>
      </c>
      <c r="AE8414" s="4">
        <v>44332</v>
      </c>
      <c r="AF8414" s="22">
        <v>44332</v>
      </c>
      <c r="AG8414" s="3" t="s">
        <v>130</v>
      </c>
      <c r="AH8414" s="3" t="s">
        <v>37</v>
      </c>
      <c r="AI8414">
        <f t="shared" si="2107"/>
        <v>17</v>
      </c>
    </row>
    <row r="8415" spans="1:35" x14ac:dyDescent="0.3">
      <c r="A8415" s="3" t="s">
        <v>20641</v>
      </c>
      <c r="B8415" s="3" t="s">
        <v>412</v>
      </c>
      <c r="C8415" s="3">
        <f t="shared" si="2096"/>
        <v>43</v>
      </c>
      <c r="D8415" s="3">
        <f t="shared" si="2097"/>
        <v>43</v>
      </c>
      <c r="E8415" s="3" t="s">
        <v>28</v>
      </c>
      <c r="F8415" s="3" t="str">
        <f t="shared" si="2098"/>
        <v>Female</v>
      </c>
      <c r="G8415" s="3" t="str">
        <f t="shared" si="2099"/>
        <v>2. Middle Age</v>
      </c>
      <c r="H8415" s="3" t="str">
        <f t="shared" si="2100"/>
        <v>Female</v>
      </c>
      <c r="I8415" s="3" t="s">
        <v>95</v>
      </c>
      <c r="J8415" s="3" t="str">
        <f t="shared" si="2101"/>
        <v>2. Middle Age-Female</v>
      </c>
      <c r="K8415" s="3" t="str">
        <f>VLOOKUP(I8415,Notes!$J$1:$K$15,2,FALSE)</f>
        <v>A+</v>
      </c>
      <c r="L8415" s="3" t="s">
        <v>106</v>
      </c>
      <c r="M8415" s="3" t="str">
        <f t="shared" si="2102"/>
        <v>Cancer</v>
      </c>
      <c r="N8415" s="1">
        <v>43676</v>
      </c>
      <c r="O8415" s="17">
        <v>43676</v>
      </c>
      <c r="P8415" s="95">
        <f t="shared" si="2108"/>
        <v>30</v>
      </c>
      <c r="Q8415" s="95">
        <f t="shared" si="2109"/>
        <v>7</v>
      </c>
      <c r="R8415" s="95">
        <f t="shared" si="2110"/>
        <v>2019</v>
      </c>
      <c r="S8415" s="16">
        <f t="shared" si="2111"/>
        <v>43647</v>
      </c>
      <c r="T8415" s="111">
        <v>43647</v>
      </c>
      <c r="U8415" s="3" t="s">
        <v>31164</v>
      </c>
      <c r="V8415" s="3" t="s">
        <v>31165</v>
      </c>
      <c r="W8415" s="3" t="s">
        <v>46</v>
      </c>
      <c r="X8415" s="3" t="s">
        <v>31166</v>
      </c>
      <c r="Y8415" s="3">
        <f t="shared" si="2103"/>
        <v>50420.90382</v>
      </c>
      <c r="Z8415" s="3" t="str">
        <f t="shared" si="2104"/>
        <v>50420.90382</v>
      </c>
      <c r="AA8415" s="3">
        <f t="shared" si="2105"/>
        <v>50420.90382</v>
      </c>
      <c r="AB8415" s="3">
        <v>295</v>
      </c>
      <c r="AC8415" s="3" t="s">
        <v>35</v>
      </c>
      <c r="AD8415" s="3" t="str">
        <f t="shared" si="2106"/>
        <v>Elective</v>
      </c>
      <c r="AE8415" s="4">
        <v>43693</v>
      </c>
      <c r="AF8415" s="22">
        <v>43693</v>
      </c>
      <c r="AG8415" s="3" t="s">
        <v>73</v>
      </c>
      <c r="AH8415" s="3" t="s">
        <v>50</v>
      </c>
      <c r="AI8415">
        <f t="shared" si="2107"/>
        <v>17</v>
      </c>
    </row>
    <row r="8416" spans="1:35" x14ac:dyDescent="0.3">
      <c r="A8416" s="3" t="s">
        <v>13726</v>
      </c>
      <c r="B8416" s="3" t="s">
        <v>323</v>
      </c>
      <c r="C8416" s="3">
        <f t="shared" si="2096"/>
        <v>21</v>
      </c>
      <c r="D8416" s="3">
        <f t="shared" si="2097"/>
        <v>21</v>
      </c>
      <c r="E8416" s="3" t="s">
        <v>41</v>
      </c>
      <c r="F8416" s="3" t="str">
        <f t="shared" si="2098"/>
        <v>Male</v>
      </c>
      <c r="G8416" s="3" t="str">
        <f t="shared" si="2099"/>
        <v>1. Young Adults</v>
      </c>
      <c r="H8416" s="3" t="str">
        <f t="shared" si="2100"/>
        <v>Male</v>
      </c>
      <c r="I8416" s="3" t="s">
        <v>29</v>
      </c>
      <c r="J8416" s="3" t="str">
        <f t="shared" si="2101"/>
        <v>1. Young Adults-Male</v>
      </c>
      <c r="K8416" s="3" t="str">
        <f>VLOOKUP(I8416,Notes!$J$1:$K$15,2,FALSE)</f>
        <v>O-</v>
      </c>
      <c r="L8416" s="3" t="s">
        <v>54</v>
      </c>
      <c r="M8416" s="3" t="str">
        <f t="shared" si="2102"/>
        <v>Obesity</v>
      </c>
      <c r="N8416" s="1">
        <v>43847</v>
      </c>
      <c r="O8416" s="17">
        <v>43847</v>
      </c>
      <c r="P8416" s="95">
        <f t="shared" si="2108"/>
        <v>17</v>
      </c>
      <c r="Q8416" s="95">
        <f t="shared" si="2109"/>
        <v>1</v>
      </c>
      <c r="R8416" s="95">
        <f t="shared" si="2110"/>
        <v>2020</v>
      </c>
      <c r="S8416" s="16">
        <f t="shared" si="2111"/>
        <v>43831</v>
      </c>
      <c r="T8416" s="111">
        <v>43831</v>
      </c>
      <c r="U8416" s="3" t="s">
        <v>31167</v>
      </c>
      <c r="V8416" s="3" t="s">
        <v>3494</v>
      </c>
      <c r="W8416" s="3" t="s">
        <v>78</v>
      </c>
      <c r="X8416" s="3" t="s">
        <v>31168</v>
      </c>
      <c r="Y8416" s="3">
        <f t="shared" si="2103"/>
        <v>24248.2644</v>
      </c>
      <c r="Z8416" s="3" t="str">
        <f t="shared" si="2104"/>
        <v>24248.2644</v>
      </c>
      <c r="AA8416" s="3">
        <f t="shared" si="2105"/>
        <v>24248.2644</v>
      </c>
      <c r="AB8416" s="3">
        <v>495</v>
      </c>
      <c r="AC8416" s="3" t="s">
        <v>35</v>
      </c>
      <c r="AD8416" s="3" t="str">
        <f t="shared" si="2106"/>
        <v>Elective</v>
      </c>
      <c r="AE8416" s="4">
        <v>43859</v>
      </c>
      <c r="AF8416" s="22">
        <v>43859</v>
      </c>
      <c r="AG8416" s="3" t="s">
        <v>49</v>
      </c>
      <c r="AH8416" s="3" t="s">
        <v>66</v>
      </c>
      <c r="AI8416">
        <f t="shared" si="2107"/>
        <v>12</v>
      </c>
    </row>
    <row r="8417" spans="1:35" x14ac:dyDescent="0.3">
      <c r="A8417" s="3" t="s">
        <v>31169</v>
      </c>
      <c r="B8417" s="3" t="s">
        <v>81</v>
      </c>
      <c r="C8417" s="3">
        <f t="shared" si="2096"/>
        <v>82</v>
      </c>
      <c r="D8417" s="3">
        <f t="shared" si="2097"/>
        <v>82</v>
      </c>
      <c r="E8417" s="3" t="s">
        <v>28</v>
      </c>
      <c r="F8417" s="3" t="str">
        <f t="shared" si="2098"/>
        <v>Female</v>
      </c>
      <c r="G8417" s="3" t="str">
        <f t="shared" si="2099"/>
        <v>3. Senior Citizens</v>
      </c>
      <c r="H8417" s="3" t="str">
        <f t="shared" si="2100"/>
        <v>Female</v>
      </c>
      <c r="I8417" s="3" t="s">
        <v>29</v>
      </c>
      <c r="J8417" s="3" t="str">
        <f t="shared" si="2101"/>
        <v>3. Senior Citizens-Female</v>
      </c>
      <c r="K8417" s="3" t="str">
        <f>VLOOKUP(I8417,Notes!$J$1:$K$15,2,FALSE)</f>
        <v>O-</v>
      </c>
      <c r="L8417" s="3" t="s">
        <v>30</v>
      </c>
      <c r="M8417" s="3" t="str">
        <f t="shared" si="2102"/>
        <v>Diabetes</v>
      </c>
      <c r="N8417" s="1">
        <v>44628</v>
      </c>
      <c r="O8417" s="17">
        <v>44628</v>
      </c>
      <c r="P8417" s="95">
        <f t="shared" si="2108"/>
        <v>8</v>
      </c>
      <c r="Q8417" s="95">
        <f t="shared" si="2109"/>
        <v>3</v>
      </c>
      <c r="R8417" s="95">
        <f t="shared" si="2110"/>
        <v>2022</v>
      </c>
      <c r="S8417" s="16">
        <f t="shared" si="2111"/>
        <v>44621</v>
      </c>
      <c r="T8417" s="111">
        <v>44621</v>
      </c>
      <c r="U8417" s="3" t="s">
        <v>31170</v>
      </c>
      <c r="V8417" s="3" t="s">
        <v>31171</v>
      </c>
      <c r="W8417" s="3" t="s">
        <v>78</v>
      </c>
      <c r="X8417" s="3" t="s">
        <v>31172</v>
      </c>
      <c r="Y8417" s="3">
        <f t="shared" si="2103"/>
        <v>8600.3585590000002</v>
      </c>
      <c r="Z8417" s="3" t="str">
        <f t="shared" si="2104"/>
        <v>8600.358559</v>
      </c>
      <c r="AA8417" s="3">
        <f t="shared" si="2105"/>
        <v>8600.3585590000002</v>
      </c>
      <c r="AB8417" s="3">
        <v>258</v>
      </c>
      <c r="AC8417" s="3" t="s">
        <v>64</v>
      </c>
      <c r="AD8417" s="3" t="str">
        <f t="shared" si="2106"/>
        <v>Urgent</v>
      </c>
      <c r="AE8417" s="4">
        <v>44632</v>
      </c>
      <c r="AF8417" s="22">
        <v>44632</v>
      </c>
      <c r="AG8417" s="3" t="s">
        <v>73</v>
      </c>
      <c r="AH8417" s="3" t="s">
        <v>66</v>
      </c>
      <c r="AI8417">
        <f t="shared" si="2107"/>
        <v>4</v>
      </c>
    </row>
    <row r="8418" spans="1:35" x14ac:dyDescent="0.3">
      <c r="A8418" s="3" t="s">
        <v>31173</v>
      </c>
      <c r="B8418" s="3" t="s">
        <v>632</v>
      </c>
      <c r="C8418" s="3">
        <f t="shared" si="2096"/>
        <v>36</v>
      </c>
      <c r="D8418" s="3">
        <f t="shared" si="2097"/>
        <v>36</v>
      </c>
      <c r="E8418" s="3" t="s">
        <v>28</v>
      </c>
      <c r="F8418" s="3" t="str">
        <f t="shared" si="2098"/>
        <v>Female</v>
      </c>
      <c r="G8418" s="3" t="str">
        <f t="shared" si="2099"/>
        <v>2. Middle Age</v>
      </c>
      <c r="H8418" s="3" t="str">
        <f t="shared" si="2100"/>
        <v>Female</v>
      </c>
      <c r="I8418" s="3" t="s">
        <v>176</v>
      </c>
      <c r="J8418" s="3" t="str">
        <f t="shared" si="2101"/>
        <v>2. Middle Age-Female</v>
      </c>
      <c r="K8418" s="3" t="str">
        <f>VLOOKUP(I8418,Notes!$J$1:$K$15,2,FALSE)</f>
        <v>A-</v>
      </c>
      <c r="L8418" s="3" t="s">
        <v>54</v>
      </c>
      <c r="M8418" s="3" t="str">
        <f t="shared" si="2102"/>
        <v>Obesity</v>
      </c>
      <c r="N8418" s="1">
        <v>44461</v>
      </c>
      <c r="O8418" s="17">
        <v>44461</v>
      </c>
      <c r="P8418" s="95">
        <f t="shared" si="2108"/>
        <v>22</v>
      </c>
      <c r="Q8418" s="95">
        <f t="shared" si="2109"/>
        <v>9</v>
      </c>
      <c r="R8418" s="95">
        <f t="shared" si="2110"/>
        <v>2021</v>
      </c>
      <c r="S8418" s="16">
        <f t="shared" si="2111"/>
        <v>44440</v>
      </c>
      <c r="T8418" s="111">
        <v>44440</v>
      </c>
      <c r="U8418" s="3" t="s">
        <v>13333</v>
      </c>
      <c r="V8418" s="3" t="s">
        <v>31174</v>
      </c>
      <c r="W8418" s="3" t="s">
        <v>46</v>
      </c>
      <c r="X8418" s="3" t="s">
        <v>31175</v>
      </c>
      <c r="Y8418" s="3">
        <f t="shared" si="2103"/>
        <v>4052.745011</v>
      </c>
      <c r="Z8418" s="3" t="str">
        <f t="shared" si="2104"/>
        <v>4052.745011</v>
      </c>
      <c r="AA8418" s="3">
        <f t="shared" si="2105"/>
        <v>4052.745011</v>
      </c>
      <c r="AB8418" s="3">
        <v>433</v>
      </c>
      <c r="AC8418" s="3" t="s">
        <v>35</v>
      </c>
      <c r="AD8418" s="3" t="str">
        <f t="shared" si="2106"/>
        <v>Elective</v>
      </c>
      <c r="AE8418" s="4">
        <v>44463</v>
      </c>
      <c r="AF8418" s="22">
        <v>44463</v>
      </c>
      <c r="AG8418" s="3" t="s">
        <v>130</v>
      </c>
      <c r="AH8418" s="3" t="s">
        <v>37</v>
      </c>
      <c r="AI8418">
        <f t="shared" si="2107"/>
        <v>2</v>
      </c>
    </row>
    <row r="8419" spans="1:35" x14ac:dyDescent="0.3">
      <c r="A8419" s="3" t="s">
        <v>31176</v>
      </c>
      <c r="B8419" s="3" t="s">
        <v>296</v>
      </c>
      <c r="C8419" s="3">
        <f t="shared" si="2096"/>
        <v>47</v>
      </c>
      <c r="D8419" s="3">
        <f t="shared" si="2097"/>
        <v>47</v>
      </c>
      <c r="E8419" s="3" t="s">
        <v>41</v>
      </c>
      <c r="F8419" s="3" t="str">
        <f t="shared" si="2098"/>
        <v>Male</v>
      </c>
      <c r="G8419" s="3" t="str">
        <f t="shared" si="2099"/>
        <v>2. Middle Age</v>
      </c>
      <c r="H8419" s="3" t="str">
        <f t="shared" si="2100"/>
        <v>Male</v>
      </c>
      <c r="I8419" s="3" t="s">
        <v>138</v>
      </c>
      <c r="J8419" s="3" t="str">
        <f t="shared" si="2101"/>
        <v>2. Middle Age-Male</v>
      </c>
      <c r="K8419" s="3" t="str">
        <f>VLOOKUP(I8419,Notes!$J$1:$K$15,2,FALSE)</f>
        <v>AB-</v>
      </c>
      <c r="L8419" s="3" t="s">
        <v>43</v>
      </c>
      <c r="M8419" s="3" t="str">
        <f t="shared" si="2102"/>
        <v>Asthma</v>
      </c>
      <c r="N8419" s="1">
        <v>44109</v>
      </c>
      <c r="O8419" s="17">
        <v>44109</v>
      </c>
      <c r="P8419" s="95">
        <f t="shared" si="2108"/>
        <v>5</v>
      </c>
      <c r="Q8419" s="95">
        <f t="shared" si="2109"/>
        <v>10</v>
      </c>
      <c r="R8419" s="95">
        <f t="shared" si="2110"/>
        <v>2020</v>
      </c>
      <c r="S8419" s="16">
        <f t="shared" si="2111"/>
        <v>44105</v>
      </c>
      <c r="T8419" s="111">
        <v>44105</v>
      </c>
      <c r="U8419" s="3" t="s">
        <v>28416</v>
      </c>
      <c r="V8419" s="3" t="s">
        <v>31177</v>
      </c>
      <c r="W8419" s="3" t="s">
        <v>78</v>
      </c>
      <c r="X8419" s="3" t="s">
        <v>31178</v>
      </c>
      <c r="Y8419" s="3">
        <f t="shared" si="2103"/>
        <v>12646.23936</v>
      </c>
      <c r="Z8419" s="3" t="str">
        <f t="shared" si="2104"/>
        <v>12646.23936</v>
      </c>
      <c r="AA8419" s="3">
        <f t="shared" si="2105"/>
        <v>12646.23936</v>
      </c>
      <c r="AB8419" s="3">
        <v>118</v>
      </c>
      <c r="AC8419" s="3" t="s">
        <v>64</v>
      </c>
      <c r="AD8419" s="3" t="str">
        <f t="shared" si="2106"/>
        <v>Urgent</v>
      </c>
      <c r="AE8419" s="4">
        <v>44135</v>
      </c>
      <c r="AF8419" s="22">
        <v>44135</v>
      </c>
      <c r="AG8419" s="3" t="s">
        <v>130</v>
      </c>
      <c r="AH8419" s="3" t="s">
        <v>50</v>
      </c>
      <c r="AI8419">
        <f t="shared" si="2107"/>
        <v>26</v>
      </c>
    </row>
    <row r="8420" spans="1:35" x14ac:dyDescent="0.3">
      <c r="A8420" s="3" t="s">
        <v>31179</v>
      </c>
      <c r="B8420" s="3" t="s">
        <v>191</v>
      </c>
      <c r="C8420" s="3">
        <f t="shared" si="2096"/>
        <v>74</v>
      </c>
      <c r="D8420" s="3">
        <f t="shared" si="2097"/>
        <v>74</v>
      </c>
      <c r="E8420" s="3" t="s">
        <v>41</v>
      </c>
      <c r="F8420" s="3" t="str">
        <f t="shared" si="2098"/>
        <v>Male</v>
      </c>
      <c r="G8420" s="3" t="str">
        <f t="shared" si="2099"/>
        <v>3. Senior Citizens</v>
      </c>
      <c r="H8420" s="3" t="str">
        <f t="shared" si="2100"/>
        <v>Male</v>
      </c>
      <c r="I8420" s="3" t="s">
        <v>138</v>
      </c>
      <c r="J8420" s="3" t="str">
        <f t="shared" si="2101"/>
        <v>3. Senior Citizens-Male</v>
      </c>
      <c r="K8420" s="3" t="str">
        <f>VLOOKUP(I8420,Notes!$J$1:$K$15,2,FALSE)</f>
        <v>AB-</v>
      </c>
      <c r="L8420" s="3" t="s">
        <v>82</v>
      </c>
      <c r="M8420" s="3" t="str">
        <f t="shared" si="2102"/>
        <v>Hypertension</v>
      </c>
      <c r="N8420" s="1">
        <v>43823</v>
      </c>
      <c r="O8420" s="17">
        <v>43823</v>
      </c>
      <c r="P8420" s="95">
        <f t="shared" si="2108"/>
        <v>24</v>
      </c>
      <c r="Q8420" s="95">
        <f t="shared" si="2109"/>
        <v>12</v>
      </c>
      <c r="R8420" s="95">
        <f t="shared" si="2110"/>
        <v>2019</v>
      </c>
      <c r="S8420" s="16">
        <f t="shared" si="2111"/>
        <v>43800</v>
      </c>
      <c r="T8420" s="111">
        <v>43800</v>
      </c>
      <c r="U8420" s="3" t="s">
        <v>31180</v>
      </c>
      <c r="V8420" s="3" t="s">
        <v>31181</v>
      </c>
      <c r="W8420" s="3" t="s">
        <v>46</v>
      </c>
      <c r="X8420" s="3" t="s">
        <v>31182</v>
      </c>
      <c r="Y8420" s="3">
        <f t="shared" si="2103"/>
        <v>32278.97654</v>
      </c>
      <c r="Z8420" s="3" t="str">
        <f t="shared" si="2104"/>
        <v>32278.97654</v>
      </c>
      <c r="AA8420" s="3">
        <f t="shared" si="2105"/>
        <v>32278.97654</v>
      </c>
      <c r="AB8420" s="3">
        <v>331</v>
      </c>
      <c r="AC8420" s="3" t="s">
        <v>64</v>
      </c>
      <c r="AD8420" s="3" t="str">
        <f t="shared" si="2106"/>
        <v>Urgent</v>
      </c>
      <c r="AE8420" s="4">
        <v>43829</v>
      </c>
      <c r="AF8420" s="22">
        <v>43829</v>
      </c>
      <c r="AG8420" s="3" t="s">
        <v>73</v>
      </c>
      <c r="AH8420" s="3" t="s">
        <v>66</v>
      </c>
      <c r="AI8420">
        <f t="shared" si="2107"/>
        <v>6</v>
      </c>
    </row>
    <row r="8421" spans="1:35" x14ac:dyDescent="0.3">
      <c r="A8421" s="3" t="s">
        <v>27592</v>
      </c>
      <c r="B8421" s="3" t="s">
        <v>121</v>
      </c>
      <c r="C8421" s="3">
        <f t="shared" si="2096"/>
        <v>72</v>
      </c>
      <c r="D8421" s="3">
        <f t="shared" si="2097"/>
        <v>72</v>
      </c>
      <c r="E8421" s="3" t="s">
        <v>28</v>
      </c>
      <c r="F8421" s="3" t="str">
        <f t="shared" si="2098"/>
        <v>Female</v>
      </c>
      <c r="G8421" s="3" t="str">
        <f t="shared" si="2099"/>
        <v>3. Senior Citizens</v>
      </c>
      <c r="H8421" s="3" t="str">
        <f t="shared" si="2100"/>
        <v>Female</v>
      </c>
      <c r="I8421" s="3" t="s">
        <v>138</v>
      </c>
      <c r="J8421" s="3" t="str">
        <f t="shared" si="2101"/>
        <v>3. Senior Citizens-Female</v>
      </c>
      <c r="K8421" s="3" t="str">
        <f>VLOOKUP(I8421,Notes!$J$1:$K$15,2,FALSE)</f>
        <v>AB-</v>
      </c>
      <c r="L8421" s="3" t="s">
        <v>30</v>
      </c>
      <c r="M8421" s="3" t="str">
        <f t="shared" si="2102"/>
        <v>Diabetes</v>
      </c>
      <c r="N8421" s="1">
        <v>44931</v>
      </c>
      <c r="O8421" s="17">
        <v>44931</v>
      </c>
      <c r="P8421" s="95">
        <f t="shared" si="2108"/>
        <v>5</v>
      </c>
      <c r="Q8421" s="95">
        <f t="shared" si="2109"/>
        <v>1</v>
      </c>
      <c r="R8421" s="95">
        <f t="shared" si="2110"/>
        <v>2023</v>
      </c>
      <c r="S8421" s="16">
        <f t="shared" si="2111"/>
        <v>44927</v>
      </c>
      <c r="T8421" s="111">
        <v>44927</v>
      </c>
      <c r="U8421" s="3" t="s">
        <v>31183</v>
      </c>
      <c r="V8421" s="3" t="s">
        <v>31184</v>
      </c>
      <c r="W8421" s="3" t="s">
        <v>46</v>
      </c>
      <c r="X8421" s="3" t="s">
        <v>31185</v>
      </c>
      <c r="Y8421" s="3">
        <f t="shared" si="2103"/>
        <v>22400.227070000001</v>
      </c>
      <c r="Z8421" s="3" t="str">
        <f t="shared" si="2104"/>
        <v>22400.22707</v>
      </c>
      <c r="AA8421" s="3">
        <f t="shared" si="2105"/>
        <v>22400.227070000001</v>
      </c>
      <c r="AB8421" s="3">
        <v>302</v>
      </c>
      <c r="AC8421" s="3" t="s">
        <v>64</v>
      </c>
      <c r="AD8421" s="3" t="str">
        <f t="shared" si="2106"/>
        <v>Urgent</v>
      </c>
      <c r="AE8421" s="4">
        <v>44959</v>
      </c>
      <c r="AF8421" s="22">
        <v>44959</v>
      </c>
      <c r="AG8421" s="3" t="s">
        <v>65</v>
      </c>
      <c r="AH8421" s="3" t="s">
        <v>37</v>
      </c>
      <c r="AI8421">
        <f t="shared" si="2107"/>
        <v>28</v>
      </c>
    </row>
    <row r="8422" spans="1:35" x14ac:dyDescent="0.3">
      <c r="A8422" s="3" t="s">
        <v>31186</v>
      </c>
      <c r="B8422" s="3" t="s">
        <v>181</v>
      </c>
      <c r="C8422" s="3">
        <f t="shared" si="2096"/>
        <v>26</v>
      </c>
      <c r="D8422" s="3">
        <f t="shared" si="2097"/>
        <v>26</v>
      </c>
      <c r="E8422" s="3" t="s">
        <v>28</v>
      </c>
      <c r="F8422" s="3" t="str">
        <f t="shared" si="2098"/>
        <v>Female</v>
      </c>
      <c r="G8422" s="3" t="str">
        <f t="shared" si="2099"/>
        <v>1. Young Adults</v>
      </c>
      <c r="H8422" s="3" t="str">
        <f t="shared" si="2100"/>
        <v>Female</v>
      </c>
      <c r="I8422" s="3" t="s">
        <v>138</v>
      </c>
      <c r="J8422" s="3" t="str">
        <f t="shared" si="2101"/>
        <v>1. Young Adults-Female</v>
      </c>
      <c r="K8422" s="3" t="str">
        <f>VLOOKUP(I8422,Notes!$J$1:$K$15,2,FALSE)</f>
        <v>AB-</v>
      </c>
      <c r="L8422" s="3" t="s">
        <v>30</v>
      </c>
      <c r="M8422" s="3" t="str">
        <f t="shared" si="2102"/>
        <v>Diabetes</v>
      </c>
      <c r="N8422" s="1">
        <v>44936</v>
      </c>
      <c r="O8422" s="17">
        <v>44936</v>
      </c>
      <c r="P8422" s="95">
        <f t="shared" si="2108"/>
        <v>10</v>
      </c>
      <c r="Q8422" s="95">
        <f t="shared" si="2109"/>
        <v>1</v>
      </c>
      <c r="R8422" s="95">
        <f t="shared" si="2110"/>
        <v>2023</v>
      </c>
      <c r="S8422" s="16">
        <f t="shared" si="2111"/>
        <v>44927</v>
      </c>
      <c r="T8422" s="111">
        <v>44927</v>
      </c>
      <c r="U8422" s="3" t="s">
        <v>21429</v>
      </c>
      <c r="V8422" s="3" t="s">
        <v>31187</v>
      </c>
      <c r="W8422" s="3" t="s">
        <v>78</v>
      </c>
      <c r="X8422" s="3" t="s">
        <v>31188</v>
      </c>
      <c r="Y8422" s="3">
        <f t="shared" si="2103"/>
        <v>12930.397709999999</v>
      </c>
      <c r="Z8422" s="3" t="str">
        <f t="shared" si="2104"/>
        <v>12930.39771</v>
      </c>
      <c r="AA8422" s="3">
        <f t="shared" si="2105"/>
        <v>12930.397709999999</v>
      </c>
      <c r="AB8422" s="3">
        <v>324</v>
      </c>
      <c r="AC8422" s="3" t="s">
        <v>58</v>
      </c>
      <c r="AD8422" s="3" t="str">
        <f t="shared" si="2106"/>
        <v>Emergency</v>
      </c>
      <c r="AE8422" s="4">
        <v>44966</v>
      </c>
      <c r="AF8422" s="22">
        <v>44966</v>
      </c>
      <c r="AG8422" s="3" t="s">
        <v>36</v>
      </c>
      <c r="AH8422" s="3" t="s">
        <v>50</v>
      </c>
      <c r="AI8422">
        <f t="shared" si="2107"/>
        <v>30</v>
      </c>
    </row>
    <row r="8423" spans="1:35" x14ac:dyDescent="0.3">
      <c r="A8423" s="3" t="s">
        <v>31189</v>
      </c>
      <c r="B8423" s="3" t="s">
        <v>1132</v>
      </c>
      <c r="C8423" s="3">
        <f t="shared" si="2096"/>
        <v>50</v>
      </c>
      <c r="D8423" s="3">
        <f t="shared" si="2097"/>
        <v>50</v>
      </c>
      <c r="E8423" s="3" t="s">
        <v>28</v>
      </c>
      <c r="F8423" s="3" t="str">
        <f t="shared" si="2098"/>
        <v>Female</v>
      </c>
      <c r="G8423" s="3" t="str">
        <f t="shared" si="2099"/>
        <v>2. Middle Age</v>
      </c>
      <c r="H8423" s="3" t="str">
        <f t="shared" si="2100"/>
        <v>Female</v>
      </c>
      <c r="I8423" s="3" t="s">
        <v>95</v>
      </c>
      <c r="J8423" s="3" t="str">
        <f t="shared" si="2101"/>
        <v>2. Middle Age-Female</v>
      </c>
      <c r="K8423" s="3" t="str">
        <f>VLOOKUP(I8423,Notes!$J$1:$K$15,2,FALSE)</f>
        <v>A+</v>
      </c>
      <c r="L8423" s="3" t="s">
        <v>106</v>
      </c>
      <c r="M8423" s="3" t="str">
        <f t="shared" si="2102"/>
        <v>Cancer</v>
      </c>
      <c r="N8423" s="1">
        <v>43669</v>
      </c>
      <c r="O8423" s="17">
        <v>43669</v>
      </c>
      <c r="P8423" s="95">
        <f t="shared" si="2108"/>
        <v>23</v>
      </c>
      <c r="Q8423" s="95">
        <f t="shared" si="2109"/>
        <v>7</v>
      </c>
      <c r="R8423" s="95">
        <f t="shared" si="2110"/>
        <v>2019</v>
      </c>
      <c r="S8423" s="16">
        <f t="shared" si="2111"/>
        <v>43647</v>
      </c>
      <c r="T8423" s="111">
        <v>43647</v>
      </c>
      <c r="U8423" s="3" t="s">
        <v>31190</v>
      </c>
      <c r="V8423" s="3" t="s">
        <v>31191</v>
      </c>
      <c r="W8423" s="3" t="s">
        <v>33</v>
      </c>
      <c r="X8423" s="3" t="s">
        <v>31192</v>
      </c>
      <c r="Y8423" s="3">
        <f t="shared" si="2103"/>
        <v>59944.242180000001</v>
      </c>
      <c r="Z8423" s="3" t="str">
        <f t="shared" si="2104"/>
        <v>59944.24218</v>
      </c>
      <c r="AA8423" s="3">
        <f t="shared" si="2105"/>
        <v>59944.242180000001</v>
      </c>
      <c r="AB8423" s="3">
        <v>253</v>
      </c>
      <c r="AC8423" s="3" t="s">
        <v>58</v>
      </c>
      <c r="AD8423" s="3" t="str">
        <f t="shared" si="2106"/>
        <v>Emergency</v>
      </c>
      <c r="AE8423" s="4">
        <v>43685</v>
      </c>
      <c r="AF8423" s="22">
        <v>43685</v>
      </c>
      <c r="AG8423" s="3" t="s">
        <v>73</v>
      </c>
      <c r="AH8423" s="3" t="s">
        <v>37</v>
      </c>
      <c r="AI8423">
        <f t="shared" si="2107"/>
        <v>16</v>
      </c>
    </row>
    <row r="8424" spans="1:35" x14ac:dyDescent="0.3">
      <c r="A8424" s="3" t="s">
        <v>31193</v>
      </c>
      <c r="B8424" s="3" t="s">
        <v>457</v>
      </c>
      <c r="C8424" s="3">
        <f t="shared" si="2096"/>
        <v>73</v>
      </c>
      <c r="D8424" s="3">
        <f t="shared" si="2097"/>
        <v>73</v>
      </c>
      <c r="E8424" s="3" t="s">
        <v>28</v>
      </c>
      <c r="F8424" s="3" t="str">
        <f t="shared" si="2098"/>
        <v>Female</v>
      </c>
      <c r="G8424" s="3" t="str">
        <f t="shared" si="2099"/>
        <v>3. Senior Citizens</v>
      </c>
      <c r="H8424" s="3" t="str">
        <f t="shared" si="2100"/>
        <v>Female</v>
      </c>
      <c r="I8424" s="3" t="s">
        <v>53</v>
      </c>
      <c r="J8424" s="3" t="str">
        <f t="shared" si="2101"/>
        <v>3. Senior Citizens-Female</v>
      </c>
      <c r="K8424" s="3" t="str">
        <f>VLOOKUP(I8424,Notes!$J$1:$K$15,2,FALSE)</f>
        <v>B-</v>
      </c>
      <c r="L8424" s="3" t="s">
        <v>69</v>
      </c>
      <c r="M8424" s="3" t="str">
        <f t="shared" si="2102"/>
        <v>Arthritis</v>
      </c>
      <c r="N8424" s="1">
        <v>43771</v>
      </c>
      <c r="O8424" s="17">
        <v>43771</v>
      </c>
      <c r="P8424" s="95">
        <f t="shared" si="2108"/>
        <v>2</v>
      </c>
      <c r="Q8424" s="95">
        <f t="shared" si="2109"/>
        <v>11</v>
      </c>
      <c r="R8424" s="95">
        <f t="shared" si="2110"/>
        <v>2019</v>
      </c>
      <c r="S8424" s="16">
        <f t="shared" si="2111"/>
        <v>43770</v>
      </c>
      <c r="T8424" s="111">
        <v>43770</v>
      </c>
      <c r="U8424" s="3" t="s">
        <v>31194</v>
      </c>
      <c r="V8424" s="3" t="s">
        <v>31195</v>
      </c>
      <c r="W8424" s="3" t="s">
        <v>33</v>
      </c>
      <c r="X8424" s="3" t="s">
        <v>31196</v>
      </c>
      <c r="Y8424" s="3">
        <f t="shared" si="2103"/>
        <v>16114.420459999999</v>
      </c>
      <c r="Z8424" s="3" t="str">
        <f t="shared" si="2104"/>
        <v>16114.42046</v>
      </c>
      <c r="AA8424" s="3">
        <f t="shared" si="2105"/>
        <v>16114.420459999999</v>
      </c>
      <c r="AB8424" s="3">
        <v>396</v>
      </c>
      <c r="AC8424" s="3" t="s">
        <v>35</v>
      </c>
      <c r="AD8424" s="3" t="str">
        <f t="shared" si="2106"/>
        <v>Elective</v>
      </c>
      <c r="AE8424" s="4">
        <v>43779</v>
      </c>
      <c r="AF8424" s="22">
        <v>43779</v>
      </c>
      <c r="AG8424" s="3" t="s">
        <v>36</v>
      </c>
      <c r="AH8424" s="3" t="s">
        <v>37</v>
      </c>
      <c r="AI8424">
        <f t="shared" si="2107"/>
        <v>8</v>
      </c>
    </row>
    <row r="8425" spans="1:35" x14ac:dyDescent="0.3">
      <c r="A8425" s="3" t="s">
        <v>31197</v>
      </c>
      <c r="B8425" s="3" t="s">
        <v>341</v>
      </c>
      <c r="C8425" s="3">
        <f t="shared" si="2096"/>
        <v>68</v>
      </c>
      <c r="D8425" s="3">
        <f t="shared" si="2097"/>
        <v>68</v>
      </c>
      <c r="E8425" s="3" t="s">
        <v>41</v>
      </c>
      <c r="F8425" s="3" t="str">
        <f t="shared" si="2098"/>
        <v>Male</v>
      </c>
      <c r="G8425" s="3" t="str">
        <f t="shared" si="2099"/>
        <v>3. Senior Citizens</v>
      </c>
      <c r="H8425" s="3" t="str">
        <f t="shared" si="2100"/>
        <v>Male</v>
      </c>
      <c r="I8425" s="3" t="s">
        <v>95</v>
      </c>
      <c r="J8425" s="3" t="str">
        <f t="shared" si="2101"/>
        <v>3. Senior Citizens-Male</v>
      </c>
      <c r="K8425" s="3" t="str">
        <f>VLOOKUP(I8425,Notes!$J$1:$K$15,2,FALSE)</f>
        <v>A+</v>
      </c>
      <c r="L8425" s="3" t="s">
        <v>106</v>
      </c>
      <c r="M8425" s="3" t="str">
        <f t="shared" si="2102"/>
        <v>Cancer</v>
      </c>
      <c r="N8425" s="1">
        <v>44555</v>
      </c>
      <c r="O8425" s="17">
        <v>44555</v>
      </c>
      <c r="P8425" s="95">
        <f t="shared" si="2108"/>
        <v>25</v>
      </c>
      <c r="Q8425" s="95">
        <f t="shared" si="2109"/>
        <v>12</v>
      </c>
      <c r="R8425" s="95">
        <f t="shared" si="2110"/>
        <v>2021</v>
      </c>
      <c r="S8425" s="16">
        <f t="shared" si="2111"/>
        <v>44531</v>
      </c>
      <c r="T8425" s="111">
        <v>44531</v>
      </c>
      <c r="U8425" s="3" t="s">
        <v>31198</v>
      </c>
      <c r="V8425" s="3" t="s">
        <v>10176</v>
      </c>
      <c r="W8425" s="3" t="s">
        <v>46</v>
      </c>
      <c r="X8425" s="3" t="s">
        <v>31199</v>
      </c>
      <c r="Y8425" s="3">
        <f t="shared" si="2103"/>
        <v>57193.105250000001</v>
      </c>
      <c r="Z8425" s="3" t="str">
        <f t="shared" si="2104"/>
        <v>57193.10525</v>
      </c>
      <c r="AA8425" s="3">
        <f t="shared" si="2105"/>
        <v>57193.105250000001</v>
      </c>
      <c r="AB8425" s="3">
        <v>249</v>
      </c>
      <c r="AC8425" s="3" t="s">
        <v>58</v>
      </c>
      <c r="AD8425" s="3" t="str">
        <f t="shared" si="2106"/>
        <v>Emergency</v>
      </c>
      <c r="AE8425" s="4">
        <v>44585</v>
      </c>
      <c r="AF8425" s="22">
        <v>44585</v>
      </c>
      <c r="AG8425" s="3" t="s">
        <v>49</v>
      </c>
      <c r="AH8425" s="3" t="s">
        <v>66</v>
      </c>
      <c r="AI8425">
        <f t="shared" si="2107"/>
        <v>30</v>
      </c>
    </row>
    <row r="8426" spans="1:35" x14ac:dyDescent="0.3">
      <c r="A8426" s="3" t="s">
        <v>31200</v>
      </c>
      <c r="B8426" s="3" t="s">
        <v>641</v>
      </c>
      <c r="C8426" s="3">
        <f t="shared" si="2096"/>
        <v>29</v>
      </c>
      <c r="D8426" s="3">
        <f t="shared" si="2097"/>
        <v>29</v>
      </c>
      <c r="E8426" s="3" t="s">
        <v>28</v>
      </c>
      <c r="F8426" s="3" t="str">
        <f t="shared" si="2098"/>
        <v>Female</v>
      </c>
      <c r="G8426" s="3" t="str">
        <f t="shared" si="2099"/>
        <v>1. Young Adults</v>
      </c>
      <c r="H8426" s="3" t="str">
        <f t="shared" si="2100"/>
        <v>Female</v>
      </c>
      <c r="I8426" s="3" t="s">
        <v>138</v>
      </c>
      <c r="J8426" s="3" t="str">
        <f t="shared" si="2101"/>
        <v>1. Young Adults-Female</v>
      </c>
      <c r="K8426" s="3" t="str">
        <f>VLOOKUP(I8426,Notes!$J$1:$K$15,2,FALSE)</f>
        <v>AB-</v>
      </c>
      <c r="L8426" s="3" t="s">
        <v>43</v>
      </c>
      <c r="M8426" s="3" t="str">
        <f t="shared" si="2102"/>
        <v>Asthma</v>
      </c>
      <c r="N8426" s="1">
        <v>44363</v>
      </c>
      <c r="O8426" s="17">
        <v>44363</v>
      </c>
      <c r="P8426" s="95">
        <f t="shared" si="2108"/>
        <v>16</v>
      </c>
      <c r="Q8426" s="95">
        <f t="shared" si="2109"/>
        <v>6</v>
      </c>
      <c r="R8426" s="95">
        <f t="shared" si="2110"/>
        <v>2021</v>
      </c>
      <c r="S8426" s="16">
        <f t="shared" si="2111"/>
        <v>44348</v>
      </c>
      <c r="T8426" s="111">
        <v>44348</v>
      </c>
      <c r="U8426" s="3" t="s">
        <v>31201</v>
      </c>
      <c r="V8426" s="3" t="s">
        <v>31202</v>
      </c>
      <c r="W8426" s="3" t="s">
        <v>46</v>
      </c>
      <c r="X8426" s="3" t="s">
        <v>31203</v>
      </c>
      <c r="Y8426" s="3">
        <f t="shared" si="2103"/>
        <v>1119.5756080000001</v>
      </c>
      <c r="Z8426" s="3" t="str">
        <f t="shared" si="2104"/>
        <v>1119.575608</v>
      </c>
      <c r="AA8426" s="3">
        <f t="shared" si="2105"/>
        <v>1119.5756080000001</v>
      </c>
      <c r="AB8426" s="3">
        <v>178</v>
      </c>
      <c r="AC8426" s="3" t="s">
        <v>58</v>
      </c>
      <c r="AD8426" s="3" t="str">
        <f t="shared" si="2106"/>
        <v>Emergency</v>
      </c>
      <c r="AE8426" s="4">
        <v>44388</v>
      </c>
      <c r="AF8426" s="22">
        <v>44388</v>
      </c>
      <c r="AG8426" s="3" t="s">
        <v>36</v>
      </c>
      <c r="AH8426" s="3" t="s">
        <v>37</v>
      </c>
      <c r="AI8426">
        <f t="shared" si="2107"/>
        <v>25</v>
      </c>
    </row>
    <row r="8427" spans="1:35" x14ac:dyDescent="0.3">
      <c r="A8427" s="3" t="s">
        <v>31204</v>
      </c>
      <c r="B8427" s="3" t="s">
        <v>270</v>
      </c>
      <c r="C8427" s="3">
        <f t="shared" si="2096"/>
        <v>34</v>
      </c>
      <c r="D8427" s="3">
        <f t="shared" si="2097"/>
        <v>34</v>
      </c>
      <c r="E8427" s="3" t="s">
        <v>28</v>
      </c>
      <c r="F8427" s="3" t="str">
        <f t="shared" si="2098"/>
        <v>Female</v>
      </c>
      <c r="G8427" s="3" t="str">
        <f t="shared" si="2099"/>
        <v>1. Young Adults</v>
      </c>
      <c r="H8427" s="3" t="str">
        <f t="shared" si="2100"/>
        <v>Female</v>
      </c>
      <c r="I8427" s="3" t="s">
        <v>176</v>
      </c>
      <c r="J8427" s="3" t="str">
        <f t="shared" si="2101"/>
        <v>1. Young Adults-Female</v>
      </c>
      <c r="K8427" s="3" t="str">
        <f>VLOOKUP(I8427,Notes!$J$1:$K$15,2,FALSE)</f>
        <v>A-</v>
      </c>
      <c r="L8427" s="3" t="s">
        <v>106</v>
      </c>
      <c r="M8427" s="3" t="str">
        <f t="shared" si="2102"/>
        <v>Cancer</v>
      </c>
      <c r="N8427" s="1">
        <v>43486</v>
      </c>
      <c r="O8427" s="17">
        <v>43486</v>
      </c>
      <c r="P8427" s="95">
        <f t="shared" si="2108"/>
        <v>21</v>
      </c>
      <c r="Q8427" s="95">
        <f t="shared" si="2109"/>
        <v>1</v>
      </c>
      <c r="R8427" s="95">
        <f t="shared" si="2110"/>
        <v>2019</v>
      </c>
      <c r="S8427" s="16">
        <f t="shared" si="2111"/>
        <v>43466</v>
      </c>
      <c r="T8427" s="111">
        <v>43466</v>
      </c>
      <c r="U8427" s="3" t="s">
        <v>31205</v>
      </c>
      <c r="V8427" s="3" t="s">
        <v>31206</v>
      </c>
      <c r="W8427" s="3" t="s">
        <v>85</v>
      </c>
      <c r="X8427" s="3" t="s">
        <v>31207</v>
      </c>
      <c r="Y8427" s="3">
        <f t="shared" si="2103"/>
        <v>78560.733380000005</v>
      </c>
      <c r="Z8427" s="3" t="str">
        <f t="shared" si="2104"/>
        <v>78560.73338</v>
      </c>
      <c r="AA8427" s="3">
        <f t="shared" si="2105"/>
        <v>78560.733380000005</v>
      </c>
      <c r="AB8427" s="3">
        <v>244</v>
      </c>
      <c r="AC8427" s="3" t="s">
        <v>35</v>
      </c>
      <c r="AD8427" s="3" t="str">
        <f t="shared" si="2106"/>
        <v>Elective</v>
      </c>
      <c r="AE8427" s="4">
        <v>43486</v>
      </c>
      <c r="AF8427" s="22">
        <v>43486</v>
      </c>
      <c r="AG8427" s="3" t="s">
        <v>49</v>
      </c>
      <c r="AH8427" s="3" t="s">
        <v>50</v>
      </c>
      <c r="AI8427">
        <f t="shared" si="2107"/>
        <v>0</v>
      </c>
    </row>
    <row r="8428" spans="1:35" x14ac:dyDescent="0.3">
      <c r="A8428" s="3" t="s">
        <v>31208</v>
      </c>
      <c r="B8428" s="3" t="s">
        <v>74</v>
      </c>
      <c r="C8428" s="3">
        <f t="shared" si="2096"/>
        <v>41</v>
      </c>
      <c r="D8428" s="3">
        <f t="shared" si="2097"/>
        <v>41</v>
      </c>
      <c r="E8428" s="3" t="s">
        <v>41</v>
      </c>
      <c r="F8428" s="3" t="str">
        <f t="shared" si="2098"/>
        <v>Male</v>
      </c>
      <c r="G8428" s="3" t="str">
        <f t="shared" si="2099"/>
        <v>2. Middle Age</v>
      </c>
      <c r="H8428" s="3" t="str">
        <f t="shared" si="2100"/>
        <v>Male</v>
      </c>
      <c r="I8428" s="3" t="s">
        <v>352</v>
      </c>
      <c r="J8428" s="3" t="str">
        <f t="shared" si="2101"/>
        <v>2. Middle Age-Male</v>
      </c>
      <c r="K8428" s="3" t="str">
        <f>VLOOKUP(I8428,Notes!$J$1:$K$15,2,FALSE)</f>
        <v>B+</v>
      </c>
      <c r="L8428" s="3" t="s">
        <v>82</v>
      </c>
      <c r="M8428" s="3" t="str">
        <f t="shared" si="2102"/>
        <v>Hypertension</v>
      </c>
      <c r="N8428" s="1">
        <v>43837</v>
      </c>
      <c r="O8428" s="17">
        <v>43837</v>
      </c>
      <c r="P8428" s="95">
        <f t="shared" si="2108"/>
        <v>7</v>
      </c>
      <c r="Q8428" s="95">
        <f t="shared" si="2109"/>
        <v>1</v>
      </c>
      <c r="R8428" s="95">
        <f t="shared" si="2110"/>
        <v>2020</v>
      </c>
      <c r="S8428" s="16">
        <f t="shared" si="2111"/>
        <v>43831</v>
      </c>
      <c r="T8428" s="111">
        <v>43831</v>
      </c>
      <c r="U8428" s="3" t="s">
        <v>31209</v>
      </c>
      <c r="V8428" s="3" t="s">
        <v>31210</v>
      </c>
      <c r="W8428" s="3" t="s">
        <v>91</v>
      </c>
      <c r="X8428" s="3" t="s">
        <v>31211</v>
      </c>
      <c r="Y8428" s="3">
        <f t="shared" si="2103"/>
        <v>28667.341090000002</v>
      </c>
      <c r="Z8428" s="3" t="str">
        <f t="shared" si="2104"/>
        <v>28667.34109</v>
      </c>
      <c r="AA8428" s="3">
        <f t="shared" si="2105"/>
        <v>28667.341090000002</v>
      </c>
      <c r="AB8428" s="3">
        <v>314</v>
      </c>
      <c r="AC8428" s="3" t="s">
        <v>64</v>
      </c>
      <c r="AD8428" s="3" t="str">
        <f t="shared" si="2106"/>
        <v>Urgent</v>
      </c>
      <c r="AE8428" s="4">
        <v>43854</v>
      </c>
      <c r="AF8428" s="22">
        <v>43854</v>
      </c>
      <c r="AG8428" s="3" t="s">
        <v>36</v>
      </c>
      <c r="AH8428" s="3" t="s">
        <v>50</v>
      </c>
      <c r="AI8428">
        <f t="shared" si="2107"/>
        <v>17</v>
      </c>
    </row>
    <row r="8429" spans="1:35" x14ac:dyDescent="0.3">
      <c r="A8429" s="3" t="s">
        <v>31212</v>
      </c>
      <c r="B8429" s="3" t="s">
        <v>301</v>
      </c>
      <c r="C8429" s="3">
        <f t="shared" si="2096"/>
        <v>60</v>
      </c>
      <c r="D8429" s="3">
        <f t="shared" si="2097"/>
        <v>60</v>
      </c>
      <c r="E8429" s="3" t="s">
        <v>28</v>
      </c>
      <c r="F8429" s="3" t="str">
        <f t="shared" si="2098"/>
        <v>Female</v>
      </c>
      <c r="G8429" s="3" t="str">
        <f t="shared" si="2099"/>
        <v>2. Middle Age</v>
      </c>
      <c r="H8429" s="3" t="str">
        <f t="shared" si="2100"/>
        <v>Female</v>
      </c>
      <c r="I8429" s="3" t="s">
        <v>352</v>
      </c>
      <c r="J8429" s="3" t="str">
        <f t="shared" si="2101"/>
        <v>2. Middle Age-Female</v>
      </c>
      <c r="K8429" s="3" t="str">
        <f>VLOOKUP(I8429,Notes!$J$1:$K$15,2,FALSE)</f>
        <v>B+</v>
      </c>
      <c r="L8429" s="3" t="s">
        <v>30</v>
      </c>
      <c r="M8429" s="3" t="str">
        <f t="shared" si="2102"/>
        <v>Diabetes</v>
      </c>
      <c r="N8429" s="1">
        <v>44010</v>
      </c>
      <c r="O8429" s="17">
        <v>44010</v>
      </c>
      <c r="P8429" s="95">
        <f t="shared" si="2108"/>
        <v>28</v>
      </c>
      <c r="Q8429" s="95">
        <f t="shared" si="2109"/>
        <v>6</v>
      </c>
      <c r="R8429" s="95">
        <f t="shared" si="2110"/>
        <v>2020</v>
      </c>
      <c r="S8429" s="16">
        <f t="shared" si="2111"/>
        <v>43983</v>
      </c>
      <c r="T8429" s="111">
        <v>43983</v>
      </c>
      <c r="U8429" s="3" t="s">
        <v>31213</v>
      </c>
      <c r="V8429" s="3" t="s">
        <v>31214</v>
      </c>
      <c r="W8429" s="3" t="s">
        <v>91</v>
      </c>
      <c r="X8429" s="3" t="s">
        <v>31215</v>
      </c>
      <c r="Y8429" s="3">
        <f t="shared" si="2103"/>
        <v>55584.041310000001</v>
      </c>
      <c r="Z8429" s="3" t="str">
        <f t="shared" si="2104"/>
        <v>55584.04131</v>
      </c>
      <c r="AA8429" s="3">
        <f t="shared" si="2105"/>
        <v>55584.041310000001</v>
      </c>
      <c r="AB8429" s="3">
        <v>244</v>
      </c>
      <c r="AC8429" s="3" t="s">
        <v>58</v>
      </c>
      <c r="AD8429" s="3" t="str">
        <f t="shared" si="2106"/>
        <v>Emergency</v>
      </c>
      <c r="AE8429" s="4">
        <v>44031</v>
      </c>
      <c r="AF8429" s="22">
        <v>44031</v>
      </c>
      <c r="AG8429" s="3" t="s">
        <v>130</v>
      </c>
      <c r="AH8429" s="3" t="s">
        <v>66</v>
      </c>
      <c r="AI8429">
        <f t="shared" si="2107"/>
        <v>21</v>
      </c>
    </row>
    <row r="8430" spans="1:35" x14ac:dyDescent="0.3">
      <c r="A8430" s="3" t="s">
        <v>31216</v>
      </c>
      <c r="B8430" s="3" t="s">
        <v>351</v>
      </c>
      <c r="C8430" s="3">
        <f t="shared" si="2096"/>
        <v>42</v>
      </c>
      <c r="D8430" s="3">
        <f t="shared" si="2097"/>
        <v>42</v>
      </c>
      <c r="E8430" s="3" t="s">
        <v>28</v>
      </c>
      <c r="F8430" s="3" t="str">
        <f t="shared" si="2098"/>
        <v>Female</v>
      </c>
      <c r="G8430" s="3" t="str">
        <f t="shared" si="2099"/>
        <v>2. Middle Age</v>
      </c>
      <c r="H8430" s="3" t="str">
        <f t="shared" si="2100"/>
        <v>Female</v>
      </c>
      <c r="I8430" s="3" t="s">
        <v>138</v>
      </c>
      <c r="J8430" s="3" t="str">
        <f t="shared" si="2101"/>
        <v>2. Middle Age-Female</v>
      </c>
      <c r="K8430" s="3" t="str">
        <f>VLOOKUP(I8430,Notes!$J$1:$K$15,2,FALSE)</f>
        <v>AB-</v>
      </c>
      <c r="L8430" s="3" t="s">
        <v>54</v>
      </c>
      <c r="M8430" s="3" t="str">
        <f t="shared" si="2102"/>
        <v>Obesity</v>
      </c>
      <c r="N8430" s="1">
        <v>44965</v>
      </c>
      <c r="O8430" s="17">
        <v>44965</v>
      </c>
      <c r="P8430" s="95">
        <f t="shared" si="2108"/>
        <v>8</v>
      </c>
      <c r="Q8430" s="95">
        <f t="shared" si="2109"/>
        <v>2</v>
      </c>
      <c r="R8430" s="95">
        <f t="shared" si="2110"/>
        <v>2023</v>
      </c>
      <c r="S8430" s="16">
        <f t="shared" si="2111"/>
        <v>44958</v>
      </c>
      <c r="T8430" s="111">
        <v>44958</v>
      </c>
      <c r="U8430" s="3" t="s">
        <v>26114</v>
      </c>
      <c r="V8430" s="3" t="s">
        <v>348</v>
      </c>
      <c r="W8430" s="3" t="s">
        <v>85</v>
      </c>
      <c r="X8430" s="3" t="s">
        <v>31217</v>
      </c>
      <c r="Y8430" s="3">
        <f t="shared" si="2103"/>
        <v>9348.9992450000009</v>
      </c>
      <c r="Z8430" s="3" t="str">
        <f t="shared" si="2104"/>
        <v>9348.999245</v>
      </c>
      <c r="AA8430" s="3">
        <f t="shared" si="2105"/>
        <v>9348.9992450000009</v>
      </c>
      <c r="AB8430" s="3">
        <v>147</v>
      </c>
      <c r="AC8430" s="3" t="s">
        <v>35</v>
      </c>
      <c r="AD8430" s="3" t="str">
        <f t="shared" si="2106"/>
        <v>Elective</v>
      </c>
      <c r="AE8430" s="4">
        <v>44965</v>
      </c>
      <c r="AF8430" s="22">
        <v>44965</v>
      </c>
      <c r="AG8430" s="3" t="s">
        <v>130</v>
      </c>
      <c r="AH8430" s="3" t="s">
        <v>37</v>
      </c>
      <c r="AI8430">
        <f t="shared" si="2107"/>
        <v>0</v>
      </c>
    </row>
    <row r="8431" spans="1:35" x14ac:dyDescent="0.3">
      <c r="A8431" s="3" t="s">
        <v>31218</v>
      </c>
      <c r="B8431" s="3" t="s">
        <v>387</v>
      </c>
      <c r="C8431" s="3">
        <f t="shared" si="2096"/>
        <v>28</v>
      </c>
      <c r="D8431" s="3">
        <f t="shared" si="2097"/>
        <v>28</v>
      </c>
      <c r="E8431" s="3" t="s">
        <v>28</v>
      </c>
      <c r="F8431" s="3" t="str">
        <f t="shared" si="2098"/>
        <v>Female</v>
      </c>
      <c r="G8431" s="3" t="str">
        <f t="shared" si="2099"/>
        <v>1. Young Adults</v>
      </c>
      <c r="H8431" s="3" t="str">
        <f t="shared" si="2100"/>
        <v>Female</v>
      </c>
      <c r="I8431" s="3" t="s">
        <v>42</v>
      </c>
      <c r="J8431" s="3" t="str">
        <f t="shared" si="2101"/>
        <v>1. Young Adults-Female</v>
      </c>
      <c r="K8431" s="3" t="str">
        <f>VLOOKUP(I8431,Notes!$J$1:$K$15,2,FALSE)</f>
        <v>O+</v>
      </c>
      <c r="L8431" s="3" t="s">
        <v>82</v>
      </c>
      <c r="M8431" s="3" t="str">
        <f t="shared" si="2102"/>
        <v>Hypertension</v>
      </c>
      <c r="N8431" s="1">
        <v>44971</v>
      </c>
      <c r="O8431" s="17">
        <v>44971</v>
      </c>
      <c r="P8431" s="95">
        <f t="shared" si="2108"/>
        <v>14</v>
      </c>
      <c r="Q8431" s="95">
        <f t="shared" si="2109"/>
        <v>2</v>
      </c>
      <c r="R8431" s="95">
        <f t="shared" si="2110"/>
        <v>2023</v>
      </c>
      <c r="S8431" s="16">
        <f t="shared" si="2111"/>
        <v>44958</v>
      </c>
      <c r="T8431" s="111">
        <v>44958</v>
      </c>
      <c r="U8431" s="3" t="s">
        <v>31219</v>
      </c>
      <c r="V8431" s="3" t="s">
        <v>12471</v>
      </c>
      <c r="W8431" s="3" t="s">
        <v>78</v>
      </c>
      <c r="X8431" s="3" t="s">
        <v>31220</v>
      </c>
      <c r="Y8431" s="3">
        <f t="shared" si="2103"/>
        <v>10635.628930000001</v>
      </c>
      <c r="Z8431" s="3" t="str">
        <f t="shared" si="2104"/>
        <v>10635.62893</v>
      </c>
      <c r="AA8431" s="3">
        <f t="shared" si="2105"/>
        <v>10635.628930000001</v>
      </c>
      <c r="AB8431" s="3">
        <v>384</v>
      </c>
      <c r="AC8431" s="3" t="s">
        <v>64</v>
      </c>
      <c r="AD8431" s="3" t="str">
        <f t="shared" si="2106"/>
        <v>Urgent</v>
      </c>
      <c r="AE8431" s="4">
        <v>44979</v>
      </c>
      <c r="AF8431" s="22">
        <v>44979</v>
      </c>
      <c r="AG8431" s="3" t="s">
        <v>130</v>
      </c>
      <c r="AH8431" s="3" t="s">
        <v>66</v>
      </c>
      <c r="AI8431">
        <f t="shared" si="2107"/>
        <v>8</v>
      </c>
    </row>
    <row r="8432" spans="1:35" x14ac:dyDescent="0.3">
      <c r="A8432" s="3" t="s">
        <v>31221</v>
      </c>
      <c r="B8432" s="3" t="s">
        <v>215</v>
      </c>
      <c r="C8432" s="3">
        <f t="shared" si="2096"/>
        <v>78</v>
      </c>
      <c r="D8432" s="3">
        <f t="shared" si="2097"/>
        <v>78</v>
      </c>
      <c r="E8432" s="3" t="s">
        <v>28</v>
      </c>
      <c r="F8432" s="3" t="str">
        <f t="shared" si="2098"/>
        <v>Female</v>
      </c>
      <c r="G8432" s="3" t="str">
        <f t="shared" si="2099"/>
        <v>3. Senior Citizens</v>
      </c>
      <c r="H8432" s="3" t="str">
        <f t="shared" si="2100"/>
        <v>Female</v>
      </c>
      <c r="I8432" s="3" t="s">
        <v>75</v>
      </c>
      <c r="J8432" s="3" t="str">
        <f t="shared" si="2101"/>
        <v>3. Senior Citizens-Female</v>
      </c>
      <c r="K8432" s="3" t="str">
        <f>VLOOKUP(I8432,Notes!$J$1:$K$15,2,FALSE)</f>
        <v>AB+</v>
      </c>
      <c r="L8432" s="3" t="s">
        <v>30</v>
      </c>
      <c r="M8432" s="3" t="str">
        <f t="shared" si="2102"/>
        <v>Diabetes</v>
      </c>
      <c r="N8432" s="1">
        <v>43428</v>
      </c>
      <c r="O8432" s="17">
        <v>43428</v>
      </c>
      <c r="P8432" s="95">
        <f t="shared" si="2108"/>
        <v>24</v>
      </c>
      <c r="Q8432" s="95">
        <f t="shared" si="2109"/>
        <v>11</v>
      </c>
      <c r="R8432" s="95">
        <f t="shared" si="2110"/>
        <v>2018</v>
      </c>
      <c r="S8432" s="16">
        <f t="shared" si="2111"/>
        <v>43405</v>
      </c>
      <c r="T8432" s="111">
        <v>43405</v>
      </c>
      <c r="U8432" s="3" t="s">
        <v>31222</v>
      </c>
      <c r="V8432" s="3" t="s">
        <v>31223</v>
      </c>
      <c r="W8432" s="3" t="s">
        <v>46</v>
      </c>
      <c r="X8432" s="3" t="s">
        <v>31224</v>
      </c>
      <c r="Y8432" s="3">
        <f t="shared" si="2103"/>
        <v>41954.233289999996</v>
      </c>
      <c r="Z8432" s="3" t="str">
        <f t="shared" si="2104"/>
        <v>41954.23329</v>
      </c>
      <c r="AA8432" s="3">
        <f t="shared" si="2105"/>
        <v>41954.233289999996</v>
      </c>
      <c r="AB8432" s="3">
        <v>378</v>
      </c>
      <c r="AC8432" s="3" t="s">
        <v>64</v>
      </c>
      <c r="AD8432" s="3" t="str">
        <f t="shared" si="2106"/>
        <v>Urgent</v>
      </c>
      <c r="AE8432" s="4">
        <v>43450</v>
      </c>
      <c r="AF8432" s="22">
        <v>43450</v>
      </c>
      <c r="AG8432" s="3" t="s">
        <v>130</v>
      </c>
      <c r="AH8432" s="3" t="s">
        <v>37</v>
      </c>
      <c r="AI8432">
        <f t="shared" si="2107"/>
        <v>22</v>
      </c>
    </row>
    <row r="8433" spans="1:35" x14ac:dyDescent="0.3">
      <c r="A8433" s="3" t="s">
        <v>31225</v>
      </c>
      <c r="B8433" s="3" t="s">
        <v>270</v>
      </c>
      <c r="C8433" s="3">
        <f t="shared" si="2096"/>
        <v>34</v>
      </c>
      <c r="D8433" s="3">
        <f t="shared" si="2097"/>
        <v>34</v>
      </c>
      <c r="E8433" s="3" t="s">
        <v>28</v>
      </c>
      <c r="F8433" s="3" t="str">
        <f t="shared" si="2098"/>
        <v>Female</v>
      </c>
      <c r="G8433" s="3" t="str">
        <f t="shared" si="2099"/>
        <v>1. Young Adults</v>
      </c>
      <c r="H8433" s="3" t="str">
        <f t="shared" si="2100"/>
        <v>Female</v>
      </c>
      <c r="I8433" s="3" t="s">
        <v>29</v>
      </c>
      <c r="J8433" s="3" t="str">
        <f t="shared" si="2101"/>
        <v>1. Young Adults-Female</v>
      </c>
      <c r="K8433" s="3" t="str">
        <f>VLOOKUP(I8433,Notes!$J$1:$K$15,2,FALSE)</f>
        <v>O-</v>
      </c>
      <c r="L8433" s="3" t="s">
        <v>106</v>
      </c>
      <c r="M8433" s="3" t="str">
        <f t="shared" si="2102"/>
        <v>Cancer</v>
      </c>
      <c r="N8433" s="1">
        <v>43988</v>
      </c>
      <c r="O8433" s="17">
        <v>43988</v>
      </c>
      <c r="P8433" s="95">
        <f t="shared" si="2108"/>
        <v>6</v>
      </c>
      <c r="Q8433" s="95">
        <f t="shared" si="2109"/>
        <v>6</v>
      </c>
      <c r="R8433" s="95">
        <f t="shared" si="2110"/>
        <v>2020</v>
      </c>
      <c r="S8433" s="16">
        <f t="shared" si="2111"/>
        <v>43983</v>
      </c>
      <c r="T8433" s="111">
        <v>43983</v>
      </c>
      <c r="U8433" s="3" t="s">
        <v>31226</v>
      </c>
      <c r="V8433" s="3" t="s">
        <v>31227</v>
      </c>
      <c r="W8433" s="3" t="s">
        <v>85</v>
      </c>
      <c r="X8433" s="3" t="s">
        <v>31228</v>
      </c>
      <c r="Y8433" s="3">
        <f t="shared" si="2103"/>
        <v>31726.477749999998</v>
      </c>
      <c r="Z8433" s="3" t="str">
        <f t="shared" si="2104"/>
        <v>31726.47775</v>
      </c>
      <c r="AA8433" s="3">
        <f t="shared" si="2105"/>
        <v>31726.477749999998</v>
      </c>
      <c r="AB8433" s="3">
        <v>365</v>
      </c>
      <c r="AC8433" s="3" t="s">
        <v>35</v>
      </c>
      <c r="AD8433" s="3" t="str">
        <f t="shared" si="2106"/>
        <v>Elective</v>
      </c>
      <c r="AE8433" s="4">
        <v>43989</v>
      </c>
      <c r="AF8433" s="22">
        <v>43989</v>
      </c>
      <c r="AG8433" s="3" t="s">
        <v>73</v>
      </c>
      <c r="AH8433" s="3" t="s">
        <v>66</v>
      </c>
      <c r="AI8433">
        <f t="shared" si="2107"/>
        <v>1</v>
      </c>
    </row>
    <row r="8434" spans="1:35" x14ac:dyDescent="0.3">
      <c r="A8434" s="3" t="s">
        <v>31229</v>
      </c>
      <c r="B8434" s="3" t="s">
        <v>323</v>
      </c>
      <c r="C8434" s="3">
        <f t="shared" si="2096"/>
        <v>21</v>
      </c>
      <c r="D8434" s="3">
        <f t="shared" si="2097"/>
        <v>21</v>
      </c>
      <c r="E8434" s="3" t="s">
        <v>28</v>
      </c>
      <c r="F8434" s="3" t="str">
        <f t="shared" si="2098"/>
        <v>Female</v>
      </c>
      <c r="G8434" s="3" t="str">
        <f t="shared" si="2099"/>
        <v>1. Young Adults</v>
      </c>
      <c r="H8434" s="3" t="str">
        <f t="shared" si="2100"/>
        <v>Female</v>
      </c>
      <c r="I8434" s="3" t="s">
        <v>53</v>
      </c>
      <c r="J8434" s="3" t="str">
        <f t="shared" si="2101"/>
        <v>1. Young Adults-Female</v>
      </c>
      <c r="K8434" s="3" t="str">
        <f>VLOOKUP(I8434,Notes!$J$1:$K$15,2,FALSE)</f>
        <v>B-</v>
      </c>
      <c r="L8434" s="3" t="s">
        <v>69</v>
      </c>
      <c r="M8434" s="3" t="str">
        <f t="shared" si="2102"/>
        <v>Arthritis</v>
      </c>
      <c r="N8434" s="1">
        <v>44018</v>
      </c>
      <c r="O8434" s="17">
        <v>44018</v>
      </c>
      <c r="P8434" s="95">
        <f t="shared" si="2108"/>
        <v>6</v>
      </c>
      <c r="Q8434" s="95">
        <f t="shared" si="2109"/>
        <v>7</v>
      </c>
      <c r="R8434" s="95">
        <f t="shared" si="2110"/>
        <v>2020</v>
      </c>
      <c r="S8434" s="16">
        <f t="shared" si="2111"/>
        <v>44013</v>
      </c>
      <c r="T8434" s="111">
        <v>44013</v>
      </c>
      <c r="U8434" s="3" t="s">
        <v>27259</v>
      </c>
      <c r="V8434" s="3" t="s">
        <v>27669</v>
      </c>
      <c r="W8434" s="3" t="s">
        <v>78</v>
      </c>
      <c r="X8434" s="3" t="s">
        <v>31230</v>
      </c>
      <c r="Y8434" s="3">
        <f t="shared" si="2103"/>
        <v>4922.7021340000001</v>
      </c>
      <c r="Z8434" s="3" t="str">
        <f t="shared" si="2104"/>
        <v>4922.702134</v>
      </c>
      <c r="AA8434" s="3">
        <f t="shared" si="2105"/>
        <v>4922.7021340000001</v>
      </c>
      <c r="AB8434" s="3">
        <v>274</v>
      </c>
      <c r="AC8434" s="3" t="s">
        <v>64</v>
      </c>
      <c r="AD8434" s="3" t="str">
        <f t="shared" si="2106"/>
        <v>Urgent</v>
      </c>
      <c r="AE8434" s="4">
        <v>44046</v>
      </c>
      <c r="AF8434" s="22">
        <v>44046</v>
      </c>
      <c r="AG8434" s="3" t="s">
        <v>49</v>
      </c>
      <c r="AH8434" s="3" t="s">
        <v>66</v>
      </c>
      <c r="AI8434">
        <f t="shared" si="2107"/>
        <v>28</v>
      </c>
    </row>
    <row r="8435" spans="1:35" x14ac:dyDescent="0.3">
      <c r="A8435" s="3" t="s">
        <v>31231</v>
      </c>
      <c r="B8435" s="3" t="s">
        <v>121</v>
      </c>
      <c r="C8435" s="3">
        <f t="shared" si="2096"/>
        <v>72</v>
      </c>
      <c r="D8435" s="3">
        <f t="shared" si="2097"/>
        <v>72</v>
      </c>
      <c r="E8435" s="3" t="s">
        <v>41</v>
      </c>
      <c r="F8435" s="3" t="str">
        <f t="shared" si="2098"/>
        <v>Male</v>
      </c>
      <c r="G8435" s="3" t="str">
        <f t="shared" si="2099"/>
        <v>3. Senior Citizens</v>
      </c>
      <c r="H8435" s="3" t="str">
        <f t="shared" si="2100"/>
        <v>Male</v>
      </c>
      <c r="I8435" s="3" t="s">
        <v>138</v>
      </c>
      <c r="J8435" s="3" t="str">
        <f t="shared" si="2101"/>
        <v>3. Senior Citizens-Male</v>
      </c>
      <c r="K8435" s="3" t="str">
        <f>VLOOKUP(I8435,Notes!$J$1:$K$15,2,FALSE)</f>
        <v>AB-</v>
      </c>
      <c r="L8435" s="3" t="s">
        <v>30</v>
      </c>
      <c r="M8435" s="3" t="str">
        <f t="shared" si="2102"/>
        <v>Diabetes</v>
      </c>
      <c r="N8435" s="1">
        <v>43765</v>
      </c>
      <c r="O8435" s="17">
        <v>43765</v>
      </c>
      <c r="P8435" s="95">
        <f t="shared" si="2108"/>
        <v>27</v>
      </c>
      <c r="Q8435" s="95">
        <f t="shared" si="2109"/>
        <v>10</v>
      </c>
      <c r="R8435" s="95">
        <f t="shared" si="2110"/>
        <v>2019</v>
      </c>
      <c r="S8435" s="16">
        <f t="shared" si="2111"/>
        <v>43739</v>
      </c>
      <c r="T8435" s="111">
        <v>43739</v>
      </c>
      <c r="U8435" s="3" t="s">
        <v>31232</v>
      </c>
      <c r="V8435" s="3" t="s">
        <v>31233</v>
      </c>
      <c r="W8435" s="3" t="s">
        <v>91</v>
      </c>
      <c r="X8435" s="3" t="s">
        <v>31234</v>
      </c>
      <c r="Y8435" s="3">
        <f t="shared" si="2103"/>
        <v>30629.990089999999</v>
      </c>
      <c r="Z8435" s="3" t="str">
        <f t="shared" si="2104"/>
        <v>30629.99009</v>
      </c>
      <c r="AA8435" s="3">
        <f t="shared" si="2105"/>
        <v>30629.990089999999</v>
      </c>
      <c r="AB8435" s="3">
        <v>139</v>
      </c>
      <c r="AC8435" s="3" t="s">
        <v>58</v>
      </c>
      <c r="AD8435" s="3" t="str">
        <f t="shared" si="2106"/>
        <v>Emergency</v>
      </c>
      <c r="AE8435" s="4">
        <v>43773</v>
      </c>
      <c r="AF8435" s="22">
        <v>43773</v>
      </c>
      <c r="AG8435" s="3" t="s">
        <v>36</v>
      </c>
      <c r="AH8435" s="3" t="s">
        <v>66</v>
      </c>
      <c r="AI8435">
        <f t="shared" si="2107"/>
        <v>8</v>
      </c>
    </row>
    <row r="8436" spans="1:35" x14ac:dyDescent="0.3">
      <c r="A8436" s="3" t="s">
        <v>31235</v>
      </c>
      <c r="B8436" s="3" t="s">
        <v>100</v>
      </c>
      <c r="C8436" s="3">
        <f t="shared" si="2096"/>
        <v>39</v>
      </c>
      <c r="D8436" s="3">
        <f t="shared" si="2097"/>
        <v>39</v>
      </c>
      <c r="E8436" s="3" t="s">
        <v>28</v>
      </c>
      <c r="F8436" s="3" t="str">
        <f t="shared" si="2098"/>
        <v>Female</v>
      </c>
      <c r="G8436" s="3" t="str">
        <f t="shared" si="2099"/>
        <v>2. Middle Age</v>
      </c>
      <c r="H8436" s="3" t="str">
        <f t="shared" si="2100"/>
        <v>Female</v>
      </c>
      <c r="I8436" s="3" t="s">
        <v>53</v>
      </c>
      <c r="J8436" s="3" t="str">
        <f t="shared" si="2101"/>
        <v>2. Middle Age-Female</v>
      </c>
      <c r="K8436" s="3" t="str">
        <f>VLOOKUP(I8436,Notes!$J$1:$K$15,2,FALSE)</f>
        <v>B-</v>
      </c>
      <c r="L8436" s="3" t="s">
        <v>54</v>
      </c>
      <c r="M8436" s="3" t="str">
        <f t="shared" si="2102"/>
        <v>Obesity</v>
      </c>
      <c r="N8436" s="1">
        <v>43998</v>
      </c>
      <c r="O8436" s="17">
        <v>43998</v>
      </c>
      <c r="P8436" s="95">
        <f t="shared" si="2108"/>
        <v>16</v>
      </c>
      <c r="Q8436" s="95">
        <f t="shared" si="2109"/>
        <v>6</v>
      </c>
      <c r="R8436" s="95">
        <f t="shared" si="2110"/>
        <v>2020</v>
      </c>
      <c r="S8436" s="16">
        <f t="shared" si="2111"/>
        <v>43983</v>
      </c>
      <c r="T8436" s="111">
        <v>43983</v>
      </c>
      <c r="U8436" s="3" t="s">
        <v>31236</v>
      </c>
      <c r="V8436" s="3" t="s">
        <v>31237</v>
      </c>
      <c r="W8436" s="3" t="s">
        <v>46</v>
      </c>
      <c r="X8436" s="3" t="s">
        <v>31238</v>
      </c>
      <c r="Y8436" s="3">
        <f t="shared" si="2103"/>
        <v>3908.4897089999999</v>
      </c>
      <c r="Z8436" s="3" t="str">
        <f t="shared" si="2104"/>
        <v>3908.489709</v>
      </c>
      <c r="AA8436" s="3">
        <f t="shared" si="2105"/>
        <v>3908.4897089999999</v>
      </c>
      <c r="AB8436" s="3">
        <v>211</v>
      </c>
      <c r="AC8436" s="3" t="s">
        <v>35</v>
      </c>
      <c r="AD8436" s="3" t="str">
        <f t="shared" si="2106"/>
        <v>Elective</v>
      </c>
      <c r="AE8436" s="4">
        <v>44002</v>
      </c>
      <c r="AF8436" s="22">
        <v>44002</v>
      </c>
      <c r="AG8436" s="3" t="s">
        <v>73</v>
      </c>
      <c r="AH8436" s="3" t="s">
        <v>66</v>
      </c>
      <c r="AI8436">
        <f t="shared" si="2107"/>
        <v>4</v>
      </c>
    </row>
    <row r="8437" spans="1:35" x14ac:dyDescent="0.3">
      <c r="A8437" s="3" t="s">
        <v>31239</v>
      </c>
      <c r="B8437" s="3" t="s">
        <v>429</v>
      </c>
      <c r="C8437" s="3">
        <f t="shared" si="2096"/>
        <v>69</v>
      </c>
      <c r="D8437" s="3">
        <f t="shared" si="2097"/>
        <v>69</v>
      </c>
      <c r="E8437" s="3" t="s">
        <v>41</v>
      </c>
      <c r="F8437" s="3" t="str">
        <f t="shared" si="2098"/>
        <v>Male</v>
      </c>
      <c r="G8437" s="3" t="str">
        <f t="shared" si="2099"/>
        <v>3. Senior Citizens</v>
      </c>
      <c r="H8437" s="3" t="str">
        <f t="shared" si="2100"/>
        <v>Male</v>
      </c>
      <c r="I8437" s="3" t="s">
        <v>95</v>
      </c>
      <c r="J8437" s="3" t="str">
        <f t="shared" si="2101"/>
        <v>3. Senior Citizens-Male</v>
      </c>
      <c r="K8437" s="3" t="str">
        <f>VLOOKUP(I8437,Notes!$J$1:$K$15,2,FALSE)</f>
        <v>A+</v>
      </c>
      <c r="L8437" s="3" t="s">
        <v>82</v>
      </c>
      <c r="M8437" s="3" t="str">
        <f t="shared" si="2102"/>
        <v>Hypertension</v>
      </c>
      <c r="N8437" s="1">
        <v>43998</v>
      </c>
      <c r="O8437" s="17">
        <v>43998</v>
      </c>
      <c r="P8437" s="95">
        <f t="shared" si="2108"/>
        <v>16</v>
      </c>
      <c r="Q8437" s="95">
        <f t="shared" si="2109"/>
        <v>6</v>
      </c>
      <c r="R8437" s="95">
        <f t="shared" si="2110"/>
        <v>2020</v>
      </c>
      <c r="S8437" s="16">
        <f t="shared" si="2111"/>
        <v>43983</v>
      </c>
      <c r="T8437" s="111">
        <v>43983</v>
      </c>
      <c r="U8437" s="3" t="s">
        <v>31240</v>
      </c>
      <c r="V8437" s="3" t="s">
        <v>11566</v>
      </c>
      <c r="W8437" s="3" t="s">
        <v>46</v>
      </c>
      <c r="X8437" s="3" t="s">
        <v>31241</v>
      </c>
      <c r="Y8437" s="3">
        <f t="shared" si="2103"/>
        <v>6556.1471519999996</v>
      </c>
      <c r="Z8437" s="3" t="str">
        <f t="shared" si="2104"/>
        <v>6556.147152</v>
      </c>
      <c r="AA8437" s="3">
        <f t="shared" si="2105"/>
        <v>6556.1471519999996</v>
      </c>
      <c r="AB8437" s="3">
        <v>345</v>
      </c>
      <c r="AC8437" s="3" t="s">
        <v>58</v>
      </c>
      <c r="AD8437" s="3" t="str">
        <f t="shared" si="2106"/>
        <v>Emergency</v>
      </c>
      <c r="AE8437" s="4">
        <v>44027</v>
      </c>
      <c r="AF8437" s="22">
        <v>44027</v>
      </c>
      <c r="AG8437" s="3" t="s">
        <v>130</v>
      </c>
      <c r="AH8437" s="3" t="s">
        <v>37</v>
      </c>
      <c r="AI8437">
        <f t="shared" si="2107"/>
        <v>29</v>
      </c>
    </row>
    <row r="8438" spans="1:35" x14ac:dyDescent="0.3">
      <c r="A8438" s="3" t="s">
        <v>31242</v>
      </c>
      <c r="B8438" s="3" t="s">
        <v>1381</v>
      </c>
      <c r="C8438" s="3">
        <f t="shared" si="2096"/>
        <v>18</v>
      </c>
      <c r="D8438" s="3">
        <f t="shared" si="2097"/>
        <v>18</v>
      </c>
      <c r="E8438" s="3" t="s">
        <v>28</v>
      </c>
      <c r="F8438" s="3" t="str">
        <f t="shared" si="2098"/>
        <v>Female</v>
      </c>
      <c r="G8438" s="3" t="str">
        <f t="shared" si="2099"/>
        <v>1. Young Adults</v>
      </c>
      <c r="H8438" s="3" t="str">
        <f t="shared" si="2100"/>
        <v>Female</v>
      </c>
      <c r="I8438" s="3" t="s">
        <v>176</v>
      </c>
      <c r="J8438" s="3" t="str">
        <f t="shared" si="2101"/>
        <v>1. Young Adults-Female</v>
      </c>
      <c r="K8438" s="3" t="str">
        <f>VLOOKUP(I8438,Notes!$J$1:$K$15,2,FALSE)</f>
        <v>A-</v>
      </c>
      <c r="L8438" s="3" t="s">
        <v>106</v>
      </c>
      <c r="M8438" s="3" t="str">
        <f t="shared" si="2102"/>
        <v>Cancer</v>
      </c>
      <c r="N8438" s="1">
        <v>44972</v>
      </c>
      <c r="O8438" s="17">
        <v>44972</v>
      </c>
      <c r="P8438" s="95">
        <f t="shared" si="2108"/>
        <v>15</v>
      </c>
      <c r="Q8438" s="95">
        <f t="shared" si="2109"/>
        <v>2</v>
      </c>
      <c r="R8438" s="95">
        <f t="shared" si="2110"/>
        <v>2023</v>
      </c>
      <c r="S8438" s="16">
        <f t="shared" si="2111"/>
        <v>44958</v>
      </c>
      <c r="T8438" s="111">
        <v>44958</v>
      </c>
      <c r="U8438" s="3" t="s">
        <v>31243</v>
      </c>
      <c r="V8438" s="3" t="s">
        <v>4536</v>
      </c>
      <c r="W8438" s="3" t="s">
        <v>78</v>
      </c>
      <c r="X8438" s="3" t="s">
        <v>31244</v>
      </c>
      <c r="Y8438" s="3">
        <f t="shared" si="2103"/>
        <v>30133.963759999999</v>
      </c>
      <c r="Z8438" s="3" t="str">
        <f t="shared" si="2104"/>
        <v>30133.96376</v>
      </c>
      <c r="AA8438" s="3">
        <f t="shared" si="2105"/>
        <v>30133.963759999999</v>
      </c>
      <c r="AB8438" s="3">
        <v>228</v>
      </c>
      <c r="AC8438" s="3" t="s">
        <v>58</v>
      </c>
      <c r="AD8438" s="3" t="str">
        <f t="shared" si="2106"/>
        <v>Emergency</v>
      </c>
      <c r="AE8438" s="4">
        <v>44978</v>
      </c>
      <c r="AF8438" s="22">
        <v>44978</v>
      </c>
      <c r="AG8438" s="3" t="s">
        <v>73</v>
      </c>
      <c r="AH8438" s="3" t="s">
        <v>37</v>
      </c>
      <c r="AI8438">
        <f t="shared" si="2107"/>
        <v>6</v>
      </c>
    </row>
    <row r="8439" spans="1:35" x14ac:dyDescent="0.3">
      <c r="A8439" s="3" t="s">
        <v>31245</v>
      </c>
      <c r="B8439" s="3" t="s">
        <v>412</v>
      </c>
      <c r="C8439" s="3">
        <f t="shared" si="2096"/>
        <v>43</v>
      </c>
      <c r="D8439" s="3">
        <f t="shared" si="2097"/>
        <v>43</v>
      </c>
      <c r="E8439" s="3" t="s">
        <v>41</v>
      </c>
      <c r="F8439" s="3" t="str">
        <f t="shared" si="2098"/>
        <v>Male</v>
      </c>
      <c r="G8439" s="3" t="str">
        <f t="shared" si="2099"/>
        <v>2. Middle Age</v>
      </c>
      <c r="H8439" s="3" t="str">
        <f t="shared" si="2100"/>
        <v>Male</v>
      </c>
      <c r="I8439" s="3" t="s">
        <v>352</v>
      </c>
      <c r="J8439" s="3" t="str">
        <f t="shared" si="2101"/>
        <v>2. Middle Age-Male</v>
      </c>
      <c r="K8439" s="3" t="str">
        <f>VLOOKUP(I8439,Notes!$J$1:$K$15,2,FALSE)</f>
        <v>B+</v>
      </c>
      <c r="L8439" s="3" t="s">
        <v>69</v>
      </c>
      <c r="M8439" s="3" t="str">
        <f t="shared" si="2102"/>
        <v>Arthritis</v>
      </c>
      <c r="N8439" s="1">
        <v>44365</v>
      </c>
      <c r="O8439" s="17">
        <v>44365</v>
      </c>
      <c r="P8439" s="95">
        <f t="shared" si="2108"/>
        <v>18</v>
      </c>
      <c r="Q8439" s="95">
        <f t="shared" si="2109"/>
        <v>6</v>
      </c>
      <c r="R8439" s="95">
        <f t="shared" si="2110"/>
        <v>2021</v>
      </c>
      <c r="S8439" s="16">
        <f t="shared" si="2111"/>
        <v>44348</v>
      </c>
      <c r="T8439" s="111">
        <v>44348</v>
      </c>
      <c r="U8439" s="3" t="s">
        <v>31246</v>
      </c>
      <c r="V8439" s="3" t="s">
        <v>3161</v>
      </c>
      <c r="W8439" s="3" t="s">
        <v>78</v>
      </c>
      <c r="X8439" s="3" t="s">
        <v>31247</v>
      </c>
      <c r="Y8439" s="3">
        <f t="shared" si="2103"/>
        <v>19566.774720000001</v>
      </c>
      <c r="Z8439" s="3" t="str">
        <f t="shared" si="2104"/>
        <v>19566.77472</v>
      </c>
      <c r="AA8439" s="3">
        <f t="shared" si="2105"/>
        <v>19566.774720000001</v>
      </c>
      <c r="AB8439" s="3">
        <v>455</v>
      </c>
      <c r="AC8439" s="3" t="s">
        <v>64</v>
      </c>
      <c r="AD8439" s="3" t="str">
        <f t="shared" si="2106"/>
        <v>Urgent</v>
      </c>
      <c r="AE8439" s="4">
        <v>44382</v>
      </c>
      <c r="AF8439" s="22">
        <v>44382</v>
      </c>
      <c r="AG8439" s="3" t="s">
        <v>49</v>
      </c>
      <c r="AH8439" s="3" t="s">
        <v>66</v>
      </c>
      <c r="AI8439">
        <f t="shared" si="2107"/>
        <v>17</v>
      </c>
    </row>
    <row r="8440" spans="1:35" x14ac:dyDescent="0.3">
      <c r="A8440" s="3" t="s">
        <v>22153</v>
      </c>
      <c r="B8440" s="3" t="s">
        <v>121</v>
      </c>
      <c r="C8440" s="3">
        <f t="shared" si="2096"/>
        <v>72</v>
      </c>
      <c r="D8440" s="3">
        <f t="shared" si="2097"/>
        <v>72</v>
      </c>
      <c r="E8440" s="3" t="s">
        <v>28</v>
      </c>
      <c r="F8440" s="3" t="str">
        <f t="shared" si="2098"/>
        <v>Female</v>
      </c>
      <c r="G8440" s="3" t="str">
        <f t="shared" si="2099"/>
        <v>3. Senior Citizens</v>
      </c>
      <c r="H8440" s="3" t="str">
        <f t="shared" si="2100"/>
        <v>Female</v>
      </c>
      <c r="I8440" s="3" t="s">
        <v>75</v>
      </c>
      <c r="J8440" s="3" t="str">
        <f t="shared" si="2101"/>
        <v>3. Senior Citizens-Female</v>
      </c>
      <c r="K8440" s="3" t="str">
        <f>VLOOKUP(I8440,Notes!$J$1:$K$15,2,FALSE)</f>
        <v>AB+</v>
      </c>
      <c r="L8440" s="3" t="s">
        <v>82</v>
      </c>
      <c r="M8440" s="3" t="str">
        <f t="shared" si="2102"/>
        <v>Hypertension</v>
      </c>
      <c r="N8440" s="1">
        <v>44726</v>
      </c>
      <c r="O8440" s="17">
        <v>44726</v>
      </c>
      <c r="P8440" s="95">
        <f t="shared" si="2108"/>
        <v>14</v>
      </c>
      <c r="Q8440" s="95">
        <f t="shared" si="2109"/>
        <v>6</v>
      </c>
      <c r="R8440" s="95">
        <f t="shared" si="2110"/>
        <v>2022</v>
      </c>
      <c r="S8440" s="16">
        <f t="shared" si="2111"/>
        <v>44713</v>
      </c>
      <c r="T8440" s="111">
        <v>44713</v>
      </c>
      <c r="U8440" s="3" t="s">
        <v>24919</v>
      </c>
      <c r="V8440" s="3" t="s">
        <v>31248</v>
      </c>
      <c r="W8440" s="3" t="s">
        <v>85</v>
      </c>
      <c r="X8440" s="3" t="s">
        <v>31249</v>
      </c>
      <c r="Y8440" s="3">
        <f t="shared" si="2103"/>
        <v>27135.685359999999</v>
      </c>
      <c r="Z8440" s="3" t="str">
        <f t="shared" si="2104"/>
        <v>27135.68536</v>
      </c>
      <c r="AA8440" s="3">
        <f t="shared" si="2105"/>
        <v>27135.685359999999</v>
      </c>
      <c r="AB8440" s="3">
        <v>418</v>
      </c>
      <c r="AC8440" s="3" t="s">
        <v>64</v>
      </c>
      <c r="AD8440" s="3" t="str">
        <f t="shared" si="2106"/>
        <v>Urgent</v>
      </c>
      <c r="AE8440" s="4">
        <v>44728</v>
      </c>
      <c r="AF8440" s="22">
        <v>44728</v>
      </c>
      <c r="AG8440" s="3" t="s">
        <v>36</v>
      </c>
      <c r="AH8440" s="3" t="s">
        <v>66</v>
      </c>
      <c r="AI8440">
        <f t="shared" si="2107"/>
        <v>2</v>
      </c>
    </row>
    <row r="8441" spans="1:35" x14ac:dyDescent="0.3">
      <c r="A8441" s="3" t="s">
        <v>30524</v>
      </c>
      <c r="B8441" s="3" t="s">
        <v>641</v>
      </c>
      <c r="C8441" s="3">
        <f t="shared" si="2096"/>
        <v>29</v>
      </c>
      <c r="D8441" s="3">
        <f t="shared" si="2097"/>
        <v>29</v>
      </c>
      <c r="E8441" s="3" t="s">
        <v>28</v>
      </c>
      <c r="F8441" s="3" t="str">
        <f t="shared" si="2098"/>
        <v>Female</v>
      </c>
      <c r="G8441" s="3" t="str">
        <f t="shared" si="2099"/>
        <v>1. Young Adults</v>
      </c>
      <c r="H8441" s="3" t="str">
        <f t="shared" si="2100"/>
        <v>Female</v>
      </c>
      <c r="I8441" s="3" t="s">
        <v>176</v>
      </c>
      <c r="J8441" s="3" t="str">
        <f t="shared" si="2101"/>
        <v>1. Young Adults-Female</v>
      </c>
      <c r="K8441" s="3" t="str">
        <f>VLOOKUP(I8441,Notes!$J$1:$K$15,2,FALSE)</f>
        <v>A-</v>
      </c>
      <c r="L8441" s="3" t="s">
        <v>43</v>
      </c>
      <c r="M8441" s="3" t="str">
        <f t="shared" si="2102"/>
        <v>Asthma</v>
      </c>
      <c r="N8441" s="1">
        <v>44332</v>
      </c>
      <c r="O8441" s="17">
        <v>44332</v>
      </c>
      <c r="P8441" s="95">
        <f t="shared" si="2108"/>
        <v>16</v>
      </c>
      <c r="Q8441" s="95">
        <f t="shared" si="2109"/>
        <v>5</v>
      </c>
      <c r="R8441" s="95">
        <f t="shared" si="2110"/>
        <v>2021</v>
      </c>
      <c r="S8441" s="16">
        <f t="shared" si="2111"/>
        <v>44317</v>
      </c>
      <c r="T8441" s="111">
        <v>44317</v>
      </c>
      <c r="U8441" s="3" t="s">
        <v>31250</v>
      </c>
      <c r="V8441" s="3" t="s">
        <v>31251</v>
      </c>
      <c r="W8441" s="3" t="s">
        <v>78</v>
      </c>
      <c r="X8441" s="3" t="s">
        <v>31252</v>
      </c>
      <c r="Y8441" s="3">
        <f t="shared" si="2103"/>
        <v>10306.43626</v>
      </c>
      <c r="Z8441" s="3" t="str">
        <f t="shared" si="2104"/>
        <v>10306.43626</v>
      </c>
      <c r="AA8441" s="3">
        <f t="shared" si="2105"/>
        <v>10306.43626</v>
      </c>
      <c r="AB8441" s="3">
        <v>309</v>
      </c>
      <c r="AC8441" s="3" t="s">
        <v>58</v>
      </c>
      <c r="AD8441" s="3" t="str">
        <f t="shared" si="2106"/>
        <v>Emergency</v>
      </c>
      <c r="AE8441" s="4">
        <v>44349</v>
      </c>
      <c r="AF8441" s="22">
        <v>44349</v>
      </c>
      <c r="AG8441" s="3" t="s">
        <v>130</v>
      </c>
      <c r="AH8441" s="3" t="s">
        <v>37</v>
      </c>
      <c r="AI8441">
        <f t="shared" si="2107"/>
        <v>17</v>
      </c>
    </row>
    <row r="8442" spans="1:35" x14ac:dyDescent="0.3">
      <c r="A8442" s="3" t="s">
        <v>31253</v>
      </c>
      <c r="B8442" s="3" t="s">
        <v>323</v>
      </c>
      <c r="C8442" s="3">
        <f t="shared" si="2096"/>
        <v>21</v>
      </c>
      <c r="D8442" s="3">
        <f t="shared" si="2097"/>
        <v>21</v>
      </c>
      <c r="E8442" s="3" t="s">
        <v>41</v>
      </c>
      <c r="F8442" s="3" t="str">
        <f t="shared" si="2098"/>
        <v>Male</v>
      </c>
      <c r="G8442" s="3" t="str">
        <f t="shared" si="2099"/>
        <v>1. Young Adults</v>
      </c>
      <c r="H8442" s="3" t="str">
        <f t="shared" si="2100"/>
        <v>Male</v>
      </c>
      <c r="I8442" s="3" t="s">
        <v>29</v>
      </c>
      <c r="J8442" s="3" t="str">
        <f t="shared" si="2101"/>
        <v>1. Young Adults-Male</v>
      </c>
      <c r="K8442" s="3" t="str">
        <f>VLOOKUP(I8442,Notes!$J$1:$K$15,2,FALSE)</f>
        <v>O-</v>
      </c>
      <c r="L8442" s="3" t="s">
        <v>43</v>
      </c>
      <c r="M8442" s="3" t="str">
        <f t="shared" si="2102"/>
        <v>Asthma</v>
      </c>
      <c r="N8442" s="1">
        <v>43661</v>
      </c>
      <c r="O8442" s="17">
        <v>43661</v>
      </c>
      <c r="P8442" s="95">
        <f t="shared" si="2108"/>
        <v>15</v>
      </c>
      <c r="Q8442" s="95">
        <f t="shared" si="2109"/>
        <v>7</v>
      </c>
      <c r="R8442" s="95">
        <f t="shared" si="2110"/>
        <v>2019</v>
      </c>
      <c r="S8442" s="16">
        <f t="shared" si="2111"/>
        <v>43647</v>
      </c>
      <c r="T8442" s="111">
        <v>43647</v>
      </c>
      <c r="U8442" s="3" t="s">
        <v>31254</v>
      </c>
      <c r="V8442" s="3" t="s">
        <v>31255</v>
      </c>
      <c r="W8442" s="3" t="s">
        <v>91</v>
      </c>
      <c r="X8442" s="3" t="s">
        <v>31256</v>
      </c>
      <c r="Y8442" s="3">
        <f t="shared" si="2103"/>
        <v>22620.5677</v>
      </c>
      <c r="Z8442" s="3" t="str">
        <f t="shared" si="2104"/>
        <v>22620.5677</v>
      </c>
      <c r="AA8442" s="3">
        <f t="shared" si="2105"/>
        <v>22620.5677</v>
      </c>
      <c r="AB8442" s="3">
        <v>242</v>
      </c>
      <c r="AC8442" s="3" t="s">
        <v>64</v>
      </c>
      <c r="AD8442" s="3" t="str">
        <f t="shared" si="2106"/>
        <v>Urgent</v>
      </c>
      <c r="AE8442" s="4">
        <v>43665</v>
      </c>
      <c r="AF8442" s="22">
        <v>43665</v>
      </c>
      <c r="AG8442" s="3" t="s">
        <v>36</v>
      </c>
      <c r="AH8442" s="3" t="s">
        <v>66</v>
      </c>
      <c r="AI8442">
        <f t="shared" si="2107"/>
        <v>4</v>
      </c>
    </row>
    <row r="8443" spans="1:35" x14ac:dyDescent="0.3">
      <c r="A8443" s="3" t="s">
        <v>31257</v>
      </c>
      <c r="B8443" s="3" t="s">
        <v>296</v>
      </c>
      <c r="C8443" s="3">
        <f t="shared" si="2096"/>
        <v>47</v>
      </c>
      <c r="D8443" s="3">
        <f t="shared" si="2097"/>
        <v>47</v>
      </c>
      <c r="E8443" s="3" t="s">
        <v>41</v>
      </c>
      <c r="F8443" s="3" t="str">
        <f t="shared" si="2098"/>
        <v>Male</v>
      </c>
      <c r="G8443" s="3" t="str">
        <f t="shared" si="2099"/>
        <v>2. Middle Age</v>
      </c>
      <c r="H8443" s="3" t="str">
        <f t="shared" si="2100"/>
        <v>Male</v>
      </c>
      <c r="I8443" s="3" t="s">
        <v>176</v>
      </c>
      <c r="J8443" s="3" t="str">
        <f t="shared" si="2101"/>
        <v>2. Middle Age-Male</v>
      </c>
      <c r="K8443" s="3" t="str">
        <f>VLOOKUP(I8443,Notes!$J$1:$K$15,2,FALSE)</f>
        <v>A-</v>
      </c>
      <c r="L8443" s="3" t="s">
        <v>106</v>
      </c>
      <c r="M8443" s="3" t="str">
        <f t="shared" si="2102"/>
        <v>Cancer</v>
      </c>
      <c r="N8443" s="1">
        <v>44642</v>
      </c>
      <c r="O8443" s="17">
        <v>44642</v>
      </c>
      <c r="P8443" s="95">
        <f t="shared" si="2108"/>
        <v>22</v>
      </c>
      <c r="Q8443" s="95">
        <f t="shared" si="2109"/>
        <v>3</v>
      </c>
      <c r="R8443" s="95">
        <f t="shared" si="2110"/>
        <v>2022</v>
      </c>
      <c r="S8443" s="16">
        <f t="shared" si="2111"/>
        <v>44621</v>
      </c>
      <c r="T8443" s="111">
        <v>44621</v>
      </c>
      <c r="U8443" s="3" t="s">
        <v>31258</v>
      </c>
      <c r="V8443" s="3" t="s">
        <v>31259</v>
      </c>
      <c r="W8443" s="3" t="s">
        <v>78</v>
      </c>
      <c r="X8443" s="3" t="s">
        <v>31260</v>
      </c>
      <c r="Y8443" s="3">
        <f t="shared" si="2103"/>
        <v>41049.047070000001</v>
      </c>
      <c r="Z8443" s="3" t="str">
        <f t="shared" si="2104"/>
        <v>41049.04707</v>
      </c>
      <c r="AA8443" s="3">
        <f t="shared" si="2105"/>
        <v>41049.047070000001</v>
      </c>
      <c r="AB8443" s="3">
        <v>459</v>
      </c>
      <c r="AC8443" s="3" t="s">
        <v>35</v>
      </c>
      <c r="AD8443" s="3" t="str">
        <f t="shared" si="2106"/>
        <v>Elective</v>
      </c>
      <c r="AE8443" s="4">
        <v>44659</v>
      </c>
      <c r="AF8443" s="22">
        <v>44659</v>
      </c>
      <c r="AG8443" s="3" t="s">
        <v>36</v>
      </c>
      <c r="AH8443" s="3" t="s">
        <v>50</v>
      </c>
      <c r="AI8443">
        <f t="shared" si="2107"/>
        <v>17</v>
      </c>
    </row>
    <row r="8444" spans="1:35" x14ac:dyDescent="0.3">
      <c r="A8444" s="3" t="s">
        <v>31261</v>
      </c>
      <c r="B8444" s="3" t="s">
        <v>210</v>
      </c>
      <c r="C8444" s="3">
        <f t="shared" si="2096"/>
        <v>81</v>
      </c>
      <c r="D8444" s="3">
        <f t="shared" si="2097"/>
        <v>81</v>
      </c>
      <c r="E8444" s="3" t="s">
        <v>28</v>
      </c>
      <c r="F8444" s="3" t="str">
        <f t="shared" si="2098"/>
        <v>Female</v>
      </c>
      <c r="G8444" s="3" t="str">
        <f t="shared" si="2099"/>
        <v>3. Senior Citizens</v>
      </c>
      <c r="H8444" s="3" t="str">
        <f t="shared" si="2100"/>
        <v>Female</v>
      </c>
      <c r="I8444" s="3" t="s">
        <v>176</v>
      </c>
      <c r="J8444" s="3" t="str">
        <f t="shared" si="2101"/>
        <v>3. Senior Citizens-Female</v>
      </c>
      <c r="K8444" s="3" t="str">
        <f>VLOOKUP(I8444,Notes!$J$1:$K$15,2,FALSE)</f>
        <v>A-</v>
      </c>
      <c r="L8444" s="3" t="s">
        <v>30</v>
      </c>
      <c r="M8444" s="3" t="str">
        <f t="shared" si="2102"/>
        <v>Diabetes</v>
      </c>
      <c r="N8444" s="1">
        <v>44756</v>
      </c>
      <c r="O8444" s="17">
        <v>44756</v>
      </c>
      <c r="P8444" s="95">
        <f t="shared" si="2108"/>
        <v>14</v>
      </c>
      <c r="Q8444" s="95">
        <f t="shared" si="2109"/>
        <v>7</v>
      </c>
      <c r="R8444" s="95">
        <f t="shared" si="2110"/>
        <v>2022</v>
      </c>
      <c r="S8444" s="16">
        <f t="shared" si="2111"/>
        <v>44743</v>
      </c>
      <c r="T8444" s="111">
        <v>44743</v>
      </c>
      <c r="U8444" s="3" t="s">
        <v>31262</v>
      </c>
      <c r="V8444" s="3" t="s">
        <v>19835</v>
      </c>
      <c r="W8444" s="3" t="s">
        <v>85</v>
      </c>
      <c r="X8444" s="3" t="s">
        <v>31263</v>
      </c>
      <c r="Y8444" s="3">
        <f t="shared" si="2103"/>
        <v>20042.344229999999</v>
      </c>
      <c r="Z8444" s="3" t="str">
        <f t="shared" si="2104"/>
        <v>20042.34423</v>
      </c>
      <c r="AA8444" s="3">
        <f t="shared" si="2105"/>
        <v>20042.344229999999</v>
      </c>
      <c r="AB8444" s="3">
        <v>379</v>
      </c>
      <c r="AC8444" s="3" t="s">
        <v>58</v>
      </c>
      <c r="AD8444" s="3" t="str">
        <f t="shared" si="2106"/>
        <v>Emergency</v>
      </c>
      <c r="AE8444" s="4">
        <v>44763</v>
      </c>
      <c r="AF8444" s="22">
        <v>44763</v>
      </c>
      <c r="AG8444" s="3" t="s">
        <v>49</v>
      </c>
      <c r="AH8444" s="3" t="s">
        <v>66</v>
      </c>
      <c r="AI8444">
        <f t="shared" si="2107"/>
        <v>7</v>
      </c>
    </row>
    <row r="8445" spans="1:35" x14ac:dyDescent="0.3">
      <c r="A8445" s="3" t="s">
        <v>6021</v>
      </c>
      <c r="B8445" s="3" t="s">
        <v>215</v>
      </c>
      <c r="C8445" s="3">
        <f t="shared" si="2096"/>
        <v>78</v>
      </c>
      <c r="D8445" s="3">
        <f t="shared" si="2097"/>
        <v>78</v>
      </c>
      <c r="E8445" s="3" t="s">
        <v>41</v>
      </c>
      <c r="F8445" s="3" t="str">
        <f t="shared" si="2098"/>
        <v>Male</v>
      </c>
      <c r="G8445" s="3" t="str">
        <f t="shared" si="2099"/>
        <v>3. Senior Citizens</v>
      </c>
      <c r="H8445" s="3" t="str">
        <f t="shared" si="2100"/>
        <v>Male</v>
      </c>
      <c r="I8445" s="3" t="s">
        <v>42</v>
      </c>
      <c r="J8445" s="3" t="str">
        <f t="shared" si="2101"/>
        <v>3. Senior Citizens-Male</v>
      </c>
      <c r="K8445" s="3" t="str">
        <f>VLOOKUP(I8445,Notes!$J$1:$K$15,2,FALSE)</f>
        <v>O+</v>
      </c>
      <c r="L8445" s="3" t="s">
        <v>43</v>
      </c>
      <c r="M8445" s="3" t="str">
        <f t="shared" si="2102"/>
        <v>Asthma</v>
      </c>
      <c r="N8445" s="1">
        <v>45041</v>
      </c>
      <c r="O8445" s="17">
        <v>45041</v>
      </c>
      <c r="P8445" s="95">
        <f t="shared" si="2108"/>
        <v>25</v>
      </c>
      <c r="Q8445" s="95">
        <f t="shared" si="2109"/>
        <v>4</v>
      </c>
      <c r="R8445" s="95">
        <f t="shared" si="2110"/>
        <v>2023</v>
      </c>
      <c r="S8445" s="16">
        <f t="shared" si="2111"/>
        <v>45017</v>
      </c>
      <c r="T8445" s="111">
        <v>45017</v>
      </c>
      <c r="U8445" s="3" t="s">
        <v>31264</v>
      </c>
      <c r="V8445" s="3" t="s">
        <v>31265</v>
      </c>
      <c r="W8445" s="3" t="s">
        <v>78</v>
      </c>
      <c r="X8445" s="3" t="s">
        <v>31266</v>
      </c>
      <c r="Y8445" s="3">
        <f t="shared" si="2103"/>
        <v>3985.5901690000001</v>
      </c>
      <c r="Z8445" s="3" t="str">
        <f t="shared" si="2104"/>
        <v>3985.590169</v>
      </c>
      <c r="AA8445" s="3">
        <f t="shared" si="2105"/>
        <v>3985.5901690000001</v>
      </c>
      <c r="AB8445" s="3">
        <v>442</v>
      </c>
      <c r="AC8445" s="3" t="s">
        <v>58</v>
      </c>
      <c r="AD8445" s="3" t="str">
        <f t="shared" si="2106"/>
        <v>Emergency</v>
      </c>
      <c r="AE8445" s="4">
        <v>45069</v>
      </c>
      <c r="AF8445" s="22">
        <v>45069</v>
      </c>
      <c r="AG8445" s="3" t="s">
        <v>73</v>
      </c>
      <c r="AH8445" s="3" t="s">
        <v>66</v>
      </c>
      <c r="AI8445">
        <f t="shared" si="2107"/>
        <v>28</v>
      </c>
    </row>
    <row r="8446" spans="1:35" x14ac:dyDescent="0.3">
      <c r="A8446" s="3" t="s">
        <v>31267</v>
      </c>
      <c r="B8446" s="3" t="s">
        <v>346</v>
      </c>
      <c r="C8446" s="3">
        <f t="shared" si="2096"/>
        <v>31</v>
      </c>
      <c r="D8446" s="3">
        <f t="shared" si="2097"/>
        <v>31</v>
      </c>
      <c r="E8446" s="3" t="s">
        <v>28</v>
      </c>
      <c r="F8446" s="3" t="str">
        <f t="shared" si="2098"/>
        <v>Female</v>
      </c>
      <c r="G8446" s="3" t="str">
        <f t="shared" si="2099"/>
        <v>1. Young Adults</v>
      </c>
      <c r="H8446" s="3" t="str">
        <f t="shared" si="2100"/>
        <v>Female</v>
      </c>
      <c r="I8446" s="3" t="s">
        <v>29</v>
      </c>
      <c r="J8446" s="3" t="str">
        <f t="shared" si="2101"/>
        <v>1. Young Adults-Female</v>
      </c>
      <c r="K8446" s="3" t="str">
        <f>VLOOKUP(I8446,Notes!$J$1:$K$15,2,FALSE)</f>
        <v>O-</v>
      </c>
      <c r="L8446" s="3" t="s">
        <v>30</v>
      </c>
      <c r="M8446" s="3" t="str">
        <f t="shared" si="2102"/>
        <v>Diabetes</v>
      </c>
      <c r="N8446" s="1">
        <v>43461</v>
      </c>
      <c r="O8446" s="17">
        <v>43461</v>
      </c>
      <c r="P8446" s="95">
        <f t="shared" si="2108"/>
        <v>27</v>
      </c>
      <c r="Q8446" s="95">
        <f t="shared" si="2109"/>
        <v>12</v>
      </c>
      <c r="R8446" s="95">
        <f t="shared" si="2110"/>
        <v>2018</v>
      </c>
      <c r="S8446" s="16">
        <f t="shared" si="2111"/>
        <v>43435</v>
      </c>
      <c r="T8446" s="111">
        <v>43435</v>
      </c>
      <c r="U8446" s="3" t="s">
        <v>31268</v>
      </c>
      <c r="V8446" s="3" t="s">
        <v>31269</v>
      </c>
      <c r="W8446" s="3" t="s">
        <v>91</v>
      </c>
      <c r="X8446" s="3" t="s">
        <v>31270</v>
      </c>
      <c r="Y8446" s="3">
        <f t="shared" si="2103"/>
        <v>13478.77296</v>
      </c>
      <c r="Z8446" s="3" t="str">
        <f t="shared" si="2104"/>
        <v>13478.77296</v>
      </c>
      <c r="AA8446" s="3">
        <f t="shared" si="2105"/>
        <v>13478.77296</v>
      </c>
      <c r="AB8446" s="3">
        <v>423</v>
      </c>
      <c r="AC8446" s="3" t="s">
        <v>58</v>
      </c>
      <c r="AD8446" s="3" t="str">
        <f t="shared" si="2106"/>
        <v>Emergency</v>
      </c>
      <c r="AE8446" s="4">
        <v>43467</v>
      </c>
      <c r="AF8446" s="22">
        <v>43467</v>
      </c>
      <c r="AG8446" s="3" t="s">
        <v>36</v>
      </c>
      <c r="AH8446" s="3" t="s">
        <v>37</v>
      </c>
      <c r="AI8446">
        <f t="shared" si="2107"/>
        <v>6</v>
      </c>
    </row>
    <row r="8447" spans="1:35" x14ac:dyDescent="0.3">
      <c r="A8447" s="3" t="s">
        <v>4522</v>
      </c>
      <c r="B8447" s="3" t="s">
        <v>40</v>
      </c>
      <c r="C8447" s="3">
        <f t="shared" si="2096"/>
        <v>35</v>
      </c>
      <c r="D8447" s="3">
        <f t="shared" si="2097"/>
        <v>35</v>
      </c>
      <c r="E8447" s="3" t="s">
        <v>41</v>
      </c>
      <c r="F8447" s="3" t="str">
        <f t="shared" si="2098"/>
        <v>Male</v>
      </c>
      <c r="G8447" s="3" t="str">
        <f t="shared" si="2099"/>
        <v>2. Middle Age</v>
      </c>
      <c r="H8447" s="3" t="str">
        <f t="shared" si="2100"/>
        <v>Male</v>
      </c>
      <c r="I8447" s="3" t="s">
        <v>176</v>
      </c>
      <c r="J8447" s="3" t="str">
        <f t="shared" si="2101"/>
        <v>2. Middle Age-Male</v>
      </c>
      <c r="K8447" s="3" t="str">
        <f>VLOOKUP(I8447,Notes!$J$1:$K$15,2,FALSE)</f>
        <v>A-</v>
      </c>
      <c r="L8447" s="3" t="s">
        <v>69</v>
      </c>
      <c r="M8447" s="3" t="str">
        <f t="shared" si="2102"/>
        <v>Arthritis</v>
      </c>
      <c r="N8447" s="1">
        <v>45170</v>
      </c>
      <c r="O8447" s="17">
        <v>45170</v>
      </c>
      <c r="P8447" s="95">
        <f t="shared" si="2108"/>
        <v>1</v>
      </c>
      <c r="Q8447" s="95">
        <f t="shared" si="2109"/>
        <v>9</v>
      </c>
      <c r="R8447" s="95">
        <f t="shared" si="2110"/>
        <v>2023</v>
      </c>
      <c r="S8447" s="16">
        <f t="shared" si="2111"/>
        <v>45170</v>
      </c>
      <c r="T8447" s="111">
        <v>45170</v>
      </c>
      <c r="U8447" s="3" t="s">
        <v>3461</v>
      </c>
      <c r="V8447" s="3" t="s">
        <v>6250</v>
      </c>
      <c r="W8447" s="3" t="s">
        <v>91</v>
      </c>
      <c r="X8447" s="3" t="s">
        <v>31271</v>
      </c>
      <c r="Y8447" s="3">
        <f t="shared" si="2103"/>
        <v>23833.701410000001</v>
      </c>
      <c r="Z8447" s="3" t="str">
        <f t="shared" si="2104"/>
        <v>23833.70141</v>
      </c>
      <c r="AA8447" s="3">
        <f t="shared" si="2105"/>
        <v>23833.701410000001</v>
      </c>
      <c r="AB8447" s="3">
        <v>205</v>
      </c>
      <c r="AC8447" s="3" t="s">
        <v>64</v>
      </c>
      <c r="AD8447" s="3" t="str">
        <f t="shared" si="2106"/>
        <v>Urgent</v>
      </c>
      <c r="AE8447" s="4">
        <v>45198</v>
      </c>
      <c r="AF8447" s="22">
        <v>45198</v>
      </c>
      <c r="AG8447" s="3" t="s">
        <v>49</v>
      </c>
      <c r="AH8447" s="3" t="s">
        <v>37</v>
      </c>
      <c r="AI8447">
        <f t="shared" si="2107"/>
        <v>28</v>
      </c>
    </row>
    <row r="8448" spans="1:35" x14ac:dyDescent="0.3">
      <c r="A8448" s="3" t="s">
        <v>18153</v>
      </c>
      <c r="B8448" s="3" t="s">
        <v>40</v>
      </c>
      <c r="C8448" s="3">
        <f t="shared" si="2096"/>
        <v>35</v>
      </c>
      <c r="D8448" s="3">
        <f t="shared" si="2097"/>
        <v>35</v>
      </c>
      <c r="E8448" s="3" t="s">
        <v>28</v>
      </c>
      <c r="F8448" s="3" t="str">
        <f t="shared" si="2098"/>
        <v>Female</v>
      </c>
      <c r="G8448" s="3" t="str">
        <f t="shared" si="2099"/>
        <v>2. Middle Age</v>
      </c>
      <c r="H8448" s="3" t="str">
        <f t="shared" si="2100"/>
        <v>Female</v>
      </c>
      <c r="I8448" s="3" t="s">
        <v>352</v>
      </c>
      <c r="J8448" s="3" t="str">
        <f t="shared" si="2101"/>
        <v>2. Middle Age-Female</v>
      </c>
      <c r="K8448" s="3" t="str">
        <f>VLOOKUP(I8448,Notes!$J$1:$K$15,2,FALSE)</f>
        <v>B+</v>
      </c>
      <c r="L8448" s="3" t="s">
        <v>69</v>
      </c>
      <c r="M8448" s="3" t="str">
        <f t="shared" si="2102"/>
        <v>Arthritis</v>
      </c>
      <c r="N8448" s="1">
        <v>44063</v>
      </c>
      <c r="O8448" s="17">
        <v>44063</v>
      </c>
      <c r="P8448" s="95">
        <f t="shared" si="2108"/>
        <v>20</v>
      </c>
      <c r="Q8448" s="95">
        <f t="shared" si="2109"/>
        <v>8</v>
      </c>
      <c r="R8448" s="95">
        <f t="shared" si="2110"/>
        <v>2020</v>
      </c>
      <c r="S8448" s="16">
        <f t="shared" si="2111"/>
        <v>44044</v>
      </c>
      <c r="T8448" s="111">
        <v>44044</v>
      </c>
      <c r="U8448" s="3" t="s">
        <v>31272</v>
      </c>
      <c r="V8448" s="3" t="s">
        <v>31273</v>
      </c>
      <c r="W8448" s="3" t="s">
        <v>78</v>
      </c>
      <c r="X8448" s="3" t="s">
        <v>31274</v>
      </c>
      <c r="Y8448" s="3">
        <f t="shared" si="2103"/>
        <v>32561.48386</v>
      </c>
      <c r="Z8448" s="3" t="str">
        <f t="shared" si="2104"/>
        <v>32561.48386</v>
      </c>
      <c r="AA8448" s="3">
        <f t="shared" si="2105"/>
        <v>32561.48386</v>
      </c>
      <c r="AB8448" s="3">
        <v>311</v>
      </c>
      <c r="AC8448" s="3" t="s">
        <v>64</v>
      </c>
      <c r="AD8448" s="3" t="str">
        <f t="shared" si="2106"/>
        <v>Urgent</v>
      </c>
      <c r="AE8448" s="4">
        <v>44076</v>
      </c>
      <c r="AF8448" s="22">
        <v>44076</v>
      </c>
      <c r="AG8448" s="3" t="s">
        <v>130</v>
      </c>
      <c r="AH8448" s="3" t="s">
        <v>37</v>
      </c>
      <c r="AI8448">
        <f t="shared" si="2107"/>
        <v>13</v>
      </c>
    </row>
    <row r="8449" spans="1:35" x14ac:dyDescent="0.3">
      <c r="A8449" s="3" t="s">
        <v>31275</v>
      </c>
      <c r="B8449" s="3" t="s">
        <v>1132</v>
      </c>
      <c r="C8449" s="3">
        <f t="shared" si="2096"/>
        <v>50</v>
      </c>
      <c r="D8449" s="3">
        <f t="shared" si="2097"/>
        <v>50</v>
      </c>
      <c r="E8449" s="3" t="s">
        <v>41</v>
      </c>
      <c r="F8449" s="3" t="str">
        <f t="shared" si="2098"/>
        <v>Male</v>
      </c>
      <c r="G8449" s="3" t="str">
        <f t="shared" si="2099"/>
        <v>2. Middle Age</v>
      </c>
      <c r="H8449" s="3" t="str">
        <f t="shared" si="2100"/>
        <v>Male</v>
      </c>
      <c r="I8449" s="3" t="s">
        <v>95</v>
      </c>
      <c r="J8449" s="3" t="str">
        <f t="shared" si="2101"/>
        <v>2. Middle Age-Male</v>
      </c>
      <c r="K8449" s="3" t="str">
        <f>VLOOKUP(I8449,Notes!$J$1:$K$15,2,FALSE)</f>
        <v>A+</v>
      </c>
      <c r="L8449" s="3" t="s">
        <v>69</v>
      </c>
      <c r="M8449" s="3" t="str">
        <f t="shared" si="2102"/>
        <v>Arthritis</v>
      </c>
      <c r="N8449" s="1">
        <v>43504</v>
      </c>
      <c r="O8449" s="17">
        <v>43504</v>
      </c>
      <c r="P8449" s="95">
        <f t="shared" si="2108"/>
        <v>8</v>
      </c>
      <c r="Q8449" s="95">
        <f t="shared" si="2109"/>
        <v>2</v>
      </c>
      <c r="R8449" s="95">
        <f t="shared" si="2110"/>
        <v>2019</v>
      </c>
      <c r="S8449" s="16">
        <f t="shared" si="2111"/>
        <v>43497</v>
      </c>
      <c r="T8449" s="111">
        <v>43497</v>
      </c>
      <c r="U8449" s="3" t="s">
        <v>4224</v>
      </c>
      <c r="V8449" s="3" t="s">
        <v>31276</v>
      </c>
      <c r="W8449" s="3" t="s">
        <v>85</v>
      </c>
      <c r="X8449" s="3" t="s">
        <v>31277</v>
      </c>
      <c r="Y8449" s="3">
        <f t="shared" si="2103"/>
        <v>15686.47589</v>
      </c>
      <c r="Z8449" s="3" t="str">
        <f t="shared" si="2104"/>
        <v>15686.47589</v>
      </c>
      <c r="AA8449" s="3">
        <f t="shared" si="2105"/>
        <v>15686.47589</v>
      </c>
      <c r="AB8449" s="3">
        <v>411</v>
      </c>
      <c r="AC8449" s="3" t="s">
        <v>64</v>
      </c>
      <c r="AD8449" s="3" t="str">
        <f t="shared" si="2106"/>
        <v>Urgent</v>
      </c>
      <c r="AE8449" s="4">
        <v>43512</v>
      </c>
      <c r="AF8449" s="22">
        <v>43512</v>
      </c>
      <c r="AG8449" s="3" t="s">
        <v>36</v>
      </c>
      <c r="AH8449" s="3" t="s">
        <v>66</v>
      </c>
      <c r="AI8449">
        <f t="shared" si="2107"/>
        <v>8</v>
      </c>
    </row>
    <row r="8450" spans="1:35" x14ac:dyDescent="0.3">
      <c r="A8450" s="3" t="s">
        <v>31278</v>
      </c>
      <c r="B8450" s="3" t="s">
        <v>658</v>
      </c>
      <c r="C8450" s="3">
        <f t="shared" ref="C8450:C8513" si="2112">VALUE(D8450)</f>
        <v>53</v>
      </c>
      <c r="D8450" s="3">
        <f t="shared" ref="D8450:D8513" si="2113">VALUE(IF(B8450="8I",81,B8450))</f>
        <v>53</v>
      </c>
      <c r="E8450" s="3" t="s">
        <v>41</v>
      </c>
      <c r="F8450" s="3" t="str">
        <f t="shared" ref="F8450:F8513" si="2114">TRIM(E8450)</f>
        <v>Male</v>
      </c>
      <c r="G8450" s="3" t="str">
        <f t="shared" ref="G8450:G8513" si="2115">IF(D8450&lt;=34,"1. Young Adults",IF(D8450&lt;=60,"2. Middle Age","3. Senior Citizens"))</f>
        <v>2. Middle Age</v>
      </c>
      <c r="H8450" s="3" t="str">
        <f t="shared" ref="H8450:H8513" si="2116">IF(F8450="M","Male",F8450)</f>
        <v>Male</v>
      </c>
      <c r="I8450" s="3" t="s">
        <v>29</v>
      </c>
      <c r="J8450" s="3" t="str">
        <f t="shared" ref="J8450:J8513" si="2117">_xlfn.CONCAT(G8450,"-",H8450)</f>
        <v>2. Middle Age-Male</v>
      </c>
      <c r="K8450" s="3" t="str">
        <f>VLOOKUP(I8450,Notes!$J$1:$K$15,2,FALSE)</f>
        <v>O-</v>
      </c>
      <c r="L8450" s="3" t="s">
        <v>106</v>
      </c>
      <c r="M8450" s="3" t="str">
        <f t="shared" ref="M8450:M8513" si="2118">PROPER(L8450)</f>
        <v>Cancer</v>
      </c>
      <c r="N8450" s="1">
        <v>45062</v>
      </c>
      <c r="O8450" s="17">
        <v>45062</v>
      </c>
      <c r="P8450" s="95">
        <f t="shared" si="2108"/>
        <v>16</v>
      </c>
      <c r="Q8450" s="95">
        <f t="shared" si="2109"/>
        <v>5</v>
      </c>
      <c r="R8450" s="95">
        <f t="shared" si="2110"/>
        <v>2023</v>
      </c>
      <c r="S8450" s="16">
        <f t="shared" si="2111"/>
        <v>45047</v>
      </c>
      <c r="T8450" s="111">
        <v>45047</v>
      </c>
      <c r="U8450" s="3" t="s">
        <v>31279</v>
      </c>
      <c r="V8450" s="3" t="s">
        <v>31280</v>
      </c>
      <c r="W8450" s="3" t="s">
        <v>91</v>
      </c>
      <c r="X8450" s="3" t="s">
        <v>31281</v>
      </c>
      <c r="Y8450" s="3">
        <f t="shared" ref="Y8450:Y8513" si="2119">VALUE(Z8450)</f>
        <v>49355.421950000004</v>
      </c>
      <c r="Z8450" s="3" t="str">
        <f t="shared" ref="Z8450:Z8513" si="2120">SUBSTITUTE(X8450,"O","0")</f>
        <v>49355.42195</v>
      </c>
      <c r="AA8450" s="3">
        <f t="shared" ref="AA8450:AA8513" si="2121">IFERROR(Y8450,23332)</f>
        <v>49355.421950000004</v>
      </c>
      <c r="AB8450" s="3">
        <v>187</v>
      </c>
      <c r="AC8450" s="3" t="s">
        <v>58</v>
      </c>
      <c r="AD8450" s="3" t="str">
        <f t="shared" ref="AD8450:AD8513" si="2122">IF(TRIM(AC8450)="Emer","Emergency",TRIM(AC8450))</f>
        <v>Emergency</v>
      </c>
      <c r="AE8450" s="4">
        <v>45090</v>
      </c>
      <c r="AF8450" s="22">
        <v>45090</v>
      </c>
      <c r="AG8450" s="3" t="s">
        <v>65</v>
      </c>
      <c r="AH8450" s="3" t="s">
        <v>50</v>
      </c>
      <c r="AI8450">
        <f t="shared" ref="AI8450:AI8513" si="2123">_xlfn.DAYS(AF8450,O8450)</f>
        <v>28</v>
      </c>
    </row>
    <row r="8451" spans="1:35" x14ac:dyDescent="0.3">
      <c r="A8451" s="3" t="s">
        <v>31282</v>
      </c>
      <c r="B8451" s="3" t="s">
        <v>94</v>
      </c>
      <c r="C8451" s="3">
        <f t="shared" si="2112"/>
        <v>33</v>
      </c>
      <c r="D8451" s="3">
        <f t="shared" si="2113"/>
        <v>33</v>
      </c>
      <c r="E8451" s="3" t="s">
        <v>41</v>
      </c>
      <c r="F8451" s="3" t="str">
        <f t="shared" si="2114"/>
        <v>Male</v>
      </c>
      <c r="G8451" s="3" t="str">
        <f t="shared" si="2115"/>
        <v>1. Young Adults</v>
      </c>
      <c r="H8451" s="3" t="str">
        <f t="shared" si="2116"/>
        <v>Male</v>
      </c>
      <c r="I8451" s="3" t="s">
        <v>352</v>
      </c>
      <c r="J8451" s="3" t="str">
        <f t="shared" si="2117"/>
        <v>1. Young Adults-Male</v>
      </c>
      <c r="K8451" s="3" t="str">
        <f>VLOOKUP(I8451,Notes!$J$1:$K$15,2,FALSE)</f>
        <v>B+</v>
      </c>
      <c r="L8451" s="3" t="s">
        <v>82</v>
      </c>
      <c r="M8451" s="3" t="str">
        <f t="shared" si="2118"/>
        <v>Hypertension</v>
      </c>
      <c r="N8451" s="1">
        <v>44140</v>
      </c>
      <c r="O8451" s="17">
        <v>44140</v>
      </c>
      <c r="P8451" s="95">
        <f t="shared" ref="P8451:P8514" si="2124">DAY(O8451)</f>
        <v>5</v>
      </c>
      <c r="Q8451" s="95">
        <f t="shared" ref="Q8451:Q8514" si="2125">MONTH(O8451)</f>
        <v>11</v>
      </c>
      <c r="R8451" s="95">
        <f t="shared" ref="R8451:R8514" si="2126">YEAR(O8451)</f>
        <v>2020</v>
      </c>
      <c r="S8451" s="16">
        <f t="shared" ref="S8451:S8514" si="2127">DATE(R8451,Q8451,1)</f>
        <v>44136</v>
      </c>
      <c r="T8451" s="111">
        <v>44136</v>
      </c>
      <c r="U8451" s="3" t="s">
        <v>31283</v>
      </c>
      <c r="V8451" s="3" t="s">
        <v>31284</v>
      </c>
      <c r="W8451" s="3" t="s">
        <v>85</v>
      </c>
      <c r="X8451" s="3" t="s">
        <v>31285</v>
      </c>
      <c r="Y8451" s="3">
        <f t="shared" si="2119"/>
        <v>25974.624339999998</v>
      </c>
      <c r="Z8451" s="3" t="str">
        <f t="shared" si="2120"/>
        <v>25974.62434</v>
      </c>
      <c r="AA8451" s="3">
        <f t="shared" si="2121"/>
        <v>25974.624339999998</v>
      </c>
      <c r="AB8451" s="3">
        <v>242</v>
      </c>
      <c r="AC8451" s="3" t="s">
        <v>64</v>
      </c>
      <c r="AD8451" s="3" t="str">
        <f t="shared" si="2122"/>
        <v>Urgent</v>
      </c>
      <c r="AE8451" s="4">
        <v>44157</v>
      </c>
      <c r="AF8451" s="22">
        <v>44157</v>
      </c>
      <c r="AG8451" s="3" t="s">
        <v>65</v>
      </c>
      <c r="AH8451" s="3" t="s">
        <v>66</v>
      </c>
      <c r="AI8451">
        <f t="shared" si="2123"/>
        <v>17</v>
      </c>
    </row>
    <row r="8452" spans="1:35" x14ac:dyDescent="0.3">
      <c r="A8452" s="3" t="s">
        <v>6618</v>
      </c>
      <c r="B8452" s="3" t="s">
        <v>215</v>
      </c>
      <c r="C8452" s="3">
        <f t="shared" si="2112"/>
        <v>78</v>
      </c>
      <c r="D8452" s="3">
        <f t="shared" si="2113"/>
        <v>78</v>
      </c>
      <c r="E8452" s="3" t="s">
        <v>41</v>
      </c>
      <c r="F8452" s="3" t="str">
        <f t="shared" si="2114"/>
        <v>Male</v>
      </c>
      <c r="G8452" s="3" t="str">
        <f t="shared" si="2115"/>
        <v>3. Senior Citizens</v>
      </c>
      <c r="H8452" s="3" t="str">
        <f t="shared" si="2116"/>
        <v>Male</v>
      </c>
      <c r="I8452" s="3" t="s">
        <v>352</v>
      </c>
      <c r="J8452" s="3" t="str">
        <f t="shared" si="2117"/>
        <v>3. Senior Citizens-Male</v>
      </c>
      <c r="K8452" s="3" t="str">
        <f>VLOOKUP(I8452,Notes!$J$1:$K$15,2,FALSE)</f>
        <v>B+</v>
      </c>
      <c r="L8452" s="3" t="s">
        <v>82</v>
      </c>
      <c r="M8452" s="3" t="str">
        <f t="shared" si="2118"/>
        <v>Hypertension</v>
      </c>
      <c r="N8452" s="1">
        <v>44842</v>
      </c>
      <c r="O8452" s="17">
        <v>44842</v>
      </c>
      <c r="P8452" s="95">
        <f t="shared" si="2124"/>
        <v>8</v>
      </c>
      <c r="Q8452" s="95">
        <f t="shared" si="2125"/>
        <v>10</v>
      </c>
      <c r="R8452" s="95">
        <f t="shared" si="2126"/>
        <v>2022</v>
      </c>
      <c r="S8452" s="16">
        <f t="shared" si="2127"/>
        <v>44835</v>
      </c>
      <c r="T8452" s="111">
        <v>44835</v>
      </c>
      <c r="U8452" s="3" t="s">
        <v>3192</v>
      </c>
      <c r="V8452" s="3" t="s">
        <v>31286</v>
      </c>
      <c r="W8452" s="3" t="s">
        <v>91</v>
      </c>
      <c r="X8452" s="3" t="s">
        <v>31287</v>
      </c>
      <c r="Y8452" s="3">
        <f t="shared" si="2119"/>
        <v>7833.4927939999998</v>
      </c>
      <c r="Z8452" s="3" t="str">
        <f t="shared" si="2120"/>
        <v>7833.492794</v>
      </c>
      <c r="AA8452" s="3">
        <f t="shared" si="2121"/>
        <v>7833.4927939999998</v>
      </c>
      <c r="AB8452" s="3">
        <v>168</v>
      </c>
      <c r="AC8452" s="3" t="s">
        <v>58</v>
      </c>
      <c r="AD8452" s="3" t="str">
        <f t="shared" si="2122"/>
        <v>Emergency</v>
      </c>
      <c r="AE8452" s="4">
        <v>44861</v>
      </c>
      <c r="AF8452" s="22">
        <v>44861</v>
      </c>
      <c r="AG8452" s="3" t="s">
        <v>36</v>
      </c>
      <c r="AH8452" s="3" t="s">
        <v>37</v>
      </c>
      <c r="AI8452">
        <f t="shared" si="2123"/>
        <v>19</v>
      </c>
    </row>
    <row r="8453" spans="1:35" x14ac:dyDescent="0.3">
      <c r="A8453" s="3" t="s">
        <v>31288</v>
      </c>
      <c r="B8453" s="3" t="s">
        <v>148</v>
      </c>
      <c r="C8453" s="3">
        <f t="shared" si="2112"/>
        <v>66</v>
      </c>
      <c r="D8453" s="3">
        <f t="shared" si="2113"/>
        <v>66</v>
      </c>
      <c r="E8453" s="3" t="s">
        <v>41</v>
      </c>
      <c r="F8453" s="3" t="str">
        <f t="shared" si="2114"/>
        <v>Male</v>
      </c>
      <c r="G8453" s="3" t="str">
        <f t="shared" si="2115"/>
        <v>3. Senior Citizens</v>
      </c>
      <c r="H8453" s="3" t="str">
        <f t="shared" si="2116"/>
        <v>Male</v>
      </c>
      <c r="I8453" s="3" t="s">
        <v>75</v>
      </c>
      <c r="J8453" s="3" t="str">
        <f t="shared" si="2117"/>
        <v>3. Senior Citizens-Male</v>
      </c>
      <c r="K8453" s="3" t="str">
        <f>VLOOKUP(I8453,Notes!$J$1:$K$15,2,FALSE)</f>
        <v>AB+</v>
      </c>
      <c r="L8453" s="3" t="s">
        <v>82</v>
      </c>
      <c r="M8453" s="3" t="str">
        <f t="shared" si="2118"/>
        <v>Hypertension</v>
      </c>
      <c r="N8453" s="1">
        <v>44531</v>
      </c>
      <c r="O8453" s="17">
        <v>44531</v>
      </c>
      <c r="P8453" s="95">
        <f t="shared" si="2124"/>
        <v>1</v>
      </c>
      <c r="Q8453" s="95">
        <f t="shared" si="2125"/>
        <v>12</v>
      </c>
      <c r="R8453" s="95">
        <f t="shared" si="2126"/>
        <v>2021</v>
      </c>
      <c r="S8453" s="16">
        <f t="shared" si="2127"/>
        <v>44531</v>
      </c>
      <c r="T8453" s="111">
        <v>44531</v>
      </c>
      <c r="U8453" s="3" t="s">
        <v>31289</v>
      </c>
      <c r="V8453" s="3" t="s">
        <v>23850</v>
      </c>
      <c r="W8453" s="3" t="s">
        <v>91</v>
      </c>
      <c r="X8453" s="3" t="s">
        <v>31290</v>
      </c>
      <c r="Y8453" s="3">
        <f t="shared" si="2119"/>
        <v>15875.33165</v>
      </c>
      <c r="Z8453" s="3" t="str">
        <f t="shared" si="2120"/>
        <v>15875.33165</v>
      </c>
      <c r="AA8453" s="3">
        <f t="shared" si="2121"/>
        <v>15875.33165</v>
      </c>
      <c r="AB8453" s="3">
        <v>399</v>
      </c>
      <c r="AC8453" s="3" t="s">
        <v>64</v>
      </c>
      <c r="AD8453" s="3" t="str">
        <f t="shared" si="2122"/>
        <v>Urgent</v>
      </c>
      <c r="AE8453" s="4">
        <v>44537</v>
      </c>
      <c r="AF8453" s="22">
        <v>44537</v>
      </c>
      <c r="AG8453" s="3" t="s">
        <v>65</v>
      </c>
      <c r="AH8453" s="3" t="s">
        <v>37</v>
      </c>
      <c r="AI8453">
        <f t="shared" si="2123"/>
        <v>6</v>
      </c>
    </row>
    <row r="8454" spans="1:35" x14ac:dyDescent="0.3">
      <c r="A8454" s="3" t="s">
        <v>31291</v>
      </c>
      <c r="B8454" s="3" t="s">
        <v>60</v>
      </c>
      <c r="C8454" s="3">
        <f t="shared" si="2112"/>
        <v>49</v>
      </c>
      <c r="D8454" s="3">
        <f t="shared" si="2113"/>
        <v>49</v>
      </c>
      <c r="E8454" s="3" t="s">
        <v>41</v>
      </c>
      <c r="F8454" s="3" t="str">
        <f t="shared" si="2114"/>
        <v>Male</v>
      </c>
      <c r="G8454" s="3" t="str">
        <f t="shared" si="2115"/>
        <v>2. Middle Age</v>
      </c>
      <c r="H8454" s="3" t="str">
        <f t="shared" si="2116"/>
        <v>Male</v>
      </c>
      <c r="I8454" s="3" t="s">
        <v>138</v>
      </c>
      <c r="J8454" s="3" t="str">
        <f t="shared" si="2117"/>
        <v>2. Middle Age-Male</v>
      </c>
      <c r="K8454" s="3" t="str">
        <f>VLOOKUP(I8454,Notes!$J$1:$K$15,2,FALSE)</f>
        <v>AB-</v>
      </c>
      <c r="L8454" s="3" t="s">
        <v>82</v>
      </c>
      <c r="M8454" s="3" t="str">
        <f t="shared" si="2118"/>
        <v>Hypertension</v>
      </c>
      <c r="N8454" s="1">
        <v>43967</v>
      </c>
      <c r="O8454" s="17">
        <v>43967</v>
      </c>
      <c r="P8454" s="95">
        <f t="shared" si="2124"/>
        <v>16</v>
      </c>
      <c r="Q8454" s="95">
        <f t="shared" si="2125"/>
        <v>5</v>
      </c>
      <c r="R8454" s="95">
        <f t="shared" si="2126"/>
        <v>2020</v>
      </c>
      <c r="S8454" s="16">
        <f t="shared" si="2127"/>
        <v>43952</v>
      </c>
      <c r="T8454" s="111">
        <v>43952</v>
      </c>
      <c r="U8454" s="3" t="s">
        <v>2871</v>
      </c>
      <c r="V8454" s="3" t="s">
        <v>22219</v>
      </c>
      <c r="W8454" s="3" t="s">
        <v>78</v>
      </c>
      <c r="X8454" s="3" t="s">
        <v>31292</v>
      </c>
      <c r="Y8454" s="3">
        <f t="shared" si="2119"/>
        <v>23084.97366</v>
      </c>
      <c r="Z8454" s="3" t="str">
        <f t="shared" si="2120"/>
        <v>23084.97366</v>
      </c>
      <c r="AA8454" s="3">
        <f t="shared" si="2121"/>
        <v>23084.97366</v>
      </c>
      <c r="AB8454" s="3">
        <v>500</v>
      </c>
      <c r="AC8454" s="3" t="s">
        <v>35</v>
      </c>
      <c r="AD8454" s="3" t="str">
        <f t="shared" si="2122"/>
        <v>Elective</v>
      </c>
      <c r="AE8454" s="4">
        <v>43972</v>
      </c>
      <c r="AF8454" s="22">
        <v>43972</v>
      </c>
      <c r="AG8454" s="3" t="s">
        <v>130</v>
      </c>
      <c r="AH8454" s="3" t="s">
        <v>37</v>
      </c>
      <c r="AI8454">
        <f t="shared" si="2123"/>
        <v>5</v>
      </c>
    </row>
    <row r="8455" spans="1:35" x14ac:dyDescent="0.3">
      <c r="A8455" s="3" t="s">
        <v>31293</v>
      </c>
      <c r="B8455" s="3" t="s">
        <v>1329</v>
      </c>
      <c r="C8455" s="3">
        <f t="shared" si="2112"/>
        <v>58</v>
      </c>
      <c r="D8455" s="3">
        <f t="shared" si="2113"/>
        <v>58</v>
      </c>
      <c r="E8455" s="3" t="s">
        <v>28</v>
      </c>
      <c r="F8455" s="3" t="str">
        <f t="shared" si="2114"/>
        <v>Female</v>
      </c>
      <c r="G8455" s="3" t="str">
        <f t="shared" si="2115"/>
        <v>2. Middle Age</v>
      </c>
      <c r="H8455" s="3" t="str">
        <f t="shared" si="2116"/>
        <v>Female</v>
      </c>
      <c r="I8455" s="3" t="s">
        <v>29</v>
      </c>
      <c r="J8455" s="3" t="str">
        <f t="shared" si="2117"/>
        <v>2. Middle Age-Female</v>
      </c>
      <c r="K8455" s="3" t="str">
        <f>VLOOKUP(I8455,Notes!$J$1:$K$15,2,FALSE)</f>
        <v>O-</v>
      </c>
      <c r="L8455" s="3" t="s">
        <v>30</v>
      </c>
      <c r="M8455" s="3" t="str">
        <f t="shared" si="2118"/>
        <v>Diabetes</v>
      </c>
      <c r="N8455" s="1">
        <v>43584</v>
      </c>
      <c r="O8455" s="17">
        <v>43584</v>
      </c>
      <c r="P8455" s="95">
        <f t="shared" si="2124"/>
        <v>29</v>
      </c>
      <c r="Q8455" s="95">
        <f t="shared" si="2125"/>
        <v>4</v>
      </c>
      <c r="R8455" s="95">
        <f t="shared" si="2126"/>
        <v>2019</v>
      </c>
      <c r="S8455" s="16">
        <f t="shared" si="2127"/>
        <v>43556</v>
      </c>
      <c r="T8455" s="111">
        <v>43556</v>
      </c>
      <c r="U8455" s="3" t="s">
        <v>4036</v>
      </c>
      <c r="V8455" s="3" t="s">
        <v>31294</v>
      </c>
      <c r="W8455" s="3" t="s">
        <v>78</v>
      </c>
      <c r="X8455" s="3" t="s">
        <v>31295</v>
      </c>
      <c r="Y8455" s="3">
        <f t="shared" si="2119"/>
        <v>9318.0027759999994</v>
      </c>
      <c r="Z8455" s="3" t="str">
        <f t="shared" si="2120"/>
        <v>9318.002776</v>
      </c>
      <c r="AA8455" s="3">
        <f t="shared" si="2121"/>
        <v>9318.0027759999994</v>
      </c>
      <c r="AB8455" s="3">
        <v>465</v>
      </c>
      <c r="AC8455" s="3" t="s">
        <v>58</v>
      </c>
      <c r="AD8455" s="3" t="str">
        <f t="shared" si="2122"/>
        <v>Emergency</v>
      </c>
      <c r="AE8455" s="4">
        <v>43605</v>
      </c>
      <c r="AF8455" s="22">
        <v>43605</v>
      </c>
      <c r="AG8455" s="3" t="s">
        <v>65</v>
      </c>
      <c r="AH8455" s="3" t="s">
        <v>66</v>
      </c>
      <c r="AI8455">
        <f t="shared" si="2123"/>
        <v>21</v>
      </c>
    </row>
    <row r="8456" spans="1:35" x14ac:dyDescent="0.3">
      <c r="A8456" s="3" t="s">
        <v>31296</v>
      </c>
      <c r="B8456" s="3" t="s">
        <v>137</v>
      </c>
      <c r="C8456" s="3">
        <f t="shared" si="2112"/>
        <v>64</v>
      </c>
      <c r="D8456" s="3">
        <f t="shared" si="2113"/>
        <v>64</v>
      </c>
      <c r="E8456" s="3" t="s">
        <v>41</v>
      </c>
      <c r="F8456" s="3" t="str">
        <f t="shared" si="2114"/>
        <v>Male</v>
      </c>
      <c r="G8456" s="3" t="str">
        <f t="shared" si="2115"/>
        <v>3. Senior Citizens</v>
      </c>
      <c r="H8456" s="3" t="str">
        <f t="shared" si="2116"/>
        <v>Male</v>
      </c>
      <c r="I8456" s="3" t="s">
        <v>138</v>
      </c>
      <c r="J8456" s="3" t="str">
        <f t="shared" si="2117"/>
        <v>3. Senior Citizens-Male</v>
      </c>
      <c r="K8456" s="3" t="str">
        <f>VLOOKUP(I8456,Notes!$J$1:$K$15,2,FALSE)</f>
        <v>AB-</v>
      </c>
      <c r="L8456" s="3" t="s">
        <v>54</v>
      </c>
      <c r="M8456" s="3" t="str">
        <f t="shared" si="2118"/>
        <v>Obesity</v>
      </c>
      <c r="N8456" s="1">
        <v>44973</v>
      </c>
      <c r="O8456" s="17">
        <v>44973</v>
      </c>
      <c r="P8456" s="95">
        <f t="shared" si="2124"/>
        <v>16</v>
      </c>
      <c r="Q8456" s="95">
        <f t="shared" si="2125"/>
        <v>2</v>
      </c>
      <c r="R8456" s="95">
        <f t="shared" si="2126"/>
        <v>2023</v>
      </c>
      <c r="S8456" s="16">
        <f t="shared" si="2127"/>
        <v>44958</v>
      </c>
      <c r="T8456" s="111">
        <v>44958</v>
      </c>
      <c r="U8456" s="3" t="s">
        <v>31297</v>
      </c>
      <c r="V8456" s="3" t="s">
        <v>31298</v>
      </c>
      <c r="W8456" s="3" t="s">
        <v>91</v>
      </c>
      <c r="X8456" s="3" t="s">
        <v>31299</v>
      </c>
      <c r="Y8456" s="3">
        <f t="shared" si="2119"/>
        <v>7507.6626960000003</v>
      </c>
      <c r="Z8456" s="3" t="str">
        <f t="shared" si="2120"/>
        <v>7507.662696</v>
      </c>
      <c r="AA8456" s="3">
        <f t="shared" si="2121"/>
        <v>7507.6626960000003</v>
      </c>
      <c r="AB8456" s="3">
        <v>460</v>
      </c>
      <c r="AC8456" s="3" t="s">
        <v>58</v>
      </c>
      <c r="AD8456" s="3" t="str">
        <f t="shared" si="2122"/>
        <v>Emergency</v>
      </c>
      <c r="AE8456" s="4">
        <v>44976</v>
      </c>
      <c r="AF8456" s="22">
        <v>44976</v>
      </c>
      <c r="AG8456" s="3" t="s">
        <v>73</v>
      </c>
      <c r="AH8456" s="3" t="s">
        <v>66</v>
      </c>
      <c r="AI8456">
        <f t="shared" si="2123"/>
        <v>3</v>
      </c>
    </row>
    <row r="8457" spans="1:35" x14ac:dyDescent="0.3">
      <c r="A8457" s="3" t="s">
        <v>31300</v>
      </c>
      <c r="B8457" s="3" t="s">
        <v>162</v>
      </c>
      <c r="C8457" s="3">
        <f t="shared" si="2112"/>
        <v>79</v>
      </c>
      <c r="D8457" s="3">
        <f t="shared" si="2113"/>
        <v>79</v>
      </c>
      <c r="E8457" s="3" t="s">
        <v>28</v>
      </c>
      <c r="F8457" s="3" t="str">
        <f t="shared" si="2114"/>
        <v>Female</v>
      </c>
      <c r="G8457" s="3" t="str">
        <f t="shared" si="2115"/>
        <v>3. Senior Citizens</v>
      </c>
      <c r="H8457" s="3" t="str">
        <f t="shared" si="2116"/>
        <v>Female</v>
      </c>
      <c r="I8457" s="3" t="s">
        <v>75</v>
      </c>
      <c r="J8457" s="3" t="str">
        <f t="shared" si="2117"/>
        <v>3. Senior Citizens-Female</v>
      </c>
      <c r="K8457" s="3" t="str">
        <f>VLOOKUP(I8457,Notes!$J$1:$K$15,2,FALSE)</f>
        <v>AB+</v>
      </c>
      <c r="L8457" s="3" t="s">
        <v>106</v>
      </c>
      <c r="M8457" s="3" t="str">
        <f t="shared" si="2118"/>
        <v>Cancer</v>
      </c>
      <c r="N8457" s="1">
        <v>44342</v>
      </c>
      <c r="O8457" s="17">
        <v>44342</v>
      </c>
      <c r="P8457" s="95">
        <f t="shared" si="2124"/>
        <v>26</v>
      </c>
      <c r="Q8457" s="95">
        <f t="shared" si="2125"/>
        <v>5</v>
      </c>
      <c r="R8457" s="95">
        <f t="shared" si="2126"/>
        <v>2021</v>
      </c>
      <c r="S8457" s="16">
        <f t="shared" si="2127"/>
        <v>44317</v>
      </c>
      <c r="T8457" s="111">
        <v>44317</v>
      </c>
      <c r="U8457" s="3" t="s">
        <v>31301</v>
      </c>
      <c r="V8457" s="3" t="s">
        <v>31302</v>
      </c>
      <c r="W8457" s="3" t="s">
        <v>78</v>
      </c>
      <c r="X8457" s="3" t="s">
        <v>31303</v>
      </c>
      <c r="Y8457" s="3">
        <f t="shared" si="2119"/>
        <v>32915.954669999999</v>
      </c>
      <c r="Z8457" s="3" t="str">
        <f t="shared" si="2120"/>
        <v>32915.95467</v>
      </c>
      <c r="AA8457" s="3">
        <f t="shared" si="2121"/>
        <v>32915.954669999999</v>
      </c>
      <c r="AB8457" s="3">
        <v>209</v>
      </c>
      <c r="AC8457" s="3" t="s">
        <v>35</v>
      </c>
      <c r="AD8457" s="3" t="str">
        <f t="shared" si="2122"/>
        <v>Elective</v>
      </c>
      <c r="AE8457" s="4">
        <v>44344</v>
      </c>
      <c r="AF8457" s="22">
        <v>44344</v>
      </c>
      <c r="AG8457" s="3" t="s">
        <v>73</v>
      </c>
      <c r="AH8457" s="3" t="s">
        <v>50</v>
      </c>
      <c r="AI8457">
        <f t="shared" si="2123"/>
        <v>2</v>
      </c>
    </row>
    <row r="8458" spans="1:35" x14ac:dyDescent="0.3">
      <c r="A8458" s="3" t="s">
        <v>31304</v>
      </c>
      <c r="B8458" s="3" t="s">
        <v>474</v>
      </c>
      <c r="C8458" s="3">
        <f t="shared" si="2112"/>
        <v>67</v>
      </c>
      <c r="D8458" s="3">
        <f t="shared" si="2113"/>
        <v>67</v>
      </c>
      <c r="E8458" s="3" t="s">
        <v>28</v>
      </c>
      <c r="F8458" s="3" t="str">
        <f t="shared" si="2114"/>
        <v>Female</v>
      </c>
      <c r="G8458" s="3" t="str">
        <f t="shared" si="2115"/>
        <v>3. Senior Citizens</v>
      </c>
      <c r="H8458" s="3" t="str">
        <f t="shared" si="2116"/>
        <v>Female</v>
      </c>
      <c r="I8458" s="3" t="s">
        <v>95</v>
      </c>
      <c r="J8458" s="3" t="str">
        <f t="shared" si="2117"/>
        <v>3. Senior Citizens-Female</v>
      </c>
      <c r="K8458" s="3" t="str">
        <f>VLOOKUP(I8458,Notes!$J$1:$K$15,2,FALSE)</f>
        <v>A+</v>
      </c>
      <c r="L8458" s="3" t="s">
        <v>82</v>
      </c>
      <c r="M8458" s="3" t="str">
        <f t="shared" si="2118"/>
        <v>Hypertension</v>
      </c>
      <c r="N8458" s="1">
        <v>45132</v>
      </c>
      <c r="O8458" s="17">
        <v>45132</v>
      </c>
      <c r="P8458" s="95">
        <f t="shared" si="2124"/>
        <v>25</v>
      </c>
      <c r="Q8458" s="95">
        <f t="shared" si="2125"/>
        <v>7</v>
      </c>
      <c r="R8458" s="95">
        <f t="shared" si="2126"/>
        <v>2023</v>
      </c>
      <c r="S8458" s="16">
        <f t="shared" si="2127"/>
        <v>45108</v>
      </c>
      <c r="T8458" s="111">
        <v>45108</v>
      </c>
      <c r="U8458" s="3" t="s">
        <v>31305</v>
      </c>
      <c r="V8458" s="3" t="s">
        <v>31306</v>
      </c>
      <c r="W8458" s="3" t="s">
        <v>33</v>
      </c>
      <c r="X8458" s="3" t="s">
        <v>31307</v>
      </c>
      <c r="Y8458" s="3">
        <f t="shared" si="2119"/>
        <v>6731.0006679999997</v>
      </c>
      <c r="Z8458" s="3" t="str">
        <f t="shared" si="2120"/>
        <v>6731.000668</v>
      </c>
      <c r="AA8458" s="3">
        <f t="shared" si="2121"/>
        <v>6731.0006679999997</v>
      </c>
      <c r="AB8458" s="3">
        <v>113</v>
      </c>
      <c r="AC8458" s="3" t="s">
        <v>64</v>
      </c>
      <c r="AD8458" s="3" t="str">
        <f t="shared" si="2122"/>
        <v>Urgent</v>
      </c>
      <c r="AE8458" s="4">
        <v>45142</v>
      </c>
      <c r="AF8458" s="22">
        <v>45142</v>
      </c>
      <c r="AG8458" s="3" t="s">
        <v>65</v>
      </c>
      <c r="AH8458" s="3" t="s">
        <v>66</v>
      </c>
      <c r="AI8458">
        <f t="shared" si="2123"/>
        <v>10</v>
      </c>
    </row>
    <row r="8459" spans="1:35" x14ac:dyDescent="0.3">
      <c r="A8459" s="3" t="s">
        <v>5377</v>
      </c>
      <c r="B8459" s="3" t="s">
        <v>568</v>
      </c>
      <c r="C8459" s="3">
        <f t="shared" si="2112"/>
        <v>59</v>
      </c>
      <c r="D8459" s="3">
        <f t="shared" si="2113"/>
        <v>59</v>
      </c>
      <c r="E8459" s="3" t="s">
        <v>41</v>
      </c>
      <c r="F8459" s="3" t="str">
        <f t="shared" si="2114"/>
        <v>Male</v>
      </c>
      <c r="G8459" s="3" t="str">
        <f t="shared" si="2115"/>
        <v>2. Middle Age</v>
      </c>
      <c r="H8459" s="3" t="str">
        <f t="shared" si="2116"/>
        <v>Male</v>
      </c>
      <c r="I8459" s="3" t="s">
        <v>95</v>
      </c>
      <c r="J8459" s="3" t="str">
        <f t="shared" si="2117"/>
        <v>2. Middle Age-Male</v>
      </c>
      <c r="K8459" s="3" t="str">
        <f>VLOOKUP(I8459,Notes!$J$1:$K$15,2,FALSE)</f>
        <v>A+</v>
      </c>
      <c r="L8459" s="3" t="s">
        <v>69</v>
      </c>
      <c r="M8459" s="3" t="str">
        <f t="shared" si="2118"/>
        <v>Arthritis</v>
      </c>
      <c r="N8459" s="1">
        <v>43721</v>
      </c>
      <c r="O8459" s="17">
        <v>43721</v>
      </c>
      <c r="P8459" s="95">
        <f t="shared" si="2124"/>
        <v>13</v>
      </c>
      <c r="Q8459" s="95">
        <f t="shared" si="2125"/>
        <v>9</v>
      </c>
      <c r="R8459" s="95">
        <f t="shared" si="2126"/>
        <v>2019</v>
      </c>
      <c r="S8459" s="16">
        <f t="shared" si="2127"/>
        <v>43709</v>
      </c>
      <c r="T8459" s="111">
        <v>43709</v>
      </c>
      <c r="U8459" s="3" t="s">
        <v>31308</v>
      </c>
      <c r="V8459" s="3" t="s">
        <v>5006</v>
      </c>
      <c r="W8459" s="3" t="s">
        <v>85</v>
      </c>
      <c r="X8459" s="3" t="s">
        <v>31309</v>
      </c>
      <c r="Y8459" s="3">
        <f t="shared" si="2119"/>
        <v>14727.560589999999</v>
      </c>
      <c r="Z8459" s="3" t="str">
        <f t="shared" si="2120"/>
        <v>14727.56059</v>
      </c>
      <c r="AA8459" s="3">
        <f t="shared" si="2121"/>
        <v>14727.560589999999</v>
      </c>
      <c r="AB8459" s="3">
        <v>291</v>
      </c>
      <c r="AC8459" s="3" t="s">
        <v>35</v>
      </c>
      <c r="AD8459" s="3" t="str">
        <f t="shared" si="2122"/>
        <v>Elective</v>
      </c>
      <c r="AE8459" s="4">
        <v>43726</v>
      </c>
      <c r="AF8459" s="22">
        <v>43726</v>
      </c>
      <c r="AG8459" s="3" t="s">
        <v>73</v>
      </c>
      <c r="AH8459" s="3" t="s">
        <v>50</v>
      </c>
      <c r="AI8459">
        <f t="shared" si="2123"/>
        <v>5</v>
      </c>
    </row>
    <row r="8460" spans="1:35" x14ac:dyDescent="0.3">
      <c r="A8460" s="3" t="s">
        <v>117</v>
      </c>
      <c r="B8460" s="3" t="s">
        <v>491</v>
      </c>
      <c r="C8460" s="3">
        <f t="shared" si="2112"/>
        <v>44</v>
      </c>
      <c r="D8460" s="3">
        <f t="shared" si="2113"/>
        <v>44</v>
      </c>
      <c r="E8460" s="3" t="s">
        <v>28</v>
      </c>
      <c r="F8460" s="3" t="str">
        <f t="shared" si="2114"/>
        <v>Female</v>
      </c>
      <c r="G8460" s="3" t="str">
        <f t="shared" si="2115"/>
        <v>2. Middle Age</v>
      </c>
      <c r="H8460" s="3" t="str">
        <f t="shared" si="2116"/>
        <v>Female</v>
      </c>
      <c r="I8460" s="3" t="s">
        <v>95</v>
      </c>
      <c r="J8460" s="3" t="str">
        <f t="shared" si="2117"/>
        <v>2. Middle Age-Female</v>
      </c>
      <c r="K8460" s="3" t="str">
        <f>VLOOKUP(I8460,Notes!$J$1:$K$15,2,FALSE)</f>
        <v>A+</v>
      </c>
      <c r="L8460" s="3" t="s">
        <v>54</v>
      </c>
      <c r="M8460" s="3" t="str">
        <f t="shared" si="2118"/>
        <v>Obesity</v>
      </c>
      <c r="N8460" s="1">
        <v>43694</v>
      </c>
      <c r="O8460" s="17">
        <v>43694</v>
      </c>
      <c r="P8460" s="95">
        <f t="shared" si="2124"/>
        <v>17</v>
      </c>
      <c r="Q8460" s="95">
        <f t="shared" si="2125"/>
        <v>8</v>
      </c>
      <c r="R8460" s="95">
        <f t="shared" si="2126"/>
        <v>2019</v>
      </c>
      <c r="S8460" s="16">
        <f t="shared" si="2127"/>
        <v>43678</v>
      </c>
      <c r="T8460" s="111">
        <v>43678</v>
      </c>
      <c r="U8460" s="3" t="s">
        <v>2700</v>
      </c>
      <c r="V8460" s="3" t="s">
        <v>31310</v>
      </c>
      <c r="W8460" s="3" t="s">
        <v>91</v>
      </c>
      <c r="X8460" s="3" t="s">
        <v>31311</v>
      </c>
      <c r="Y8460" s="3">
        <f t="shared" si="2119"/>
        <v>6321.1615300000003</v>
      </c>
      <c r="Z8460" s="3" t="str">
        <f t="shared" si="2120"/>
        <v>6321.16153</v>
      </c>
      <c r="AA8460" s="3">
        <f t="shared" si="2121"/>
        <v>6321.1615300000003</v>
      </c>
      <c r="AB8460" s="3">
        <v>235</v>
      </c>
      <c r="AC8460" s="3" t="s">
        <v>58</v>
      </c>
      <c r="AD8460" s="3" t="str">
        <f t="shared" si="2122"/>
        <v>Emergency</v>
      </c>
      <c r="AE8460" s="4">
        <v>43709</v>
      </c>
      <c r="AF8460" s="22">
        <v>43709</v>
      </c>
      <c r="AG8460" s="3" t="s">
        <v>36</v>
      </c>
      <c r="AH8460" s="3" t="s">
        <v>37</v>
      </c>
      <c r="AI8460">
        <f t="shared" si="2123"/>
        <v>15</v>
      </c>
    </row>
    <row r="8461" spans="1:35" x14ac:dyDescent="0.3">
      <c r="A8461" s="3" t="s">
        <v>31312</v>
      </c>
      <c r="B8461" s="3" t="s">
        <v>210</v>
      </c>
      <c r="C8461" s="3">
        <f t="shared" si="2112"/>
        <v>81</v>
      </c>
      <c r="D8461" s="3">
        <f t="shared" si="2113"/>
        <v>81</v>
      </c>
      <c r="E8461" s="3" t="s">
        <v>28</v>
      </c>
      <c r="F8461" s="3" t="str">
        <f t="shared" si="2114"/>
        <v>Female</v>
      </c>
      <c r="G8461" s="3" t="str">
        <f t="shared" si="2115"/>
        <v>3. Senior Citizens</v>
      </c>
      <c r="H8461" s="3" t="str">
        <f t="shared" si="2116"/>
        <v>Female</v>
      </c>
      <c r="I8461" s="3" t="s">
        <v>352</v>
      </c>
      <c r="J8461" s="3" t="str">
        <f t="shared" si="2117"/>
        <v>3. Senior Citizens-Female</v>
      </c>
      <c r="K8461" s="3" t="str">
        <f>VLOOKUP(I8461,Notes!$J$1:$K$15,2,FALSE)</f>
        <v>B+</v>
      </c>
      <c r="L8461" s="3" t="s">
        <v>69</v>
      </c>
      <c r="M8461" s="3" t="str">
        <f t="shared" si="2118"/>
        <v>Arthritis</v>
      </c>
      <c r="N8461" s="1">
        <v>43634</v>
      </c>
      <c r="O8461" s="17">
        <v>43634</v>
      </c>
      <c r="P8461" s="95">
        <f t="shared" si="2124"/>
        <v>18</v>
      </c>
      <c r="Q8461" s="95">
        <f t="shared" si="2125"/>
        <v>6</v>
      </c>
      <c r="R8461" s="95">
        <f t="shared" si="2126"/>
        <v>2019</v>
      </c>
      <c r="S8461" s="16">
        <f t="shared" si="2127"/>
        <v>43617</v>
      </c>
      <c r="T8461" s="111">
        <v>43617</v>
      </c>
      <c r="U8461" s="3" t="s">
        <v>31313</v>
      </c>
      <c r="V8461" s="3" t="s">
        <v>6150</v>
      </c>
      <c r="W8461" s="3" t="s">
        <v>46</v>
      </c>
      <c r="X8461" s="3" t="s">
        <v>31314</v>
      </c>
      <c r="Y8461" s="3">
        <f t="shared" si="2119"/>
        <v>39466.525459999997</v>
      </c>
      <c r="Z8461" s="3" t="str">
        <f t="shared" si="2120"/>
        <v>39466.52546</v>
      </c>
      <c r="AA8461" s="3">
        <f t="shared" si="2121"/>
        <v>39466.525459999997</v>
      </c>
      <c r="AB8461" s="3">
        <v>139</v>
      </c>
      <c r="AC8461" s="3" t="s">
        <v>64</v>
      </c>
      <c r="AD8461" s="3" t="str">
        <f t="shared" si="2122"/>
        <v>Urgent</v>
      </c>
      <c r="AE8461" s="4">
        <v>43639</v>
      </c>
      <c r="AF8461" s="22">
        <v>43639</v>
      </c>
      <c r="AG8461" s="3" t="s">
        <v>130</v>
      </c>
      <c r="AH8461" s="3" t="s">
        <v>37</v>
      </c>
      <c r="AI8461">
        <f t="shared" si="2123"/>
        <v>5</v>
      </c>
    </row>
    <row r="8462" spans="1:35" x14ac:dyDescent="0.3">
      <c r="A8462" s="3" t="s">
        <v>17794</v>
      </c>
      <c r="B8462" s="3" t="s">
        <v>1281</v>
      </c>
      <c r="C8462" s="3">
        <f t="shared" si="2112"/>
        <v>63</v>
      </c>
      <c r="D8462" s="3">
        <f t="shared" si="2113"/>
        <v>63</v>
      </c>
      <c r="E8462" s="3" t="s">
        <v>41</v>
      </c>
      <c r="F8462" s="3" t="str">
        <f t="shared" si="2114"/>
        <v>Male</v>
      </c>
      <c r="G8462" s="3" t="str">
        <f t="shared" si="2115"/>
        <v>3. Senior Citizens</v>
      </c>
      <c r="H8462" s="3" t="str">
        <f t="shared" si="2116"/>
        <v>Male</v>
      </c>
      <c r="I8462" s="3" t="s">
        <v>29</v>
      </c>
      <c r="J8462" s="3" t="str">
        <f t="shared" si="2117"/>
        <v>3. Senior Citizens-Male</v>
      </c>
      <c r="K8462" s="3" t="str">
        <f>VLOOKUP(I8462,Notes!$J$1:$K$15,2,FALSE)</f>
        <v>O-</v>
      </c>
      <c r="L8462" s="3" t="s">
        <v>30</v>
      </c>
      <c r="M8462" s="3" t="str">
        <f t="shared" si="2118"/>
        <v>Diabetes</v>
      </c>
      <c r="N8462" s="1">
        <v>44037</v>
      </c>
      <c r="O8462" s="17">
        <v>44037</v>
      </c>
      <c r="P8462" s="95">
        <f t="shared" si="2124"/>
        <v>25</v>
      </c>
      <c r="Q8462" s="95">
        <f t="shared" si="2125"/>
        <v>7</v>
      </c>
      <c r="R8462" s="95">
        <f t="shared" si="2126"/>
        <v>2020</v>
      </c>
      <c r="S8462" s="16">
        <f t="shared" si="2127"/>
        <v>44013</v>
      </c>
      <c r="T8462" s="111">
        <v>44013</v>
      </c>
      <c r="U8462" s="3" t="s">
        <v>2719</v>
      </c>
      <c r="V8462" s="3" t="s">
        <v>31315</v>
      </c>
      <c r="W8462" s="3" t="s">
        <v>78</v>
      </c>
      <c r="X8462" s="3" t="s">
        <v>31316</v>
      </c>
      <c r="Y8462" s="3">
        <f t="shared" si="2119"/>
        <v>51341.564619999997</v>
      </c>
      <c r="Z8462" s="3" t="str">
        <f t="shared" si="2120"/>
        <v>51341.56462</v>
      </c>
      <c r="AA8462" s="3">
        <f t="shared" si="2121"/>
        <v>51341.564619999997</v>
      </c>
      <c r="AB8462" s="3">
        <v>105</v>
      </c>
      <c r="AC8462" s="3" t="s">
        <v>58</v>
      </c>
      <c r="AD8462" s="3" t="str">
        <f t="shared" si="2122"/>
        <v>Emergency</v>
      </c>
      <c r="AE8462" s="4">
        <v>44051</v>
      </c>
      <c r="AF8462" s="22">
        <v>44051</v>
      </c>
      <c r="AG8462" s="3" t="s">
        <v>65</v>
      </c>
      <c r="AH8462" s="3" t="s">
        <v>50</v>
      </c>
      <c r="AI8462">
        <f t="shared" si="2123"/>
        <v>14</v>
      </c>
    </row>
    <row r="8463" spans="1:35" x14ac:dyDescent="0.3">
      <c r="A8463" s="3" t="s">
        <v>31317</v>
      </c>
      <c r="B8463" s="3" t="s">
        <v>1329</v>
      </c>
      <c r="C8463" s="3">
        <f t="shared" si="2112"/>
        <v>58</v>
      </c>
      <c r="D8463" s="3">
        <f t="shared" si="2113"/>
        <v>58</v>
      </c>
      <c r="E8463" s="3" t="s">
        <v>41</v>
      </c>
      <c r="F8463" s="3" t="str">
        <f t="shared" si="2114"/>
        <v>Male</v>
      </c>
      <c r="G8463" s="3" t="str">
        <f t="shared" si="2115"/>
        <v>2. Middle Age</v>
      </c>
      <c r="H8463" s="3" t="str">
        <f t="shared" si="2116"/>
        <v>Male</v>
      </c>
      <c r="I8463" s="3" t="s">
        <v>29</v>
      </c>
      <c r="J8463" s="3" t="str">
        <f t="shared" si="2117"/>
        <v>2. Middle Age-Male</v>
      </c>
      <c r="K8463" s="3" t="str">
        <f>VLOOKUP(I8463,Notes!$J$1:$K$15,2,FALSE)</f>
        <v>O-</v>
      </c>
      <c r="L8463" s="3" t="s">
        <v>54</v>
      </c>
      <c r="M8463" s="3" t="str">
        <f t="shared" si="2118"/>
        <v>Obesity</v>
      </c>
      <c r="N8463" s="1">
        <v>44509</v>
      </c>
      <c r="O8463" s="17">
        <v>44509</v>
      </c>
      <c r="P8463" s="95">
        <f t="shared" si="2124"/>
        <v>9</v>
      </c>
      <c r="Q8463" s="95">
        <f t="shared" si="2125"/>
        <v>11</v>
      </c>
      <c r="R8463" s="95">
        <f t="shared" si="2126"/>
        <v>2021</v>
      </c>
      <c r="S8463" s="16">
        <f t="shared" si="2127"/>
        <v>44501</v>
      </c>
      <c r="T8463" s="111">
        <v>44501</v>
      </c>
      <c r="U8463" s="3" t="s">
        <v>5172</v>
      </c>
      <c r="V8463" s="3" t="s">
        <v>24347</v>
      </c>
      <c r="W8463" s="3" t="s">
        <v>33</v>
      </c>
      <c r="X8463" s="3" t="s">
        <v>31318</v>
      </c>
      <c r="Y8463" s="3">
        <f t="shared" si="2119"/>
        <v>13415.99625</v>
      </c>
      <c r="Z8463" s="3" t="str">
        <f t="shared" si="2120"/>
        <v>13415.99625</v>
      </c>
      <c r="AA8463" s="3">
        <f t="shared" si="2121"/>
        <v>13415.99625</v>
      </c>
      <c r="AB8463" s="3">
        <v>127</v>
      </c>
      <c r="AC8463" s="3" t="s">
        <v>35</v>
      </c>
      <c r="AD8463" s="3" t="str">
        <f t="shared" si="2122"/>
        <v>Elective</v>
      </c>
      <c r="AE8463" s="4">
        <v>44514</v>
      </c>
      <c r="AF8463" s="22">
        <v>44514</v>
      </c>
      <c r="AG8463" s="3" t="s">
        <v>130</v>
      </c>
      <c r="AH8463" s="3" t="s">
        <v>66</v>
      </c>
      <c r="AI8463">
        <f t="shared" si="2123"/>
        <v>5</v>
      </c>
    </row>
    <row r="8464" spans="1:35" x14ac:dyDescent="0.3">
      <c r="A8464" s="3" t="s">
        <v>31319</v>
      </c>
      <c r="B8464" s="3" t="s">
        <v>474</v>
      </c>
      <c r="C8464" s="3">
        <f t="shared" si="2112"/>
        <v>67</v>
      </c>
      <c r="D8464" s="3">
        <f t="shared" si="2113"/>
        <v>67</v>
      </c>
      <c r="E8464" s="3" t="s">
        <v>28</v>
      </c>
      <c r="F8464" s="3" t="str">
        <f t="shared" si="2114"/>
        <v>Female</v>
      </c>
      <c r="G8464" s="3" t="str">
        <f t="shared" si="2115"/>
        <v>3. Senior Citizens</v>
      </c>
      <c r="H8464" s="3" t="str">
        <f t="shared" si="2116"/>
        <v>Female</v>
      </c>
      <c r="I8464" s="3" t="s">
        <v>29</v>
      </c>
      <c r="J8464" s="3" t="str">
        <f t="shared" si="2117"/>
        <v>3. Senior Citizens-Female</v>
      </c>
      <c r="K8464" s="3" t="str">
        <f>VLOOKUP(I8464,Notes!$J$1:$K$15,2,FALSE)</f>
        <v>O-</v>
      </c>
      <c r="L8464" s="3" t="s">
        <v>69</v>
      </c>
      <c r="M8464" s="3" t="str">
        <f t="shared" si="2118"/>
        <v>Arthritis</v>
      </c>
      <c r="N8464" s="1">
        <v>44256</v>
      </c>
      <c r="O8464" s="17">
        <v>44256</v>
      </c>
      <c r="P8464" s="95">
        <f t="shared" si="2124"/>
        <v>1</v>
      </c>
      <c r="Q8464" s="95">
        <f t="shared" si="2125"/>
        <v>3</v>
      </c>
      <c r="R8464" s="95">
        <f t="shared" si="2126"/>
        <v>2021</v>
      </c>
      <c r="S8464" s="16">
        <f t="shared" si="2127"/>
        <v>44256</v>
      </c>
      <c r="T8464" s="111">
        <v>44256</v>
      </c>
      <c r="U8464" s="3" t="s">
        <v>31320</v>
      </c>
      <c r="V8464" s="3" t="s">
        <v>31321</v>
      </c>
      <c r="W8464" s="3" t="s">
        <v>85</v>
      </c>
      <c r="X8464" s="3" t="s">
        <v>31322</v>
      </c>
      <c r="Y8464" s="3">
        <f t="shared" si="2119"/>
        <v>11244.749889999999</v>
      </c>
      <c r="Z8464" s="3" t="str">
        <f t="shared" si="2120"/>
        <v>11244.74989</v>
      </c>
      <c r="AA8464" s="3">
        <f t="shared" si="2121"/>
        <v>11244.749889999999</v>
      </c>
      <c r="AB8464" s="3">
        <v>166</v>
      </c>
      <c r="AC8464" s="3" t="s">
        <v>64</v>
      </c>
      <c r="AD8464" s="3" t="str">
        <f t="shared" si="2122"/>
        <v>Urgent</v>
      </c>
      <c r="AE8464" s="4">
        <v>44272</v>
      </c>
      <c r="AF8464" s="22">
        <v>44272</v>
      </c>
      <c r="AG8464" s="3" t="s">
        <v>73</v>
      </c>
      <c r="AH8464" s="3" t="s">
        <v>37</v>
      </c>
      <c r="AI8464">
        <f t="shared" si="2123"/>
        <v>16</v>
      </c>
    </row>
    <row r="8465" spans="1:35" x14ac:dyDescent="0.3">
      <c r="A8465" s="3" t="s">
        <v>31323</v>
      </c>
      <c r="B8465" s="3" t="s">
        <v>205</v>
      </c>
      <c r="C8465" s="3">
        <f t="shared" si="2112"/>
        <v>37</v>
      </c>
      <c r="D8465" s="3">
        <f t="shared" si="2113"/>
        <v>37</v>
      </c>
      <c r="E8465" s="3" t="s">
        <v>28</v>
      </c>
      <c r="F8465" s="3" t="str">
        <f t="shared" si="2114"/>
        <v>Female</v>
      </c>
      <c r="G8465" s="3" t="str">
        <f t="shared" si="2115"/>
        <v>2. Middle Age</v>
      </c>
      <c r="H8465" s="3" t="str">
        <f t="shared" si="2116"/>
        <v>Female</v>
      </c>
      <c r="I8465" s="3" t="s">
        <v>53</v>
      </c>
      <c r="J8465" s="3" t="str">
        <f t="shared" si="2117"/>
        <v>2. Middle Age-Female</v>
      </c>
      <c r="K8465" s="3" t="str">
        <f>VLOOKUP(I8465,Notes!$J$1:$K$15,2,FALSE)</f>
        <v>B-</v>
      </c>
      <c r="L8465" s="3" t="s">
        <v>54</v>
      </c>
      <c r="M8465" s="3" t="str">
        <f t="shared" si="2118"/>
        <v>Obesity</v>
      </c>
      <c r="N8465" s="1">
        <v>44137</v>
      </c>
      <c r="O8465" s="17">
        <v>44137</v>
      </c>
      <c r="P8465" s="95">
        <f t="shared" si="2124"/>
        <v>2</v>
      </c>
      <c r="Q8465" s="95">
        <f t="shared" si="2125"/>
        <v>11</v>
      </c>
      <c r="R8465" s="95">
        <f t="shared" si="2126"/>
        <v>2020</v>
      </c>
      <c r="S8465" s="16">
        <f t="shared" si="2127"/>
        <v>44136</v>
      </c>
      <c r="T8465" s="111">
        <v>44136</v>
      </c>
      <c r="U8465" s="3" t="s">
        <v>31324</v>
      </c>
      <c r="V8465" s="3" t="s">
        <v>31325</v>
      </c>
      <c r="W8465" s="3" t="s">
        <v>33</v>
      </c>
      <c r="X8465" s="3" t="s">
        <v>31326</v>
      </c>
      <c r="Y8465" s="3">
        <f t="shared" si="2119"/>
        <v>2995.8058679999999</v>
      </c>
      <c r="Z8465" s="3" t="str">
        <f t="shared" si="2120"/>
        <v>2995.805868</v>
      </c>
      <c r="AA8465" s="3">
        <f t="shared" si="2121"/>
        <v>2995.8058679999999</v>
      </c>
      <c r="AB8465" s="3">
        <v>350</v>
      </c>
      <c r="AC8465" s="3" t="s">
        <v>35</v>
      </c>
      <c r="AD8465" s="3" t="str">
        <f t="shared" si="2122"/>
        <v>Elective</v>
      </c>
      <c r="AE8465" s="4">
        <v>44157</v>
      </c>
      <c r="AF8465" s="22">
        <v>44157</v>
      </c>
      <c r="AG8465" s="3" t="s">
        <v>36</v>
      </c>
      <c r="AH8465" s="3" t="s">
        <v>37</v>
      </c>
      <c r="AI8465">
        <f t="shared" si="2123"/>
        <v>20</v>
      </c>
    </row>
    <row r="8466" spans="1:35" x14ac:dyDescent="0.3">
      <c r="A8466" s="3" t="s">
        <v>31327</v>
      </c>
      <c r="B8466" s="3" t="s">
        <v>126</v>
      </c>
      <c r="C8466" s="3">
        <f t="shared" si="2112"/>
        <v>65</v>
      </c>
      <c r="D8466" s="3">
        <f t="shared" si="2113"/>
        <v>65</v>
      </c>
      <c r="E8466" s="3" t="s">
        <v>28</v>
      </c>
      <c r="F8466" s="3" t="str">
        <f t="shared" si="2114"/>
        <v>Female</v>
      </c>
      <c r="G8466" s="3" t="str">
        <f t="shared" si="2115"/>
        <v>3. Senior Citizens</v>
      </c>
      <c r="H8466" s="3" t="str">
        <f t="shared" si="2116"/>
        <v>Female</v>
      </c>
      <c r="I8466" s="3" t="s">
        <v>53</v>
      </c>
      <c r="J8466" s="3" t="str">
        <f t="shared" si="2117"/>
        <v>3. Senior Citizens-Female</v>
      </c>
      <c r="K8466" s="3" t="str">
        <f>VLOOKUP(I8466,Notes!$J$1:$K$15,2,FALSE)</f>
        <v>B-</v>
      </c>
      <c r="L8466" s="3" t="s">
        <v>69</v>
      </c>
      <c r="M8466" s="3" t="str">
        <f t="shared" si="2118"/>
        <v>Arthritis</v>
      </c>
      <c r="N8466" s="1">
        <v>44085</v>
      </c>
      <c r="O8466" s="17">
        <v>44085</v>
      </c>
      <c r="P8466" s="95">
        <f t="shared" si="2124"/>
        <v>11</v>
      </c>
      <c r="Q8466" s="95">
        <f t="shared" si="2125"/>
        <v>9</v>
      </c>
      <c r="R8466" s="95">
        <f t="shared" si="2126"/>
        <v>2020</v>
      </c>
      <c r="S8466" s="16">
        <f t="shared" si="2127"/>
        <v>44075</v>
      </c>
      <c r="T8466" s="111">
        <v>44075</v>
      </c>
      <c r="U8466" s="3" t="s">
        <v>6668</v>
      </c>
      <c r="V8466" s="3" t="s">
        <v>31328</v>
      </c>
      <c r="W8466" s="3" t="s">
        <v>91</v>
      </c>
      <c r="X8466" s="3" t="s">
        <v>31329</v>
      </c>
      <c r="Y8466" s="3">
        <f t="shared" si="2119"/>
        <v>2359.2346040000002</v>
      </c>
      <c r="Z8466" s="3" t="str">
        <f t="shared" si="2120"/>
        <v>2359.234604</v>
      </c>
      <c r="AA8466" s="3">
        <f t="shared" si="2121"/>
        <v>2359.2346040000002</v>
      </c>
      <c r="AB8466" s="3">
        <v>290</v>
      </c>
      <c r="AC8466" s="3" t="s">
        <v>58</v>
      </c>
      <c r="AD8466" s="3" t="str">
        <f t="shared" si="2122"/>
        <v>Emergency</v>
      </c>
      <c r="AE8466" s="4">
        <v>44094</v>
      </c>
      <c r="AF8466" s="22">
        <v>44094</v>
      </c>
      <c r="AG8466" s="3" t="s">
        <v>36</v>
      </c>
      <c r="AH8466" s="3" t="s">
        <v>50</v>
      </c>
      <c r="AI8466">
        <f t="shared" si="2123"/>
        <v>9</v>
      </c>
    </row>
    <row r="8467" spans="1:35" x14ac:dyDescent="0.3">
      <c r="A8467" s="3" t="s">
        <v>31330</v>
      </c>
      <c r="B8467" s="3" t="s">
        <v>1281</v>
      </c>
      <c r="C8467" s="3">
        <f t="shared" si="2112"/>
        <v>63</v>
      </c>
      <c r="D8467" s="3">
        <f t="shared" si="2113"/>
        <v>63</v>
      </c>
      <c r="E8467" s="3" t="s">
        <v>41</v>
      </c>
      <c r="F8467" s="3" t="str">
        <f t="shared" si="2114"/>
        <v>Male</v>
      </c>
      <c r="G8467" s="3" t="str">
        <f t="shared" si="2115"/>
        <v>3. Senior Citizens</v>
      </c>
      <c r="H8467" s="3" t="str">
        <f t="shared" si="2116"/>
        <v>Male</v>
      </c>
      <c r="I8467" s="3" t="s">
        <v>138</v>
      </c>
      <c r="J8467" s="3" t="str">
        <f t="shared" si="2117"/>
        <v>3. Senior Citizens-Male</v>
      </c>
      <c r="K8467" s="3" t="str">
        <f>VLOOKUP(I8467,Notes!$J$1:$K$15,2,FALSE)</f>
        <v>AB-</v>
      </c>
      <c r="L8467" s="3" t="s">
        <v>106</v>
      </c>
      <c r="M8467" s="3" t="str">
        <f t="shared" si="2118"/>
        <v>Cancer</v>
      </c>
      <c r="N8467" s="1">
        <v>44022</v>
      </c>
      <c r="O8467" s="17">
        <v>44022</v>
      </c>
      <c r="P8467" s="95">
        <f t="shared" si="2124"/>
        <v>10</v>
      </c>
      <c r="Q8467" s="95">
        <f t="shared" si="2125"/>
        <v>7</v>
      </c>
      <c r="R8467" s="95">
        <f t="shared" si="2126"/>
        <v>2020</v>
      </c>
      <c r="S8467" s="16">
        <f t="shared" si="2127"/>
        <v>44013</v>
      </c>
      <c r="T8467" s="111">
        <v>44013</v>
      </c>
      <c r="U8467" s="3" t="s">
        <v>31331</v>
      </c>
      <c r="V8467" s="3" t="s">
        <v>31332</v>
      </c>
      <c r="W8467" s="3" t="s">
        <v>33</v>
      </c>
      <c r="X8467" s="3" t="s">
        <v>31333</v>
      </c>
      <c r="Y8467" s="3">
        <f t="shared" si="2119"/>
        <v>6570.5103790000003</v>
      </c>
      <c r="Z8467" s="3" t="str">
        <f t="shared" si="2120"/>
        <v>6570.510379</v>
      </c>
      <c r="AA8467" s="3">
        <f t="shared" si="2121"/>
        <v>6570.5103790000003</v>
      </c>
      <c r="AB8467" s="3">
        <v>375</v>
      </c>
      <c r="AC8467" s="3" t="s">
        <v>58</v>
      </c>
      <c r="AD8467" s="3" t="str">
        <f t="shared" si="2122"/>
        <v>Emergency</v>
      </c>
      <c r="AE8467" s="4">
        <v>44025</v>
      </c>
      <c r="AF8467" s="22">
        <v>44025</v>
      </c>
      <c r="AG8467" s="3" t="s">
        <v>49</v>
      </c>
      <c r="AH8467" s="3" t="s">
        <v>37</v>
      </c>
      <c r="AI8467">
        <f t="shared" si="2123"/>
        <v>3</v>
      </c>
    </row>
    <row r="8468" spans="1:35" x14ac:dyDescent="0.3">
      <c r="A8468" s="3" t="s">
        <v>31334</v>
      </c>
      <c r="B8468" s="3" t="s">
        <v>814</v>
      </c>
      <c r="C8468" s="3">
        <f t="shared" si="2112"/>
        <v>75</v>
      </c>
      <c r="D8468" s="3">
        <f t="shared" si="2113"/>
        <v>75</v>
      </c>
      <c r="E8468" s="3" t="s">
        <v>28</v>
      </c>
      <c r="F8468" s="3" t="str">
        <f t="shared" si="2114"/>
        <v>Female</v>
      </c>
      <c r="G8468" s="3" t="str">
        <f t="shared" si="2115"/>
        <v>3. Senior Citizens</v>
      </c>
      <c r="H8468" s="3" t="str">
        <f t="shared" si="2116"/>
        <v>Female</v>
      </c>
      <c r="I8468" s="3" t="s">
        <v>95</v>
      </c>
      <c r="J8468" s="3" t="str">
        <f t="shared" si="2117"/>
        <v>3. Senior Citizens-Female</v>
      </c>
      <c r="K8468" s="3" t="str">
        <f>VLOOKUP(I8468,Notes!$J$1:$K$15,2,FALSE)</f>
        <v>A+</v>
      </c>
      <c r="L8468" s="3" t="s">
        <v>82</v>
      </c>
      <c r="M8468" s="3" t="str">
        <f t="shared" si="2118"/>
        <v>Hypertension</v>
      </c>
      <c r="N8468" s="1">
        <v>44095</v>
      </c>
      <c r="O8468" s="17">
        <v>44095</v>
      </c>
      <c r="P8468" s="95">
        <f t="shared" si="2124"/>
        <v>21</v>
      </c>
      <c r="Q8468" s="95">
        <f t="shared" si="2125"/>
        <v>9</v>
      </c>
      <c r="R8468" s="95">
        <f t="shared" si="2126"/>
        <v>2020</v>
      </c>
      <c r="S8468" s="16">
        <f t="shared" si="2127"/>
        <v>44075</v>
      </c>
      <c r="T8468" s="111">
        <v>44075</v>
      </c>
      <c r="U8468" s="3" t="s">
        <v>26066</v>
      </c>
      <c r="V8468" s="3" t="s">
        <v>8883</v>
      </c>
      <c r="W8468" s="3" t="s">
        <v>78</v>
      </c>
      <c r="X8468" s="3" t="s">
        <v>31335</v>
      </c>
      <c r="Y8468" s="3">
        <f t="shared" si="2119"/>
        <v>12600.06265</v>
      </c>
      <c r="Z8468" s="3" t="str">
        <f t="shared" si="2120"/>
        <v>12600.06265</v>
      </c>
      <c r="AA8468" s="3">
        <f t="shared" si="2121"/>
        <v>12600.06265</v>
      </c>
      <c r="AB8468" s="3">
        <v>342</v>
      </c>
      <c r="AC8468" s="3" t="s">
        <v>64</v>
      </c>
      <c r="AD8468" s="3" t="str">
        <f t="shared" si="2122"/>
        <v>Urgent</v>
      </c>
      <c r="AE8468" s="4">
        <v>44112</v>
      </c>
      <c r="AF8468" s="22">
        <v>44112</v>
      </c>
      <c r="AG8468" s="3" t="s">
        <v>73</v>
      </c>
      <c r="AH8468" s="3" t="s">
        <v>66</v>
      </c>
      <c r="AI8468">
        <f t="shared" si="2123"/>
        <v>17</v>
      </c>
    </row>
    <row r="8469" spans="1:35" x14ac:dyDescent="0.3">
      <c r="A8469" s="3" t="s">
        <v>23232</v>
      </c>
      <c r="B8469" s="3" t="s">
        <v>196</v>
      </c>
      <c r="C8469" s="3">
        <f t="shared" si="2112"/>
        <v>56</v>
      </c>
      <c r="D8469" s="3">
        <f t="shared" si="2113"/>
        <v>56</v>
      </c>
      <c r="E8469" s="3" t="s">
        <v>41</v>
      </c>
      <c r="F8469" s="3" t="str">
        <f t="shared" si="2114"/>
        <v>Male</v>
      </c>
      <c r="G8469" s="3" t="str">
        <f t="shared" si="2115"/>
        <v>2. Middle Age</v>
      </c>
      <c r="H8469" s="3" t="str">
        <f t="shared" si="2116"/>
        <v>Male</v>
      </c>
      <c r="I8469" s="3" t="s">
        <v>352</v>
      </c>
      <c r="J8469" s="3" t="str">
        <f t="shared" si="2117"/>
        <v>2. Middle Age-Male</v>
      </c>
      <c r="K8469" s="3" t="str">
        <f>VLOOKUP(I8469,Notes!$J$1:$K$15,2,FALSE)</f>
        <v>B+</v>
      </c>
      <c r="L8469" s="3" t="s">
        <v>106</v>
      </c>
      <c r="M8469" s="3" t="str">
        <f t="shared" si="2118"/>
        <v>Cancer</v>
      </c>
      <c r="N8469" s="1">
        <v>44845</v>
      </c>
      <c r="O8469" s="17">
        <v>44845</v>
      </c>
      <c r="P8469" s="95">
        <f t="shared" si="2124"/>
        <v>11</v>
      </c>
      <c r="Q8469" s="95">
        <f t="shared" si="2125"/>
        <v>10</v>
      </c>
      <c r="R8469" s="95">
        <f t="shared" si="2126"/>
        <v>2022</v>
      </c>
      <c r="S8469" s="16">
        <f t="shared" si="2127"/>
        <v>44835</v>
      </c>
      <c r="T8469" s="111">
        <v>44835</v>
      </c>
      <c r="U8469" s="3" t="s">
        <v>31336</v>
      </c>
      <c r="V8469" s="3" t="s">
        <v>31337</v>
      </c>
      <c r="W8469" s="3" t="s">
        <v>33</v>
      </c>
      <c r="X8469" s="3" t="s">
        <v>31338</v>
      </c>
      <c r="Y8469" s="3">
        <f t="shared" si="2119"/>
        <v>50772.496709999999</v>
      </c>
      <c r="Z8469" s="3" t="str">
        <f t="shared" si="2120"/>
        <v>50772.49671</v>
      </c>
      <c r="AA8469" s="3">
        <f t="shared" si="2121"/>
        <v>50772.496709999999</v>
      </c>
      <c r="AB8469" s="3">
        <v>496</v>
      </c>
      <c r="AC8469" s="3" t="s">
        <v>58</v>
      </c>
      <c r="AD8469" s="3" t="str">
        <f t="shared" si="2122"/>
        <v>Emergency</v>
      </c>
      <c r="AE8469" s="4">
        <v>44874</v>
      </c>
      <c r="AF8469" s="22">
        <v>44874</v>
      </c>
      <c r="AG8469" s="3" t="s">
        <v>49</v>
      </c>
      <c r="AH8469" s="3" t="s">
        <v>66</v>
      </c>
      <c r="AI8469">
        <f t="shared" si="2123"/>
        <v>29</v>
      </c>
    </row>
    <row r="8470" spans="1:35" x14ac:dyDescent="0.3">
      <c r="A8470" s="3" t="s">
        <v>31339</v>
      </c>
      <c r="B8470" s="3" t="s">
        <v>148</v>
      </c>
      <c r="C8470" s="3">
        <f t="shared" si="2112"/>
        <v>66</v>
      </c>
      <c r="D8470" s="3">
        <f t="shared" si="2113"/>
        <v>66</v>
      </c>
      <c r="E8470" s="3" t="s">
        <v>41</v>
      </c>
      <c r="F8470" s="3" t="str">
        <f t="shared" si="2114"/>
        <v>Male</v>
      </c>
      <c r="G8470" s="3" t="str">
        <f t="shared" si="2115"/>
        <v>3. Senior Citizens</v>
      </c>
      <c r="H8470" s="3" t="str">
        <f t="shared" si="2116"/>
        <v>Male</v>
      </c>
      <c r="I8470" s="3" t="s">
        <v>95</v>
      </c>
      <c r="J8470" s="3" t="str">
        <f t="shared" si="2117"/>
        <v>3. Senior Citizens-Male</v>
      </c>
      <c r="K8470" s="3" t="str">
        <f>VLOOKUP(I8470,Notes!$J$1:$K$15,2,FALSE)</f>
        <v>A+</v>
      </c>
      <c r="L8470" s="3" t="s">
        <v>43</v>
      </c>
      <c r="M8470" s="3" t="str">
        <f t="shared" si="2118"/>
        <v>Asthma</v>
      </c>
      <c r="N8470" s="1">
        <v>44140</v>
      </c>
      <c r="O8470" s="17">
        <v>44140</v>
      </c>
      <c r="P8470" s="95">
        <f t="shared" si="2124"/>
        <v>5</v>
      </c>
      <c r="Q8470" s="95">
        <f t="shared" si="2125"/>
        <v>11</v>
      </c>
      <c r="R8470" s="95">
        <f t="shared" si="2126"/>
        <v>2020</v>
      </c>
      <c r="S8470" s="16">
        <f t="shared" si="2127"/>
        <v>44136</v>
      </c>
      <c r="T8470" s="111">
        <v>44136</v>
      </c>
      <c r="U8470" s="3" t="s">
        <v>31340</v>
      </c>
      <c r="V8470" s="3" t="s">
        <v>31341</v>
      </c>
      <c r="W8470" s="3" t="s">
        <v>33</v>
      </c>
      <c r="X8470" s="3" t="s">
        <v>31342</v>
      </c>
      <c r="Y8470" s="3">
        <f t="shared" si="2119"/>
        <v>15947.267529999999</v>
      </c>
      <c r="Z8470" s="3" t="str">
        <f t="shared" si="2120"/>
        <v>15947.26753</v>
      </c>
      <c r="AA8470" s="3">
        <f t="shared" si="2121"/>
        <v>15947.267529999999</v>
      </c>
      <c r="AB8470" s="3">
        <v>399</v>
      </c>
      <c r="AC8470" s="3" t="s">
        <v>64</v>
      </c>
      <c r="AD8470" s="3" t="str">
        <f t="shared" si="2122"/>
        <v>Urgent</v>
      </c>
      <c r="AE8470" s="4">
        <v>44159</v>
      </c>
      <c r="AF8470" s="22">
        <v>44159</v>
      </c>
      <c r="AG8470" s="3" t="s">
        <v>73</v>
      </c>
      <c r="AH8470" s="3" t="s">
        <v>37</v>
      </c>
      <c r="AI8470">
        <f t="shared" si="2123"/>
        <v>19</v>
      </c>
    </row>
    <row r="8471" spans="1:35" x14ac:dyDescent="0.3">
      <c r="A8471" s="3" t="s">
        <v>31343</v>
      </c>
      <c r="B8471" s="3" t="s">
        <v>658</v>
      </c>
      <c r="C8471" s="3">
        <f t="shared" si="2112"/>
        <v>53</v>
      </c>
      <c r="D8471" s="3">
        <f t="shared" si="2113"/>
        <v>53</v>
      </c>
      <c r="E8471" s="3" t="s">
        <v>28</v>
      </c>
      <c r="F8471" s="3" t="str">
        <f t="shared" si="2114"/>
        <v>Female</v>
      </c>
      <c r="G8471" s="3" t="str">
        <f t="shared" si="2115"/>
        <v>2. Middle Age</v>
      </c>
      <c r="H8471" s="3" t="str">
        <f t="shared" si="2116"/>
        <v>Female</v>
      </c>
      <c r="I8471" s="3" t="s">
        <v>176</v>
      </c>
      <c r="J8471" s="3" t="str">
        <f t="shared" si="2117"/>
        <v>2. Middle Age-Female</v>
      </c>
      <c r="K8471" s="3" t="str">
        <f>VLOOKUP(I8471,Notes!$J$1:$K$15,2,FALSE)</f>
        <v>A-</v>
      </c>
      <c r="L8471" s="3" t="s">
        <v>69</v>
      </c>
      <c r="M8471" s="3" t="str">
        <f t="shared" si="2118"/>
        <v>Arthritis</v>
      </c>
      <c r="N8471" s="1">
        <v>44228</v>
      </c>
      <c r="O8471" s="17">
        <v>44228</v>
      </c>
      <c r="P8471" s="95">
        <f t="shared" si="2124"/>
        <v>1</v>
      </c>
      <c r="Q8471" s="95">
        <f t="shared" si="2125"/>
        <v>2</v>
      </c>
      <c r="R8471" s="95">
        <f t="shared" si="2126"/>
        <v>2021</v>
      </c>
      <c r="S8471" s="16">
        <f t="shared" si="2127"/>
        <v>44228</v>
      </c>
      <c r="T8471" s="111">
        <v>44228</v>
      </c>
      <c r="U8471" s="3" t="s">
        <v>31344</v>
      </c>
      <c r="V8471" s="3" t="s">
        <v>19311</v>
      </c>
      <c r="W8471" s="3" t="s">
        <v>33</v>
      </c>
      <c r="X8471" s="3" t="s">
        <v>31345</v>
      </c>
      <c r="Y8471" s="3">
        <f t="shared" si="2119"/>
        <v>22332.504830000002</v>
      </c>
      <c r="Z8471" s="3" t="str">
        <f t="shared" si="2120"/>
        <v>22332.50483</v>
      </c>
      <c r="AA8471" s="3">
        <f t="shared" si="2121"/>
        <v>22332.504830000002</v>
      </c>
      <c r="AB8471" s="3">
        <v>206</v>
      </c>
      <c r="AC8471" s="3" t="s">
        <v>35</v>
      </c>
      <c r="AD8471" s="3" t="str">
        <f t="shared" si="2122"/>
        <v>Elective</v>
      </c>
      <c r="AE8471" s="4">
        <v>44234</v>
      </c>
      <c r="AF8471" s="22">
        <v>44234</v>
      </c>
      <c r="AG8471" s="3" t="s">
        <v>36</v>
      </c>
      <c r="AH8471" s="3" t="s">
        <v>50</v>
      </c>
      <c r="AI8471">
        <f t="shared" si="2123"/>
        <v>6</v>
      </c>
    </row>
    <row r="8472" spans="1:35" x14ac:dyDescent="0.3">
      <c r="A8472" s="3" t="s">
        <v>31346</v>
      </c>
      <c r="B8472" s="3" t="s">
        <v>619</v>
      </c>
      <c r="C8472" s="3">
        <f t="shared" si="2112"/>
        <v>40</v>
      </c>
      <c r="D8472" s="3">
        <f t="shared" si="2113"/>
        <v>40</v>
      </c>
      <c r="E8472" s="3" t="s">
        <v>41</v>
      </c>
      <c r="F8472" s="3" t="str">
        <f t="shared" si="2114"/>
        <v>Male</v>
      </c>
      <c r="G8472" s="3" t="str">
        <f t="shared" si="2115"/>
        <v>2. Middle Age</v>
      </c>
      <c r="H8472" s="3" t="str">
        <f t="shared" si="2116"/>
        <v>Male</v>
      </c>
      <c r="I8472" s="3" t="s">
        <v>75</v>
      </c>
      <c r="J8472" s="3" t="str">
        <f t="shared" si="2117"/>
        <v>2. Middle Age-Male</v>
      </c>
      <c r="K8472" s="3" t="str">
        <f>VLOOKUP(I8472,Notes!$J$1:$K$15,2,FALSE)</f>
        <v>AB+</v>
      </c>
      <c r="L8472" s="3" t="s">
        <v>106</v>
      </c>
      <c r="M8472" s="3" t="str">
        <f t="shared" si="2118"/>
        <v>Cancer</v>
      </c>
      <c r="N8472" s="1">
        <v>44212</v>
      </c>
      <c r="O8472" s="17">
        <v>44212</v>
      </c>
      <c r="P8472" s="95">
        <f t="shared" si="2124"/>
        <v>16</v>
      </c>
      <c r="Q8472" s="95">
        <f t="shared" si="2125"/>
        <v>1</v>
      </c>
      <c r="R8472" s="95">
        <f t="shared" si="2126"/>
        <v>2021</v>
      </c>
      <c r="S8472" s="16">
        <f t="shared" si="2127"/>
        <v>44197</v>
      </c>
      <c r="T8472" s="111">
        <v>44197</v>
      </c>
      <c r="U8472" s="3" t="s">
        <v>31347</v>
      </c>
      <c r="V8472" s="3" t="s">
        <v>31348</v>
      </c>
      <c r="W8472" s="3" t="s">
        <v>91</v>
      </c>
      <c r="X8472" s="3" t="s">
        <v>31349</v>
      </c>
      <c r="Y8472" s="3">
        <f t="shared" si="2119"/>
        <v>66541.938639999993</v>
      </c>
      <c r="Z8472" s="3" t="str">
        <f t="shared" si="2120"/>
        <v>66541.93864</v>
      </c>
      <c r="AA8472" s="3">
        <f t="shared" si="2121"/>
        <v>66541.938639999993</v>
      </c>
      <c r="AB8472" s="3">
        <v>449</v>
      </c>
      <c r="AC8472" s="3" t="s">
        <v>58</v>
      </c>
      <c r="AD8472" s="3" t="str">
        <f t="shared" si="2122"/>
        <v>Emergency</v>
      </c>
      <c r="AE8472" s="4">
        <v>44224</v>
      </c>
      <c r="AF8472" s="22">
        <v>44224</v>
      </c>
      <c r="AG8472" s="3" t="s">
        <v>65</v>
      </c>
      <c r="AH8472" s="3" t="s">
        <v>37</v>
      </c>
      <c r="AI8472">
        <f t="shared" si="2123"/>
        <v>12</v>
      </c>
    </row>
    <row r="8473" spans="1:35" x14ac:dyDescent="0.3">
      <c r="A8473" s="3" t="s">
        <v>31350</v>
      </c>
      <c r="B8473" s="3" t="s">
        <v>228</v>
      </c>
      <c r="C8473" s="3">
        <f t="shared" si="2112"/>
        <v>83</v>
      </c>
      <c r="D8473" s="3">
        <f t="shared" si="2113"/>
        <v>83</v>
      </c>
      <c r="E8473" s="3" t="s">
        <v>41</v>
      </c>
      <c r="F8473" s="3" t="str">
        <f t="shared" si="2114"/>
        <v>Male</v>
      </c>
      <c r="G8473" s="3" t="str">
        <f t="shared" si="2115"/>
        <v>3. Senior Citizens</v>
      </c>
      <c r="H8473" s="3" t="str">
        <f t="shared" si="2116"/>
        <v>Male</v>
      </c>
      <c r="I8473" s="3" t="s">
        <v>95</v>
      </c>
      <c r="J8473" s="3" t="str">
        <f t="shared" si="2117"/>
        <v>3. Senior Citizens-Male</v>
      </c>
      <c r="K8473" s="3" t="str">
        <f>VLOOKUP(I8473,Notes!$J$1:$K$15,2,FALSE)</f>
        <v>A+</v>
      </c>
      <c r="L8473" s="3" t="s">
        <v>30</v>
      </c>
      <c r="M8473" s="3" t="str">
        <f t="shared" si="2118"/>
        <v>Diabetes</v>
      </c>
      <c r="N8473" s="1">
        <v>43613</v>
      </c>
      <c r="O8473" s="17">
        <v>43613</v>
      </c>
      <c r="P8473" s="95">
        <f t="shared" si="2124"/>
        <v>28</v>
      </c>
      <c r="Q8473" s="95">
        <f t="shared" si="2125"/>
        <v>5</v>
      </c>
      <c r="R8473" s="95">
        <f t="shared" si="2126"/>
        <v>2019</v>
      </c>
      <c r="S8473" s="16">
        <f t="shared" si="2127"/>
        <v>43586</v>
      </c>
      <c r="T8473" s="111">
        <v>43586</v>
      </c>
      <c r="U8473" s="3" t="s">
        <v>31351</v>
      </c>
      <c r="V8473" s="3" t="s">
        <v>31352</v>
      </c>
      <c r="W8473" s="3" t="s">
        <v>46</v>
      </c>
      <c r="X8473" s="3" t="s">
        <v>31353</v>
      </c>
      <c r="Y8473" s="3">
        <f t="shared" si="2119"/>
        <v>5569.4495319999996</v>
      </c>
      <c r="Z8473" s="3" t="str">
        <f t="shared" si="2120"/>
        <v>5569.449532</v>
      </c>
      <c r="AA8473" s="3">
        <f t="shared" si="2121"/>
        <v>5569.4495319999996</v>
      </c>
      <c r="AB8473" s="3">
        <v>484</v>
      </c>
      <c r="AC8473" s="3" t="s">
        <v>58</v>
      </c>
      <c r="AD8473" s="3" t="str">
        <f t="shared" si="2122"/>
        <v>Emergency</v>
      </c>
      <c r="AE8473" s="4">
        <v>43627</v>
      </c>
      <c r="AF8473" s="22">
        <v>43627</v>
      </c>
      <c r="AG8473" s="3" t="s">
        <v>73</v>
      </c>
      <c r="AH8473" s="3" t="s">
        <v>66</v>
      </c>
      <c r="AI8473">
        <f t="shared" si="2123"/>
        <v>14</v>
      </c>
    </row>
    <row r="8474" spans="1:35" x14ac:dyDescent="0.3">
      <c r="A8474" s="3" t="s">
        <v>31354</v>
      </c>
      <c r="B8474" s="3" t="s">
        <v>336</v>
      </c>
      <c r="C8474" s="3">
        <f t="shared" si="2112"/>
        <v>27</v>
      </c>
      <c r="D8474" s="3">
        <f t="shared" si="2113"/>
        <v>27</v>
      </c>
      <c r="E8474" s="3" t="s">
        <v>28</v>
      </c>
      <c r="F8474" s="3" t="str">
        <f t="shared" si="2114"/>
        <v>Female</v>
      </c>
      <c r="G8474" s="3" t="str">
        <f t="shared" si="2115"/>
        <v>1. Young Adults</v>
      </c>
      <c r="H8474" s="3" t="str">
        <f t="shared" si="2116"/>
        <v>Female</v>
      </c>
      <c r="I8474" s="3" t="s">
        <v>352</v>
      </c>
      <c r="J8474" s="3" t="str">
        <f t="shared" si="2117"/>
        <v>1. Young Adults-Female</v>
      </c>
      <c r="K8474" s="3" t="str">
        <f>VLOOKUP(I8474,Notes!$J$1:$K$15,2,FALSE)</f>
        <v>B+</v>
      </c>
      <c r="L8474" s="3" t="s">
        <v>54</v>
      </c>
      <c r="M8474" s="3" t="str">
        <f t="shared" si="2118"/>
        <v>Obesity</v>
      </c>
      <c r="N8474" s="1">
        <v>44050</v>
      </c>
      <c r="O8474" s="17">
        <v>44050</v>
      </c>
      <c r="P8474" s="95">
        <f t="shared" si="2124"/>
        <v>7</v>
      </c>
      <c r="Q8474" s="95">
        <f t="shared" si="2125"/>
        <v>8</v>
      </c>
      <c r="R8474" s="95">
        <f t="shared" si="2126"/>
        <v>2020</v>
      </c>
      <c r="S8474" s="16">
        <f t="shared" si="2127"/>
        <v>44044</v>
      </c>
      <c r="T8474" s="111">
        <v>44044</v>
      </c>
      <c r="U8474" s="3" t="s">
        <v>31355</v>
      </c>
      <c r="V8474" s="3" t="s">
        <v>31356</v>
      </c>
      <c r="W8474" s="3" t="s">
        <v>78</v>
      </c>
      <c r="X8474" s="3" t="s">
        <v>31357</v>
      </c>
      <c r="Y8474" s="3">
        <f t="shared" si="2119"/>
        <v>13610.71415</v>
      </c>
      <c r="Z8474" s="3" t="str">
        <f t="shared" si="2120"/>
        <v>13610.71415</v>
      </c>
      <c r="AA8474" s="3">
        <f t="shared" si="2121"/>
        <v>13610.71415</v>
      </c>
      <c r="AB8474" s="3">
        <v>156</v>
      </c>
      <c r="AC8474" s="3" t="s">
        <v>35</v>
      </c>
      <c r="AD8474" s="3" t="str">
        <f t="shared" si="2122"/>
        <v>Elective</v>
      </c>
      <c r="AE8474" s="4">
        <v>44064</v>
      </c>
      <c r="AF8474" s="22">
        <v>44064</v>
      </c>
      <c r="AG8474" s="3" t="s">
        <v>49</v>
      </c>
      <c r="AH8474" s="3" t="s">
        <v>66</v>
      </c>
      <c r="AI8474">
        <f t="shared" si="2123"/>
        <v>14</v>
      </c>
    </row>
    <row r="8475" spans="1:35" x14ac:dyDescent="0.3">
      <c r="A8475" s="3" t="s">
        <v>31358</v>
      </c>
      <c r="B8475" s="3" t="s">
        <v>126</v>
      </c>
      <c r="C8475" s="3">
        <f t="shared" si="2112"/>
        <v>65</v>
      </c>
      <c r="D8475" s="3">
        <f t="shared" si="2113"/>
        <v>65</v>
      </c>
      <c r="E8475" s="3" t="s">
        <v>28</v>
      </c>
      <c r="F8475" s="3" t="str">
        <f t="shared" si="2114"/>
        <v>Female</v>
      </c>
      <c r="G8475" s="3" t="str">
        <f t="shared" si="2115"/>
        <v>3. Senior Citizens</v>
      </c>
      <c r="H8475" s="3" t="str">
        <f t="shared" si="2116"/>
        <v>Female</v>
      </c>
      <c r="I8475" s="3" t="s">
        <v>138</v>
      </c>
      <c r="J8475" s="3" t="str">
        <f t="shared" si="2117"/>
        <v>3. Senior Citizens-Female</v>
      </c>
      <c r="K8475" s="3" t="str">
        <f>VLOOKUP(I8475,Notes!$J$1:$K$15,2,FALSE)</f>
        <v>AB-</v>
      </c>
      <c r="L8475" s="3" t="s">
        <v>82</v>
      </c>
      <c r="M8475" s="3" t="str">
        <f t="shared" si="2118"/>
        <v>Hypertension</v>
      </c>
      <c r="N8475" s="1">
        <v>44005</v>
      </c>
      <c r="O8475" s="17">
        <v>44005</v>
      </c>
      <c r="P8475" s="95">
        <f t="shared" si="2124"/>
        <v>23</v>
      </c>
      <c r="Q8475" s="95">
        <f t="shared" si="2125"/>
        <v>6</v>
      </c>
      <c r="R8475" s="95">
        <f t="shared" si="2126"/>
        <v>2020</v>
      </c>
      <c r="S8475" s="16">
        <f t="shared" si="2127"/>
        <v>43983</v>
      </c>
      <c r="T8475" s="111">
        <v>43983</v>
      </c>
      <c r="U8475" s="3" t="s">
        <v>31359</v>
      </c>
      <c r="V8475" s="3" t="s">
        <v>31360</v>
      </c>
      <c r="W8475" s="3" t="s">
        <v>91</v>
      </c>
      <c r="X8475" s="3" t="s">
        <v>31361</v>
      </c>
      <c r="Y8475" s="3">
        <f t="shared" si="2119"/>
        <v>19204.077870000001</v>
      </c>
      <c r="Z8475" s="3" t="str">
        <f t="shared" si="2120"/>
        <v>19204.07787</v>
      </c>
      <c r="AA8475" s="3">
        <f t="shared" si="2121"/>
        <v>19204.077870000001</v>
      </c>
      <c r="AB8475" s="3">
        <v>403</v>
      </c>
      <c r="AC8475" s="3" t="s">
        <v>35</v>
      </c>
      <c r="AD8475" s="3" t="str">
        <f t="shared" si="2122"/>
        <v>Elective</v>
      </c>
      <c r="AE8475" s="4">
        <v>44011</v>
      </c>
      <c r="AF8475" s="22">
        <v>44011</v>
      </c>
      <c r="AG8475" s="3" t="s">
        <v>73</v>
      </c>
      <c r="AH8475" s="3" t="s">
        <v>50</v>
      </c>
      <c r="AI8475">
        <f t="shared" si="2123"/>
        <v>6</v>
      </c>
    </row>
    <row r="8476" spans="1:35" x14ac:dyDescent="0.3">
      <c r="A8476" s="3" t="s">
        <v>31362</v>
      </c>
      <c r="B8476" s="3" t="s">
        <v>491</v>
      </c>
      <c r="C8476" s="3">
        <f t="shared" si="2112"/>
        <v>44</v>
      </c>
      <c r="D8476" s="3">
        <f t="shared" si="2113"/>
        <v>44</v>
      </c>
      <c r="E8476" s="3" t="s">
        <v>28</v>
      </c>
      <c r="F8476" s="3" t="str">
        <f t="shared" si="2114"/>
        <v>Female</v>
      </c>
      <c r="G8476" s="3" t="str">
        <f t="shared" si="2115"/>
        <v>2. Middle Age</v>
      </c>
      <c r="H8476" s="3" t="str">
        <f t="shared" si="2116"/>
        <v>Female</v>
      </c>
      <c r="I8476" s="3" t="s">
        <v>138</v>
      </c>
      <c r="J8476" s="3" t="str">
        <f t="shared" si="2117"/>
        <v>2. Middle Age-Female</v>
      </c>
      <c r="K8476" s="3" t="str">
        <f>VLOOKUP(I8476,Notes!$J$1:$K$15,2,FALSE)</f>
        <v>AB-</v>
      </c>
      <c r="L8476" s="3" t="s">
        <v>69</v>
      </c>
      <c r="M8476" s="3" t="str">
        <f t="shared" si="2118"/>
        <v>Arthritis</v>
      </c>
      <c r="N8476" s="1">
        <v>43893</v>
      </c>
      <c r="O8476" s="17">
        <v>43893</v>
      </c>
      <c r="P8476" s="95">
        <f t="shared" si="2124"/>
        <v>3</v>
      </c>
      <c r="Q8476" s="95">
        <f t="shared" si="2125"/>
        <v>3</v>
      </c>
      <c r="R8476" s="95">
        <f t="shared" si="2126"/>
        <v>2020</v>
      </c>
      <c r="S8476" s="16">
        <f t="shared" si="2127"/>
        <v>43891</v>
      </c>
      <c r="T8476" s="111">
        <v>43891</v>
      </c>
      <c r="U8476" s="3" t="s">
        <v>31363</v>
      </c>
      <c r="V8476" s="3" t="s">
        <v>31364</v>
      </c>
      <c r="W8476" s="3" t="s">
        <v>33</v>
      </c>
      <c r="X8476" s="3" t="s">
        <v>31365</v>
      </c>
      <c r="Y8476" s="3">
        <f t="shared" si="2119"/>
        <v>28658.00517</v>
      </c>
      <c r="Z8476" s="3" t="str">
        <f t="shared" si="2120"/>
        <v>28658.00517</v>
      </c>
      <c r="AA8476" s="3">
        <f t="shared" si="2121"/>
        <v>28658.00517</v>
      </c>
      <c r="AB8476" s="3">
        <v>451</v>
      </c>
      <c r="AC8476" s="3" t="s">
        <v>64</v>
      </c>
      <c r="AD8476" s="3" t="str">
        <f t="shared" si="2122"/>
        <v>Urgent</v>
      </c>
      <c r="AE8476" s="4">
        <v>43915</v>
      </c>
      <c r="AF8476" s="22">
        <v>43915</v>
      </c>
      <c r="AG8476" s="3" t="s">
        <v>36</v>
      </c>
      <c r="AH8476" s="3" t="s">
        <v>37</v>
      </c>
      <c r="AI8476">
        <f t="shared" si="2123"/>
        <v>22</v>
      </c>
    </row>
    <row r="8477" spans="1:35" x14ac:dyDescent="0.3">
      <c r="A8477" s="3" t="s">
        <v>16241</v>
      </c>
      <c r="B8477" s="3" t="s">
        <v>215</v>
      </c>
      <c r="C8477" s="3">
        <f t="shared" si="2112"/>
        <v>78</v>
      </c>
      <c r="D8477" s="3">
        <f t="shared" si="2113"/>
        <v>78</v>
      </c>
      <c r="E8477" s="3" t="s">
        <v>41</v>
      </c>
      <c r="F8477" s="3" t="str">
        <f t="shared" si="2114"/>
        <v>Male</v>
      </c>
      <c r="G8477" s="3" t="str">
        <f t="shared" si="2115"/>
        <v>3. Senior Citizens</v>
      </c>
      <c r="H8477" s="3" t="str">
        <f t="shared" si="2116"/>
        <v>Male</v>
      </c>
      <c r="I8477" s="3" t="s">
        <v>42</v>
      </c>
      <c r="J8477" s="3" t="str">
        <f t="shared" si="2117"/>
        <v>3. Senior Citizens-Male</v>
      </c>
      <c r="K8477" s="3" t="str">
        <f>VLOOKUP(I8477,Notes!$J$1:$K$15,2,FALSE)</f>
        <v>O+</v>
      </c>
      <c r="L8477" s="3" t="s">
        <v>43</v>
      </c>
      <c r="M8477" s="3" t="str">
        <f t="shared" si="2118"/>
        <v>Asthma</v>
      </c>
      <c r="N8477" s="1">
        <v>45204</v>
      </c>
      <c r="O8477" s="17">
        <v>45204</v>
      </c>
      <c r="P8477" s="95">
        <f t="shared" si="2124"/>
        <v>5</v>
      </c>
      <c r="Q8477" s="95">
        <f t="shared" si="2125"/>
        <v>10</v>
      </c>
      <c r="R8477" s="95">
        <f t="shared" si="2126"/>
        <v>2023</v>
      </c>
      <c r="S8477" s="16">
        <f t="shared" si="2127"/>
        <v>45200</v>
      </c>
      <c r="T8477" s="111">
        <v>45200</v>
      </c>
      <c r="U8477" s="3" t="s">
        <v>31366</v>
      </c>
      <c r="V8477" s="3" t="s">
        <v>31367</v>
      </c>
      <c r="W8477" s="3" t="s">
        <v>91</v>
      </c>
      <c r="X8477" s="3" t="s">
        <v>31368</v>
      </c>
      <c r="Y8477" s="3">
        <f t="shared" si="2119"/>
        <v>7999.1893140000002</v>
      </c>
      <c r="Z8477" s="3" t="str">
        <f t="shared" si="2120"/>
        <v>7999.189314</v>
      </c>
      <c r="AA8477" s="3">
        <f t="shared" si="2121"/>
        <v>7999.1893140000002</v>
      </c>
      <c r="AB8477" s="3">
        <v>210</v>
      </c>
      <c r="AC8477" s="3" t="s">
        <v>64</v>
      </c>
      <c r="AD8477" s="3" t="str">
        <f t="shared" si="2122"/>
        <v>Urgent</v>
      </c>
      <c r="AE8477" s="4">
        <v>45225</v>
      </c>
      <c r="AF8477" s="22">
        <v>45225</v>
      </c>
      <c r="AG8477" s="3" t="s">
        <v>36</v>
      </c>
      <c r="AH8477" s="3" t="s">
        <v>66</v>
      </c>
      <c r="AI8477">
        <f t="shared" si="2123"/>
        <v>21</v>
      </c>
    </row>
    <row r="8478" spans="1:35" x14ac:dyDescent="0.3">
      <c r="A8478" s="3" t="s">
        <v>31369</v>
      </c>
      <c r="B8478" s="3" t="s">
        <v>100</v>
      </c>
      <c r="C8478" s="3">
        <f t="shared" si="2112"/>
        <v>39</v>
      </c>
      <c r="D8478" s="3">
        <f t="shared" si="2113"/>
        <v>39</v>
      </c>
      <c r="E8478" s="3" t="s">
        <v>28</v>
      </c>
      <c r="F8478" s="3" t="str">
        <f t="shared" si="2114"/>
        <v>Female</v>
      </c>
      <c r="G8478" s="3" t="str">
        <f t="shared" si="2115"/>
        <v>2. Middle Age</v>
      </c>
      <c r="H8478" s="3" t="str">
        <f t="shared" si="2116"/>
        <v>Female</v>
      </c>
      <c r="I8478" s="3" t="s">
        <v>53</v>
      </c>
      <c r="J8478" s="3" t="str">
        <f t="shared" si="2117"/>
        <v>2. Middle Age-Female</v>
      </c>
      <c r="K8478" s="3" t="str">
        <f>VLOOKUP(I8478,Notes!$J$1:$K$15,2,FALSE)</f>
        <v>B-</v>
      </c>
      <c r="L8478" s="3" t="s">
        <v>106</v>
      </c>
      <c r="M8478" s="3" t="str">
        <f t="shared" si="2118"/>
        <v>Cancer</v>
      </c>
      <c r="N8478" s="1">
        <v>43614</v>
      </c>
      <c r="O8478" s="17">
        <v>43614</v>
      </c>
      <c r="P8478" s="95">
        <f t="shared" si="2124"/>
        <v>29</v>
      </c>
      <c r="Q8478" s="95">
        <f t="shared" si="2125"/>
        <v>5</v>
      </c>
      <c r="R8478" s="95">
        <f t="shared" si="2126"/>
        <v>2019</v>
      </c>
      <c r="S8478" s="16">
        <f t="shared" si="2127"/>
        <v>43586</v>
      </c>
      <c r="T8478" s="111">
        <v>43586</v>
      </c>
      <c r="U8478" s="3" t="s">
        <v>31370</v>
      </c>
      <c r="V8478" s="3" t="s">
        <v>31371</v>
      </c>
      <c r="W8478" s="3" t="s">
        <v>46</v>
      </c>
      <c r="X8478" s="3" t="s">
        <v>31372</v>
      </c>
      <c r="Y8478" s="3">
        <f t="shared" si="2119"/>
        <v>35667.868090000004</v>
      </c>
      <c r="Z8478" s="3" t="str">
        <f t="shared" si="2120"/>
        <v>35667.86809</v>
      </c>
      <c r="AA8478" s="3">
        <f t="shared" si="2121"/>
        <v>35667.868090000004</v>
      </c>
      <c r="AB8478" s="3">
        <v>257</v>
      </c>
      <c r="AC8478" s="3" t="s">
        <v>58</v>
      </c>
      <c r="AD8478" s="3" t="str">
        <f t="shared" si="2122"/>
        <v>Emergency</v>
      </c>
      <c r="AE8478" s="4">
        <v>43621</v>
      </c>
      <c r="AF8478" s="22">
        <v>43621</v>
      </c>
      <c r="AG8478" s="3" t="s">
        <v>36</v>
      </c>
      <c r="AH8478" s="3" t="s">
        <v>50</v>
      </c>
      <c r="AI8478">
        <f t="shared" si="2123"/>
        <v>7</v>
      </c>
    </row>
    <row r="8479" spans="1:35" x14ac:dyDescent="0.3">
      <c r="A8479" s="3" t="s">
        <v>31373</v>
      </c>
      <c r="B8479" s="3" t="s">
        <v>310</v>
      </c>
      <c r="C8479" s="3">
        <f t="shared" si="2112"/>
        <v>57</v>
      </c>
      <c r="D8479" s="3">
        <f t="shared" si="2113"/>
        <v>57</v>
      </c>
      <c r="E8479" s="3" t="s">
        <v>28</v>
      </c>
      <c r="F8479" s="3" t="str">
        <f t="shared" si="2114"/>
        <v>Female</v>
      </c>
      <c r="G8479" s="3" t="str">
        <f t="shared" si="2115"/>
        <v>2. Middle Age</v>
      </c>
      <c r="H8479" s="3" t="str">
        <f t="shared" si="2116"/>
        <v>Female</v>
      </c>
      <c r="I8479" s="3" t="s">
        <v>176</v>
      </c>
      <c r="J8479" s="3" t="str">
        <f t="shared" si="2117"/>
        <v>2. Middle Age-Female</v>
      </c>
      <c r="K8479" s="3" t="str">
        <f>VLOOKUP(I8479,Notes!$J$1:$K$15,2,FALSE)</f>
        <v>A-</v>
      </c>
      <c r="L8479" s="3" t="s">
        <v>82</v>
      </c>
      <c r="M8479" s="3" t="str">
        <f t="shared" si="2118"/>
        <v>Hypertension</v>
      </c>
      <c r="N8479" s="1">
        <v>44210</v>
      </c>
      <c r="O8479" s="17">
        <v>44210</v>
      </c>
      <c r="P8479" s="95">
        <f t="shared" si="2124"/>
        <v>14</v>
      </c>
      <c r="Q8479" s="95">
        <f t="shared" si="2125"/>
        <v>1</v>
      </c>
      <c r="R8479" s="95">
        <f t="shared" si="2126"/>
        <v>2021</v>
      </c>
      <c r="S8479" s="16">
        <f t="shared" si="2127"/>
        <v>44197</v>
      </c>
      <c r="T8479" s="111">
        <v>44197</v>
      </c>
      <c r="U8479" s="3" t="s">
        <v>31374</v>
      </c>
      <c r="V8479" s="3" t="s">
        <v>31375</v>
      </c>
      <c r="W8479" s="3" t="s">
        <v>46</v>
      </c>
      <c r="X8479" s="3" t="s">
        <v>31376</v>
      </c>
      <c r="Y8479" s="3">
        <f t="shared" si="2119"/>
        <v>3941.0658720000001</v>
      </c>
      <c r="Z8479" s="3" t="str">
        <f t="shared" si="2120"/>
        <v>3941.065872</v>
      </c>
      <c r="AA8479" s="3">
        <f t="shared" si="2121"/>
        <v>3941.0658720000001</v>
      </c>
      <c r="AB8479" s="3">
        <v>471</v>
      </c>
      <c r="AC8479" s="3" t="s">
        <v>58</v>
      </c>
      <c r="AD8479" s="3" t="str">
        <f t="shared" si="2122"/>
        <v>Emergency</v>
      </c>
      <c r="AE8479" s="4">
        <v>44228</v>
      </c>
      <c r="AF8479" s="22">
        <v>44228</v>
      </c>
      <c r="AG8479" s="3" t="s">
        <v>130</v>
      </c>
      <c r="AH8479" s="3" t="s">
        <v>37</v>
      </c>
      <c r="AI8479">
        <f t="shared" si="2123"/>
        <v>18</v>
      </c>
    </row>
    <row r="8480" spans="1:35" x14ac:dyDescent="0.3">
      <c r="A8480" s="3" t="s">
        <v>31377</v>
      </c>
      <c r="B8480" s="3" t="s">
        <v>153</v>
      </c>
      <c r="C8480" s="3">
        <f t="shared" si="2112"/>
        <v>80</v>
      </c>
      <c r="D8480" s="3">
        <f t="shared" si="2113"/>
        <v>80</v>
      </c>
      <c r="E8480" s="3" t="s">
        <v>28</v>
      </c>
      <c r="F8480" s="3" t="str">
        <f t="shared" si="2114"/>
        <v>Female</v>
      </c>
      <c r="G8480" s="3" t="str">
        <f t="shared" si="2115"/>
        <v>3. Senior Citizens</v>
      </c>
      <c r="H8480" s="3" t="str">
        <f t="shared" si="2116"/>
        <v>Female</v>
      </c>
      <c r="I8480" s="3" t="s">
        <v>75</v>
      </c>
      <c r="J8480" s="3" t="str">
        <f t="shared" si="2117"/>
        <v>3. Senior Citizens-Female</v>
      </c>
      <c r="K8480" s="3" t="str">
        <f>VLOOKUP(I8480,Notes!$J$1:$K$15,2,FALSE)</f>
        <v>AB+</v>
      </c>
      <c r="L8480" s="3" t="s">
        <v>43</v>
      </c>
      <c r="M8480" s="3" t="str">
        <f t="shared" si="2118"/>
        <v>Asthma</v>
      </c>
      <c r="N8480" s="1">
        <v>43944</v>
      </c>
      <c r="O8480" s="17">
        <v>43944</v>
      </c>
      <c r="P8480" s="95">
        <f t="shared" si="2124"/>
        <v>23</v>
      </c>
      <c r="Q8480" s="95">
        <f t="shared" si="2125"/>
        <v>4</v>
      </c>
      <c r="R8480" s="95">
        <f t="shared" si="2126"/>
        <v>2020</v>
      </c>
      <c r="S8480" s="16">
        <f t="shared" si="2127"/>
        <v>43922</v>
      </c>
      <c r="T8480" s="111">
        <v>43922</v>
      </c>
      <c r="U8480" s="3" t="s">
        <v>31378</v>
      </c>
      <c r="V8480" s="3" t="s">
        <v>15517</v>
      </c>
      <c r="W8480" s="3" t="s">
        <v>78</v>
      </c>
      <c r="X8480" s="3" t="s">
        <v>31379</v>
      </c>
      <c r="Y8480" s="3">
        <f t="shared" si="2119"/>
        <v>28520.40208</v>
      </c>
      <c r="Z8480" s="3" t="str">
        <f t="shared" si="2120"/>
        <v>28520.40208</v>
      </c>
      <c r="AA8480" s="3">
        <f t="shared" si="2121"/>
        <v>28520.40208</v>
      </c>
      <c r="AB8480" s="3">
        <v>399</v>
      </c>
      <c r="AC8480" s="3" t="s">
        <v>58</v>
      </c>
      <c r="AD8480" s="3" t="str">
        <f t="shared" si="2122"/>
        <v>Emergency</v>
      </c>
      <c r="AE8480" s="4">
        <v>43958</v>
      </c>
      <c r="AF8480" s="22">
        <v>43958</v>
      </c>
      <c r="AG8480" s="3" t="s">
        <v>73</v>
      </c>
      <c r="AH8480" s="3" t="s">
        <v>37</v>
      </c>
      <c r="AI8480">
        <f t="shared" si="2123"/>
        <v>14</v>
      </c>
    </row>
    <row r="8481" spans="1:35" x14ac:dyDescent="0.3">
      <c r="A8481" s="3" t="s">
        <v>31380</v>
      </c>
      <c r="B8481" s="3" t="s">
        <v>121</v>
      </c>
      <c r="C8481" s="3">
        <f t="shared" si="2112"/>
        <v>72</v>
      </c>
      <c r="D8481" s="3">
        <f t="shared" si="2113"/>
        <v>72</v>
      </c>
      <c r="E8481" s="3" t="s">
        <v>41</v>
      </c>
      <c r="F8481" s="3" t="str">
        <f t="shared" si="2114"/>
        <v>Male</v>
      </c>
      <c r="G8481" s="3" t="str">
        <f t="shared" si="2115"/>
        <v>3. Senior Citizens</v>
      </c>
      <c r="H8481" s="3" t="str">
        <f t="shared" si="2116"/>
        <v>Male</v>
      </c>
      <c r="I8481" s="3" t="s">
        <v>75</v>
      </c>
      <c r="J8481" s="3" t="str">
        <f t="shared" si="2117"/>
        <v>3. Senior Citizens-Male</v>
      </c>
      <c r="K8481" s="3" t="str">
        <f>VLOOKUP(I8481,Notes!$J$1:$K$15,2,FALSE)</f>
        <v>AB+</v>
      </c>
      <c r="L8481" s="3" t="s">
        <v>69</v>
      </c>
      <c r="M8481" s="3" t="str">
        <f t="shared" si="2118"/>
        <v>Arthritis</v>
      </c>
      <c r="N8481" s="1">
        <v>43632</v>
      </c>
      <c r="O8481" s="17">
        <v>43632</v>
      </c>
      <c r="P8481" s="95">
        <f t="shared" si="2124"/>
        <v>16</v>
      </c>
      <c r="Q8481" s="95">
        <f t="shared" si="2125"/>
        <v>6</v>
      </c>
      <c r="R8481" s="95">
        <f t="shared" si="2126"/>
        <v>2019</v>
      </c>
      <c r="S8481" s="16">
        <f t="shared" si="2127"/>
        <v>43617</v>
      </c>
      <c r="T8481" s="111">
        <v>43617</v>
      </c>
      <c r="U8481" s="3" t="s">
        <v>31381</v>
      </c>
      <c r="V8481" s="3" t="s">
        <v>31382</v>
      </c>
      <c r="W8481" s="3" t="s">
        <v>33</v>
      </c>
      <c r="X8481" s="3" t="s">
        <v>31383</v>
      </c>
      <c r="Y8481" s="3">
        <f t="shared" si="2119"/>
        <v>10403.922839999999</v>
      </c>
      <c r="Z8481" s="3" t="str">
        <f t="shared" si="2120"/>
        <v>10403.92284</v>
      </c>
      <c r="AA8481" s="3">
        <f t="shared" si="2121"/>
        <v>10403.922839999999</v>
      </c>
      <c r="AB8481" s="3">
        <v>496</v>
      </c>
      <c r="AC8481" s="3" t="s">
        <v>35</v>
      </c>
      <c r="AD8481" s="3" t="str">
        <f t="shared" si="2122"/>
        <v>Elective</v>
      </c>
      <c r="AE8481" s="4">
        <v>43634</v>
      </c>
      <c r="AF8481" s="22">
        <v>43634</v>
      </c>
      <c r="AG8481" s="3" t="s">
        <v>49</v>
      </c>
      <c r="AH8481" s="3" t="s">
        <v>50</v>
      </c>
      <c r="AI8481">
        <f t="shared" si="2123"/>
        <v>2</v>
      </c>
    </row>
    <row r="8482" spans="1:35" x14ac:dyDescent="0.3">
      <c r="A8482" s="3" t="s">
        <v>31384</v>
      </c>
      <c r="B8482" s="3" t="s">
        <v>105</v>
      </c>
      <c r="C8482" s="3">
        <f t="shared" si="2112"/>
        <v>45</v>
      </c>
      <c r="D8482" s="3">
        <f t="shared" si="2113"/>
        <v>45</v>
      </c>
      <c r="E8482" s="3" t="s">
        <v>28</v>
      </c>
      <c r="F8482" s="3" t="str">
        <f t="shared" si="2114"/>
        <v>Female</v>
      </c>
      <c r="G8482" s="3" t="str">
        <f t="shared" si="2115"/>
        <v>2. Middle Age</v>
      </c>
      <c r="H8482" s="3" t="str">
        <f t="shared" si="2116"/>
        <v>Female</v>
      </c>
      <c r="I8482" s="3" t="s">
        <v>53</v>
      </c>
      <c r="J8482" s="3" t="str">
        <f t="shared" si="2117"/>
        <v>2. Middle Age-Female</v>
      </c>
      <c r="K8482" s="3" t="str">
        <f>VLOOKUP(I8482,Notes!$J$1:$K$15,2,FALSE)</f>
        <v>B-</v>
      </c>
      <c r="L8482" s="3" t="s">
        <v>106</v>
      </c>
      <c r="M8482" s="3" t="str">
        <f t="shared" si="2118"/>
        <v>Cancer</v>
      </c>
      <c r="N8482" s="1">
        <v>43793</v>
      </c>
      <c r="O8482" s="17">
        <v>43793</v>
      </c>
      <c r="P8482" s="95">
        <f t="shared" si="2124"/>
        <v>24</v>
      </c>
      <c r="Q8482" s="95">
        <f t="shared" si="2125"/>
        <v>11</v>
      </c>
      <c r="R8482" s="95">
        <f t="shared" si="2126"/>
        <v>2019</v>
      </c>
      <c r="S8482" s="16">
        <f t="shared" si="2127"/>
        <v>43770</v>
      </c>
      <c r="T8482" s="111">
        <v>43770</v>
      </c>
      <c r="U8482" s="3" t="s">
        <v>31385</v>
      </c>
      <c r="V8482" s="3" t="s">
        <v>31386</v>
      </c>
      <c r="W8482" s="3" t="s">
        <v>78</v>
      </c>
      <c r="X8482" s="3" t="s">
        <v>31387</v>
      </c>
      <c r="Y8482" s="3">
        <f t="shared" si="2119"/>
        <v>61390.811130000002</v>
      </c>
      <c r="Z8482" s="3" t="str">
        <f t="shared" si="2120"/>
        <v>61390.81113</v>
      </c>
      <c r="AA8482" s="3">
        <f t="shared" si="2121"/>
        <v>61390.811130000002</v>
      </c>
      <c r="AB8482" s="3">
        <v>365</v>
      </c>
      <c r="AC8482" s="3" t="s">
        <v>35</v>
      </c>
      <c r="AD8482" s="3" t="str">
        <f t="shared" si="2122"/>
        <v>Elective</v>
      </c>
      <c r="AE8482" s="4">
        <v>43808</v>
      </c>
      <c r="AF8482" s="22">
        <v>43808</v>
      </c>
      <c r="AG8482" s="3" t="s">
        <v>73</v>
      </c>
      <c r="AH8482" s="3" t="s">
        <v>66</v>
      </c>
      <c r="AI8482">
        <f t="shared" si="2123"/>
        <v>15</v>
      </c>
    </row>
    <row r="8483" spans="1:35" x14ac:dyDescent="0.3">
      <c r="A8483" s="3" t="s">
        <v>31388</v>
      </c>
      <c r="B8483" s="3" t="s">
        <v>1381</v>
      </c>
      <c r="C8483" s="3">
        <f t="shared" si="2112"/>
        <v>18</v>
      </c>
      <c r="D8483" s="3">
        <f t="shared" si="2113"/>
        <v>18</v>
      </c>
      <c r="E8483" s="3" t="s">
        <v>28</v>
      </c>
      <c r="F8483" s="3" t="str">
        <f t="shared" si="2114"/>
        <v>Female</v>
      </c>
      <c r="G8483" s="3" t="str">
        <f t="shared" si="2115"/>
        <v>1. Young Adults</v>
      </c>
      <c r="H8483" s="3" t="str">
        <f t="shared" si="2116"/>
        <v>Female</v>
      </c>
      <c r="I8483" s="3" t="s">
        <v>29</v>
      </c>
      <c r="J8483" s="3" t="str">
        <f t="shared" si="2117"/>
        <v>1. Young Adults-Female</v>
      </c>
      <c r="K8483" s="3" t="str">
        <f>VLOOKUP(I8483,Notes!$J$1:$K$15,2,FALSE)</f>
        <v>O-</v>
      </c>
      <c r="L8483" s="3" t="s">
        <v>106</v>
      </c>
      <c r="M8483" s="3" t="str">
        <f t="shared" si="2118"/>
        <v>Cancer</v>
      </c>
      <c r="N8483" s="1">
        <v>45094</v>
      </c>
      <c r="O8483" s="17">
        <v>45094</v>
      </c>
      <c r="P8483" s="95">
        <f t="shared" si="2124"/>
        <v>17</v>
      </c>
      <c r="Q8483" s="95">
        <f t="shared" si="2125"/>
        <v>6</v>
      </c>
      <c r="R8483" s="95">
        <f t="shared" si="2126"/>
        <v>2023</v>
      </c>
      <c r="S8483" s="16">
        <f t="shared" si="2127"/>
        <v>45078</v>
      </c>
      <c r="T8483" s="111">
        <v>45078</v>
      </c>
      <c r="U8483" s="3" t="s">
        <v>31389</v>
      </c>
      <c r="V8483" s="3" t="s">
        <v>14454</v>
      </c>
      <c r="W8483" s="3" t="s">
        <v>46</v>
      </c>
      <c r="X8483" s="3" t="s">
        <v>31390</v>
      </c>
      <c r="Y8483" s="3">
        <f t="shared" si="2119"/>
        <v>52647.262020000002</v>
      </c>
      <c r="Z8483" s="3" t="str">
        <f t="shared" si="2120"/>
        <v>52647.26202</v>
      </c>
      <c r="AA8483" s="3">
        <f t="shared" si="2121"/>
        <v>52647.262020000002</v>
      </c>
      <c r="AB8483" s="3">
        <v>256</v>
      </c>
      <c r="AC8483" s="3" t="s">
        <v>58</v>
      </c>
      <c r="AD8483" s="3" t="str">
        <f t="shared" si="2122"/>
        <v>Emergency</v>
      </c>
      <c r="AE8483" s="4">
        <v>45112</v>
      </c>
      <c r="AF8483" s="22">
        <v>45112</v>
      </c>
      <c r="AG8483" s="3" t="s">
        <v>49</v>
      </c>
      <c r="AH8483" s="3" t="s">
        <v>66</v>
      </c>
      <c r="AI8483">
        <f t="shared" si="2123"/>
        <v>18</v>
      </c>
    </row>
    <row r="8484" spans="1:35" x14ac:dyDescent="0.3">
      <c r="A8484" s="3" t="s">
        <v>10712</v>
      </c>
      <c r="B8484" s="3" t="s">
        <v>186</v>
      </c>
      <c r="C8484" s="3">
        <f t="shared" si="2112"/>
        <v>70</v>
      </c>
      <c r="D8484" s="3">
        <f t="shared" si="2113"/>
        <v>70</v>
      </c>
      <c r="E8484" s="3" t="s">
        <v>28</v>
      </c>
      <c r="F8484" s="3" t="str">
        <f t="shared" si="2114"/>
        <v>Female</v>
      </c>
      <c r="G8484" s="3" t="str">
        <f t="shared" si="2115"/>
        <v>3. Senior Citizens</v>
      </c>
      <c r="H8484" s="3" t="str">
        <f t="shared" si="2116"/>
        <v>Female</v>
      </c>
      <c r="I8484" s="3" t="s">
        <v>95</v>
      </c>
      <c r="J8484" s="3" t="str">
        <f t="shared" si="2117"/>
        <v>3. Senior Citizens-Female</v>
      </c>
      <c r="K8484" s="3" t="str">
        <f>VLOOKUP(I8484,Notes!$J$1:$K$15,2,FALSE)</f>
        <v>A+</v>
      </c>
      <c r="L8484" s="3" t="s">
        <v>30</v>
      </c>
      <c r="M8484" s="3" t="str">
        <f t="shared" si="2118"/>
        <v>Diabetes</v>
      </c>
      <c r="N8484" s="1">
        <v>44879</v>
      </c>
      <c r="O8484" s="17">
        <v>44879</v>
      </c>
      <c r="P8484" s="95">
        <f t="shared" si="2124"/>
        <v>14</v>
      </c>
      <c r="Q8484" s="95">
        <f t="shared" si="2125"/>
        <v>11</v>
      </c>
      <c r="R8484" s="95">
        <f t="shared" si="2126"/>
        <v>2022</v>
      </c>
      <c r="S8484" s="16">
        <f t="shared" si="2127"/>
        <v>44866</v>
      </c>
      <c r="T8484" s="111">
        <v>44866</v>
      </c>
      <c r="U8484" s="3" t="s">
        <v>31391</v>
      </c>
      <c r="V8484" s="3" t="s">
        <v>31392</v>
      </c>
      <c r="W8484" s="3" t="s">
        <v>33</v>
      </c>
      <c r="X8484" s="3" t="s">
        <v>31393</v>
      </c>
      <c r="Y8484" s="3">
        <f t="shared" si="2119"/>
        <v>32715.284179999999</v>
      </c>
      <c r="Z8484" s="3" t="str">
        <f t="shared" si="2120"/>
        <v>32715.28418</v>
      </c>
      <c r="AA8484" s="3">
        <f t="shared" si="2121"/>
        <v>32715.284179999999</v>
      </c>
      <c r="AB8484" s="3">
        <v>214</v>
      </c>
      <c r="AC8484" s="3" t="s">
        <v>58</v>
      </c>
      <c r="AD8484" s="3" t="str">
        <f t="shared" si="2122"/>
        <v>Emergency</v>
      </c>
      <c r="AE8484" s="4">
        <v>44902</v>
      </c>
      <c r="AF8484" s="22">
        <v>44902</v>
      </c>
      <c r="AG8484" s="3" t="s">
        <v>49</v>
      </c>
      <c r="AH8484" s="3" t="s">
        <v>50</v>
      </c>
      <c r="AI8484">
        <f t="shared" si="2123"/>
        <v>23</v>
      </c>
    </row>
    <row r="8485" spans="1:35" x14ac:dyDescent="0.3">
      <c r="A8485" s="3" t="s">
        <v>31394</v>
      </c>
      <c r="B8485" s="3" t="s">
        <v>265</v>
      </c>
      <c r="C8485" s="3">
        <f t="shared" si="2112"/>
        <v>48</v>
      </c>
      <c r="D8485" s="3">
        <f t="shared" si="2113"/>
        <v>48</v>
      </c>
      <c r="E8485" s="3" t="s">
        <v>28</v>
      </c>
      <c r="F8485" s="3" t="str">
        <f t="shared" si="2114"/>
        <v>Female</v>
      </c>
      <c r="G8485" s="3" t="str">
        <f t="shared" si="2115"/>
        <v>2. Middle Age</v>
      </c>
      <c r="H8485" s="3" t="str">
        <f t="shared" si="2116"/>
        <v>Female</v>
      </c>
      <c r="I8485" s="3" t="s">
        <v>29</v>
      </c>
      <c r="J8485" s="3" t="str">
        <f t="shared" si="2117"/>
        <v>2. Middle Age-Female</v>
      </c>
      <c r="K8485" s="3" t="str">
        <f>VLOOKUP(I8485,Notes!$J$1:$K$15,2,FALSE)</f>
        <v>O-</v>
      </c>
      <c r="L8485" s="3" t="s">
        <v>54</v>
      </c>
      <c r="M8485" s="3" t="str">
        <f t="shared" si="2118"/>
        <v>Obesity</v>
      </c>
      <c r="N8485" s="1">
        <v>44567</v>
      </c>
      <c r="O8485" s="17">
        <v>44567</v>
      </c>
      <c r="P8485" s="95">
        <f t="shared" si="2124"/>
        <v>6</v>
      </c>
      <c r="Q8485" s="95">
        <f t="shared" si="2125"/>
        <v>1</v>
      </c>
      <c r="R8485" s="95">
        <f t="shared" si="2126"/>
        <v>2022</v>
      </c>
      <c r="S8485" s="16">
        <f t="shared" si="2127"/>
        <v>44562</v>
      </c>
      <c r="T8485" s="111">
        <v>44562</v>
      </c>
      <c r="U8485" s="3" t="s">
        <v>31395</v>
      </c>
      <c r="V8485" s="3" t="s">
        <v>31396</v>
      </c>
      <c r="W8485" s="3" t="s">
        <v>78</v>
      </c>
      <c r="X8485" s="3" t="s">
        <v>31397</v>
      </c>
      <c r="Y8485" s="3">
        <f t="shared" si="2119"/>
        <v>23373.648560000001</v>
      </c>
      <c r="Z8485" s="3" t="str">
        <f t="shared" si="2120"/>
        <v>23373.64856</v>
      </c>
      <c r="AA8485" s="3">
        <f t="shared" si="2121"/>
        <v>23373.648560000001</v>
      </c>
      <c r="AB8485" s="3">
        <v>414</v>
      </c>
      <c r="AC8485" s="3" t="s">
        <v>64</v>
      </c>
      <c r="AD8485" s="3" t="str">
        <f t="shared" si="2122"/>
        <v>Urgent</v>
      </c>
      <c r="AE8485" s="4">
        <v>44581</v>
      </c>
      <c r="AF8485" s="22">
        <v>44581</v>
      </c>
      <c r="AG8485" s="3" t="s">
        <v>130</v>
      </c>
      <c r="AH8485" s="3" t="s">
        <v>66</v>
      </c>
      <c r="AI8485">
        <f t="shared" si="2123"/>
        <v>14</v>
      </c>
    </row>
    <row r="8486" spans="1:35" x14ac:dyDescent="0.3">
      <c r="A8486" s="3" t="s">
        <v>31398</v>
      </c>
      <c r="B8486" s="3" t="s">
        <v>81</v>
      </c>
      <c r="C8486" s="3">
        <f t="shared" si="2112"/>
        <v>82</v>
      </c>
      <c r="D8486" s="3">
        <f t="shared" si="2113"/>
        <v>82</v>
      </c>
      <c r="E8486" s="3" t="s">
        <v>28</v>
      </c>
      <c r="F8486" s="3" t="str">
        <f t="shared" si="2114"/>
        <v>Female</v>
      </c>
      <c r="G8486" s="3" t="str">
        <f t="shared" si="2115"/>
        <v>3. Senior Citizens</v>
      </c>
      <c r="H8486" s="3" t="str">
        <f t="shared" si="2116"/>
        <v>Female</v>
      </c>
      <c r="I8486" s="3" t="s">
        <v>53</v>
      </c>
      <c r="J8486" s="3" t="str">
        <f t="shared" si="2117"/>
        <v>3. Senior Citizens-Female</v>
      </c>
      <c r="K8486" s="3" t="str">
        <f>VLOOKUP(I8486,Notes!$J$1:$K$15,2,FALSE)</f>
        <v>B-</v>
      </c>
      <c r="L8486" s="3" t="s">
        <v>69</v>
      </c>
      <c r="M8486" s="3" t="str">
        <f t="shared" si="2118"/>
        <v>Arthritis</v>
      </c>
      <c r="N8486" s="1">
        <v>44209</v>
      </c>
      <c r="O8486" s="17">
        <v>44209</v>
      </c>
      <c r="P8486" s="95">
        <f t="shared" si="2124"/>
        <v>13</v>
      </c>
      <c r="Q8486" s="95">
        <f t="shared" si="2125"/>
        <v>1</v>
      </c>
      <c r="R8486" s="95">
        <f t="shared" si="2126"/>
        <v>2021</v>
      </c>
      <c r="S8486" s="16">
        <f t="shared" si="2127"/>
        <v>44197</v>
      </c>
      <c r="T8486" s="111">
        <v>44197</v>
      </c>
      <c r="U8486" s="3" t="s">
        <v>8733</v>
      </c>
      <c r="V8486" s="3" t="s">
        <v>26936</v>
      </c>
      <c r="W8486" s="3" t="s">
        <v>78</v>
      </c>
      <c r="X8486" s="3" t="s">
        <v>31399</v>
      </c>
      <c r="Y8486" s="3">
        <f t="shared" si="2119"/>
        <v>29044.33237</v>
      </c>
      <c r="Z8486" s="3" t="str">
        <f t="shared" si="2120"/>
        <v>29044.33237</v>
      </c>
      <c r="AA8486" s="3">
        <f t="shared" si="2121"/>
        <v>29044.33237</v>
      </c>
      <c r="AB8486" s="3">
        <v>445</v>
      </c>
      <c r="AC8486" s="3" t="s">
        <v>58</v>
      </c>
      <c r="AD8486" s="3" t="str">
        <f t="shared" si="2122"/>
        <v>Emergency</v>
      </c>
      <c r="AE8486" s="4">
        <v>44236</v>
      </c>
      <c r="AF8486" s="22">
        <v>44236</v>
      </c>
      <c r="AG8486" s="3" t="s">
        <v>65</v>
      </c>
      <c r="AH8486" s="3" t="s">
        <v>37</v>
      </c>
      <c r="AI8486">
        <f t="shared" si="2123"/>
        <v>27</v>
      </c>
    </row>
    <row r="8487" spans="1:35" x14ac:dyDescent="0.3">
      <c r="A8487" s="3" t="s">
        <v>31400</v>
      </c>
      <c r="B8487" s="3" t="s">
        <v>81</v>
      </c>
      <c r="C8487" s="3">
        <f t="shared" si="2112"/>
        <v>82</v>
      </c>
      <c r="D8487" s="3">
        <f t="shared" si="2113"/>
        <v>82</v>
      </c>
      <c r="E8487" s="3" t="s">
        <v>28</v>
      </c>
      <c r="F8487" s="3" t="str">
        <f t="shared" si="2114"/>
        <v>Female</v>
      </c>
      <c r="G8487" s="3" t="str">
        <f t="shared" si="2115"/>
        <v>3. Senior Citizens</v>
      </c>
      <c r="H8487" s="3" t="str">
        <f t="shared" si="2116"/>
        <v>Female</v>
      </c>
      <c r="I8487" s="3" t="s">
        <v>138</v>
      </c>
      <c r="J8487" s="3" t="str">
        <f t="shared" si="2117"/>
        <v>3. Senior Citizens-Female</v>
      </c>
      <c r="K8487" s="3" t="str">
        <f>VLOOKUP(I8487,Notes!$J$1:$K$15,2,FALSE)</f>
        <v>AB-</v>
      </c>
      <c r="L8487" s="3" t="s">
        <v>69</v>
      </c>
      <c r="M8487" s="3" t="str">
        <f t="shared" si="2118"/>
        <v>Arthritis</v>
      </c>
      <c r="N8487" s="1">
        <v>45190</v>
      </c>
      <c r="O8487" s="17">
        <v>45190</v>
      </c>
      <c r="P8487" s="95">
        <f t="shared" si="2124"/>
        <v>21</v>
      </c>
      <c r="Q8487" s="95">
        <f t="shared" si="2125"/>
        <v>9</v>
      </c>
      <c r="R8487" s="95">
        <f t="shared" si="2126"/>
        <v>2023</v>
      </c>
      <c r="S8487" s="16">
        <f t="shared" si="2127"/>
        <v>45170</v>
      </c>
      <c r="T8487" s="111">
        <v>45170</v>
      </c>
      <c r="U8487" s="3" t="s">
        <v>31401</v>
      </c>
      <c r="V8487" s="3" t="s">
        <v>19913</v>
      </c>
      <c r="W8487" s="3" t="s">
        <v>91</v>
      </c>
      <c r="X8487" s="3" t="s">
        <v>31402</v>
      </c>
      <c r="Y8487" s="3">
        <f t="shared" si="2119"/>
        <v>9068.2567159999999</v>
      </c>
      <c r="Z8487" s="3" t="str">
        <f t="shared" si="2120"/>
        <v>9068.256716</v>
      </c>
      <c r="AA8487" s="3">
        <f t="shared" si="2121"/>
        <v>9068.2567159999999</v>
      </c>
      <c r="AB8487" s="3">
        <v>320</v>
      </c>
      <c r="AC8487" s="3" t="s">
        <v>64</v>
      </c>
      <c r="AD8487" s="3" t="str">
        <f t="shared" si="2122"/>
        <v>Urgent</v>
      </c>
      <c r="AE8487" s="4">
        <v>45201</v>
      </c>
      <c r="AF8487" s="22">
        <v>45201</v>
      </c>
      <c r="AG8487" s="3" t="s">
        <v>49</v>
      </c>
      <c r="AH8487" s="3" t="s">
        <v>37</v>
      </c>
      <c r="AI8487">
        <f t="shared" si="2123"/>
        <v>11</v>
      </c>
    </row>
    <row r="8488" spans="1:35" x14ac:dyDescent="0.3">
      <c r="A8488" s="3" t="s">
        <v>31403</v>
      </c>
      <c r="B8488" s="3" t="s">
        <v>181</v>
      </c>
      <c r="C8488" s="3">
        <f t="shared" si="2112"/>
        <v>26</v>
      </c>
      <c r="D8488" s="3">
        <f t="shared" si="2113"/>
        <v>26</v>
      </c>
      <c r="E8488" s="3" t="s">
        <v>28</v>
      </c>
      <c r="F8488" s="3" t="str">
        <f t="shared" si="2114"/>
        <v>Female</v>
      </c>
      <c r="G8488" s="3" t="str">
        <f t="shared" si="2115"/>
        <v>1. Young Adults</v>
      </c>
      <c r="H8488" s="3" t="str">
        <f t="shared" si="2116"/>
        <v>Female</v>
      </c>
      <c r="I8488" s="3" t="s">
        <v>42</v>
      </c>
      <c r="J8488" s="3" t="str">
        <f t="shared" si="2117"/>
        <v>1. Young Adults-Female</v>
      </c>
      <c r="K8488" s="3" t="str">
        <f>VLOOKUP(I8488,Notes!$J$1:$K$15,2,FALSE)</f>
        <v>O+</v>
      </c>
      <c r="L8488" s="3" t="s">
        <v>106</v>
      </c>
      <c r="M8488" s="3" t="str">
        <f t="shared" si="2118"/>
        <v>Cancer</v>
      </c>
      <c r="N8488" s="1">
        <v>44227</v>
      </c>
      <c r="O8488" s="17">
        <v>44227</v>
      </c>
      <c r="P8488" s="95">
        <f t="shared" si="2124"/>
        <v>31</v>
      </c>
      <c r="Q8488" s="95">
        <f t="shared" si="2125"/>
        <v>1</v>
      </c>
      <c r="R8488" s="95">
        <f t="shared" si="2126"/>
        <v>2021</v>
      </c>
      <c r="S8488" s="16">
        <f t="shared" si="2127"/>
        <v>44197</v>
      </c>
      <c r="T8488" s="111">
        <v>44197</v>
      </c>
      <c r="U8488" s="3" t="s">
        <v>31404</v>
      </c>
      <c r="V8488" s="3" t="s">
        <v>31405</v>
      </c>
      <c r="W8488" s="3" t="s">
        <v>85</v>
      </c>
      <c r="X8488" s="3" t="s">
        <v>31406</v>
      </c>
      <c r="Y8488" s="3">
        <f t="shared" si="2119"/>
        <v>52514.546929999997</v>
      </c>
      <c r="Z8488" s="3" t="str">
        <f t="shared" si="2120"/>
        <v>52514.54693</v>
      </c>
      <c r="AA8488" s="3">
        <f t="shared" si="2121"/>
        <v>52514.546929999997</v>
      </c>
      <c r="AB8488" s="3">
        <v>469</v>
      </c>
      <c r="AC8488" s="3" t="s">
        <v>58</v>
      </c>
      <c r="AD8488" s="3" t="str">
        <f t="shared" si="2122"/>
        <v>Emergency</v>
      </c>
      <c r="AE8488" s="4">
        <v>44253</v>
      </c>
      <c r="AF8488" s="22">
        <v>44253</v>
      </c>
      <c r="AG8488" s="3" t="s">
        <v>130</v>
      </c>
      <c r="AH8488" s="3" t="s">
        <v>50</v>
      </c>
      <c r="AI8488">
        <f t="shared" si="2123"/>
        <v>26</v>
      </c>
    </row>
    <row r="8489" spans="1:35" x14ac:dyDescent="0.3">
      <c r="A8489" s="3" t="s">
        <v>31407</v>
      </c>
      <c r="B8489" s="3" t="s">
        <v>148</v>
      </c>
      <c r="C8489" s="3">
        <f t="shared" si="2112"/>
        <v>66</v>
      </c>
      <c r="D8489" s="3">
        <f t="shared" si="2113"/>
        <v>66</v>
      </c>
      <c r="E8489" s="3" t="s">
        <v>41</v>
      </c>
      <c r="F8489" s="3" t="str">
        <f t="shared" si="2114"/>
        <v>Male</v>
      </c>
      <c r="G8489" s="3" t="str">
        <f t="shared" si="2115"/>
        <v>3. Senior Citizens</v>
      </c>
      <c r="H8489" s="3" t="str">
        <f t="shared" si="2116"/>
        <v>Male</v>
      </c>
      <c r="I8489" s="3" t="s">
        <v>53</v>
      </c>
      <c r="J8489" s="3" t="str">
        <f t="shared" si="2117"/>
        <v>3. Senior Citizens-Male</v>
      </c>
      <c r="K8489" s="3" t="str">
        <f>VLOOKUP(I8489,Notes!$J$1:$K$15,2,FALSE)</f>
        <v>B-</v>
      </c>
      <c r="L8489" s="3" t="s">
        <v>69</v>
      </c>
      <c r="M8489" s="3" t="str">
        <f t="shared" si="2118"/>
        <v>Arthritis</v>
      </c>
      <c r="N8489" s="1">
        <v>43507</v>
      </c>
      <c r="O8489" s="17">
        <v>43507</v>
      </c>
      <c r="P8489" s="95">
        <f t="shared" si="2124"/>
        <v>11</v>
      </c>
      <c r="Q8489" s="95">
        <f t="shared" si="2125"/>
        <v>2</v>
      </c>
      <c r="R8489" s="95">
        <f t="shared" si="2126"/>
        <v>2019</v>
      </c>
      <c r="S8489" s="16">
        <f t="shared" si="2127"/>
        <v>43497</v>
      </c>
      <c r="T8489" s="111">
        <v>43497</v>
      </c>
      <c r="U8489" s="3" t="s">
        <v>31408</v>
      </c>
      <c r="V8489" s="3" t="s">
        <v>31409</v>
      </c>
      <c r="W8489" s="3" t="s">
        <v>91</v>
      </c>
      <c r="X8489" s="3" t="s">
        <v>31410</v>
      </c>
      <c r="Y8489" s="3">
        <f t="shared" si="2119"/>
        <v>15663.275799999999</v>
      </c>
      <c r="Z8489" s="3" t="str">
        <f t="shared" si="2120"/>
        <v>15663.2758</v>
      </c>
      <c r="AA8489" s="3">
        <f t="shared" si="2121"/>
        <v>15663.275799999999</v>
      </c>
      <c r="AB8489" s="3">
        <v>451</v>
      </c>
      <c r="AC8489" s="3" t="s">
        <v>35</v>
      </c>
      <c r="AD8489" s="3" t="str">
        <f t="shared" si="2122"/>
        <v>Elective</v>
      </c>
      <c r="AE8489" s="4">
        <v>43530</v>
      </c>
      <c r="AF8489" s="22">
        <v>43530</v>
      </c>
      <c r="AG8489" s="3" t="s">
        <v>49</v>
      </c>
      <c r="AH8489" s="3" t="s">
        <v>37</v>
      </c>
      <c r="AI8489">
        <f t="shared" si="2123"/>
        <v>23</v>
      </c>
    </row>
    <row r="8490" spans="1:35" x14ac:dyDescent="0.3">
      <c r="A8490" s="3" t="s">
        <v>31411</v>
      </c>
      <c r="B8490" s="3" t="s">
        <v>373</v>
      </c>
      <c r="C8490" s="3">
        <f t="shared" si="2112"/>
        <v>71</v>
      </c>
      <c r="D8490" s="3">
        <f t="shared" si="2113"/>
        <v>71</v>
      </c>
      <c r="E8490" s="3" t="s">
        <v>28</v>
      </c>
      <c r="F8490" s="3" t="str">
        <f t="shared" si="2114"/>
        <v>Female</v>
      </c>
      <c r="G8490" s="3" t="str">
        <f t="shared" si="2115"/>
        <v>3. Senior Citizens</v>
      </c>
      <c r="H8490" s="3" t="str">
        <f t="shared" si="2116"/>
        <v>Female</v>
      </c>
      <c r="I8490" s="3" t="s">
        <v>352</v>
      </c>
      <c r="J8490" s="3" t="str">
        <f t="shared" si="2117"/>
        <v>3. Senior Citizens-Female</v>
      </c>
      <c r="K8490" s="3" t="str">
        <f>VLOOKUP(I8490,Notes!$J$1:$K$15,2,FALSE)</f>
        <v>B+</v>
      </c>
      <c r="L8490" s="3" t="s">
        <v>43</v>
      </c>
      <c r="M8490" s="3" t="str">
        <f t="shared" si="2118"/>
        <v>Asthma</v>
      </c>
      <c r="N8490" s="1">
        <v>44121</v>
      </c>
      <c r="O8490" s="17">
        <v>44121</v>
      </c>
      <c r="P8490" s="95">
        <f t="shared" si="2124"/>
        <v>17</v>
      </c>
      <c r="Q8490" s="95">
        <f t="shared" si="2125"/>
        <v>10</v>
      </c>
      <c r="R8490" s="95">
        <f t="shared" si="2126"/>
        <v>2020</v>
      </c>
      <c r="S8490" s="16">
        <f t="shared" si="2127"/>
        <v>44105</v>
      </c>
      <c r="T8490" s="111">
        <v>44105</v>
      </c>
      <c r="U8490" s="3" t="s">
        <v>31412</v>
      </c>
      <c r="V8490" s="3" t="s">
        <v>31413</v>
      </c>
      <c r="W8490" s="3" t="s">
        <v>85</v>
      </c>
      <c r="X8490" s="3" t="s">
        <v>31414</v>
      </c>
      <c r="Y8490" s="3">
        <f t="shared" si="2119"/>
        <v>42807.786840000001</v>
      </c>
      <c r="Z8490" s="3" t="str">
        <f t="shared" si="2120"/>
        <v>42807.78684</v>
      </c>
      <c r="AA8490" s="3">
        <f t="shared" si="2121"/>
        <v>42807.786840000001</v>
      </c>
      <c r="AB8490" s="3">
        <v>272</v>
      </c>
      <c r="AC8490" s="3" t="s">
        <v>64</v>
      </c>
      <c r="AD8490" s="3" t="str">
        <f t="shared" si="2122"/>
        <v>Urgent</v>
      </c>
      <c r="AE8490" s="4">
        <v>44140</v>
      </c>
      <c r="AF8490" s="22">
        <v>44140</v>
      </c>
      <c r="AG8490" s="3" t="s">
        <v>73</v>
      </c>
      <c r="AH8490" s="3" t="s">
        <v>50</v>
      </c>
      <c r="AI8490">
        <f t="shared" si="2123"/>
        <v>19</v>
      </c>
    </row>
    <row r="8491" spans="1:35" x14ac:dyDescent="0.3">
      <c r="A8491" s="3" t="s">
        <v>31415</v>
      </c>
      <c r="B8491" s="3" t="s">
        <v>641</v>
      </c>
      <c r="C8491" s="3">
        <f t="shared" si="2112"/>
        <v>29</v>
      </c>
      <c r="D8491" s="3">
        <f t="shared" si="2113"/>
        <v>29</v>
      </c>
      <c r="E8491" s="3" t="s">
        <v>41</v>
      </c>
      <c r="F8491" s="3" t="str">
        <f t="shared" si="2114"/>
        <v>Male</v>
      </c>
      <c r="G8491" s="3" t="str">
        <f t="shared" si="2115"/>
        <v>1. Young Adults</v>
      </c>
      <c r="H8491" s="3" t="str">
        <f t="shared" si="2116"/>
        <v>Male</v>
      </c>
      <c r="I8491" s="3" t="s">
        <v>53</v>
      </c>
      <c r="J8491" s="3" t="str">
        <f t="shared" si="2117"/>
        <v>1. Young Adults-Male</v>
      </c>
      <c r="K8491" s="3" t="str">
        <f>VLOOKUP(I8491,Notes!$J$1:$K$15,2,FALSE)</f>
        <v>B-</v>
      </c>
      <c r="L8491" s="3" t="s">
        <v>106</v>
      </c>
      <c r="M8491" s="3" t="str">
        <f t="shared" si="2118"/>
        <v>Cancer</v>
      </c>
      <c r="N8491" s="1">
        <v>43658</v>
      </c>
      <c r="O8491" s="17">
        <v>43658</v>
      </c>
      <c r="P8491" s="95">
        <f t="shared" si="2124"/>
        <v>12</v>
      </c>
      <c r="Q8491" s="95">
        <f t="shared" si="2125"/>
        <v>7</v>
      </c>
      <c r="R8491" s="95">
        <f t="shared" si="2126"/>
        <v>2019</v>
      </c>
      <c r="S8491" s="16">
        <f t="shared" si="2127"/>
        <v>43647</v>
      </c>
      <c r="T8491" s="111">
        <v>43647</v>
      </c>
      <c r="U8491" s="3" t="s">
        <v>31416</v>
      </c>
      <c r="V8491" s="3" t="s">
        <v>31417</v>
      </c>
      <c r="W8491" s="3" t="s">
        <v>91</v>
      </c>
      <c r="X8491" s="3" t="s">
        <v>31418</v>
      </c>
      <c r="Y8491" s="3">
        <f t="shared" si="2119"/>
        <v>73614.087849999996</v>
      </c>
      <c r="Z8491" s="3" t="str">
        <f t="shared" si="2120"/>
        <v>73614.08785</v>
      </c>
      <c r="AA8491" s="3">
        <f t="shared" si="2121"/>
        <v>73614.087849999996</v>
      </c>
      <c r="AB8491" s="3">
        <v>280</v>
      </c>
      <c r="AC8491" s="3" t="s">
        <v>35</v>
      </c>
      <c r="AD8491" s="3" t="str">
        <f t="shared" si="2122"/>
        <v>Elective</v>
      </c>
      <c r="AE8491" s="4">
        <v>43661</v>
      </c>
      <c r="AF8491" s="22">
        <v>43661</v>
      </c>
      <c r="AG8491" s="3" t="s">
        <v>73</v>
      </c>
      <c r="AH8491" s="3" t="s">
        <v>66</v>
      </c>
      <c r="AI8491">
        <f t="shared" si="2123"/>
        <v>3</v>
      </c>
    </row>
    <row r="8492" spans="1:35" x14ac:dyDescent="0.3">
      <c r="A8492" s="3" t="s">
        <v>31419</v>
      </c>
      <c r="B8492" s="3" t="s">
        <v>474</v>
      </c>
      <c r="C8492" s="3">
        <f t="shared" si="2112"/>
        <v>67</v>
      </c>
      <c r="D8492" s="3">
        <f t="shared" si="2113"/>
        <v>67</v>
      </c>
      <c r="E8492" s="3" t="s">
        <v>41</v>
      </c>
      <c r="F8492" s="3" t="str">
        <f t="shared" si="2114"/>
        <v>Male</v>
      </c>
      <c r="G8492" s="3" t="str">
        <f t="shared" si="2115"/>
        <v>3. Senior Citizens</v>
      </c>
      <c r="H8492" s="3" t="str">
        <f t="shared" si="2116"/>
        <v>Male</v>
      </c>
      <c r="I8492" s="3" t="s">
        <v>29</v>
      </c>
      <c r="J8492" s="3" t="str">
        <f t="shared" si="2117"/>
        <v>3. Senior Citizens-Male</v>
      </c>
      <c r="K8492" s="3" t="str">
        <f>VLOOKUP(I8492,Notes!$J$1:$K$15,2,FALSE)</f>
        <v>O-</v>
      </c>
      <c r="L8492" s="3" t="s">
        <v>69</v>
      </c>
      <c r="M8492" s="3" t="str">
        <f t="shared" si="2118"/>
        <v>Arthritis</v>
      </c>
      <c r="N8492" s="1">
        <v>44746</v>
      </c>
      <c r="O8492" s="17">
        <v>44746</v>
      </c>
      <c r="P8492" s="95">
        <f t="shared" si="2124"/>
        <v>4</v>
      </c>
      <c r="Q8492" s="95">
        <f t="shared" si="2125"/>
        <v>7</v>
      </c>
      <c r="R8492" s="95">
        <f t="shared" si="2126"/>
        <v>2022</v>
      </c>
      <c r="S8492" s="16">
        <f t="shared" si="2127"/>
        <v>44743</v>
      </c>
      <c r="T8492" s="111">
        <v>44743</v>
      </c>
      <c r="U8492" s="3" t="s">
        <v>31420</v>
      </c>
      <c r="V8492" s="3" t="s">
        <v>30721</v>
      </c>
      <c r="W8492" s="3" t="s">
        <v>91</v>
      </c>
      <c r="X8492" s="3" t="s">
        <v>31421</v>
      </c>
      <c r="Y8492" s="3">
        <f t="shared" si="2119"/>
        <v>3488.1713669999999</v>
      </c>
      <c r="Z8492" s="3" t="str">
        <f t="shared" si="2120"/>
        <v>3488.171367</v>
      </c>
      <c r="AA8492" s="3">
        <f t="shared" si="2121"/>
        <v>3488.1713669999999</v>
      </c>
      <c r="AB8492" s="3">
        <v>448</v>
      </c>
      <c r="AC8492" s="3" t="s">
        <v>35</v>
      </c>
      <c r="AD8492" s="3" t="str">
        <f t="shared" si="2122"/>
        <v>Elective</v>
      </c>
      <c r="AE8492" s="4">
        <v>44751</v>
      </c>
      <c r="AF8492" s="22">
        <v>44751</v>
      </c>
      <c r="AG8492" s="3" t="s">
        <v>73</v>
      </c>
      <c r="AH8492" s="3" t="s">
        <v>50</v>
      </c>
      <c r="AI8492">
        <f t="shared" si="2123"/>
        <v>5</v>
      </c>
    </row>
    <row r="8493" spans="1:35" x14ac:dyDescent="0.3">
      <c r="A8493" s="3" t="s">
        <v>31422</v>
      </c>
      <c r="B8493" s="3" t="s">
        <v>260</v>
      </c>
      <c r="C8493" s="3">
        <f t="shared" si="2112"/>
        <v>46</v>
      </c>
      <c r="D8493" s="3">
        <f t="shared" si="2113"/>
        <v>46</v>
      </c>
      <c r="E8493" s="3" t="s">
        <v>41</v>
      </c>
      <c r="F8493" s="3" t="str">
        <f t="shared" si="2114"/>
        <v>Male</v>
      </c>
      <c r="G8493" s="3" t="str">
        <f t="shared" si="2115"/>
        <v>2. Middle Age</v>
      </c>
      <c r="H8493" s="3" t="str">
        <f t="shared" si="2116"/>
        <v>Male</v>
      </c>
      <c r="I8493" s="3" t="s">
        <v>42</v>
      </c>
      <c r="J8493" s="3" t="str">
        <f t="shared" si="2117"/>
        <v>2. Middle Age-Male</v>
      </c>
      <c r="K8493" s="3" t="str">
        <f>VLOOKUP(I8493,Notes!$J$1:$K$15,2,FALSE)</f>
        <v>O+</v>
      </c>
      <c r="L8493" s="3" t="s">
        <v>106</v>
      </c>
      <c r="M8493" s="3" t="str">
        <f t="shared" si="2118"/>
        <v>Cancer</v>
      </c>
      <c r="N8493" s="1">
        <v>44844</v>
      </c>
      <c r="O8493" s="17">
        <v>44844</v>
      </c>
      <c r="P8493" s="95">
        <f t="shared" si="2124"/>
        <v>10</v>
      </c>
      <c r="Q8493" s="95">
        <f t="shared" si="2125"/>
        <v>10</v>
      </c>
      <c r="R8493" s="95">
        <f t="shared" si="2126"/>
        <v>2022</v>
      </c>
      <c r="S8493" s="16">
        <f t="shared" si="2127"/>
        <v>44835</v>
      </c>
      <c r="T8493" s="111">
        <v>44835</v>
      </c>
      <c r="U8493" s="3" t="s">
        <v>31423</v>
      </c>
      <c r="V8493" s="3" t="s">
        <v>31424</v>
      </c>
      <c r="W8493" s="3" t="s">
        <v>91</v>
      </c>
      <c r="X8493" s="3" t="s">
        <v>31425</v>
      </c>
      <c r="Y8493" s="3">
        <f t="shared" si="2119"/>
        <v>56061.340989999997</v>
      </c>
      <c r="Z8493" s="3" t="str">
        <f t="shared" si="2120"/>
        <v>56061.34099</v>
      </c>
      <c r="AA8493" s="3">
        <f t="shared" si="2121"/>
        <v>56061.340989999997</v>
      </c>
      <c r="AB8493" s="3">
        <v>395</v>
      </c>
      <c r="AC8493" s="3" t="s">
        <v>58</v>
      </c>
      <c r="AD8493" s="3" t="str">
        <f t="shared" si="2122"/>
        <v>Emergency</v>
      </c>
      <c r="AE8493" s="4">
        <v>44867</v>
      </c>
      <c r="AF8493" s="22">
        <v>44867</v>
      </c>
      <c r="AG8493" s="3" t="s">
        <v>49</v>
      </c>
      <c r="AH8493" s="3" t="s">
        <v>66</v>
      </c>
      <c r="AI8493">
        <f t="shared" si="2123"/>
        <v>23</v>
      </c>
    </row>
    <row r="8494" spans="1:35" x14ac:dyDescent="0.3">
      <c r="A8494" s="3" t="s">
        <v>29048</v>
      </c>
      <c r="B8494" s="3" t="s">
        <v>153</v>
      </c>
      <c r="C8494" s="3">
        <f t="shared" si="2112"/>
        <v>80</v>
      </c>
      <c r="D8494" s="3">
        <f t="shared" si="2113"/>
        <v>80</v>
      </c>
      <c r="E8494" s="3" t="s">
        <v>41</v>
      </c>
      <c r="F8494" s="3" t="str">
        <f t="shared" si="2114"/>
        <v>Male</v>
      </c>
      <c r="G8494" s="3" t="str">
        <f t="shared" si="2115"/>
        <v>3. Senior Citizens</v>
      </c>
      <c r="H8494" s="3" t="str">
        <f t="shared" si="2116"/>
        <v>Male</v>
      </c>
      <c r="I8494" s="3" t="s">
        <v>75</v>
      </c>
      <c r="J8494" s="3" t="str">
        <f t="shared" si="2117"/>
        <v>3. Senior Citizens-Male</v>
      </c>
      <c r="K8494" s="3" t="str">
        <f>VLOOKUP(I8494,Notes!$J$1:$K$15,2,FALSE)</f>
        <v>AB+</v>
      </c>
      <c r="L8494" s="3" t="s">
        <v>69</v>
      </c>
      <c r="M8494" s="3" t="str">
        <f t="shared" si="2118"/>
        <v>Arthritis</v>
      </c>
      <c r="N8494" s="1">
        <v>44718</v>
      </c>
      <c r="O8494" s="17">
        <v>44718</v>
      </c>
      <c r="P8494" s="95">
        <f t="shared" si="2124"/>
        <v>6</v>
      </c>
      <c r="Q8494" s="95">
        <f t="shared" si="2125"/>
        <v>6</v>
      </c>
      <c r="R8494" s="95">
        <f t="shared" si="2126"/>
        <v>2022</v>
      </c>
      <c r="S8494" s="16">
        <f t="shared" si="2127"/>
        <v>44713</v>
      </c>
      <c r="T8494" s="111">
        <v>44713</v>
      </c>
      <c r="U8494" s="3" t="s">
        <v>31426</v>
      </c>
      <c r="V8494" s="3" t="s">
        <v>31427</v>
      </c>
      <c r="W8494" s="3" t="s">
        <v>46</v>
      </c>
      <c r="X8494" s="3" t="s">
        <v>31428</v>
      </c>
      <c r="Y8494" s="3">
        <f t="shared" si="2119"/>
        <v>34224.888299999999</v>
      </c>
      <c r="Z8494" s="3" t="str">
        <f t="shared" si="2120"/>
        <v>34224.8883</v>
      </c>
      <c r="AA8494" s="3">
        <f t="shared" si="2121"/>
        <v>34224.888299999999</v>
      </c>
      <c r="AB8494" s="3">
        <v>103</v>
      </c>
      <c r="AC8494" s="3" t="s">
        <v>35</v>
      </c>
      <c r="AD8494" s="3" t="str">
        <f t="shared" si="2122"/>
        <v>Elective</v>
      </c>
      <c r="AE8494" s="4">
        <v>44741</v>
      </c>
      <c r="AF8494" s="22">
        <v>44741</v>
      </c>
      <c r="AG8494" s="3" t="s">
        <v>65</v>
      </c>
      <c r="AH8494" s="3" t="s">
        <v>66</v>
      </c>
      <c r="AI8494">
        <f t="shared" si="2123"/>
        <v>23</v>
      </c>
    </row>
    <row r="8495" spans="1:35" x14ac:dyDescent="0.3">
      <c r="A8495" s="3" t="s">
        <v>31429</v>
      </c>
      <c r="B8495" s="3" t="s">
        <v>336</v>
      </c>
      <c r="C8495" s="3">
        <f t="shared" si="2112"/>
        <v>27</v>
      </c>
      <c r="D8495" s="3">
        <f t="shared" si="2113"/>
        <v>27</v>
      </c>
      <c r="E8495" s="3" t="s">
        <v>41</v>
      </c>
      <c r="F8495" s="3" t="str">
        <f t="shared" si="2114"/>
        <v>Male</v>
      </c>
      <c r="G8495" s="3" t="str">
        <f t="shared" si="2115"/>
        <v>1. Young Adults</v>
      </c>
      <c r="H8495" s="3" t="str">
        <f t="shared" si="2116"/>
        <v>Male</v>
      </c>
      <c r="I8495" s="3" t="s">
        <v>53</v>
      </c>
      <c r="J8495" s="3" t="str">
        <f t="shared" si="2117"/>
        <v>1. Young Adults-Male</v>
      </c>
      <c r="K8495" s="3" t="str">
        <f>VLOOKUP(I8495,Notes!$J$1:$K$15,2,FALSE)</f>
        <v>B-</v>
      </c>
      <c r="L8495" s="3" t="s">
        <v>54</v>
      </c>
      <c r="M8495" s="3" t="str">
        <f t="shared" si="2118"/>
        <v>Obesity</v>
      </c>
      <c r="N8495" s="1">
        <v>43974</v>
      </c>
      <c r="O8495" s="17">
        <v>43974</v>
      </c>
      <c r="P8495" s="95">
        <f t="shared" si="2124"/>
        <v>23</v>
      </c>
      <c r="Q8495" s="95">
        <f t="shared" si="2125"/>
        <v>5</v>
      </c>
      <c r="R8495" s="95">
        <f t="shared" si="2126"/>
        <v>2020</v>
      </c>
      <c r="S8495" s="16">
        <f t="shared" si="2127"/>
        <v>43952</v>
      </c>
      <c r="T8495" s="111">
        <v>43952</v>
      </c>
      <c r="U8495" s="3" t="s">
        <v>31430</v>
      </c>
      <c r="V8495" s="3" t="s">
        <v>31431</v>
      </c>
      <c r="W8495" s="3" t="s">
        <v>85</v>
      </c>
      <c r="X8495" s="3" t="s">
        <v>31432</v>
      </c>
      <c r="Y8495" s="3">
        <f t="shared" si="2119"/>
        <v>4578.2680950000004</v>
      </c>
      <c r="Z8495" s="3" t="str">
        <f t="shared" si="2120"/>
        <v>4578.268095</v>
      </c>
      <c r="AA8495" s="3">
        <f t="shared" si="2121"/>
        <v>4578.2680950000004</v>
      </c>
      <c r="AB8495" s="3">
        <v>211</v>
      </c>
      <c r="AC8495" s="3" t="s">
        <v>35</v>
      </c>
      <c r="AD8495" s="3" t="str">
        <f t="shared" si="2122"/>
        <v>Elective</v>
      </c>
      <c r="AE8495" s="4">
        <v>43986</v>
      </c>
      <c r="AF8495" s="22">
        <v>43986</v>
      </c>
      <c r="AG8495" s="3" t="s">
        <v>73</v>
      </c>
      <c r="AH8495" s="3" t="s">
        <v>50</v>
      </c>
      <c r="AI8495">
        <f t="shared" si="2123"/>
        <v>12</v>
      </c>
    </row>
    <row r="8496" spans="1:35" x14ac:dyDescent="0.3">
      <c r="A8496" s="3" t="s">
        <v>31433</v>
      </c>
      <c r="B8496" s="3" t="s">
        <v>346</v>
      </c>
      <c r="C8496" s="3">
        <f t="shared" si="2112"/>
        <v>31</v>
      </c>
      <c r="D8496" s="3">
        <f t="shared" si="2113"/>
        <v>31</v>
      </c>
      <c r="E8496" s="3" t="s">
        <v>28</v>
      </c>
      <c r="F8496" s="3" t="str">
        <f t="shared" si="2114"/>
        <v>Female</v>
      </c>
      <c r="G8496" s="3" t="str">
        <f t="shared" si="2115"/>
        <v>1. Young Adults</v>
      </c>
      <c r="H8496" s="3" t="str">
        <f t="shared" si="2116"/>
        <v>Female</v>
      </c>
      <c r="I8496" s="3" t="s">
        <v>352</v>
      </c>
      <c r="J8496" s="3" t="str">
        <f t="shared" si="2117"/>
        <v>1. Young Adults-Female</v>
      </c>
      <c r="K8496" s="3" t="str">
        <f>VLOOKUP(I8496,Notes!$J$1:$K$15,2,FALSE)</f>
        <v>B+</v>
      </c>
      <c r="L8496" s="3" t="s">
        <v>69</v>
      </c>
      <c r="M8496" s="3" t="str">
        <f t="shared" si="2118"/>
        <v>Arthritis</v>
      </c>
      <c r="N8496" s="1">
        <v>43883</v>
      </c>
      <c r="O8496" s="17">
        <v>43883</v>
      </c>
      <c r="P8496" s="95">
        <f t="shared" si="2124"/>
        <v>22</v>
      </c>
      <c r="Q8496" s="95">
        <f t="shared" si="2125"/>
        <v>2</v>
      </c>
      <c r="R8496" s="95">
        <f t="shared" si="2126"/>
        <v>2020</v>
      </c>
      <c r="S8496" s="16">
        <f t="shared" si="2127"/>
        <v>43862</v>
      </c>
      <c r="T8496" s="111">
        <v>43862</v>
      </c>
      <c r="U8496" s="3" t="s">
        <v>31434</v>
      </c>
      <c r="V8496" s="3" t="s">
        <v>31435</v>
      </c>
      <c r="W8496" s="3" t="s">
        <v>85</v>
      </c>
      <c r="X8496" s="3" t="s">
        <v>31436</v>
      </c>
      <c r="Y8496" s="3">
        <f t="shared" si="2119"/>
        <v>18182.61376</v>
      </c>
      <c r="Z8496" s="3" t="str">
        <f t="shared" si="2120"/>
        <v>18182.61376</v>
      </c>
      <c r="AA8496" s="3">
        <f t="shared" si="2121"/>
        <v>18182.61376</v>
      </c>
      <c r="AB8496" s="3">
        <v>104</v>
      </c>
      <c r="AC8496" s="3" t="s">
        <v>35</v>
      </c>
      <c r="AD8496" s="3" t="str">
        <f t="shared" si="2122"/>
        <v>Elective</v>
      </c>
      <c r="AE8496" s="4">
        <v>43901</v>
      </c>
      <c r="AF8496" s="22">
        <v>43901</v>
      </c>
      <c r="AG8496" s="3" t="s">
        <v>130</v>
      </c>
      <c r="AH8496" s="3" t="s">
        <v>50</v>
      </c>
      <c r="AI8496">
        <f t="shared" si="2123"/>
        <v>18</v>
      </c>
    </row>
    <row r="8497" spans="1:35" x14ac:dyDescent="0.3">
      <c r="A8497" s="3" t="s">
        <v>31437</v>
      </c>
      <c r="B8497" s="3" t="s">
        <v>632</v>
      </c>
      <c r="C8497" s="3">
        <f t="shared" si="2112"/>
        <v>36</v>
      </c>
      <c r="D8497" s="3">
        <f t="shared" si="2113"/>
        <v>36</v>
      </c>
      <c r="E8497" s="3" t="s">
        <v>41</v>
      </c>
      <c r="F8497" s="3" t="str">
        <f t="shared" si="2114"/>
        <v>Male</v>
      </c>
      <c r="G8497" s="3" t="str">
        <f t="shared" si="2115"/>
        <v>2. Middle Age</v>
      </c>
      <c r="H8497" s="3" t="str">
        <f t="shared" si="2116"/>
        <v>Male</v>
      </c>
      <c r="I8497" s="3" t="s">
        <v>29</v>
      </c>
      <c r="J8497" s="3" t="str">
        <f t="shared" si="2117"/>
        <v>2. Middle Age-Male</v>
      </c>
      <c r="K8497" s="3" t="str">
        <f>VLOOKUP(I8497,Notes!$J$1:$K$15,2,FALSE)</f>
        <v>O-</v>
      </c>
      <c r="L8497" s="3" t="s">
        <v>106</v>
      </c>
      <c r="M8497" s="3" t="str">
        <f t="shared" si="2118"/>
        <v>Cancer</v>
      </c>
      <c r="N8497" s="1">
        <v>44278</v>
      </c>
      <c r="O8497" s="17">
        <v>44278</v>
      </c>
      <c r="P8497" s="95">
        <f t="shared" si="2124"/>
        <v>23</v>
      </c>
      <c r="Q8497" s="95">
        <f t="shared" si="2125"/>
        <v>3</v>
      </c>
      <c r="R8497" s="95">
        <f t="shared" si="2126"/>
        <v>2021</v>
      </c>
      <c r="S8497" s="16">
        <f t="shared" si="2127"/>
        <v>44256</v>
      </c>
      <c r="T8497" s="111">
        <v>44256</v>
      </c>
      <c r="U8497" s="3" t="s">
        <v>31438</v>
      </c>
      <c r="V8497" s="3" t="s">
        <v>31439</v>
      </c>
      <c r="W8497" s="3" t="s">
        <v>46</v>
      </c>
      <c r="X8497" s="3" t="s">
        <v>31440</v>
      </c>
      <c r="Y8497" s="3">
        <f t="shared" si="2119"/>
        <v>2287.8218529999999</v>
      </c>
      <c r="Z8497" s="3" t="str">
        <f t="shared" si="2120"/>
        <v>2287.821853</v>
      </c>
      <c r="AA8497" s="3">
        <f t="shared" si="2121"/>
        <v>2287.8218529999999</v>
      </c>
      <c r="AB8497" s="3">
        <v>164</v>
      </c>
      <c r="AC8497" s="3" t="s">
        <v>58</v>
      </c>
      <c r="AD8497" s="3" t="str">
        <f t="shared" si="2122"/>
        <v>Emergency</v>
      </c>
      <c r="AE8497" s="4">
        <v>44306</v>
      </c>
      <c r="AF8497" s="22">
        <v>44306</v>
      </c>
      <c r="AG8497" s="3" t="s">
        <v>73</v>
      </c>
      <c r="AH8497" s="3" t="s">
        <v>66</v>
      </c>
      <c r="AI8497">
        <f t="shared" si="2123"/>
        <v>28</v>
      </c>
    </row>
    <row r="8498" spans="1:35" x14ac:dyDescent="0.3">
      <c r="A8498" s="3" t="s">
        <v>31441</v>
      </c>
      <c r="B8498" s="3" t="s">
        <v>162</v>
      </c>
      <c r="C8498" s="3">
        <f t="shared" si="2112"/>
        <v>79</v>
      </c>
      <c r="D8498" s="3">
        <f t="shared" si="2113"/>
        <v>79</v>
      </c>
      <c r="E8498" s="3" t="s">
        <v>28</v>
      </c>
      <c r="F8498" s="3" t="str">
        <f t="shared" si="2114"/>
        <v>Female</v>
      </c>
      <c r="G8498" s="3" t="str">
        <f t="shared" si="2115"/>
        <v>3. Senior Citizens</v>
      </c>
      <c r="H8498" s="3" t="str">
        <f t="shared" si="2116"/>
        <v>Female</v>
      </c>
      <c r="I8498" s="3" t="s">
        <v>176</v>
      </c>
      <c r="J8498" s="3" t="str">
        <f t="shared" si="2117"/>
        <v>3. Senior Citizens-Female</v>
      </c>
      <c r="K8498" s="3" t="str">
        <f>VLOOKUP(I8498,Notes!$J$1:$K$15,2,FALSE)</f>
        <v>A-</v>
      </c>
      <c r="L8498" s="3" t="s">
        <v>106</v>
      </c>
      <c r="M8498" s="3" t="str">
        <f t="shared" si="2118"/>
        <v>Cancer</v>
      </c>
      <c r="N8498" s="1">
        <v>44482</v>
      </c>
      <c r="O8498" s="17">
        <v>44482</v>
      </c>
      <c r="P8498" s="95">
        <f t="shared" si="2124"/>
        <v>13</v>
      </c>
      <c r="Q8498" s="95">
        <f t="shared" si="2125"/>
        <v>10</v>
      </c>
      <c r="R8498" s="95">
        <f t="shared" si="2126"/>
        <v>2021</v>
      </c>
      <c r="S8498" s="16">
        <f t="shared" si="2127"/>
        <v>44470</v>
      </c>
      <c r="T8498" s="111">
        <v>44470</v>
      </c>
      <c r="U8498" s="3" t="s">
        <v>31442</v>
      </c>
      <c r="V8498" s="3" t="s">
        <v>31443</v>
      </c>
      <c r="W8498" s="3" t="s">
        <v>91</v>
      </c>
      <c r="X8498" s="3" t="s">
        <v>31444</v>
      </c>
      <c r="Y8498" s="3">
        <f t="shared" si="2119"/>
        <v>33273.820220000001</v>
      </c>
      <c r="Z8498" s="3" t="str">
        <f t="shared" si="2120"/>
        <v>33273.82022</v>
      </c>
      <c r="AA8498" s="3">
        <f t="shared" si="2121"/>
        <v>33273.820220000001</v>
      </c>
      <c r="AB8498" s="3">
        <v>116</v>
      </c>
      <c r="AC8498" s="3" t="s">
        <v>58</v>
      </c>
      <c r="AD8498" s="3" t="str">
        <f t="shared" si="2122"/>
        <v>Emergency</v>
      </c>
      <c r="AE8498" s="4">
        <v>44503</v>
      </c>
      <c r="AF8498" s="22">
        <v>44503</v>
      </c>
      <c r="AG8498" s="3" t="s">
        <v>73</v>
      </c>
      <c r="AH8498" s="3" t="s">
        <v>66</v>
      </c>
      <c r="AI8498">
        <f t="shared" si="2123"/>
        <v>21</v>
      </c>
    </row>
    <row r="8499" spans="1:35" x14ac:dyDescent="0.3">
      <c r="A8499" s="3" t="s">
        <v>20376</v>
      </c>
      <c r="B8499" s="3" t="s">
        <v>814</v>
      </c>
      <c r="C8499" s="3">
        <f t="shared" si="2112"/>
        <v>75</v>
      </c>
      <c r="D8499" s="3">
        <f t="shared" si="2113"/>
        <v>75</v>
      </c>
      <c r="E8499" s="3" t="s">
        <v>41</v>
      </c>
      <c r="F8499" s="3" t="str">
        <f t="shared" si="2114"/>
        <v>Male</v>
      </c>
      <c r="G8499" s="3" t="str">
        <f t="shared" si="2115"/>
        <v>3. Senior Citizens</v>
      </c>
      <c r="H8499" s="3" t="str">
        <f t="shared" si="2116"/>
        <v>Male</v>
      </c>
      <c r="I8499" s="3" t="s">
        <v>352</v>
      </c>
      <c r="J8499" s="3" t="str">
        <f t="shared" si="2117"/>
        <v>3. Senior Citizens-Male</v>
      </c>
      <c r="K8499" s="3" t="str">
        <f>VLOOKUP(I8499,Notes!$J$1:$K$15,2,FALSE)</f>
        <v>B+</v>
      </c>
      <c r="L8499" s="3" t="s">
        <v>69</v>
      </c>
      <c r="M8499" s="3" t="str">
        <f t="shared" si="2118"/>
        <v>Arthritis</v>
      </c>
      <c r="N8499" s="1">
        <v>44274</v>
      </c>
      <c r="O8499" s="17">
        <v>44274</v>
      </c>
      <c r="P8499" s="95">
        <f t="shared" si="2124"/>
        <v>19</v>
      </c>
      <c r="Q8499" s="95">
        <f t="shared" si="2125"/>
        <v>3</v>
      </c>
      <c r="R8499" s="95">
        <f t="shared" si="2126"/>
        <v>2021</v>
      </c>
      <c r="S8499" s="16">
        <f t="shared" si="2127"/>
        <v>44256</v>
      </c>
      <c r="T8499" s="111">
        <v>44256</v>
      </c>
      <c r="U8499" s="3" t="s">
        <v>31445</v>
      </c>
      <c r="V8499" s="3" t="s">
        <v>31446</v>
      </c>
      <c r="W8499" s="3" t="s">
        <v>33</v>
      </c>
      <c r="X8499" s="3" t="s">
        <v>31447</v>
      </c>
      <c r="Y8499" s="3">
        <f t="shared" si="2119"/>
        <v>15074.5144</v>
      </c>
      <c r="Z8499" s="3" t="str">
        <f t="shared" si="2120"/>
        <v>15074.5144</v>
      </c>
      <c r="AA8499" s="3">
        <f t="shared" si="2121"/>
        <v>15074.5144</v>
      </c>
      <c r="AB8499" s="3">
        <v>232</v>
      </c>
      <c r="AC8499" s="3" t="s">
        <v>35</v>
      </c>
      <c r="AD8499" s="3" t="str">
        <f t="shared" si="2122"/>
        <v>Elective</v>
      </c>
      <c r="AE8499" s="4">
        <v>44276</v>
      </c>
      <c r="AF8499" s="22">
        <v>44276</v>
      </c>
      <c r="AG8499" s="3" t="s">
        <v>49</v>
      </c>
      <c r="AH8499" s="3" t="s">
        <v>66</v>
      </c>
      <c r="AI8499">
        <f t="shared" si="2123"/>
        <v>2</v>
      </c>
    </row>
    <row r="8500" spans="1:35" x14ac:dyDescent="0.3">
      <c r="A8500" s="3" t="s">
        <v>31448</v>
      </c>
      <c r="B8500" s="3" t="s">
        <v>831</v>
      </c>
      <c r="C8500" s="3">
        <f t="shared" si="2112"/>
        <v>25</v>
      </c>
      <c r="D8500" s="3">
        <f t="shared" si="2113"/>
        <v>25</v>
      </c>
      <c r="E8500" s="3" t="s">
        <v>28</v>
      </c>
      <c r="F8500" s="3" t="str">
        <f t="shared" si="2114"/>
        <v>Female</v>
      </c>
      <c r="G8500" s="3" t="str">
        <f t="shared" si="2115"/>
        <v>1. Young Adults</v>
      </c>
      <c r="H8500" s="3" t="str">
        <f t="shared" si="2116"/>
        <v>Female</v>
      </c>
      <c r="I8500" s="3" t="s">
        <v>53</v>
      </c>
      <c r="J8500" s="3" t="str">
        <f t="shared" si="2117"/>
        <v>1. Young Adults-Female</v>
      </c>
      <c r="K8500" s="3" t="str">
        <f>VLOOKUP(I8500,Notes!$J$1:$K$15,2,FALSE)</f>
        <v>B-</v>
      </c>
      <c r="L8500" s="3" t="s">
        <v>82</v>
      </c>
      <c r="M8500" s="3" t="str">
        <f t="shared" si="2118"/>
        <v>Hypertension</v>
      </c>
      <c r="N8500" s="1">
        <v>43938</v>
      </c>
      <c r="O8500" s="17">
        <v>43938</v>
      </c>
      <c r="P8500" s="95">
        <f t="shared" si="2124"/>
        <v>17</v>
      </c>
      <c r="Q8500" s="95">
        <f t="shared" si="2125"/>
        <v>4</v>
      </c>
      <c r="R8500" s="95">
        <f t="shared" si="2126"/>
        <v>2020</v>
      </c>
      <c r="S8500" s="16">
        <f t="shared" si="2127"/>
        <v>43922</v>
      </c>
      <c r="T8500" s="111">
        <v>43922</v>
      </c>
      <c r="U8500" s="3" t="s">
        <v>21426</v>
      </c>
      <c r="V8500" s="3" t="s">
        <v>31449</v>
      </c>
      <c r="W8500" s="3" t="s">
        <v>78</v>
      </c>
      <c r="X8500" s="3" t="s">
        <v>31450</v>
      </c>
      <c r="Y8500" s="3">
        <f t="shared" si="2119"/>
        <v>21343.487570000001</v>
      </c>
      <c r="Z8500" s="3" t="str">
        <f t="shared" si="2120"/>
        <v>21343.48757</v>
      </c>
      <c r="AA8500" s="3">
        <f t="shared" si="2121"/>
        <v>21343.487570000001</v>
      </c>
      <c r="AB8500" s="3">
        <v>405</v>
      </c>
      <c r="AC8500" s="3" t="s">
        <v>58</v>
      </c>
      <c r="AD8500" s="3" t="str">
        <f t="shared" si="2122"/>
        <v>Emergency</v>
      </c>
      <c r="AE8500" s="4">
        <v>43962</v>
      </c>
      <c r="AF8500" s="22">
        <v>43962</v>
      </c>
      <c r="AG8500" s="3" t="s">
        <v>36</v>
      </c>
      <c r="AH8500" s="3" t="s">
        <v>37</v>
      </c>
      <c r="AI8500">
        <f t="shared" si="2123"/>
        <v>24</v>
      </c>
    </row>
    <row r="8501" spans="1:35" x14ac:dyDescent="0.3">
      <c r="A8501" s="3" t="s">
        <v>31451</v>
      </c>
      <c r="B8501" s="3" t="s">
        <v>429</v>
      </c>
      <c r="C8501" s="3">
        <f t="shared" si="2112"/>
        <v>69</v>
      </c>
      <c r="D8501" s="3">
        <f t="shared" si="2113"/>
        <v>69</v>
      </c>
      <c r="E8501" s="3" t="s">
        <v>28</v>
      </c>
      <c r="F8501" s="3" t="str">
        <f t="shared" si="2114"/>
        <v>Female</v>
      </c>
      <c r="G8501" s="3" t="str">
        <f t="shared" si="2115"/>
        <v>3. Senior Citizens</v>
      </c>
      <c r="H8501" s="3" t="str">
        <f t="shared" si="2116"/>
        <v>Female</v>
      </c>
      <c r="I8501" s="3" t="s">
        <v>75</v>
      </c>
      <c r="J8501" s="3" t="str">
        <f t="shared" si="2117"/>
        <v>3. Senior Citizens-Female</v>
      </c>
      <c r="K8501" s="3" t="str">
        <f>VLOOKUP(I8501,Notes!$J$1:$K$15,2,FALSE)</f>
        <v>AB+</v>
      </c>
      <c r="L8501" s="3" t="s">
        <v>43</v>
      </c>
      <c r="M8501" s="3" t="str">
        <f t="shared" si="2118"/>
        <v>Asthma</v>
      </c>
      <c r="N8501" s="1">
        <v>43815</v>
      </c>
      <c r="O8501" s="17">
        <v>43815</v>
      </c>
      <c r="P8501" s="95">
        <f t="shared" si="2124"/>
        <v>16</v>
      </c>
      <c r="Q8501" s="95">
        <f t="shared" si="2125"/>
        <v>12</v>
      </c>
      <c r="R8501" s="95">
        <f t="shared" si="2126"/>
        <v>2019</v>
      </c>
      <c r="S8501" s="16">
        <f t="shared" si="2127"/>
        <v>43800</v>
      </c>
      <c r="T8501" s="111">
        <v>43800</v>
      </c>
      <c r="U8501" s="3" t="s">
        <v>31452</v>
      </c>
      <c r="V8501" s="3" t="s">
        <v>31453</v>
      </c>
      <c r="W8501" s="3" t="s">
        <v>33</v>
      </c>
      <c r="X8501" s="3" t="s">
        <v>31454</v>
      </c>
      <c r="Y8501" s="3">
        <f t="shared" si="2119"/>
        <v>37805.419110000003</v>
      </c>
      <c r="Z8501" s="3" t="str">
        <f t="shared" si="2120"/>
        <v>37805.41911</v>
      </c>
      <c r="AA8501" s="3">
        <f t="shared" si="2121"/>
        <v>37805.419110000003</v>
      </c>
      <c r="AB8501" s="3">
        <v>419</v>
      </c>
      <c r="AC8501" s="3" t="s">
        <v>64</v>
      </c>
      <c r="AD8501" s="3" t="str">
        <f t="shared" si="2122"/>
        <v>Urgent</v>
      </c>
      <c r="AE8501" s="4">
        <v>43827</v>
      </c>
      <c r="AF8501" s="22">
        <v>43827</v>
      </c>
      <c r="AG8501" s="3" t="s">
        <v>73</v>
      </c>
      <c r="AH8501" s="3" t="s">
        <v>66</v>
      </c>
      <c r="AI8501">
        <f t="shared" si="2123"/>
        <v>12</v>
      </c>
    </row>
    <row r="8502" spans="1:35" x14ac:dyDescent="0.3">
      <c r="A8502" s="3" t="s">
        <v>31455</v>
      </c>
      <c r="B8502" s="3" t="s">
        <v>568</v>
      </c>
      <c r="C8502" s="3">
        <f t="shared" si="2112"/>
        <v>59</v>
      </c>
      <c r="D8502" s="3">
        <f t="shared" si="2113"/>
        <v>59</v>
      </c>
      <c r="E8502" s="3" t="s">
        <v>28</v>
      </c>
      <c r="F8502" s="3" t="str">
        <f t="shared" si="2114"/>
        <v>Female</v>
      </c>
      <c r="G8502" s="3" t="str">
        <f t="shared" si="2115"/>
        <v>2. Middle Age</v>
      </c>
      <c r="H8502" s="3" t="str">
        <f t="shared" si="2116"/>
        <v>Female</v>
      </c>
      <c r="I8502" s="3" t="s">
        <v>42</v>
      </c>
      <c r="J8502" s="3" t="str">
        <f t="shared" si="2117"/>
        <v>2. Middle Age-Female</v>
      </c>
      <c r="K8502" s="3" t="str">
        <f>VLOOKUP(I8502,Notes!$J$1:$K$15,2,FALSE)</f>
        <v>O+</v>
      </c>
      <c r="L8502" s="3" t="s">
        <v>106</v>
      </c>
      <c r="M8502" s="3" t="str">
        <f t="shared" si="2118"/>
        <v>Cancer</v>
      </c>
      <c r="N8502" s="1">
        <v>44358</v>
      </c>
      <c r="O8502" s="17">
        <v>44358</v>
      </c>
      <c r="P8502" s="95">
        <f t="shared" si="2124"/>
        <v>11</v>
      </c>
      <c r="Q8502" s="95">
        <f t="shared" si="2125"/>
        <v>6</v>
      </c>
      <c r="R8502" s="95">
        <f t="shared" si="2126"/>
        <v>2021</v>
      </c>
      <c r="S8502" s="16">
        <f t="shared" si="2127"/>
        <v>44348</v>
      </c>
      <c r="T8502" s="111">
        <v>44348</v>
      </c>
      <c r="U8502" s="3" t="s">
        <v>31456</v>
      </c>
      <c r="V8502" s="3" t="s">
        <v>31457</v>
      </c>
      <c r="W8502" s="3" t="s">
        <v>78</v>
      </c>
      <c r="X8502" s="3" t="s">
        <v>31458</v>
      </c>
      <c r="Y8502" s="3">
        <f t="shared" si="2119"/>
        <v>2735.8476030000002</v>
      </c>
      <c r="Z8502" s="3" t="str">
        <f t="shared" si="2120"/>
        <v>2735.847603</v>
      </c>
      <c r="AA8502" s="3">
        <f t="shared" si="2121"/>
        <v>2735.8476030000002</v>
      </c>
      <c r="AB8502" s="3">
        <v>500</v>
      </c>
      <c r="AC8502" s="3" t="s">
        <v>58</v>
      </c>
      <c r="AD8502" s="3" t="str">
        <f t="shared" si="2122"/>
        <v>Emergency</v>
      </c>
      <c r="AE8502" s="4">
        <v>44365</v>
      </c>
      <c r="AF8502" s="22">
        <v>44365</v>
      </c>
      <c r="AG8502" s="3" t="s">
        <v>36</v>
      </c>
      <c r="AH8502" s="3" t="s">
        <v>37</v>
      </c>
      <c r="AI8502">
        <f t="shared" si="2123"/>
        <v>7</v>
      </c>
    </row>
    <row r="8503" spans="1:35" x14ac:dyDescent="0.3">
      <c r="A8503" s="3" t="s">
        <v>31459</v>
      </c>
      <c r="B8503" s="3" t="s">
        <v>619</v>
      </c>
      <c r="C8503" s="3">
        <f t="shared" si="2112"/>
        <v>40</v>
      </c>
      <c r="D8503" s="3">
        <f t="shared" si="2113"/>
        <v>40</v>
      </c>
      <c r="E8503" s="3" t="s">
        <v>28</v>
      </c>
      <c r="F8503" s="3" t="str">
        <f t="shared" si="2114"/>
        <v>Female</v>
      </c>
      <c r="G8503" s="3" t="str">
        <f t="shared" si="2115"/>
        <v>2. Middle Age</v>
      </c>
      <c r="H8503" s="3" t="str">
        <f t="shared" si="2116"/>
        <v>Female</v>
      </c>
      <c r="I8503" s="3" t="s">
        <v>95</v>
      </c>
      <c r="J8503" s="3" t="str">
        <f t="shared" si="2117"/>
        <v>2. Middle Age-Female</v>
      </c>
      <c r="K8503" s="3" t="str">
        <f>VLOOKUP(I8503,Notes!$J$1:$K$15,2,FALSE)</f>
        <v>A+</v>
      </c>
      <c r="L8503" s="3" t="s">
        <v>54</v>
      </c>
      <c r="M8503" s="3" t="str">
        <f t="shared" si="2118"/>
        <v>Obesity</v>
      </c>
      <c r="N8503" s="1">
        <v>43779</v>
      </c>
      <c r="O8503" s="17">
        <v>43779</v>
      </c>
      <c r="P8503" s="95">
        <f t="shared" si="2124"/>
        <v>10</v>
      </c>
      <c r="Q8503" s="95">
        <f t="shared" si="2125"/>
        <v>11</v>
      </c>
      <c r="R8503" s="95">
        <f t="shared" si="2126"/>
        <v>2019</v>
      </c>
      <c r="S8503" s="16">
        <f t="shared" si="2127"/>
        <v>43770</v>
      </c>
      <c r="T8503" s="111">
        <v>43770</v>
      </c>
      <c r="U8503" s="3" t="s">
        <v>18332</v>
      </c>
      <c r="V8503" s="3" t="s">
        <v>31460</v>
      </c>
      <c r="W8503" s="3" t="s">
        <v>33</v>
      </c>
      <c r="X8503" s="3" t="s">
        <v>31461</v>
      </c>
      <c r="Y8503" s="3">
        <f t="shared" si="2119"/>
        <v>22160.549760000002</v>
      </c>
      <c r="Z8503" s="3" t="str">
        <f t="shared" si="2120"/>
        <v>22160.54976</v>
      </c>
      <c r="AA8503" s="3">
        <f t="shared" si="2121"/>
        <v>22160.549760000002</v>
      </c>
      <c r="AB8503" s="3">
        <v>264</v>
      </c>
      <c r="AC8503" s="3" t="s">
        <v>64</v>
      </c>
      <c r="AD8503" s="3" t="str">
        <f t="shared" si="2122"/>
        <v>Urgent</v>
      </c>
      <c r="AE8503" s="4">
        <v>43786</v>
      </c>
      <c r="AF8503" s="22">
        <v>43786</v>
      </c>
      <c r="AG8503" s="3" t="s">
        <v>73</v>
      </c>
      <c r="AH8503" s="3" t="s">
        <v>50</v>
      </c>
      <c r="AI8503">
        <f t="shared" si="2123"/>
        <v>7</v>
      </c>
    </row>
    <row r="8504" spans="1:35" x14ac:dyDescent="0.3">
      <c r="A8504" s="3" t="s">
        <v>31462</v>
      </c>
      <c r="B8504" s="3" t="s">
        <v>260</v>
      </c>
      <c r="C8504" s="3">
        <f t="shared" si="2112"/>
        <v>46</v>
      </c>
      <c r="D8504" s="3">
        <f t="shared" si="2113"/>
        <v>46</v>
      </c>
      <c r="E8504" s="3" t="s">
        <v>28</v>
      </c>
      <c r="F8504" s="3" t="str">
        <f t="shared" si="2114"/>
        <v>Female</v>
      </c>
      <c r="G8504" s="3" t="str">
        <f t="shared" si="2115"/>
        <v>2. Middle Age</v>
      </c>
      <c r="H8504" s="3" t="str">
        <f t="shared" si="2116"/>
        <v>Female</v>
      </c>
      <c r="I8504" s="3" t="s">
        <v>53</v>
      </c>
      <c r="J8504" s="3" t="str">
        <f t="shared" si="2117"/>
        <v>2. Middle Age-Female</v>
      </c>
      <c r="K8504" s="3" t="str">
        <f>VLOOKUP(I8504,Notes!$J$1:$K$15,2,FALSE)</f>
        <v>B-</v>
      </c>
      <c r="L8504" s="3" t="s">
        <v>106</v>
      </c>
      <c r="M8504" s="3" t="str">
        <f t="shared" si="2118"/>
        <v>Cancer</v>
      </c>
      <c r="N8504" s="1">
        <v>44274</v>
      </c>
      <c r="O8504" s="17">
        <v>44274</v>
      </c>
      <c r="P8504" s="95">
        <f t="shared" si="2124"/>
        <v>19</v>
      </c>
      <c r="Q8504" s="95">
        <f t="shared" si="2125"/>
        <v>3</v>
      </c>
      <c r="R8504" s="95">
        <f t="shared" si="2126"/>
        <v>2021</v>
      </c>
      <c r="S8504" s="16">
        <f t="shared" si="2127"/>
        <v>44256</v>
      </c>
      <c r="T8504" s="111">
        <v>44256</v>
      </c>
      <c r="U8504" s="3" t="s">
        <v>31463</v>
      </c>
      <c r="V8504" s="3" t="s">
        <v>31464</v>
      </c>
      <c r="W8504" s="3" t="s">
        <v>85</v>
      </c>
      <c r="X8504" s="3" t="s">
        <v>31465</v>
      </c>
      <c r="Y8504" s="3">
        <f t="shared" si="2119"/>
        <v>76890.688550000006</v>
      </c>
      <c r="Z8504" s="3" t="str">
        <f t="shared" si="2120"/>
        <v>76890.68855</v>
      </c>
      <c r="AA8504" s="3">
        <f t="shared" si="2121"/>
        <v>76890.688550000006</v>
      </c>
      <c r="AB8504" s="3">
        <v>230</v>
      </c>
      <c r="AC8504" s="3" t="s">
        <v>58</v>
      </c>
      <c r="AD8504" s="3" t="str">
        <f t="shared" si="2122"/>
        <v>Emergency</v>
      </c>
      <c r="AE8504" s="4">
        <v>44291</v>
      </c>
      <c r="AF8504" s="22">
        <v>44291</v>
      </c>
      <c r="AG8504" s="3" t="s">
        <v>73</v>
      </c>
      <c r="AH8504" s="3" t="s">
        <v>37</v>
      </c>
      <c r="AI8504">
        <f t="shared" si="2123"/>
        <v>17</v>
      </c>
    </row>
    <row r="8505" spans="1:35" x14ac:dyDescent="0.3">
      <c r="A8505" s="3" t="s">
        <v>22596</v>
      </c>
      <c r="B8505" s="3" t="s">
        <v>1381</v>
      </c>
      <c r="C8505" s="3">
        <f t="shared" si="2112"/>
        <v>18</v>
      </c>
      <c r="D8505" s="3">
        <f t="shared" si="2113"/>
        <v>18</v>
      </c>
      <c r="E8505" s="3" t="s">
        <v>28</v>
      </c>
      <c r="F8505" s="3" t="str">
        <f t="shared" si="2114"/>
        <v>Female</v>
      </c>
      <c r="G8505" s="3" t="str">
        <f t="shared" si="2115"/>
        <v>1. Young Adults</v>
      </c>
      <c r="H8505" s="3" t="str">
        <f t="shared" si="2116"/>
        <v>Female</v>
      </c>
      <c r="I8505" s="3" t="s">
        <v>75</v>
      </c>
      <c r="J8505" s="3" t="str">
        <f t="shared" si="2117"/>
        <v>1. Young Adults-Female</v>
      </c>
      <c r="K8505" s="3" t="str">
        <f>VLOOKUP(I8505,Notes!$J$1:$K$15,2,FALSE)</f>
        <v>AB+</v>
      </c>
      <c r="L8505" s="3" t="s">
        <v>43</v>
      </c>
      <c r="M8505" s="3" t="str">
        <f t="shared" si="2118"/>
        <v>Asthma</v>
      </c>
      <c r="N8505" s="1">
        <v>45102</v>
      </c>
      <c r="O8505" s="17">
        <v>45102</v>
      </c>
      <c r="P8505" s="95">
        <f t="shared" si="2124"/>
        <v>25</v>
      </c>
      <c r="Q8505" s="95">
        <f t="shared" si="2125"/>
        <v>6</v>
      </c>
      <c r="R8505" s="95">
        <f t="shared" si="2126"/>
        <v>2023</v>
      </c>
      <c r="S8505" s="16">
        <f t="shared" si="2127"/>
        <v>45078</v>
      </c>
      <c r="T8505" s="111">
        <v>45078</v>
      </c>
      <c r="U8505" s="3" t="s">
        <v>16657</v>
      </c>
      <c r="V8505" s="3" t="s">
        <v>31466</v>
      </c>
      <c r="W8505" s="3" t="s">
        <v>78</v>
      </c>
      <c r="X8505" s="3" t="s">
        <v>31467</v>
      </c>
      <c r="Y8505" s="3">
        <f t="shared" si="2119"/>
        <v>15963.236730000001</v>
      </c>
      <c r="Z8505" s="3" t="str">
        <f t="shared" si="2120"/>
        <v>15963.23673</v>
      </c>
      <c r="AA8505" s="3">
        <f t="shared" si="2121"/>
        <v>15963.236730000001</v>
      </c>
      <c r="AB8505" s="3">
        <v>490</v>
      </c>
      <c r="AC8505" s="3" t="s">
        <v>64</v>
      </c>
      <c r="AD8505" s="3" t="str">
        <f t="shared" si="2122"/>
        <v>Urgent</v>
      </c>
      <c r="AE8505" s="4">
        <v>45117</v>
      </c>
      <c r="AF8505" s="22">
        <v>45117</v>
      </c>
      <c r="AG8505" s="3" t="s">
        <v>36</v>
      </c>
      <c r="AH8505" s="3" t="s">
        <v>50</v>
      </c>
      <c r="AI8505">
        <f t="shared" si="2123"/>
        <v>15</v>
      </c>
    </row>
    <row r="8506" spans="1:35" x14ac:dyDescent="0.3">
      <c r="A8506" s="3" t="s">
        <v>31468</v>
      </c>
      <c r="B8506" s="3" t="s">
        <v>1381</v>
      </c>
      <c r="C8506" s="3">
        <f t="shared" si="2112"/>
        <v>18</v>
      </c>
      <c r="D8506" s="3">
        <f t="shared" si="2113"/>
        <v>18</v>
      </c>
      <c r="E8506" s="3" t="s">
        <v>41</v>
      </c>
      <c r="F8506" s="3" t="str">
        <f t="shared" si="2114"/>
        <v>Male</v>
      </c>
      <c r="G8506" s="3" t="str">
        <f t="shared" si="2115"/>
        <v>1. Young Adults</v>
      </c>
      <c r="H8506" s="3" t="str">
        <f t="shared" si="2116"/>
        <v>Male</v>
      </c>
      <c r="I8506" s="3" t="s">
        <v>42</v>
      </c>
      <c r="J8506" s="3" t="str">
        <f t="shared" si="2117"/>
        <v>1. Young Adults-Male</v>
      </c>
      <c r="K8506" s="3" t="str">
        <f>VLOOKUP(I8506,Notes!$J$1:$K$15,2,FALSE)</f>
        <v>O+</v>
      </c>
      <c r="L8506" s="3" t="s">
        <v>43</v>
      </c>
      <c r="M8506" s="3" t="str">
        <f t="shared" si="2118"/>
        <v>Asthma</v>
      </c>
      <c r="N8506" s="1">
        <v>45101</v>
      </c>
      <c r="O8506" s="17">
        <v>45101</v>
      </c>
      <c r="P8506" s="95">
        <f t="shared" si="2124"/>
        <v>24</v>
      </c>
      <c r="Q8506" s="95">
        <f t="shared" si="2125"/>
        <v>6</v>
      </c>
      <c r="R8506" s="95">
        <f t="shared" si="2126"/>
        <v>2023</v>
      </c>
      <c r="S8506" s="16">
        <f t="shared" si="2127"/>
        <v>45078</v>
      </c>
      <c r="T8506" s="111">
        <v>45078</v>
      </c>
      <c r="U8506" s="3" t="s">
        <v>5643</v>
      </c>
      <c r="V8506" s="3" t="s">
        <v>31469</v>
      </c>
      <c r="W8506" s="3" t="s">
        <v>91</v>
      </c>
      <c r="X8506" s="3" t="s">
        <v>31470</v>
      </c>
      <c r="Y8506" s="3">
        <f t="shared" si="2119"/>
        <v>15482.495639999999</v>
      </c>
      <c r="Z8506" s="3" t="str">
        <f t="shared" si="2120"/>
        <v>15482.49564</v>
      </c>
      <c r="AA8506" s="3">
        <f t="shared" si="2121"/>
        <v>15482.495639999999</v>
      </c>
      <c r="AB8506" s="3">
        <v>360</v>
      </c>
      <c r="AC8506" s="3" t="s">
        <v>64</v>
      </c>
      <c r="AD8506" s="3" t="str">
        <f t="shared" si="2122"/>
        <v>Urgent</v>
      </c>
      <c r="AE8506" s="4">
        <v>45126</v>
      </c>
      <c r="AF8506" s="22">
        <v>45126</v>
      </c>
      <c r="AG8506" s="3" t="s">
        <v>73</v>
      </c>
      <c r="AH8506" s="3" t="s">
        <v>37</v>
      </c>
      <c r="AI8506">
        <f t="shared" si="2123"/>
        <v>25</v>
      </c>
    </row>
    <row r="8507" spans="1:35" x14ac:dyDescent="0.3">
      <c r="A8507" s="3" t="s">
        <v>31471</v>
      </c>
      <c r="B8507" s="3" t="s">
        <v>341</v>
      </c>
      <c r="C8507" s="3">
        <f t="shared" si="2112"/>
        <v>68</v>
      </c>
      <c r="D8507" s="3">
        <f t="shared" si="2113"/>
        <v>68</v>
      </c>
      <c r="E8507" s="3" t="s">
        <v>41</v>
      </c>
      <c r="F8507" s="3" t="str">
        <f t="shared" si="2114"/>
        <v>Male</v>
      </c>
      <c r="G8507" s="3" t="str">
        <f t="shared" si="2115"/>
        <v>3. Senior Citizens</v>
      </c>
      <c r="H8507" s="3" t="str">
        <f t="shared" si="2116"/>
        <v>Male</v>
      </c>
      <c r="I8507" s="3" t="s">
        <v>138</v>
      </c>
      <c r="J8507" s="3" t="str">
        <f t="shared" si="2117"/>
        <v>3. Senior Citizens-Male</v>
      </c>
      <c r="K8507" s="3" t="str">
        <f>VLOOKUP(I8507,Notes!$J$1:$K$15,2,FALSE)</f>
        <v>AB-</v>
      </c>
      <c r="L8507" s="3" t="s">
        <v>69</v>
      </c>
      <c r="M8507" s="3" t="str">
        <f t="shared" si="2118"/>
        <v>Arthritis</v>
      </c>
      <c r="N8507" s="1">
        <v>45045</v>
      </c>
      <c r="O8507" s="17">
        <v>45045</v>
      </c>
      <c r="P8507" s="95">
        <f t="shared" si="2124"/>
        <v>29</v>
      </c>
      <c r="Q8507" s="95">
        <f t="shared" si="2125"/>
        <v>4</v>
      </c>
      <c r="R8507" s="95">
        <f t="shared" si="2126"/>
        <v>2023</v>
      </c>
      <c r="S8507" s="16">
        <f t="shared" si="2127"/>
        <v>45017</v>
      </c>
      <c r="T8507" s="111">
        <v>45017</v>
      </c>
      <c r="U8507" s="3" t="s">
        <v>31472</v>
      </c>
      <c r="V8507" s="3" t="s">
        <v>31473</v>
      </c>
      <c r="W8507" s="3" t="s">
        <v>46</v>
      </c>
      <c r="X8507" s="3" t="s">
        <v>31474</v>
      </c>
      <c r="Y8507" s="3">
        <f t="shared" si="2119"/>
        <v>39129.284149999999</v>
      </c>
      <c r="Z8507" s="3" t="str">
        <f t="shared" si="2120"/>
        <v>39129.28415</v>
      </c>
      <c r="AA8507" s="3">
        <f t="shared" si="2121"/>
        <v>39129.284149999999</v>
      </c>
      <c r="AB8507" s="3">
        <v>256</v>
      </c>
      <c r="AC8507" s="3" t="s">
        <v>35</v>
      </c>
      <c r="AD8507" s="3" t="str">
        <f t="shared" si="2122"/>
        <v>Elective</v>
      </c>
      <c r="AE8507" s="4">
        <v>45052</v>
      </c>
      <c r="AF8507" s="22">
        <v>45052</v>
      </c>
      <c r="AG8507" s="3" t="s">
        <v>36</v>
      </c>
      <c r="AH8507" s="3" t="s">
        <v>50</v>
      </c>
      <c r="AI8507">
        <f t="shared" si="2123"/>
        <v>7</v>
      </c>
    </row>
    <row r="8508" spans="1:35" x14ac:dyDescent="0.3">
      <c r="A8508" s="3" t="s">
        <v>31475</v>
      </c>
      <c r="B8508" s="3" t="s">
        <v>814</v>
      </c>
      <c r="C8508" s="3">
        <f t="shared" si="2112"/>
        <v>75</v>
      </c>
      <c r="D8508" s="3">
        <f t="shared" si="2113"/>
        <v>75</v>
      </c>
      <c r="E8508" s="3" t="s">
        <v>41</v>
      </c>
      <c r="F8508" s="3" t="str">
        <f t="shared" si="2114"/>
        <v>Male</v>
      </c>
      <c r="G8508" s="3" t="str">
        <f t="shared" si="2115"/>
        <v>3. Senior Citizens</v>
      </c>
      <c r="H8508" s="3" t="str">
        <f t="shared" si="2116"/>
        <v>Male</v>
      </c>
      <c r="I8508" s="3" t="s">
        <v>352</v>
      </c>
      <c r="J8508" s="3" t="str">
        <f t="shared" si="2117"/>
        <v>3. Senior Citizens-Male</v>
      </c>
      <c r="K8508" s="3" t="str">
        <f>VLOOKUP(I8508,Notes!$J$1:$K$15,2,FALSE)</f>
        <v>B+</v>
      </c>
      <c r="L8508" s="3" t="s">
        <v>106</v>
      </c>
      <c r="M8508" s="3" t="str">
        <f t="shared" si="2118"/>
        <v>Cancer</v>
      </c>
      <c r="N8508" s="1">
        <v>43779</v>
      </c>
      <c r="O8508" s="17">
        <v>43779</v>
      </c>
      <c r="P8508" s="95">
        <f t="shared" si="2124"/>
        <v>10</v>
      </c>
      <c r="Q8508" s="95">
        <f t="shared" si="2125"/>
        <v>11</v>
      </c>
      <c r="R8508" s="95">
        <f t="shared" si="2126"/>
        <v>2019</v>
      </c>
      <c r="S8508" s="16">
        <f t="shared" si="2127"/>
        <v>43770</v>
      </c>
      <c r="T8508" s="111">
        <v>43770</v>
      </c>
      <c r="U8508" s="3" t="s">
        <v>31476</v>
      </c>
      <c r="V8508" s="3" t="s">
        <v>31477</v>
      </c>
      <c r="W8508" s="3" t="s">
        <v>78</v>
      </c>
      <c r="X8508" s="3" t="s">
        <v>31478</v>
      </c>
      <c r="Y8508" s="3">
        <f t="shared" si="2119"/>
        <v>17569.853340000001</v>
      </c>
      <c r="Z8508" s="3" t="str">
        <f t="shared" si="2120"/>
        <v>17569.85334</v>
      </c>
      <c r="AA8508" s="3">
        <f t="shared" si="2121"/>
        <v>17569.853340000001</v>
      </c>
      <c r="AB8508" s="3">
        <v>214</v>
      </c>
      <c r="AC8508" s="3" t="s">
        <v>58</v>
      </c>
      <c r="AD8508" s="3" t="str">
        <f t="shared" si="2122"/>
        <v>Emergency</v>
      </c>
      <c r="AE8508" s="4">
        <v>43803</v>
      </c>
      <c r="AF8508" s="22">
        <v>43803</v>
      </c>
      <c r="AG8508" s="3" t="s">
        <v>49</v>
      </c>
      <c r="AH8508" s="3" t="s">
        <v>66</v>
      </c>
      <c r="AI8508">
        <f t="shared" si="2123"/>
        <v>24</v>
      </c>
    </row>
    <row r="8509" spans="1:35" x14ac:dyDescent="0.3">
      <c r="A8509" s="3" t="s">
        <v>31479</v>
      </c>
      <c r="B8509" s="3" t="s">
        <v>785</v>
      </c>
      <c r="C8509" s="3">
        <f t="shared" si="2112"/>
        <v>24</v>
      </c>
      <c r="D8509" s="3">
        <f t="shared" si="2113"/>
        <v>24</v>
      </c>
      <c r="E8509" s="3" t="s">
        <v>41</v>
      </c>
      <c r="F8509" s="3" t="str">
        <f t="shared" si="2114"/>
        <v>Male</v>
      </c>
      <c r="G8509" s="3" t="str">
        <f t="shared" si="2115"/>
        <v>1. Young Adults</v>
      </c>
      <c r="H8509" s="3" t="str">
        <f t="shared" si="2116"/>
        <v>Male</v>
      </c>
      <c r="I8509" s="3" t="s">
        <v>75</v>
      </c>
      <c r="J8509" s="3" t="str">
        <f t="shared" si="2117"/>
        <v>1. Young Adults-Male</v>
      </c>
      <c r="K8509" s="3" t="str">
        <f>VLOOKUP(I8509,Notes!$J$1:$K$15,2,FALSE)</f>
        <v>AB+</v>
      </c>
      <c r="L8509" s="3" t="s">
        <v>82</v>
      </c>
      <c r="M8509" s="3" t="str">
        <f t="shared" si="2118"/>
        <v>Hypertension</v>
      </c>
      <c r="N8509" s="1">
        <v>43814</v>
      </c>
      <c r="O8509" s="17">
        <v>43814</v>
      </c>
      <c r="P8509" s="95">
        <f t="shared" si="2124"/>
        <v>15</v>
      </c>
      <c r="Q8509" s="95">
        <f t="shared" si="2125"/>
        <v>12</v>
      </c>
      <c r="R8509" s="95">
        <f t="shared" si="2126"/>
        <v>2019</v>
      </c>
      <c r="S8509" s="16">
        <f t="shared" si="2127"/>
        <v>43800</v>
      </c>
      <c r="T8509" s="111">
        <v>43800</v>
      </c>
      <c r="U8509" s="3" t="s">
        <v>31480</v>
      </c>
      <c r="V8509" s="3" t="s">
        <v>31481</v>
      </c>
      <c r="W8509" s="3" t="s">
        <v>46</v>
      </c>
      <c r="X8509" s="3" t="s">
        <v>31482</v>
      </c>
      <c r="Y8509" s="3">
        <f t="shared" si="2119"/>
        <v>26238.587589999999</v>
      </c>
      <c r="Z8509" s="3" t="str">
        <f t="shared" si="2120"/>
        <v>26238.58759</v>
      </c>
      <c r="AA8509" s="3">
        <f t="shared" si="2121"/>
        <v>26238.587589999999</v>
      </c>
      <c r="AB8509" s="3">
        <v>323</v>
      </c>
      <c r="AC8509" s="3" t="s">
        <v>35</v>
      </c>
      <c r="AD8509" s="3" t="str">
        <f t="shared" si="2122"/>
        <v>Elective</v>
      </c>
      <c r="AE8509" s="4">
        <v>43837</v>
      </c>
      <c r="AF8509" s="22">
        <v>43837</v>
      </c>
      <c r="AG8509" s="3" t="s">
        <v>49</v>
      </c>
      <c r="AH8509" s="3" t="s">
        <v>66</v>
      </c>
      <c r="AI8509">
        <f t="shared" si="2123"/>
        <v>23</v>
      </c>
    </row>
    <row r="8510" spans="1:35" x14ac:dyDescent="0.3">
      <c r="A8510" s="3" t="s">
        <v>31483</v>
      </c>
      <c r="B8510" s="3" t="s">
        <v>175</v>
      </c>
      <c r="C8510" s="3">
        <f t="shared" si="2112"/>
        <v>54</v>
      </c>
      <c r="D8510" s="3">
        <f t="shared" si="2113"/>
        <v>54</v>
      </c>
      <c r="E8510" s="3" t="s">
        <v>41</v>
      </c>
      <c r="F8510" s="3" t="str">
        <f t="shared" si="2114"/>
        <v>Male</v>
      </c>
      <c r="G8510" s="3" t="str">
        <f t="shared" si="2115"/>
        <v>2. Middle Age</v>
      </c>
      <c r="H8510" s="3" t="str">
        <f t="shared" si="2116"/>
        <v>Male</v>
      </c>
      <c r="I8510" s="3" t="s">
        <v>75</v>
      </c>
      <c r="J8510" s="3" t="str">
        <f t="shared" si="2117"/>
        <v>2. Middle Age-Male</v>
      </c>
      <c r="K8510" s="3" t="str">
        <f>VLOOKUP(I8510,Notes!$J$1:$K$15,2,FALSE)</f>
        <v>AB+</v>
      </c>
      <c r="L8510" s="3" t="s">
        <v>30</v>
      </c>
      <c r="M8510" s="3" t="str">
        <f t="shared" si="2118"/>
        <v>Diabetes</v>
      </c>
      <c r="N8510" s="1">
        <v>43838</v>
      </c>
      <c r="O8510" s="17">
        <v>43838</v>
      </c>
      <c r="P8510" s="95">
        <f t="shared" si="2124"/>
        <v>8</v>
      </c>
      <c r="Q8510" s="95">
        <f t="shared" si="2125"/>
        <v>1</v>
      </c>
      <c r="R8510" s="95">
        <f t="shared" si="2126"/>
        <v>2020</v>
      </c>
      <c r="S8510" s="16">
        <f t="shared" si="2127"/>
        <v>43831</v>
      </c>
      <c r="T8510" s="111">
        <v>43831</v>
      </c>
      <c r="U8510" s="3" t="s">
        <v>31484</v>
      </c>
      <c r="V8510" s="3" t="s">
        <v>31485</v>
      </c>
      <c r="W8510" s="3" t="s">
        <v>46</v>
      </c>
      <c r="X8510" s="3" t="s">
        <v>31486</v>
      </c>
      <c r="Y8510" s="3">
        <f t="shared" si="2119"/>
        <v>35747.180710000001</v>
      </c>
      <c r="Z8510" s="3" t="str">
        <f t="shared" si="2120"/>
        <v>35747.18071</v>
      </c>
      <c r="AA8510" s="3">
        <f t="shared" si="2121"/>
        <v>35747.180710000001</v>
      </c>
      <c r="AB8510" s="3">
        <v>199</v>
      </c>
      <c r="AC8510" s="3" t="s">
        <v>58</v>
      </c>
      <c r="AD8510" s="3" t="str">
        <f t="shared" si="2122"/>
        <v>Emergency</v>
      </c>
      <c r="AE8510" s="4">
        <v>43843</v>
      </c>
      <c r="AF8510" s="22">
        <v>43843</v>
      </c>
      <c r="AG8510" s="3" t="s">
        <v>73</v>
      </c>
      <c r="AH8510" s="3" t="s">
        <v>37</v>
      </c>
      <c r="AI8510">
        <f t="shared" si="2123"/>
        <v>5</v>
      </c>
    </row>
    <row r="8511" spans="1:35" x14ac:dyDescent="0.3">
      <c r="A8511" s="3" t="s">
        <v>31487</v>
      </c>
      <c r="B8511" s="3" t="s">
        <v>412</v>
      </c>
      <c r="C8511" s="3">
        <f t="shared" si="2112"/>
        <v>43</v>
      </c>
      <c r="D8511" s="3">
        <f t="shared" si="2113"/>
        <v>43</v>
      </c>
      <c r="E8511" s="3" t="s">
        <v>28</v>
      </c>
      <c r="F8511" s="3" t="str">
        <f t="shared" si="2114"/>
        <v>Female</v>
      </c>
      <c r="G8511" s="3" t="str">
        <f t="shared" si="2115"/>
        <v>2. Middle Age</v>
      </c>
      <c r="H8511" s="3" t="str">
        <f t="shared" si="2116"/>
        <v>Female</v>
      </c>
      <c r="I8511" s="3" t="s">
        <v>352</v>
      </c>
      <c r="J8511" s="3" t="str">
        <f t="shared" si="2117"/>
        <v>2. Middle Age-Female</v>
      </c>
      <c r="K8511" s="3" t="str">
        <f>VLOOKUP(I8511,Notes!$J$1:$K$15,2,FALSE)</f>
        <v>B+</v>
      </c>
      <c r="L8511" s="3" t="s">
        <v>106</v>
      </c>
      <c r="M8511" s="3" t="str">
        <f t="shared" si="2118"/>
        <v>Cancer</v>
      </c>
      <c r="N8511" s="1">
        <v>43604</v>
      </c>
      <c r="O8511" s="17">
        <v>43604</v>
      </c>
      <c r="P8511" s="95">
        <f t="shared" si="2124"/>
        <v>19</v>
      </c>
      <c r="Q8511" s="95">
        <f t="shared" si="2125"/>
        <v>5</v>
      </c>
      <c r="R8511" s="95">
        <f t="shared" si="2126"/>
        <v>2019</v>
      </c>
      <c r="S8511" s="16">
        <f t="shared" si="2127"/>
        <v>43586</v>
      </c>
      <c r="T8511" s="111">
        <v>43586</v>
      </c>
      <c r="U8511" s="3" t="s">
        <v>13575</v>
      </c>
      <c r="V8511" s="3" t="s">
        <v>31488</v>
      </c>
      <c r="W8511" s="3" t="s">
        <v>33</v>
      </c>
      <c r="X8511" s="3" t="s">
        <v>31489</v>
      </c>
      <c r="Y8511" s="3">
        <f t="shared" si="2119"/>
        <v>9471.7720229999995</v>
      </c>
      <c r="Z8511" s="3" t="str">
        <f t="shared" si="2120"/>
        <v>9471.772023</v>
      </c>
      <c r="AA8511" s="3">
        <f t="shared" si="2121"/>
        <v>9471.7720229999995</v>
      </c>
      <c r="AB8511" s="3">
        <v>250</v>
      </c>
      <c r="AC8511" s="3" t="s">
        <v>58</v>
      </c>
      <c r="AD8511" s="3" t="str">
        <f t="shared" si="2122"/>
        <v>Emergency</v>
      </c>
      <c r="AE8511" s="4">
        <v>43610</v>
      </c>
      <c r="AF8511" s="22">
        <v>43610</v>
      </c>
      <c r="AG8511" s="3" t="s">
        <v>130</v>
      </c>
      <c r="AH8511" s="3" t="s">
        <v>50</v>
      </c>
      <c r="AI8511">
        <f t="shared" si="2123"/>
        <v>6</v>
      </c>
    </row>
    <row r="8512" spans="1:35" x14ac:dyDescent="0.3">
      <c r="A8512" s="3" t="s">
        <v>31490</v>
      </c>
      <c r="B8512" s="3" t="s">
        <v>88</v>
      </c>
      <c r="C8512" s="3">
        <f t="shared" si="2112"/>
        <v>55</v>
      </c>
      <c r="D8512" s="3">
        <f t="shared" si="2113"/>
        <v>55</v>
      </c>
      <c r="E8512" s="3" t="s">
        <v>28</v>
      </c>
      <c r="F8512" s="3" t="str">
        <f t="shared" si="2114"/>
        <v>Female</v>
      </c>
      <c r="G8512" s="3" t="str">
        <f t="shared" si="2115"/>
        <v>2. Middle Age</v>
      </c>
      <c r="H8512" s="3" t="str">
        <f t="shared" si="2116"/>
        <v>Female</v>
      </c>
      <c r="I8512" s="3" t="s">
        <v>138</v>
      </c>
      <c r="J8512" s="3" t="str">
        <f t="shared" si="2117"/>
        <v>2. Middle Age-Female</v>
      </c>
      <c r="K8512" s="3" t="str">
        <f>VLOOKUP(I8512,Notes!$J$1:$K$15,2,FALSE)</f>
        <v>AB-</v>
      </c>
      <c r="L8512" s="3" t="s">
        <v>69</v>
      </c>
      <c r="M8512" s="3" t="str">
        <f t="shared" si="2118"/>
        <v>Arthritis</v>
      </c>
      <c r="N8512" s="1">
        <v>45155</v>
      </c>
      <c r="O8512" s="17">
        <v>45155</v>
      </c>
      <c r="P8512" s="95">
        <f t="shared" si="2124"/>
        <v>17</v>
      </c>
      <c r="Q8512" s="95">
        <f t="shared" si="2125"/>
        <v>8</v>
      </c>
      <c r="R8512" s="95">
        <f t="shared" si="2126"/>
        <v>2023</v>
      </c>
      <c r="S8512" s="16">
        <f t="shared" si="2127"/>
        <v>45139</v>
      </c>
      <c r="T8512" s="111">
        <v>45139</v>
      </c>
      <c r="U8512" s="3" t="s">
        <v>31491</v>
      </c>
      <c r="V8512" s="3" t="s">
        <v>31492</v>
      </c>
      <c r="W8512" s="3" t="s">
        <v>46</v>
      </c>
      <c r="X8512" s="3" t="s">
        <v>31493</v>
      </c>
      <c r="Y8512" s="3">
        <f t="shared" si="2119"/>
        <v>17712.411329999999</v>
      </c>
      <c r="Z8512" s="3" t="str">
        <f t="shared" si="2120"/>
        <v>17712.41133</v>
      </c>
      <c r="AA8512" s="3">
        <f t="shared" si="2121"/>
        <v>17712.411329999999</v>
      </c>
      <c r="AB8512" s="3">
        <v>496</v>
      </c>
      <c r="AC8512" s="3" t="s">
        <v>35</v>
      </c>
      <c r="AD8512" s="3" t="str">
        <f t="shared" si="2122"/>
        <v>Elective</v>
      </c>
      <c r="AE8512" s="4">
        <v>45158</v>
      </c>
      <c r="AF8512" s="22">
        <v>45158</v>
      </c>
      <c r="AG8512" s="3" t="s">
        <v>49</v>
      </c>
      <c r="AH8512" s="3" t="s">
        <v>66</v>
      </c>
      <c r="AI8512">
        <f t="shared" si="2123"/>
        <v>3</v>
      </c>
    </row>
    <row r="8513" spans="1:35" x14ac:dyDescent="0.3">
      <c r="A8513" s="3" t="s">
        <v>31494</v>
      </c>
      <c r="B8513" s="3" t="s">
        <v>228</v>
      </c>
      <c r="C8513" s="3">
        <f t="shared" si="2112"/>
        <v>83</v>
      </c>
      <c r="D8513" s="3">
        <f t="shared" si="2113"/>
        <v>83</v>
      </c>
      <c r="E8513" s="3" t="s">
        <v>41</v>
      </c>
      <c r="F8513" s="3" t="str">
        <f t="shared" si="2114"/>
        <v>Male</v>
      </c>
      <c r="G8513" s="3" t="str">
        <f t="shared" si="2115"/>
        <v>3. Senior Citizens</v>
      </c>
      <c r="H8513" s="3" t="str">
        <f t="shared" si="2116"/>
        <v>Male</v>
      </c>
      <c r="I8513" s="3" t="s">
        <v>138</v>
      </c>
      <c r="J8513" s="3" t="str">
        <f t="shared" si="2117"/>
        <v>3. Senior Citizens-Male</v>
      </c>
      <c r="K8513" s="3" t="str">
        <f>VLOOKUP(I8513,Notes!$J$1:$K$15,2,FALSE)</f>
        <v>AB-</v>
      </c>
      <c r="L8513" s="3" t="s">
        <v>82</v>
      </c>
      <c r="M8513" s="3" t="str">
        <f t="shared" si="2118"/>
        <v>Hypertension</v>
      </c>
      <c r="N8513" s="1">
        <v>43695</v>
      </c>
      <c r="O8513" s="17">
        <v>43695</v>
      </c>
      <c r="P8513" s="95">
        <f t="shared" si="2124"/>
        <v>18</v>
      </c>
      <c r="Q8513" s="95">
        <f t="shared" si="2125"/>
        <v>8</v>
      </c>
      <c r="R8513" s="95">
        <f t="shared" si="2126"/>
        <v>2019</v>
      </c>
      <c r="S8513" s="16">
        <f t="shared" si="2127"/>
        <v>43678</v>
      </c>
      <c r="T8513" s="111">
        <v>43678</v>
      </c>
      <c r="U8513" s="3" t="s">
        <v>31495</v>
      </c>
      <c r="V8513" s="3" t="s">
        <v>31496</v>
      </c>
      <c r="W8513" s="3" t="s">
        <v>78</v>
      </c>
      <c r="X8513" s="3" t="s">
        <v>31497</v>
      </c>
      <c r="Y8513" s="3">
        <f t="shared" si="2119"/>
        <v>24249.522560000001</v>
      </c>
      <c r="Z8513" s="3" t="str">
        <f t="shared" si="2120"/>
        <v>24249.52256</v>
      </c>
      <c r="AA8513" s="3">
        <f t="shared" si="2121"/>
        <v>24249.522560000001</v>
      </c>
      <c r="AB8513" s="3">
        <v>176</v>
      </c>
      <c r="AC8513" s="3" t="s">
        <v>35</v>
      </c>
      <c r="AD8513" s="3" t="str">
        <f t="shared" si="2122"/>
        <v>Elective</v>
      </c>
      <c r="AE8513" s="4">
        <v>43707</v>
      </c>
      <c r="AF8513" s="22">
        <v>43707</v>
      </c>
      <c r="AG8513" s="3" t="s">
        <v>130</v>
      </c>
      <c r="AH8513" s="3" t="s">
        <v>37</v>
      </c>
      <c r="AI8513">
        <f t="shared" si="2123"/>
        <v>12</v>
      </c>
    </row>
    <row r="8514" spans="1:35" x14ac:dyDescent="0.3">
      <c r="A8514" s="3" t="s">
        <v>31498</v>
      </c>
      <c r="B8514" s="3" t="s">
        <v>81</v>
      </c>
      <c r="C8514" s="3">
        <f t="shared" ref="C8514:C8577" si="2128">VALUE(D8514)</f>
        <v>82</v>
      </c>
      <c r="D8514" s="3">
        <f t="shared" ref="D8514:D8577" si="2129">VALUE(IF(B8514="8I",81,B8514))</f>
        <v>82</v>
      </c>
      <c r="E8514" s="3" t="s">
        <v>28</v>
      </c>
      <c r="F8514" s="3" t="str">
        <f t="shared" ref="F8514:F8577" si="2130">TRIM(E8514)</f>
        <v>Female</v>
      </c>
      <c r="G8514" s="3" t="str">
        <f t="shared" ref="G8514:G8577" si="2131">IF(D8514&lt;=34,"1. Young Adults",IF(D8514&lt;=60,"2. Middle Age","3. Senior Citizens"))</f>
        <v>3. Senior Citizens</v>
      </c>
      <c r="H8514" s="3" t="str">
        <f t="shared" ref="H8514:H8577" si="2132">IF(F8514="M","Male",F8514)</f>
        <v>Female</v>
      </c>
      <c r="I8514" s="3" t="s">
        <v>352</v>
      </c>
      <c r="J8514" s="3" t="str">
        <f t="shared" ref="J8514:J8577" si="2133">_xlfn.CONCAT(G8514,"-",H8514)</f>
        <v>3. Senior Citizens-Female</v>
      </c>
      <c r="K8514" s="3" t="str">
        <f>VLOOKUP(I8514,Notes!$J$1:$K$15,2,FALSE)</f>
        <v>B+</v>
      </c>
      <c r="L8514" s="3" t="s">
        <v>30</v>
      </c>
      <c r="M8514" s="3" t="str">
        <f t="shared" ref="M8514:M8577" si="2134">PROPER(L8514)</f>
        <v>Diabetes</v>
      </c>
      <c r="N8514" s="1">
        <v>44103</v>
      </c>
      <c r="O8514" s="17">
        <v>44103</v>
      </c>
      <c r="P8514" s="95">
        <f t="shared" si="2124"/>
        <v>29</v>
      </c>
      <c r="Q8514" s="95">
        <f t="shared" si="2125"/>
        <v>9</v>
      </c>
      <c r="R8514" s="95">
        <f t="shared" si="2126"/>
        <v>2020</v>
      </c>
      <c r="S8514" s="16">
        <f t="shared" si="2127"/>
        <v>44075</v>
      </c>
      <c r="T8514" s="111">
        <v>44075</v>
      </c>
      <c r="U8514" s="3" t="s">
        <v>31499</v>
      </c>
      <c r="V8514" s="3" t="s">
        <v>31500</v>
      </c>
      <c r="W8514" s="3" t="s">
        <v>78</v>
      </c>
      <c r="X8514" s="3" t="s">
        <v>31501</v>
      </c>
      <c r="Y8514" s="3">
        <f t="shared" ref="Y8514:Y8577" si="2135">VALUE(Z8514)</f>
        <v>46259.110509999999</v>
      </c>
      <c r="Z8514" s="3" t="str">
        <f t="shared" ref="Z8514:Z8577" si="2136">SUBSTITUTE(X8514,"O","0")</f>
        <v>46259.11051</v>
      </c>
      <c r="AA8514" s="3">
        <f t="shared" ref="AA8514:AA8577" si="2137">IFERROR(Y8514,23332)</f>
        <v>46259.110509999999</v>
      </c>
      <c r="AB8514" s="3">
        <v>202</v>
      </c>
      <c r="AC8514" s="3" t="s">
        <v>58</v>
      </c>
      <c r="AD8514" s="3" t="str">
        <f t="shared" ref="AD8514:AD8577" si="2138">IF(TRIM(AC8514)="Emer","Emergency",TRIM(AC8514))</f>
        <v>Emergency</v>
      </c>
      <c r="AE8514" s="4">
        <v>44113</v>
      </c>
      <c r="AF8514" s="22">
        <v>44113</v>
      </c>
      <c r="AG8514" s="3" t="s">
        <v>36</v>
      </c>
      <c r="AH8514" s="3" t="s">
        <v>50</v>
      </c>
      <c r="AI8514">
        <f t="shared" ref="AI8514:AI8577" si="2139">_xlfn.DAYS(AF8514,O8514)</f>
        <v>10</v>
      </c>
    </row>
    <row r="8515" spans="1:35" x14ac:dyDescent="0.3">
      <c r="A8515" s="3" t="s">
        <v>31502</v>
      </c>
      <c r="B8515" s="3" t="s">
        <v>126</v>
      </c>
      <c r="C8515" s="3">
        <f t="shared" si="2128"/>
        <v>65</v>
      </c>
      <c r="D8515" s="3">
        <f t="shared" si="2129"/>
        <v>65</v>
      </c>
      <c r="E8515" s="3" t="s">
        <v>28</v>
      </c>
      <c r="F8515" s="3" t="str">
        <f t="shared" si="2130"/>
        <v>Female</v>
      </c>
      <c r="G8515" s="3" t="str">
        <f t="shared" si="2131"/>
        <v>3. Senior Citizens</v>
      </c>
      <c r="H8515" s="3" t="str">
        <f t="shared" si="2132"/>
        <v>Female</v>
      </c>
      <c r="I8515" s="3" t="s">
        <v>42</v>
      </c>
      <c r="J8515" s="3" t="str">
        <f t="shared" si="2133"/>
        <v>3. Senior Citizens-Female</v>
      </c>
      <c r="K8515" s="3" t="str">
        <f>VLOOKUP(I8515,Notes!$J$1:$K$15,2,FALSE)</f>
        <v>O+</v>
      </c>
      <c r="L8515" s="3" t="s">
        <v>69</v>
      </c>
      <c r="M8515" s="3" t="str">
        <f t="shared" si="2134"/>
        <v>Arthritis</v>
      </c>
      <c r="N8515" s="1">
        <v>44432</v>
      </c>
      <c r="O8515" s="17">
        <v>44432</v>
      </c>
      <c r="P8515" s="95">
        <f t="shared" ref="P8515:P8578" si="2140">DAY(O8515)</f>
        <v>24</v>
      </c>
      <c r="Q8515" s="95">
        <f t="shared" ref="Q8515:Q8578" si="2141">MONTH(O8515)</f>
        <v>8</v>
      </c>
      <c r="R8515" s="95">
        <f t="shared" ref="R8515:R8578" si="2142">YEAR(O8515)</f>
        <v>2021</v>
      </c>
      <c r="S8515" s="16">
        <f t="shared" ref="S8515:S8578" si="2143">DATE(R8515,Q8515,1)</f>
        <v>44409</v>
      </c>
      <c r="T8515" s="111">
        <v>44409</v>
      </c>
      <c r="U8515" s="3" t="s">
        <v>31503</v>
      </c>
      <c r="V8515" s="3" t="s">
        <v>31504</v>
      </c>
      <c r="W8515" s="3" t="s">
        <v>46</v>
      </c>
      <c r="X8515" s="3" t="s">
        <v>31505</v>
      </c>
      <c r="Y8515" s="3">
        <f t="shared" si="2135"/>
        <v>23487.36291</v>
      </c>
      <c r="Z8515" s="3" t="str">
        <f t="shared" si="2136"/>
        <v>23487.36291</v>
      </c>
      <c r="AA8515" s="3">
        <f t="shared" si="2137"/>
        <v>23487.36291</v>
      </c>
      <c r="AB8515" s="3">
        <v>244</v>
      </c>
      <c r="AC8515" s="3" t="s">
        <v>35</v>
      </c>
      <c r="AD8515" s="3" t="str">
        <f t="shared" si="2138"/>
        <v>Elective</v>
      </c>
      <c r="AE8515" s="4">
        <v>44433</v>
      </c>
      <c r="AF8515" s="22">
        <v>44433</v>
      </c>
      <c r="AG8515" s="3" t="s">
        <v>65</v>
      </c>
      <c r="AH8515" s="3" t="s">
        <v>66</v>
      </c>
      <c r="AI8515">
        <f t="shared" si="2139"/>
        <v>1</v>
      </c>
    </row>
    <row r="8516" spans="1:35" x14ac:dyDescent="0.3">
      <c r="A8516" s="3" t="s">
        <v>13266</v>
      </c>
      <c r="B8516" s="3" t="s">
        <v>228</v>
      </c>
      <c r="C8516" s="3">
        <f t="shared" si="2128"/>
        <v>83</v>
      </c>
      <c r="D8516" s="3">
        <f t="shared" si="2129"/>
        <v>83</v>
      </c>
      <c r="E8516" s="3" t="s">
        <v>28</v>
      </c>
      <c r="F8516" s="3" t="str">
        <f t="shared" si="2130"/>
        <v>Female</v>
      </c>
      <c r="G8516" s="3" t="str">
        <f t="shared" si="2131"/>
        <v>3. Senior Citizens</v>
      </c>
      <c r="H8516" s="3" t="str">
        <f t="shared" si="2132"/>
        <v>Female</v>
      </c>
      <c r="I8516" s="3" t="s">
        <v>95</v>
      </c>
      <c r="J8516" s="3" t="str">
        <f t="shared" si="2133"/>
        <v>3. Senior Citizens-Female</v>
      </c>
      <c r="K8516" s="3" t="str">
        <f>VLOOKUP(I8516,Notes!$J$1:$K$15,2,FALSE)</f>
        <v>A+</v>
      </c>
      <c r="L8516" s="3" t="s">
        <v>69</v>
      </c>
      <c r="M8516" s="3" t="str">
        <f t="shared" si="2134"/>
        <v>Arthritis</v>
      </c>
      <c r="N8516" s="1">
        <v>45036</v>
      </c>
      <c r="O8516" s="17">
        <v>45036</v>
      </c>
      <c r="P8516" s="95">
        <f t="shared" si="2140"/>
        <v>20</v>
      </c>
      <c r="Q8516" s="95">
        <f t="shared" si="2141"/>
        <v>4</v>
      </c>
      <c r="R8516" s="95">
        <f t="shared" si="2142"/>
        <v>2023</v>
      </c>
      <c r="S8516" s="16">
        <f t="shared" si="2143"/>
        <v>45017</v>
      </c>
      <c r="T8516" s="111">
        <v>45017</v>
      </c>
      <c r="U8516" s="3" t="s">
        <v>31506</v>
      </c>
      <c r="V8516" s="3" t="s">
        <v>31507</v>
      </c>
      <c r="W8516" s="3" t="s">
        <v>91</v>
      </c>
      <c r="X8516" s="3" t="s">
        <v>31508</v>
      </c>
      <c r="Y8516" s="3">
        <f t="shared" si="2135"/>
        <v>20829.528829999999</v>
      </c>
      <c r="Z8516" s="3" t="str">
        <f t="shared" si="2136"/>
        <v>20829.52883</v>
      </c>
      <c r="AA8516" s="3">
        <f t="shared" si="2137"/>
        <v>20829.528829999999</v>
      </c>
      <c r="AB8516" s="3">
        <v>474</v>
      </c>
      <c r="AC8516" s="3" t="s">
        <v>35</v>
      </c>
      <c r="AD8516" s="3" t="str">
        <f t="shared" si="2138"/>
        <v>Elective</v>
      </c>
      <c r="AE8516" s="4">
        <v>45043</v>
      </c>
      <c r="AF8516" s="22">
        <v>45043</v>
      </c>
      <c r="AG8516" s="3" t="s">
        <v>49</v>
      </c>
      <c r="AH8516" s="3" t="s">
        <v>37</v>
      </c>
      <c r="AI8516">
        <f t="shared" si="2139"/>
        <v>7</v>
      </c>
    </row>
    <row r="8517" spans="1:35" x14ac:dyDescent="0.3">
      <c r="A8517" s="3" t="s">
        <v>31509</v>
      </c>
      <c r="B8517" s="3" t="s">
        <v>310</v>
      </c>
      <c r="C8517" s="3">
        <f t="shared" si="2128"/>
        <v>57</v>
      </c>
      <c r="D8517" s="3">
        <f t="shared" si="2129"/>
        <v>57</v>
      </c>
      <c r="E8517" s="3" t="s">
        <v>28</v>
      </c>
      <c r="F8517" s="3" t="str">
        <f t="shared" si="2130"/>
        <v>Female</v>
      </c>
      <c r="G8517" s="3" t="str">
        <f t="shared" si="2131"/>
        <v>2. Middle Age</v>
      </c>
      <c r="H8517" s="3" t="str">
        <f t="shared" si="2132"/>
        <v>Female</v>
      </c>
      <c r="I8517" s="3" t="s">
        <v>352</v>
      </c>
      <c r="J8517" s="3" t="str">
        <f t="shared" si="2133"/>
        <v>2. Middle Age-Female</v>
      </c>
      <c r="K8517" s="3" t="str">
        <f>VLOOKUP(I8517,Notes!$J$1:$K$15,2,FALSE)</f>
        <v>B+</v>
      </c>
      <c r="L8517" s="3" t="s">
        <v>54</v>
      </c>
      <c r="M8517" s="3" t="str">
        <f t="shared" si="2134"/>
        <v>Obesity</v>
      </c>
      <c r="N8517" s="1">
        <v>45108</v>
      </c>
      <c r="O8517" s="17">
        <v>45108</v>
      </c>
      <c r="P8517" s="95">
        <f t="shared" si="2140"/>
        <v>1</v>
      </c>
      <c r="Q8517" s="95">
        <f t="shared" si="2141"/>
        <v>7</v>
      </c>
      <c r="R8517" s="95">
        <f t="shared" si="2142"/>
        <v>2023</v>
      </c>
      <c r="S8517" s="16">
        <f t="shared" si="2143"/>
        <v>45108</v>
      </c>
      <c r="T8517" s="111">
        <v>45108</v>
      </c>
      <c r="U8517" s="3" t="s">
        <v>31510</v>
      </c>
      <c r="V8517" s="3" t="s">
        <v>31511</v>
      </c>
      <c r="W8517" s="3" t="s">
        <v>46</v>
      </c>
      <c r="X8517" s="3" t="s">
        <v>31512</v>
      </c>
      <c r="Y8517" s="3">
        <f t="shared" si="2135"/>
        <v>19045.718349999999</v>
      </c>
      <c r="Z8517" s="3" t="str">
        <f t="shared" si="2136"/>
        <v>19045.71835</v>
      </c>
      <c r="AA8517" s="3">
        <f t="shared" si="2137"/>
        <v>19045.718349999999</v>
      </c>
      <c r="AB8517" s="3">
        <v>229</v>
      </c>
      <c r="AC8517" s="3" t="s">
        <v>64</v>
      </c>
      <c r="AD8517" s="3" t="str">
        <f t="shared" si="2138"/>
        <v>Urgent</v>
      </c>
      <c r="AE8517" s="4">
        <v>45112</v>
      </c>
      <c r="AF8517" s="22">
        <v>45112</v>
      </c>
      <c r="AG8517" s="3" t="s">
        <v>49</v>
      </c>
      <c r="AH8517" s="3" t="s">
        <v>66</v>
      </c>
      <c r="AI8517">
        <f t="shared" si="2139"/>
        <v>4</v>
      </c>
    </row>
    <row r="8518" spans="1:35" x14ac:dyDescent="0.3">
      <c r="A8518" s="3" t="s">
        <v>31513</v>
      </c>
      <c r="B8518" s="3" t="s">
        <v>310</v>
      </c>
      <c r="C8518" s="3">
        <f t="shared" si="2128"/>
        <v>57</v>
      </c>
      <c r="D8518" s="3">
        <f t="shared" si="2129"/>
        <v>57</v>
      </c>
      <c r="E8518" s="3" t="s">
        <v>41</v>
      </c>
      <c r="F8518" s="3" t="str">
        <f t="shared" si="2130"/>
        <v>Male</v>
      </c>
      <c r="G8518" s="3" t="str">
        <f t="shared" si="2131"/>
        <v>2. Middle Age</v>
      </c>
      <c r="H8518" s="3" t="str">
        <f t="shared" si="2132"/>
        <v>Male</v>
      </c>
      <c r="I8518" s="3" t="s">
        <v>53</v>
      </c>
      <c r="J8518" s="3" t="str">
        <f t="shared" si="2133"/>
        <v>2. Middle Age-Male</v>
      </c>
      <c r="K8518" s="3" t="str">
        <f>VLOOKUP(I8518,Notes!$J$1:$K$15,2,FALSE)</f>
        <v>B-</v>
      </c>
      <c r="L8518" s="3" t="s">
        <v>43</v>
      </c>
      <c r="M8518" s="3" t="str">
        <f t="shared" si="2134"/>
        <v>Asthma</v>
      </c>
      <c r="N8518" s="1">
        <v>44145</v>
      </c>
      <c r="O8518" s="17">
        <v>44145</v>
      </c>
      <c r="P8518" s="95">
        <f t="shared" si="2140"/>
        <v>10</v>
      </c>
      <c r="Q8518" s="95">
        <f t="shared" si="2141"/>
        <v>11</v>
      </c>
      <c r="R8518" s="95">
        <f t="shared" si="2142"/>
        <v>2020</v>
      </c>
      <c r="S8518" s="16">
        <f t="shared" si="2143"/>
        <v>44136</v>
      </c>
      <c r="T8518" s="111">
        <v>44136</v>
      </c>
      <c r="U8518" s="3" t="s">
        <v>31514</v>
      </c>
      <c r="V8518" s="3" t="s">
        <v>6996</v>
      </c>
      <c r="W8518" s="3" t="s">
        <v>91</v>
      </c>
      <c r="X8518" s="3" t="s">
        <v>31515</v>
      </c>
      <c r="Y8518" s="3">
        <f t="shared" si="2135"/>
        <v>16080.284079999999</v>
      </c>
      <c r="Z8518" s="3" t="str">
        <f t="shared" si="2136"/>
        <v>16080.28408</v>
      </c>
      <c r="AA8518" s="3">
        <f t="shared" si="2137"/>
        <v>16080.284079999999</v>
      </c>
      <c r="AB8518" s="3">
        <v>144</v>
      </c>
      <c r="AC8518" s="3" t="s">
        <v>58</v>
      </c>
      <c r="AD8518" s="3" t="str">
        <f t="shared" si="2138"/>
        <v>Emergency</v>
      </c>
      <c r="AE8518" s="4">
        <v>44165</v>
      </c>
      <c r="AF8518" s="22">
        <v>44165</v>
      </c>
      <c r="AG8518" s="3" t="s">
        <v>36</v>
      </c>
      <c r="AH8518" s="3" t="s">
        <v>66</v>
      </c>
      <c r="AI8518">
        <f t="shared" si="2139"/>
        <v>20</v>
      </c>
    </row>
    <row r="8519" spans="1:35" x14ac:dyDescent="0.3">
      <c r="A8519" s="3" t="s">
        <v>31516</v>
      </c>
      <c r="B8519" s="3" t="s">
        <v>40</v>
      </c>
      <c r="C8519" s="3">
        <f t="shared" si="2128"/>
        <v>35</v>
      </c>
      <c r="D8519" s="3">
        <f t="shared" si="2129"/>
        <v>35</v>
      </c>
      <c r="E8519" s="3" t="s">
        <v>41</v>
      </c>
      <c r="F8519" s="3" t="str">
        <f t="shared" si="2130"/>
        <v>Male</v>
      </c>
      <c r="G8519" s="3" t="str">
        <f t="shared" si="2131"/>
        <v>2. Middle Age</v>
      </c>
      <c r="H8519" s="3" t="str">
        <f t="shared" si="2132"/>
        <v>Male</v>
      </c>
      <c r="I8519" s="3" t="s">
        <v>95</v>
      </c>
      <c r="J8519" s="3" t="str">
        <f t="shared" si="2133"/>
        <v>2. Middle Age-Male</v>
      </c>
      <c r="K8519" s="3" t="str">
        <f>VLOOKUP(I8519,Notes!$J$1:$K$15,2,FALSE)</f>
        <v>A+</v>
      </c>
      <c r="L8519" s="3" t="s">
        <v>30</v>
      </c>
      <c r="M8519" s="3" t="str">
        <f t="shared" si="2134"/>
        <v>Diabetes</v>
      </c>
      <c r="N8519" s="1">
        <v>44267</v>
      </c>
      <c r="O8519" s="17">
        <v>44267</v>
      </c>
      <c r="P8519" s="95">
        <f t="shared" si="2140"/>
        <v>12</v>
      </c>
      <c r="Q8519" s="95">
        <f t="shared" si="2141"/>
        <v>3</v>
      </c>
      <c r="R8519" s="95">
        <f t="shared" si="2142"/>
        <v>2021</v>
      </c>
      <c r="S8519" s="16">
        <f t="shared" si="2143"/>
        <v>44256</v>
      </c>
      <c r="T8519" s="111">
        <v>44256</v>
      </c>
      <c r="U8519" s="3" t="s">
        <v>31517</v>
      </c>
      <c r="V8519" s="3" t="s">
        <v>1034</v>
      </c>
      <c r="W8519" s="3" t="s">
        <v>91</v>
      </c>
      <c r="X8519" s="3" t="s">
        <v>31518</v>
      </c>
      <c r="Y8519" s="3">
        <f t="shared" si="2135"/>
        <v>47864.851699999999</v>
      </c>
      <c r="Z8519" s="3" t="str">
        <f t="shared" si="2136"/>
        <v>47864.8517</v>
      </c>
      <c r="AA8519" s="3">
        <f t="shared" si="2137"/>
        <v>47864.851699999999</v>
      </c>
      <c r="AB8519" s="3">
        <v>258</v>
      </c>
      <c r="AC8519" s="3" t="s">
        <v>58</v>
      </c>
      <c r="AD8519" s="3" t="str">
        <f t="shared" si="2138"/>
        <v>Emergency</v>
      </c>
      <c r="AE8519" s="4">
        <v>44273</v>
      </c>
      <c r="AF8519" s="22">
        <v>44273</v>
      </c>
      <c r="AG8519" s="3" t="s">
        <v>130</v>
      </c>
      <c r="AH8519" s="3" t="s">
        <v>37</v>
      </c>
      <c r="AI8519">
        <f t="shared" si="2139"/>
        <v>6</v>
      </c>
    </row>
    <row r="8520" spans="1:35" x14ac:dyDescent="0.3">
      <c r="A8520" s="3" t="s">
        <v>31519</v>
      </c>
      <c r="B8520" s="3" t="s">
        <v>323</v>
      </c>
      <c r="C8520" s="3">
        <f t="shared" si="2128"/>
        <v>21</v>
      </c>
      <c r="D8520" s="3">
        <f t="shared" si="2129"/>
        <v>21</v>
      </c>
      <c r="E8520" s="3" t="s">
        <v>28</v>
      </c>
      <c r="F8520" s="3" t="str">
        <f t="shared" si="2130"/>
        <v>Female</v>
      </c>
      <c r="G8520" s="3" t="str">
        <f t="shared" si="2131"/>
        <v>1. Young Adults</v>
      </c>
      <c r="H8520" s="3" t="str">
        <f t="shared" si="2132"/>
        <v>Female</v>
      </c>
      <c r="I8520" s="3" t="s">
        <v>95</v>
      </c>
      <c r="J8520" s="3" t="str">
        <f t="shared" si="2133"/>
        <v>1. Young Adults-Female</v>
      </c>
      <c r="K8520" s="3" t="str">
        <f>VLOOKUP(I8520,Notes!$J$1:$K$15,2,FALSE)</f>
        <v>A+</v>
      </c>
      <c r="L8520" s="3" t="s">
        <v>106</v>
      </c>
      <c r="M8520" s="3" t="str">
        <f t="shared" si="2134"/>
        <v>Cancer</v>
      </c>
      <c r="N8520" s="1">
        <v>44659</v>
      </c>
      <c r="O8520" s="17">
        <v>44659</v>
      </c>
      <c r="P8520" s="95">
        <f t="shared" si="2140"/>
        <v>8</v>
      </c>
      <c r="Q8520" s="95">
        <f t="shared" si="2141"/>
        <v>4</v>
      </c>
      <c r="R8520" s="95">
        <f t="shared" si="2142"/>
        <v>2022</v>
      </c>
      <c r="S8520" s="16">
        <f t="shared" si="2143"/>
        <v>44652</v>
      </c>
      <c r="T8520" s="111">
        <v>44652</v>
      </c>
      <c r="U8520" s="3" t="s">
        <v>31520</v>
      </c>
      <c r="V8520" s="3" t="s">
        <v>31521</v>
      </c>
      <c r="W8520" s="3" t="s">
        <v>85</v>
      </c>
      <c r="X8520" s="3" t="s">
        <v>31522</v>
      </c>
      <c r="Y8520" s="3">
        <f t="shared" si="2135"/>
        <v>62736.08958</v>
      </c>
      <c r="Z8520" s="3" t="str">
        <f t="shared" si="2136"/>
        <v>62736.08958</v>
      </c>
      <c r="AA8520" s="3">
        <f t="shared" si="2137"/>
        <v>62736.08958</v>
      </c>
      <c r="AB8520" s="3">
        <v>440</v>
      </c>
      <c r="AC8520" s="3" t="s">
        <v>58</v>
      </c>
      <c r="AD8520" s="3" t="str">
        <f t="shared" si="2138"/>
        <v>Emergency</v>
      </c>
      <c r="AE8520" s="4">
        <v>44686</v>
      </c>
      <c r="AF8520" s="22">
        <v>44686</v>
      </c>
      <c r="AG8520" s="3" t="s">
        <v>130</v>
      </c>
      <c r="AH8520" s="3" t="s">
        <v>37</v>
      </c>
      <c r="AI8520">
        <f t="shared" si="2139"/>
        <v>27</v>
      </c>
    </row>
    <row r="8521" spans="1:35" x14ac:dyDescent="0.3">
      <c r="A8521" s="3" t="s">
        <v>31523</v>
      </c>
      <c r="B8521" s="3" t="s">
        <v>296</v>
      </c>
      <c r="C8521" s="3">
        <f t="shared" si="2128"/>
        <v>47</v>
      </c>
      <c r="D8521" s="3">
        <f t="shared" si="2129"/>
        <v>47</v>
      </c>
      <c r="E8521" s="3" t="s">
        <v>41</v>
      </c>
      <c r="F8521" s="3" t="str">
        <f t="shared" si="2130"/>
        <v>Male</v>
      </c>
      <c r="G8521" s="3" t="str">
        <f t="shared" si="2131"/>
        <v>2. Middle Age</v>
      </c>
      <c r="H8521" s="3" t="str">
        <f t="shared" si="2132"/>
        <v>Male</v>
      </c>
      <c r="I8521" s="3" t="s">
        <v>138</v>
      </c>
      <c r="J8521" s="3" t="str">
        <f t="shared" si="2133"/>
        <v>2. Middle Age-Male</v>
      </c>
      <c r="K8521" s="3" t="str">
        <f>VLOOKUP(I8521,Notes!$J$1:$K$15,2,FALSE)</f>
        <v>AB-</v>
      </c>
      <c r="L8521" s="3" t="s">
        <v>69</v>
      </c>
      <c r="M8521" s="3" t="str">
        <f t="shared" si="2134"/>
        <v>Arthritis</v>
      </c>
      <c r="N8521" s="1">
        <v>43473</v>
      </c>
      <c r="O8521" s="17">
        <v>43473</v>
      </c>
      <c r="P8521" s="95">
        <f t="shared" si="2140"/>
        <v>8</v>
      </c>
      <c r="Q8521" s="95">
        <f t="shared" si="2141"/>
        <v>1</v>
      </c>
      <c r="R8521" s="95">
        <f t="shared" si="2142"/>
        <v>2019</v>
      </c>
      <c r="S8521" s="16">
        <f t="shared" si="2143"/>
        <v>43466</v>
      </c>
      <c r="T8521" s="111">
        <v>43466</v>
      </c>
      <c r="U8521" s="3" t="s">
        <v>31524</v>
      </c>
      <c r="V8521" s="3" t="s">
        <v>31525</v>
      </c>
      <c r="W8521" s="3" t="s">
        <v>85</v>
      </c>
      <c r="X8521" s="3" t="s">
        <v>31526</v>
      </c>
      <c r="Y8521" s="3">
        <f t="shared" si="2135"/>
        <v>22897.620330000002</v>
      </c>
      <c r="Z8521" s="3" t="str">
        <f t="shared" si="2136"/>
        <v>22897.62033</v>
      </c>
      <c r="AA8521" s="3">
        <f t="shared" si="2137"/>
        <v>22897.620330000002</v>
      </c>
      <c r="AB8521" s="3">
        <v>173</v>
      </c>
      <c r="AC8521" s="3" t="s">
        <v>35</v>
      </c>
      <c r="AD8521" s="3" t="str">
        <f t="shared" si="2138"/>
        <v>Elective</v>
      </c>
      <c r="AE8521" s="4">
        <v>43479</v>
      </c>
      <c r="AF8521" s="22">
        <v>43479</v>
      </c>
      <c r="AG8521" s="3" t="s">
        <v>73</v>
      </c>
      <c r="AH8521" s="3" t="s">
        <v>66</v>
      </c>
      <c r="AI8521">
        <f t="shared" si="2139"/>
        <v>6</v>
      </c>
    </row>
    <row r="8522" spans="1:35" x14ac:dyDescent="0.3">
      <c r="A8522" s="3" t="s">
        <v>10736</v>
      </c>
      <c r="B8522" s="3" t="s">
        <v>81</v>
      </c>
      <c r="C8522" s="3">
        <f t="shared" si="2128"/>
        <v>82</v>
      </c>
      <c r="D8522" s="3">
        <f t="shared" si="2129"/>
        <v>82</v>
      </c>
      <c r="E8522" s="3" t="s">
        <v>28</v>
      </c>
      <c r="F8522" s="3" t="str">
        <f t="shared" si="2130"/>
        <v>Female</v>
      </c>
      <c r="G8522" s="3" t="str">
        <f t="shared" si="2131"/>
        <v>3. Senior Citizens</v>
      </c>
      <c r="H8522" s="3" t="str">
        <f t="shared" si="2132"/>
        <v>Female</v>
      </c>
      <c r="I8522" s="3" t="s">
        <v>138</v>
      </c>
      <c r="J8522" s="3" t="str">
        <f t="shared" si="2133"/>
        <v>3. Senior Citizens-Female</v>
      </c>
      <c r="K8522" s="3" t="str">
        <f>VLOOKUP(I8522,Notes!$J$1:$K$15,2,FALSE)</f>
        <v>AB-</v>
      </c>
      <c r="L8522" s="3" t="s">
        <v>30</v>
      </c>
      <c r="M8522" s="3" t="str">
        <f t="shared" si="2134"/>
        <v>Diabetes</v>
      </c>
      <c r="N8522" s="1">
        <v>44906</v>
      </c>
      <c r="O8522" s="17">
        <v>44906</v>
      </c>
      <c r="P8522" s="95">
        <f t="shared" si="2140"/>
        <v>11</v>
      </c>
      <c r="Q8522" s="95">
        <f t="shared" si="2141"/>
        <v>12</v>
      </c>
      <c r="R8522" s="95">
        <f t="shared" si="2142"/>
        <v>2022</v>
      </c>
      <c r="S8522" s="16">
        <f t="shared" si="2143"/>
        <v>44896</v>
      </c>
      <c r="T8522" s="111">
        <v>44896</v>
      </c>
      <c r="U8522" s="3" t="s">
        <v>31527</v>
      </c>
      <c r="V8522" s="3" t="s">
        <v>31528</v>
      </c>
      <c r="W8522" s="3" t="s">
        <v>46</v>
      </c>
      <c r="X8522" s="3" t="s">
        <v>31529</v>
      </c>
      <c r="Y8522" s="3">
        <f t="shared" si="2135"/>
        <v>18782.397929999999</v>
      </c>
      <c r="Z8522" s="3" t="str">
        <f t="shared" si="2136"/>
        <v>18782.39793</v>
      </c>
      <c r="AA8522" s="3">
        <f t="shared" si="2137"/>
        <v>18782.397929999999</v>
      </c>
      <c r="AB8522" s="3">
        <v>377</v>
      </c>
      <c r="AC8522" s="3" t="s">
        <v>58</v>
      </c>
      <c r="AD8522" s="3" t="str">
        <f t="shared" si="2138"/>
        <v>Emergency</v>
      </c>
      <c r="AE8522" s="4">
        <v>44911</v>
      </c>
      <c r="AF8522" s="22">
        <v>44911</v>
      </c>
      <c r="AG8522" s="3" t="s">
        <v>73</v>
      </c>
      <c r="AH8522" s="3" t="s">
        <v>37</v>
      </c>
      <c r="AI8522">
        <f t="shared" si="2139"/>
        <v>5</v>
      </c>
    </row>
    <row r="8523" spans="1:35" x14ac:dyDescent="0.3">
      <c r="A8523" s="3" t="s">
        <v>31530</v>
      </c>
      <c r="B8523" s="3" t="s">
        <v>336</v>
      </c>
      <c r="C8523" s="3">
        <f t="shared" si="2128"/>
        <v>27</v>
      </c>
      <c r="D8523" s="3">
        <f t="shared" si="2129"/>
        <v>27</v>
      </c>
      <c r="E8523" s="3" t="s">
        <v>28</v>
      </c>
      <c r="F8523" s="3" t="str">
        <f t="shared" si="2130"/>
        <v>Female</v>
      </c>
      <c r="G8523" s="3" t="str">
        <f t="shared" si="2131"/>
        <v>1. Young Adults</v>
      </c>
      <c r="H8523" s="3" t="str">
        <f t="shared" si="2132"/>
        <v>Female</v>
      </c>
      <c r="I8523" s="3" t="s">
        <v>138</v>
      </c>
      <c r="J8523" s="3" t="str">
        <f t="shared" si="2133"/>
        <v>1. Young Adults-Female</v>
      </c>
      <c r="K8523" s="3" t="str">
        <f>VLOOKUP(I8523,Notes!$J$1:$K$15,2,FALSE)</f>
        <v>AB-</v>
      </c>
      <c r="L8523" s="3" t="s">
        <v>69</v>
      </c>
      <c r="M8523" s="3" t="str">
        <f t="shared" si="2134"/>
        <v>Arthritis</v>
      </c>
      <c r="N8523" s="1">
        <v>44694</v>
      </c>
      <c r="O8523" s="17">
        <v>44694</v>
      </c>
      <c r="P8523" s="95">
        <f t="shared" si="2140"/>
        <v>13</v>
      </c>
      <c r="Q8523" s="95">
        <f t="shared" si="2141"/>
        <v>5</v>
      </c>
      <c r="R8523" s="95">
        <f t="shared" si="2142"/>
        <v>2022</v>
      </c>
      <c r="S8523" s="16">
        <f t="shared" si="2143"/>
        <v>44682</v>
      </c>
      <c r="T8523" s="111">
        <v>44682</v>
      </c>
      <c r="U8523" s="3" t="s">
        <v>31531</v>
      </c>
      <c r="V8523" s="3" t="s">
        <v>31532</v>
      </c>
      <c r="W8523" s="3" t="s">
        <v>85</v>
      </c>
      <c r="X8523" s="3" t="s">
        <v>31533</v>
      </c>
      <c r="Y8523" s="3">
        <f t="shared" si="2135"/>
        <v>27354.38869</v>
      </c>
      <c r="Z8523" s="3" t="str">
        <f t="shared" si="2136"/>
        <v>27354.38869</v>
      </c>
      <c r="AA8523" s="3">
        <f t="shared" si="2137"/>
        <v>27354.38869</v>
      </c>
      <c r="AB8523" s="3">
        <v>127</v>
      </c>
      <c r="AC8523" s="3" t="s">
        <v>35</v>
      </c>
      <c r="AD8523" s="3" t="str">
        <f t="shared" si="2138"/>
        <v>Elective</v>
      </c>
      <c r="AE8523" s="4">
        <v>44717</v>
      </c>
      <c r="AF8523" s="22">
        <v>44717</v>
      </c>
      <c r="AG8523" s="3" t="s">
        <v>73</v>
      </c>
      <c r="AH8523" s="3" t="s">
        <v>37</v>
      </c>
      <c r="AI8523">
        <f t="shared" si="2139"/>
        <v>23</v>
      </c>
    </row>
    <row r="8524" spans="1:35" x14ac:dyDescent="0.3">
      <c r="A8524" s="3" t="s">
        <v>31534</v>
      </c>
      <c r="B8524" s="3" t="s">
        <v>474</v>
      </c>
      <c r="C8524" s="3">
        <f t="shared" si="2128"/>
        <v>67</v>
      </c>
      <c r="D8524" s="3">
        <f t="shared" si="2129"/>
        <v>67</v>
      </c>
      <c r="E8524" s="3" t="s">
        <v>41</v>
      </c>
      <c r="F8524" s="3" t="str">
        <f t="shared" si="2130"/>
        <v>Male</v>
      </c>
      <c r="G8524" s="3" t="str">
        <f t="shared" si="2131"/>
        <v>3. Senior Citizens</v>
      </c>
      <c r="H8524" s="3" t="str">
        <f t="shared" si="2132"/>
        <v>Male</v>
      </c>
      <c r="I8524" s="3" t="s">
        <v>42</v>
      </c>
      <c r="J8524" s="3" t="str">
        <f t="shared" si="2133"/>
        <v>3. Senior Citizens-Male</v>
      </c>
      <c r="K8524" s="3" t="str">
        <f>VLOOKUP(I8524,Notes!$J$1:$K$15,2,FALSE)</f>
        <v>O+</v>
      </c>
      <c r="L8524" s="3" t="s">
        <v>106</v>
      </c>
      <c r="M8524" s="3" t="str">
        <f t="shared" si="2134"/>
        <v>Cancer</v>
      </c>
      <c r="N8524" s="1">
        <v>44914</v>
      </c>
      <c r="O8524" s="17">
        <v>44914</v>
      </c>
      <c r="P8524" s="95">
        <f t="shared" si="2140"/>
        <v>19</v>
      </c>
      <c r="Q8524" s="95">
        <f t="shared" si="2141"/>
        <v>12</v>
      </c>
      <c r="R8524" s="95">
        <f t="shared" si="2142"/>
        <v>2022</v>
      </c>
      <c r="S8524" s="16">
        <f t="shared" si="2143"/>
        <v>44896</v>
      </c>
      <c r="T8524" s="111">
        <v>44896</v>
      </c>
      <c r="U8524" s="3" t="s">
        <v>6883</v>
      </c>
      <c r="V8524" s="3" t="s">
        <v>31535</v>
      </c>
      <c r="W8524" s="3" t="s">
        <v>91</v>
      </c>
      <c r="X8524" s="3" t="s">
        <v>31536</v>
      </c>
      <c r="Y8524" s="3">
        <f t="shared" si="2135"/>
        <v>7468.0734759999996</v>
      </c>
      <c r="Z8524" s="3" t="str">
        <f t="shared" si="2136"/>
        <v>7468.073476</v>
      </c>
      <c r="AA8524" s="3">
        <f t="shared" si="2137"/>
        <v>7468.0734759999996</v>
      </c>
      <c r="AB8524" s="3">
        <v>168</v>
      </c>
      <c r="AC8524" s="3" t="s">
        <v>58</v>
      </c>
      <c r="AD8524" s="3" t="str">
        <f t="shared" si="2138"/>
        <v>Emergency</v>
      </c>
      <c r="AE8524" s="4">
        <v>44929</v>
      </c>
      <c r="AF8524" s="22">
        <v>44929</v>
      </c>
      <c r="AG8524" s="3" t="s">
        <v>73</v>
      </c>
      <c r="AH8524" s="3" t="s">
        <v>37</v>
      </c>
      <c r="AI8524">
        <f t="shared" si="2139"/>
        <v>15</v>
      </c>
    </row>
    <row r="8525" spans="1:35" x14ac:dyDescent="0.3">
      <c r="A8525" s="3" t="s">
        <v>31537</v>
      </c>
      <c r="B8525" s="3" t="s">
        <v>641</v>
      </c>
      <c r="C8525" s="3">
        <f t="shared" si="2128"/>
        <v>29</v>
      </c>
      <c r="D8525" s="3">
        <f t="shared" si="2129"/>
        <v>29</v>
      </c>
      <c r="E8525" s="3" t="s">
        <v>28</v>
      </c>
      <c r="F8525" s="3" t="str">
        <f t="shared" si="2130"/>
        <v>Female</v>
      </c>
      <c r="G8525" s="3" t="str">
        <f t="shared" si="2131"/>
        <v>1. Young Adults</v>
      </c>
      <c r="H8525" s="3" t="str">
        <f t="shared" si="2132"/>
        <v>Female</v>
      </c>
      <c r="I8525" s="3" t="s">
        <v>53</v>
      </c>
      <c r="J8525" s="3" t="str">
        <f t="shared" si="2133"/>
        <v>1. Young Adults-Female</v>
      </c>
      <c r="K8525" s="3" t="str">
        <f>VLOOKUP(I8525,Notes!$J$1:$K$15,2,FALSE)</f>
        <v>B-</v>
      </c>
      <c r="L8525" s="3" t="s">
        <v>69</v>
      </c>
      <c r="M8525" s="3" t="str">
        <f t="shared" si="2134"/>
        <v>Arthritis</v>
      </c>
      <c r="N8525" s="1">
        <v>44338</v>
      </c>
      <c r="O8525" s="17">
        <v>44338</v>
      </c>
      <c r="P8525" s="95">
        <f t="shared" si="2140"/>
        <v>22</v>
      </c>
      <c r="Q8525" s="95">
        <f t="shared" si="2141"/>
        <v>5</v>
      </c>
      <c r="R8525" s="95">
        <f t="shared" si="2142"/>
        <v>2021</v>
      </c>
      <c r="S8525" s="16">
        <f t="shared" si="2143"/>
        <v>44317</v>
      </c>
      <c r="T8525" s="111">
        <v>44317</v>
      </c>
      <c r="U8525" s="3" t="s">
        <v>31538</v>
      </c>
      <c r="V8525" s="3" t="s">
        <v>31539</v>
      </c>
      <c r="W8525" s="3" t="s">
        <v>85</v>
      </c>
      <c r="X8525" s="3" t="s">
        <v>31540</v>
      </c>
      <c r="Y8525" s="3">
        <f t="shared" si="2135"/>
        <v>37786.969799999999</v>
      </c>
      <c r="Z8525" s="3" t="str">
        <f t="shared" si="2136"/>
        <v>37786.9698</v>
      </c>
      <c r="AA8525" s="3">
        <f t="shared" si="2137"/>
        <v>37786.969799999999</v>
      </c>
      <c r="AB8525" s="3">
        <v>312</v>
      </c>
      <c r="AC8525" s="3" t="s">
        <v>35</v>
      </c>
      <c r="AD8525" s="3" t="str">
        <f t="shared" si="2138"/>
        <v>Elective</v>
      </c>
      <c r="AE8525" s="4">
        <v>44356</v>
      </c>
      <c r="AF8525" s="22">
        <v>44356</v>
      </c>
      <c r="AG8525" s="3" t="s">
        <v>130</v>
      </c>
      <c r="AH8525" s="3" t="s">
        <v>37</v>
      </c>
      <c r="AI8525">
        <f t="shared" si="2139"/>
        <v>18</v>
      </c>
    </row>
    <row r="8526" spans="1:35" x14ac:dyDescent="0.3">
      <c r="A8526" s="3" t="s">
        <v>31541</v>
      </c>
      <c r="B8526" s="3" t="s">
        <v>247</v>
      </c>
      <c r="C8526" s="3">
        <f t="shared" si="2128"/>
        <v>19</v>
      </c>
      <c r="D8526" s="3">
        <f t="shared" si="2129"/>
        <v>19</v>
      </c>
      <c r="E8526" s="3" t="s">
        <v>41</v>
      </c>
      <c r="F8526" s="3" t="str">
        <f t="shared" si="2130"/>
        <v>Male</v>
      </c>
      <c r="G8526" s="3" t="str">
        <f t="shared" si="2131"/>
        <v>1. Young Adults</v>
      </c>
      <c r="H8526" s="3" t="str">
        <f t="shared" si="2132"/>
        <v>Male</v>
      </c>
      <c r="I8526" s="3" t="s">
        <v>29</v>
      </c>
      <c r="J8526" s="3" t="str">
        <f t="shared" si="2133"/>
        <v>1. Young Adults-Male</v>
      </c>
      <c r="K8526" s="3" t="str">
        <f>VLOOKUP(I8526,Notes!$J$1:$K$15,2,FALSE)</f>
        <v>O-</v>
      </c>
      <c r="L8526" s="3" t="s">
        <v>82</v>
      </c>
      <c r="M8526" s="3" t="str">
        <f t="shared" si="2134"/>
        <v>Hypertension</v>
      </c>
      <c r="N8526" s="1">
        <v>44203</v>
      </c>
      <c r="O8526" s="17">
        <v>44203</v>
      </c>
      <c r="P8526" s="95">
        <f t="shared" si="2140"/>
        <v>7</v>
      </c>
      <c r="Q8526" s="95">
        <f t="shared" si="2141"/>
        <v>1</v>
      </c>
      <c r="R8526" s="95">
        <f t="shared" si="2142"/>
        <v>2021</v>
      </c>
      <c r="S8526" s="16">
        <f t="shared" si="2143"/>
        <v>44197</v>
      </c>
      <c r="T8526" s="111">
        <v>44197</v>
      </c>
      <c r="U8526" s="3" t="s">
        <v>31542</v>
      </c>
      <c r="V8526" s="3" t="s">
        <v>31543</v>
      </c>
      <c r="W8526" s="3" t="s">
        <v>85</v>
      </c>
      <c r="X8526" s="3" t="s">
        <v>31544</v>
      </c>
      <c r="Y8526" s="3">
        <f t="shared" si="2135"/>
        <v>12088.471729999999</v>
      </c>
      <c r="Z8526" s="3" t="str">
        <f t="shared" si="2136"/>
        <v>12088.47173</v>
      </c>
      <c r="AA8526" s="3">
        <f t="shared" si="2137"/>
        <v>12088.471729999999</v>
      </c>
      <c r="AB8526" s="3">
        <v>425</v>
      </c>
      <c r="AC8526" s="3" t="s">
        <v>64</v>
      </c>
      <c r="AD8526" s="3" t="str">
        <f t="shared" si="2138"/>
        <v>Urgent</v>
      </c>
      <c r="AE8526" s="4">
        <v>44218</v>
      </c>
      <c r="AF8526" s="22">
        <v>44218</v>
      </c>
      <c r="AG8526" s="3" t="s">
        <v>73</v>
      </c>
      <c r="AH8526" s="3" t="s">
        <v>50</v>
      </c>
      <c r="AI8526">
        <f t="shared" si="2139"/>
        <v>15</v>
      </c>
    </row>
    <row r="8527" spans="1:35" x14ac:dyDescent="0.3">
      <c r="A8527" s="3" t="s">
        <v>31545</v>
      </c>
      <c r="B8527" s="3" t="s">
        <v>247</v>
      </c>
      <c r="C8527" s="3">
        <f t="shared" si="2128"/>
        <v>19</v>
      </c>
      <c r="D8527" s="3">
        <f t="shared" si="2129"/>
        <v>19</v>
      </c>
      <c r="E8527" s="3" t="s">
        <v>28</v>
      </c>
      <c r="F8527" s="3" t="str">
        <f t="shared" si="2130"/>
        <v>Female</v>
      </c>
      <c r="G8527" s="3" t="str">
        <f t="shared" si="2131"/>
        <v>1. Young Adults</v>
      </c>
      <c r="H8527" s="3" t="str">
        <f t="shared" si="2132"/>
        <v>Female</v>
      </c>
      <c r="I8527" s="3" t="s">
        <v>352</v>
      </c>
      <c r="J8527" s="3" t="str">
        <f t="shared" si="2133"/>
        <v>1. Young Adults-Female</v>
      </c>
      <c r="K8527" s="3" t="str">
        <f>VLOOKUP(I8527,Notes!$J$1:$K$15,2,FALSE)</f>
        <v>B+</v>
      </c>
      <c r="L8527" s="3" t="s">
        <v>43</v>
      </c>
      <c r="M8527" s="3" t="str">
        <f t="shared" si="2134"/>
        <v>Asthma</v>
      </c>
      <c r="N8527" s="1">
        <v>44159</v>
      </c>
      <c r="O8527" s="17">
        <v>44159</v>
      </c>
      <c r="P8527" s="95">
        <f t="shared" si="2140"/>
        <v>24</v>
      </c>
      <c r="Q8527" s="95">
        <f t="shared" si="2141"/>
        <v>11</v>
      </c>
      <c r="R8527" s="95">
        <f t="shared" si="2142"/>
        <v>2020</v>
      </c>
      <c r="S8527" s="16">
        <f t="shared" si="2143"/>
        <v>44136</v>
      </c>
      <c r="T8527" s="111">
        <v>44136</v>
      </c>
      <c r="U8527" s="3" t="s">
        <v>31546</v>
      </c>
      <c r="V8527" s="3" t="s">
        <v>31547</v>
      </c>
      <c r="W8527" s="3" t="s">
        <v>91</v>
      </c>
      <c r="X8527" s="3" t="s">
        <v>31548</v>
      </c>
      <c r="Y8527" s="3">
        <f t="shared" si="2135"/>
        <v>6842.5725179999999</v>
      </c>
      <c r="Z8527" s="3" t="str">
        <f t="shared" si="2136"/>
        <v>6842.572518</v>
      </c>
      <c r="AA8527" s="3">
        <f t="shared" si="2137"/>
        <v>6842.5725179999999</v>
      </c>
      <c r="AB8527" s="3">
        <v>180</v>
      </c>
      <c r="AC8527" s="3" t="s">
        <v>64</v>
      </c>
      <c r="AD8527" s="3" t="str">
        <f t="shared" si="2138"/>
        <v>Urgent</v>
      </c>
      <c r="AE8527" s="4">
        <v>44167</v>
      </c>
      <c r="AF8527" s="22">
        <v>44167</v>
      </c>
      <c r="AG8527" s="3" t="s">
        <v>36</v>
      </c>
      <c r="AH8527" s="3" t="s">
        <v>50</v>
      </c>
      <c r="AI8527">
        <f t="shared" si="2139"/>
        <v>8</v>
      </c>
    </row>
    <row r="8528" spans="1:35" x14ac:dyDescent="0.3">
      <c r="A8528" s="3" t="s">
        <v>27923</v>
      </c>
      <c r="B8528" s="3" t="s">
        <v>373</v>
      </c>
      <c r="C8528" s="3">
        <f t="shared" si="2128"/>
        <v>71</v>
      </c>
      <c r="D8528" s="3">
        <f t="shared" si="2129"/>
        <v>71</v>
      </c>
      <c r="E8528" s="3" t="s">
        <v>28</v>
      </c>
      <c r="F8528" s="3" t="str">
        <f t="shared" si="2130"/>
        <v>Female</v>
      </c>
      <c r="G8528" s="3" t="str">
        <f t="shared" si="2131"/>
        <v>3. Senior Citizens</v>
      </c>
      <c r="H8528" s="3" t="str">
        <f t="shared" si="2132"/>
        <v>Female</v>
      </c>
      <c r="I8528" s="3" t="s">
        <v>138</v>
      </c>
      <c r="J8528" s="3" t="str">
        <f t="shared" si="2133"/>
        <v>3. Senior Citizens-Female</v>
      </c>
      <c r="K8528" s="3" t="str">
        <f>VLOOKUP(I8528,Notes!$J$1:$K$15,2,FALSE)</f>
        <v>AB-</v>
      </c>
      <c r="L8528" s="3" t="s">
        <v>106</v>
      </c>
      <c r="M8528" s="3" t="str">
        <f t="shared" si="2134"/>
        <v>Cancer</v>
      </c>
      <c r="N8528" s="1">
        <v>43869</v>
      </c>
      <c r="O8528" s="17">
        <v>43869</v>
      </c>
      <c r="P8528" s="95">
        <f t="shared" si="2140"/>
        <v>8</v>
      </c>
      <c r="Q8528" s="95">
        <f t="shared" si="2141"/>
        <v>2</v>
      </c>
      <c r="R8528" s="95">
        <f t="shared" si="2142"/>
        <v>2020</v>
      </c>
      <c r="S8528" s="16">
        <f t="shared" si="2143"/>
        <v>43862</v>
      </c>
      <c r="T8528" s="111">
        <v>43862</v>
      </c>
      <c r="U8528" s="3" t="s">
        <v>31549</v>
      </c>
      <c r="V8528" s="3" t="s">
        <v>31550</v>
      </c>
      <c r="W8528" s="3" t="s">
        <v>33</v>
      </c>
      <c r="X8528" s="3" t="s">
        <v>31551</v>
      </c>
      <c r="Y8528" s="3">
        <f t="shared" si="2135"/>
        <v>29905.607260000001</v>
      </c>
      <c r="Z8528" s="3" t="str">
        <f t="shared" si="2136"/>
        <v>29905.60726</v>
      </c>
      <c r="AA8528" s="3">
        <f t="shared" si="2137"/>
        <v>29905.607260000001</v>
      </c>
      <c r="AB8528" s="3">
        <v>496</v>
      </c>
      <c r="AC8528" s="3" t="s">
        <v>35</v>
      </c>
      <c r="AD8528" s="3" t="str">
        <f t="shared" si="2138"/>
        <v>Elective</v>
      </c>
      <c r="AE8528" s="4">
        <v>43891</v>
      </c>
      <c r="AF8528" s="22">
        <v>43891</v>
      </c>
      <c r="AG8528" s="3" t="s">
        <v>49</v>
      </c>
      <c r="AH8528" s="3" t="s">
        <v>37</v>
      </c>
      <c r="AI8528">
        <f t="shared" si="2139"/>
        <v>22</v>
      </c>
    </row>
    <row r="8529" spans="1:35" x14ac:dyDescent="0.3">
      <c r="A8529" s="3" t="s">
        <v>31552</v>
      </c>
      <c r="B8529" s="3" t="s">
        <v>351</v>
      </c>
      <c r="C8529" s="3">
        <f t="shared" si="2128"/>
        <v>42</v>
      </c>
      <c r="D8529" s="3">
        <f t="shared" si="2129"/>
        <v>42</v>
      </c>
      <c r="E8529" s="3" t="s">
        <v>28</v>
      </c>
      <c r="F8529" s="3" t="str">
        <f t="shared" si="2130"/>
        <v>Female</v>
      </c>
      <c r="G8529" s="3" t="str">
        <f t="shared" si="2131"/>
        <v>2. Middle Age</v>
      </c>
      <c r="H8529" s="3" t="str">
        <f t="shared" si="2132"/>
        <v>Female</v>
      </c>
      <c r="I8529" s="3" t="s">
        <v>138</v>
      </c>
      <c r="J8529" s="3" t="str">
        <f t="shared" si="2133"/>
        <v>2. Middle Age-Female</v>
      </c>
      <c r="K8529" s="3" t="str">
        <f>VLOOKUP(I8529,Notes!$J$1:$K$15,2,FALSE)</f>
        <v>AB-</v>
      </c>
      <c r="L8529" s="3" t="s">
        <v>106</v>
      </c>
      <c r="M8529" s="3" t="str">
        <f t="shared" si="2134"/>
        <v>Cancer</v>
      </c>
      <c r="N8529" s="1">
        <v>43798</v>
      </c>
      <c r="O8529" s="17">
        <v>43798</v>
      </c>
      <c r="P8529" s="95">
        <f t="shared" si="2140"/>
        <v>29</v>
      </c>
      <c r="Q8529" s="95">
        <f t="shared" si="2141"/>
        <v>11</v>
      </c>
      <c r="R8529" s="95">
        <f t="shared" si="2142"/>
        <v>2019</v>
      </c>
      <c r="S8529" s="16">
        <f t="shared" si="2143"/>
        <v>43770</v>
      </c>
      <c r="T8529" s="111">
        <v>43770</v>
      </c>
      <c r="U8529" s="3" t="s">
        <v>31553</v>
      </c>
      <c r="V8529" s="3" t="s">
        <v>4852</v>
      </c>
      <c r="W8529" s="3" t="s">
        <v>78</v>
      </c>
      <c r="X8529" s="3" t="s">
        <v>31554</v>
      </c>
      <c r="Y8529" s="3">
        <f t="shared" si="2135"/>
        <v>31515.20391</v>
      </c>
      <c r="Z8529" s="3" t="str">
        <f t="shared" si="2136"/>
        <v>31515.20391</v>
      </c>
      <c r="AA8529" s="3">
        <f t="shared" si="2137"/>
        <v>31515.20391</v>
      </c>
      <c r="AB8529" s="3">
        <v>486</v>
      </c>
      <c r="AC8529" s="3" t="s">
        <v>58</v>
      </c>
      <c r="AD8529" s="3" t="str">
        <f t="shared" si="2138"/>
        <v>Emergency</v>
      </c>
      <c r="AE8529" s="4">
        <v>43810</v>
      </c>
      <c r="AF8529" s="22">
        <v>43810</v>
      </c>
      <c r="AG8529" s="3" t="s">
        <v>73</v>
      </c>
      <c r="AH8529" s="3" t="s">
        <v>66</v>
      </c>
      <c r="AI8529">
        <f t="shared" si="2139"/>
        <v>12</v>
      </c>
    </row>
    <row r="8530" spans="1:35" x14ac:dyDescent="0.3">
      <c r="A8530" s="3" t="s">
        <v>20035</v>
      </c>
      <c r="B8530" s="3" t="s">
        <v>1329</v>
      </c>
      <c r="C8530" s="3">
        <f t="shared" si="2128"/>
        <v>58</v>
      </c>
      <c r="D8530" s="3">
        <f t="shared" si="2129"/>
        <v>58</v>
      </c>
      <c r="E8530" s="3" t="s">
        <v>41</v>
      </c>
      <c r="F8530" s="3" t="str">
        <f t="shared" si="2130"/>
        <v>Male</v>
      </c>
      <c r="G8530" s="3" t="str">
        <f t="shared" si="2131"/>
        <v>2. Middle Age</v>
      </c>
      <c r="H8530" s="3" t="str">
        <f t="shared" si="2132"/>
        <v>Male</v>
      </c>
      <c r="I8530" s="3" t="s">
        <v>95</v>
      </c>
      <c r="J8530" s="3" t="str">
        <f t="shared" si="2133"/>
        <v>2. Middle Age-Male</v>
      </c>
      <c r="K8530" s="3" t="str">
        <f>VLOOKUP(I8530,Notes!$J$1:$K$15,2,FALSE)</f>
        <v>A+</v>
      </c>
      <c r="L8530" s="3" t="s">
        <v>82</v>
      </c>
      <c r="M8530" s="3" t="str">
        <f t="shared" si="2134"/>
        <v>Hypertension</v>
      </c>
      <c r="N8530" s="1">
        <v>44880</v>
      </c>
      <c r="O8530" s="17">
        <v>44880</v>
      </c>
      <c r="P8530" s="95">
        <f t="shared" si="2140"/>
        <v>15</v>
      </c>
      <c r="Q8530" s="95">
        <f t="shared" si="2141"/>
        <v>11</v>
      </c>
      <c r="R8530" s="95">
        <f t="shared" si="2142"/>
        <v>2022</v>
      </c>
      <c r="S8530" s="16">
        <f t="shared" si="2143"/>
        <v>44866</v>
      </c>
      <c r="T8530" s="111">
        <v>44866</v>
      </c>
      <c r="U8530" s="3" t="s">
        <v>31555</v>
      </c>
      <c r="V8530" s="3" t="s">
        <v>31556</v>
      </c>
      <c r="W8530" s="3" t="s">
        <v>33</v>
      </c>
      <c r="X8530" s="3" t="s">
        <v>31557</v>
      </c>
      <c r="Y8530" s="3">
        <f t="shared" si="2135"/>
        <v>22817.878929999999</v>
      </c>
      <c r="Z8530" s="3" t="str">
        <f t="shared" si="2136"/>
        <v>22817.87893</v>
      </c>
      <c r="AA8530" s="3">
        <f t="shared" si="2137"/>
        <v>22817.878929999999</v>
      </c>
      <c r="AB8530" s="3">
        <v>237</v>
      </c>
      <c r="AC8530" s="3" t="s">
        <v>58</v>
      </c>
      <c r="AD8530" s="3" t="str">
        <f t="shared" si="2138"/>
        <v>Emergency</v>
      </c>
      <c r="AE8530" s="4">
        <v>44900</v>
      </c>
      <c r="AF8530" s="22">
        <v>44900</v>
      </c>
      <c r="AG8530" s="3" t="s">
        <v>36</v>
      </c>
      <c r="AH8530" s="3" t="s">
        <v>50</v>
      </c>
      <c r="AI8530">
        <f t="shared" si="2139"/>
        <v>20</v>
      </c>
    </row>
    <row r="8531" spans="1:35" x14ac:dyDescent="0.3">
      <c r="A8531" s="3" t="s">
        <v>31558</v>
      </c>
      <c r="B8531" s="3" t="s">
        <v>148</v>
      </c>
      <c r="C8531" s="3">
        <f t="shared" si="2128"/>
        <v>66</v>
      </c>
      <c r="D8531" s="3">
        <f t="shared" si="2129"/>
        <v>66</v>
      </c>
      <c r="E8531" s="3" t="s">
        <v>41</v>
      </c>
      <c r="F8531" s="3" t="str">
        <f t="shared" si="2130"/>
        <v>Male</v>
      </c>
      <c r="G8531" s="3" t="str">
        <f t="shared" si="2131"/>
        <v>3. Senior Citizens</v>
      </c>
      <c r="H8531" s="3" t="str">
        <f t="shared" si="2132"/>
        <v>Male</v>
      </c>
      <c r="I8531" s="3" t="s">
        <v>138</v>
      </c>
      <c r="J8531" s="3" t="str">
        <f t="shared" si="2133"/>
        <v>3. Senior Citizens-Male</v>
      </c>
      <c r="K8531" s="3" t="str">
        <f>VLOOKUP(I8531,Notes!$J$1:$K$15,2,FALSE)</f>
        <v>AB-</v>
      </c>
      <c r="L8531" s="3" t="s">
        <v>54</v>
      </c>
      <c r="M8531" s="3" t="str">
        <f t="shared" si="2134"/>
        <v>Obesity</v>
      </c>
      <c r="N8531" s="1">
        <v>43725</v>
      </c>
      <c r="O8531" s="17">
        <v>43725</v>
      </c>
      <c r="P8531" s="95">
        <f t="shared" si="2140"/>
        <v>17</v>
      </c>
      <c r="Q8531" s="95">
        <f t="shared" si="2141"/>
        <v>9</v>
      </c>
      <c r="R8531" s="95">
        <f t="shared" si="2142"/>
        <v>2019</v>
      </c>
      <c r="S8531" s="16">
        <f t="shared" si="2143"/>
        <v>43709</v>
      </c>
      <c r="T8531" s="111">
        <v>43709</v>
      </c>
      <c r="U8531" s="3" t="s">
        <v>31559</v>
      </c>
      <c r="V8531" s="3" t="s">
        <v>31560</v>
      </c>
      <c r="W8531" s="3" t="s">
        <v>85</v>
      </c>
      <c r="X8531" s="3" t="s">
        <v>31561</v>
      </c>
      <c r="Y8531" s="3">
        <f t="shared" si="2135"/>
        <v>14259.946379999999</v>
      </c>
      <c r="Z8531" s="3" t="str">
        <f t="shared" si="2136"/>
        <v>14259.94638</v>
      </c>
      <c r="AA8531" s="3">
        <f t="shared" si="2137"/>
        <v>14259.946379999999</v>
      </c>
      <c r="AB8531" s="3">
        <v>311</v>
      </c>
      <c r="AC8531" s="3" t="s">
        <v>64</v>
      </c>
      <c r="AD8531" s="3" t="str">
        <f t="shared" si="2138"/>
        <v>Urgent</v>
      </c>
      <c r="AE8531" s="4">
        <v>43740</v>
      </c>
      <c r="AF8531" s="22">
        <v>43740</v>
      </c>
      <c r="AG8531" s="3" t="s">
        <v>65</v>
      </c>
      <c r="AH8531" s="3" t="s">
        <v>66</v>
      </c>
      <c r="AI8531">
        <f t="shared" si="2139"/>
        <v>15</v>
      </c>
    </row>
    <row r="8532" spans="1:35" x14ac:dyDescent="0.3">
      <c r="A8532" s="3" t="s">
        <v>31562</v>
      </c>
      <c r="B8532" s="3" t="s">
        <v>1132</v>
      </c>
      <c r="C8532" s="3">
        <f t="shared" si="2128"/>
        <v>50</v>
      </c>
      <c r="D8532" s="3">
        <f t="shared" si="2129"/>
        <v>50</v>
      </c>
      <c r="E8532" s="3" t="s">
        <v>41</v>
      </c>
      <c r="F8532" s="3" t="str">
        <f t="shared" si="2130"/>
        <v>Male</v>
      </c>
      <c r="G8532" s="3" t="str">
        <f t="shared" si="2131"/>
        <v>2. Middle Age</v>
      </c>
      <c r="H8532" s="3" t="str">
        <f t="shared" si="2132"/>
        <v>Male</v>
      </c>
      <c r="I8532" s="3" t="s">
        <v>29</v>
      </c>
      <c r="J8532" s="3" t="str">
        <f t="shared" si="2133"/>
        <v>2. Middle Age-Male</v>
      </c>
      <c r="K8532" s="3" t="str">
        <f>VLOOKUP(I8532,Notes!$J$1:$K$15,2,FALSE)</f>
        <v>O-</v>
      </c>
      <c r="L8532" s="3" t="s">
        <v>30</v>
      </c>
      <c r="M8532" s="3" t="str">
        <f t="shared" si="2134"/>
        <v>Diabetes</v>
      </c>
      <c r="N8532" s="1">
        <v>43520</v>
      </c>
      <c r="O8532" s="17">
        <v>43520</v>
      </c>
      <c r="P8532" s="95">
        <f t="shared" si="2140"/>
        <v>24</v>
      </c>
      <c r="Q8532" s="95">
        <f t="shared" si="2141"/>
        <v>2</v>
      </c>
      <c r="R8532" s="95">
        <f t="shared" si="2142"/>
        <v>2019</v>
      </c>
      <c r="S8532" s="16">
        <f t="shared" si="2143"/>
        <v>43497</v>
      </c>
      <c r="T8532" s="111">
        <v>43497</v>
      </c>
      <c r="U8532" s="3" t="s">
        <v>31563</v>
      </c>
      <c r="V8532" s="3" t="s">
        <v>31564</v>
      </c>
      <c r="W8532" s="3" t="s">
        <v>78</v>
      </c>
      <c r="X8532" s="3" t="s">
        <v>31565</v>
      </c>
      <c r="Y8532" s="3">
        <f t="shared" si="2135"/>
        <v>55771.500840000001</v>
      </c>
      <c r="Z8532" s="3" t="str">
        <f t="shared" si="2136"/>
        <v>55771.50084</v>
      </c>
      <c r="AA8532" s="3">
        <f t="shared" si="2137"/>
        <v>55771.500840000001</v>
      </c>
      <c r="AB8532" s="3">
        <v>353</v>
      </c>
      <c r="AC8532" s="3" t="s">
        <v>58</v>
      </c>
      <c r="AD8532" s="3" t="str">
        <f t="shared" si="2138"/>
        <v>Emergency</v>
      </c>
      <c r="AE8532" s="4">
        <v>43538</v>
      </c>
      <c r="AF8532" s="22">
        <v>43538</v>
      </c>
      <c r="AG8532" s="3" t="s">
        <v>65</v>
      </c>
      <c r="AH8532" s="3" t="s">
        <v>50</v>
      </c>
      <c r="AI8532">
        <f t="shared" si="2139"/>
        <v>18</v>
      </c>
    </row>
    <row r="8533" spans="1:35" x14ac:dyDescent="0.3">
      <c r="A8533" s="3" t="s">
        <v>31566</v>
      </c>
      <c r="B8533" s="3" t="s">
        <v>242</v>
      </c>
      <c r="C8533" s="3">
        <f t="shared" si="2128"/>
        <v>30</v>
      </c>
      <c r="D8533" s="3">
        <f t="shared" si="2129"/>
        <v>30</v>
      </c>
      <c r="E8533" s="3" t="s">
        <v>41</v>
      </c>
      <c r="F8533" s="3" t="str">
        <f t="shared" si="2130"/>
        <v>Male</v>
      </c>
      <c r="G8533" s="3" t="str">
        <f t="shared" si="2131"/>
        <v>1. Young Adults</v>
      </c>
      <c r="H8533" s="3" t="str">
        <f t="shared" si="2132"/>
        <v>Male</v>
      </c>
      <c r="I8533" s="3" t="s">
        <v>29</v>
      </c>
      <c r="J8533" s="3" t="str">
        <f t="shared" si="2133"/>
        <v>1. Young Adults-Male</v>
      </c>
      <c r="K8533" s="3" t="str">
        <f>VLOOKUP(I8533,Notes!$J$1:$K$15,2,FALSE)</f>
        <v>O-</v>
      </c>
      <c r="L8533" s="3" t="s">
        <v>82</v>
      </c>
      <c r="M8533" s="3" t="str">
        <f t="shared" si="2134"/>
        <v>Hypertension</v>
      </c>
      <c r="N8533" s="1">
        <v>44320</v>
      </c>
      <c r="O8533" s="17">
        <v>44320</v>
      </c>
      <c r="P8533" s="95">
        <f t="shared" si="2140"/>
        <v>4</v>
      </c>
      <c r="Q8533" s="95">
        <f t="shared" si="2141"/>
        <v>5</v>
      </c>
      <c r="R8533" s="95">
        <f t="shared" si="2142"/>
        <v>2021</v>
      </c>
      <c r="S8533" s="16">
        <f t="shared" si="2143"/>
        <v>44317</v>
      </c>
      <c r="T8533" s="111">
        <v>44317</v>
      </c>
      <c r="U8533" s="3" t="s">
        <v>31567</v>
      </c>
      <c r="V8533" s="3" t="s">
        <v>31568</v>
      </c>
      <c r="W8533" s="3" t="s">
        <v>78</v>
      </c>
      <c r="X8533" s="3" t="s">
        <v>31569</v>
      </c>
      <c r="Y8533" s="3">
        <f t="shared" si="2135"/>
        <v>27511.60111</v>
      </c>
      <c r="Z8533" s="3" t="str">
        <f t="shared" si="2136"/>
        <v>27511.60111</v>
      </c>
      <c r="AA8533" s="3">
        <f t="shared" si="2137"/>
        <v>27511.60111</v>
      </c>
      <c r="AB8533" s="3">
        <v>222</v>
      </c>
      <c r="AC8533" s="3" t="s">
        <v>64</v>
      </c>
      <c r="AD8533" s="3" t="str">
        <f t="shared" si="2138"/>
        <v>Urgent</v>
      </c>
      <c r="AE8533" s="4">
        <v>44334</v>
      </c>
      <c r="AF8533" s="22">
        <v>44334</v>
      </c>
      <c r="AG8533" s="3" t="s">
        <v>36</v>
      </c>
      <c r="AH8533" s="3" t="s">
        <v>66</v>
      </c>
      <c r="AI8533">
        <f t="shared" si="2139"/>
        <v>14</v>
      </c>
    </row>
    <row r="8534" spans="1:35" x14ac:dyDescent="0.3">
      <c r="A8534" s="3" t="s">
        <v>31570</v>
      </c>
      <c r="B8534" s="3" t="s">
        <v>1248</v>
      </c>
      <c r="C8534" s="3">
        <f t="shared" si="2128"/>
        <v>22</v>
      </c>
      <c r="D8534" s="3">
        <f t="shared" si="2129"/>
        <v>22</v>
      </c>
      <c r="E8534" s="3" t="s">
        <v>41</v>
      </c>
      <c r="F8534" s="3" t="str">
        <f t="shared" si="2130"/>
        <v>Male</v>
      </c>
      <c r="G8534" s="3" t="str">
        <f t="shared" si="2131"/>
        <v>1. Young Adults</v>
      </c>
      <c r="H8534" s="3" t="str">
        <f t="shared" si="2132"/>
        <v>Male</v>
      </c>
      <c r="I8534" s="3" t="s">
        <v>75</v>
      </c>
      <c r="J8534" s="3" t="str">
        <f t="shared" si="2133"/>
        <v>1. Young Adults-Male</v>
      </c>
      <c r="K8534" s="3" t="str">
        <f>VLOOKUP(I8534,Notes!$J$1:$K$15,2,FALSE)</f>
        <v>AB+</v>
      </c>
      <c r="L8534" s="3" t="s">
        <v>69</v>
      </c>
      <c r="M8534" s="3" t="str">
        <f t="shared" si="2134"/>
        <v>Arthritis</v>
      </c>
      <c r="N8534" s="1">
        <v>44107</v>
      </c>
      <c r="O8534" s="17">
        <v>44107</v>
      </c>
      <c r="P8534" s="95">
        <f t="shared" si="2140"/>
        <v>3</v>
      </c>
      <c r="Q8534" s="95">
        <f t="shared" si="2141"/>
        <v>10</v>
      </c>
      <c r="R8534" s="95">
        <f t="shared" si="2142"/>
        <v>2020</v>
      </c>
      <c r="S8534" s="16">
        <f t="shared" si="2143"/>
        <v>44105</v>
      </c>
      <c r="T8534" s="111">
        <v>44105</v>
      </c>
      <c r="U8534" s="3" t="s">
        <v>11447</v>
      </c>
      <c r="V8534" s="3" t="s">
        <v>31571</v>
      </c>
      <c r="W8534" s="3" t="s">
        <v>91</v>
      </c>
      <c r="X8534" s="3" t="s">
        <v>31572</v>
      </c>
      <c r="Y8534" s="3">
        <f t="shared" si="2135"/>
        <v>28524.009870000002</v>
      </c>
      <c r="Z8534" s="3" t="str">
        <f t="shared" si="2136"/>
        <v>28524.00987</v>
      </c>
      <c r="AA8534" s="3">
        <f t="shared" si="2137"/>
        <v>28524.009870000002</v>
      </c>
      <c r="AB8534" s="3">
        <v>183</v>
      </c>
      <c r="AC8534" s="3" t="s">
        <v>35</v>
      </c>
      <c r="AD8534" s="3" t="str">
        <f t="shared" si="2138"/>
        <v>Elective</v>
      </c>
      <c r="AE8534" s="4">
        <v>44115</v>
      </c>
      <c r="AF8534" s="22">
        <v>44115</v>
      </c>
      <c r="AG8534" s="3" t="s">
        <v>73</v>
      </c>
      <c r="AH8534" s="3" t="s">
        <v>37</v>
      </c>
      <c r="AI8534">
        <f t="shared" si="2139"/>
        <v>8</v>
      </c>
    </row>
    <row r="8535" spans="1:35" x14ac:dyDescent="0.3">
      <c r="A8535" s="3" t="s">
        <v>31573</v>
      </c>
      <c r="B8535" s="3" t="s">
        <v>215</v>
      </c>
      <c r="C8535" s="3">
        <f t="shared" si="2128"/>
        <v>78</v>
      </c>
      <c r="D8535" s="3">
        <f t="shared" si="2129"/>
        <v>78</v>
      </c>
      <c r="E8535" s="3" t="s">
        <v>28</v>
      </c>
      <c r="F8535" s="3" t="str">
        <f t="shared" si="2130"/>
        <v>Female</v>
      </c>
      <c r="G8535" s="3" t="str">
        <f t="shared" si="2131"/>
        <v>3. Senior Citizens</v>
      </c>
      <c r="H8535" s="3" t="str">
        <f t="shared" si="2132"/>
        <v>Female</v>
      </c>
      <c r="I8535" s="3" t="s">
        <v>75</v>
      </c>
      <c r="J8535" s="3" t="str">
        <f t="shared" si="2133"/>
        <v>3. Senior Citizens-Female</v>
      </c>
      <c r="K8535" s="3" t="str">
        <f>VLOOKUP(I8535,Notes!$J$1:$K$15,2,FALSE)</f>
        <v>AB+</v>
      </c>
      <c r="L8535" s="3" t="s">
        <v>82</v>
      </c>
      <c r="M8535" s="3" t="str">
        <f t="shared" si="2134"/>
        <v>Hypertension</v>
      </c>
      <c r="N8535" s="1">
        <v>43803</v>
      </c>
      <c r="O8535" s="17">
        <v>43803</v>
      </c>
      <c r="P8535" s="95">
        <f t="shared" si="2140"/>
        <v>4</v>
      </c>
      <c r="Q8535" s="95">
        <f t="shared" si="2141"/>
        <v>12</v>
      </c>
      <c r="R8535" s="95">
        <f t="shared" si="2142"/>
        <v>2019</v>
      </c>
      <c r="S8535" s="16">
        <f t="shared" si="2143"/>
        <v>43800</v>
      </c>
      <c r="T8535" s="111">
        <v>43800</v>
      </c>
      <c r="U8535" s="3" t="s">
        <v>27508</v>
      </c>
      <c r="V8535" s="3" t="s">
        <v>16920</v>
      </c>
      <c r="W8535" s="3" t="s">
        <v>91</v>
      </c>
      <c r="X8535" s="3" t="s">
        <v>31574</v>
      </c>
      <c r="Y8535" s="3">
        <f t="shared" si="2135"/>
        <v>34669.277690000003</v>
      </c>
      <c r="Z8535" s="3" t="str">
        <f t="shared" si="2136"/>
        <v>34669.27769</v>
      </c>
      <c r="AA8535" s="3">
        <f t="shared" si="2137"/>
        <v>34669.277690000003</v>
      </c>
      <c r="AB8535" s="3">
        <v>264</v>
      </c>
      <c r="AC8535" s="3" t="s">
        <v>35</v>
      </c>
      <c r="AD8535" s="3" t="str">
        <f t="shared" si="2138"/>
        <v>Elective</v>
      </c>
      <c r="AE8535" s="4">
        <v>43810</v>
      </c>
      <c r="AF8535" s="22">
        <v>43810</v>
      </c>
      <c r="AG8535" s="3" t="s">
        <v>65</v>
      </c>
      <c r="AH8535" s="3" t="s">
        <v>66</v>
      </c>
      <c r="AI8535">
        <f t="shared" si="2139"/>
        <v>7</v>
      </c>
    </row>
    <row r="8536" spans="1:35" x14ac:dyDescent="0.3">
      <c r="A8536" s="3" t="s">
        <v>31575</v>
      </c>
      <c r="B8536" s="3" t="s">
        <v>68</v>
      </c>
      <c r="C8536" s="3">
        <f t="shared" si="2128"/>
        <v>51</v>
      </c>
      <c r="D8536" s="3">
        <f t="shared" si="2129"/>
        <v>51</v>
      </c>
      <c r="E8536" s="3" t="s">
        <v>41</v>
      </c>
      <c r="F8536" s="3" t="str">
        <f t="shared" si="2130"/>
        <v>Male</v>
      </c>
      <c r="G8536" s="3" t="str">
        <f t="shared" si="2131"/>
        <v>2. Middle Age</v>
      </c>
      <c r="H8536" s="3" t="str">
        <f t="shared" si="2132"/>
        <v>Male</v>
      </c>
      <c r="I8536" s="3" t="s">
        <v>75</v>
      </c>
      <c r="J8536" s="3" t="str">
        <f t="shared" si="2133"/>
        <v>2. Middle Age-Male</v>
      </c>
      <c r="K8536" s="3" t="str">
        <f>VLOOKUP(I8536,Notes!$J$1:$K$15,2,FALSE)</f>
        <v>AB+</v>
      </c>
      <c r="L8536" s="3" t="s">
        <v>43</v>
      </c>
      <c r="M8536" s="3" t="str">
        <f t="shared" si="2134"/>
        <v>Asthma</v>
      </c>
      <c r="N8536" s="1">
        <v>44802</v>
      </c>
      <c r="O8536" s="17">
        <v>44802</v>
      </c>
      <c r="P8536" s="95">
        <f t="shared" si="2140"/>
        <v>29</v>
      </c>
      <c r="Q8536" s="95">
        <f t="shared" si="2141"/>
        <v>8</v>
      </c>
      <c r="R8536" s="95">
        <f t="shared" si="2142"/>
        <v>2022</v>
      </c>
      <c r="S8536" s="16">
        <f t="shared" si="2143"/>
        <v>44774</v>
      </c>
      <c r="T8536" s="111">
        <v>44774</v>
      </c>
      <c r="U8536" s="3" t="s">
        <v>31576</v>
      </c>
      <c r="V8536" s="3" t="s">
        <v>31577</v>
      </c>
      <c r="W8536" s="3" t="s">
        <v>85</v>
      </c>
      <c r="X8536" s="3" t="s">
        <v>31578</v>
      </c>
      <c r="Y8536" s="3">
        <f t="shared" si="2135"/>
        <v>17069.926370000001</v>
      </c>
      <c r="Z8536" s="3" t="str">
        <f t="shared" si="2136"/>
        <v>17069.92637</v>
      </c>
      <c r="AA8536" s="3">
        <f t="shared" si="2137"/>
        <v>17069.926370000001</v>
      </c>
      <c r="AB8536" s="3">
        <v>253</v>
      </c>
      <c r="AC8536" s="3" t="s">
        <v>58</v>
      </c>
      <c r="AD8536" s="3" t="str">
        <f t="shared" si="2138"/>
        <v>Emergency</v>
      </c>
      <c r="AE8536" s="4">
        <v>44821</v>
      </c>
      <c r="AF8536" s="22">
        <v>44821</v>
      </c>
      <c r="AG8536" s="3" t="s">
        <v>36</v>
      </c>
      <c r="AH8536" s="3" t="s">
        <v>66</v>
      </c>
      <c r="AI8536">
        <f t="shared" si="2139"/>
        <v>19</v>
      </c>
    </row>
    <row r="8537" spans="1:35" x14ac:dyDescent="0.3">
      <c r="A8537" s="3" t="s">
        <v>31579</v>
      </c>
      <c r="B8537" s="3" t="s">
        <v>100</v>
      </c>
      <c r="C8537" s="3">
        <f t="shared" si="2128"/>
        <v>39</v>
      </c>
      <c r="D8537" s="3">
        <f t="shared" si="2129"/>
        <v>39</v>
      </c>
      <c r="E8537" s="3" t="s">
        <v>28</v>
      </c>
      <c r="F8537" s="3" t="str">
        <f t="shared" si="2130"/>
        <v>Female</v>
      </c>
      <c r="G8537" s="3" t="str">
        <f t="shared" si="2131"/>
        <v>2. Middle Age</v>
      </c>
      <c r="H8537" s="3" t="str">
        <f t="shared" si="2132"/>
        <v>Female</v>
      </c>
      <c r="I8537" s="3" t="s">
        <v>53</v>
      </c>
      <c r="J8537" s="3" t="str">
        <f t="shared" si="2133"/>
        <v>2. Middle Age-Female</v>
      </c>
      <c r="K8537" s="3" t="str">
        <f>VLOOKUP(I8537,Notes!$J$1:$K$15,2,FALSE)</f>
        <v>B-</v>
      </c>
      <c r="L8537" s="3" t="s">
        <v>82</v>
      </c>
      <c r="M8537" s="3" t="str">
        <f t="shared" si="2134"/>
        <v>Hypertension</v>
      </c>
      <c r="N8537" s="1">
        <v>44333</v>
      </c>
      <c r="O8537" s="17">
        <v>44333</v>
      </c>
      <c r="P8537" s="95">
        <f t="shared" si="2140"/>
        <v>17</v>
      </c>
      <c r="Q8537" s="95">
        <f t="shared" si="2141"/>
        <v>5</v>
      </c>
      <c r="R8537" s="95">
        <f t="shared" si="2142"/>
        <v>2021</v>
      </c>
      <c r="S8537" s="16">
        <f t="shared" si="2143"/>
        <v>44317</v>
      </c>
      <c r="T8537" s="111">
        <v>44317</v>
      </c>
      <c r="U8537" s="3" t="s">
        <v>31580</v>
      </c>
      <c r="V8537" s="3" t="s">
        <v>15869</v>
      </c>
      <c r="W8537" s="3" t="s">
        <v>85</v>
      </c>
      <c r="X8537" s="3" t="s">
        <v>31581</v>
      </c>
      <c r="Y8537" s="3">
        <f t="shared" si="2135"/>
        <v>4135.3489870000003</v>
      </c>
      <c r="Z8537" s="3" t="str">
        <f t="shared" si="2136"/>
        <v>4135.348987</v>
      </c>
      <c r="AA8537" s="3">
        <f t="shared" si="2137"/>
        <v>4135.3489870000003</v>
      </c>
      <c r="AB8537" s="3">
        <v>166</v>
      </c>
      <c r="AC8537" s="3" t="s">
        <v>58</v>
      </c>
      <c r="AD8537" s="3" t="str">
        <f t="shared" si="2138"/>
        <v>Emergency</v>
      </c>
      <c r="AE8537" s="4">
        <v>44357</v>
      </c>
      <c r="AF8537" s="22">
        <v>44357</v>
      </c>
      <c r="AG8537" s="3" t="s">
        <v>65</v>
      </c>
      <c r="AH8537" s="3" t="s">
        <v>50</v>
      </c>
      <c r="AI8537">
        <f t="shared" si="2139"/>
        <v>24</v>
      </c>
    </row>
    <row r="8538" spans="1:35" x14ac:dyDescent="0.3">
      <c r="A8538" s="3" t="s">
        <v>31582</v>
      </c>
      <c r="B8538" s="3" t="s">
        <v>81</v>
      </c>
      <c r="C8538" s="3">
        <f t="shared" si="2128"/>
        <v>82</v>
      </c>
      <c r="D8538" s="3">
        <f t="shared" si="2129"/>
        <v>82</v>
      </c>
      <c r="E8538" s="3" t="s">
        <v>28</v>
      </c>
      <c r="F8538" s="3" t="str">
        <f t="shared" si="2130"/>
        <v>Female</v>
      </c>
      <c r="G8538" s="3" t="str">
        <f t="shared" si="2131"/>
        <v>3. Senior Citizens</v>
      </c>
      <c r="H8538" s="3" t="str">
        <f t="shared" si="2132"/>
        <v>Female</v>
      </c>
      <c r="I8538" s="3" t="s">
        <v>138</v>
      </c>
      <c r="J8538" s="3" t="str">
        <f t="shared" si="2133"/>
        <v>3. Senior Citizens-Female</v>
      </c>
      <c r="K8538" s="3" t="str">
        <f>VLOOKUP(I8538,Notes!$J$1:$K$15,2,FALSE)</f>
        <v>AB-</v>
      </c>
      <c r="L8538" s="3" t="s">
        <v>82</v>
      </c>
      <c r="M8538" s="3" t="str">
        <f t="shared" si="2134"/>
        <v>Hypertension</v>
      </c>
      <c r="N8538" s="1">
        <v>43468</v>
      </c>
      <c r="O8538" s="17">
        <v>43468</v>
      </c>
      <c r="P8538" s="95">
        <f t="shared" si="2140"/>
        <v>3</v>
      </c>
      <c r="Q8538" s="95">
        <f t="shared" si="2141"/>
        <v>1</v>
      </c>
      <c r="R8538" s="95">
        <f t="shared" si="2142"/>
        <v>2019</v>
      </c>
      <c r="S8538" s="16">
        <f t="shared" si="2143"/>
        <v>43466</v>
      </c>
      <c r="T8538" s="111">
        <v>43466</v>
      </c>
      <c r="U8538" s="3" t="s">
        <v>31583</v>
      </c>
      <c r="V8538" s="3" t="s">
        <v>31584</v>
      </c>
      <c r="W8538" s="3" t="s">
        <v>46</v>
      </c>
      <c r="X8538" s="3" t="s">
        <v>31585</v>
      </c>
      <c r="Y8538" s="3">
        <f t="shared" si="2135"/>
        <v>31103.870620000002</v>
      </c>
      <c r="Z8538" s="3" t="str">
        <f t="shared" si="2136"/>
        <v>31103.87062</v>
      </c>
      <c r="AA8538" s="3">
        <f t="shared" si="2137"/>
        <v>31103.870620000002</v>
      </c>
      <c r="AB8538" s="3">
        <v>210</v>
      </c>
      <c r="AC8538" s="3" t="s">
        <v>35</v>
      </c>
      <c r="AD8538" s="3" t="str">
        <f t="shared" si="2138"/>
        <v>Elective</v>
      </c>
      <c r="AE8538" s="4">
        <v>43489</v>
      </c>
      <c r="AF8538" s="22">
        <v>43489</v>
      </c>
      <c r="AG8538" s="3" t="s">
        <v>73</v>
      </c>
      <c r="AH8538" s="3" t="s">
        <v>37</v>
      </c>
      <c r="AI8538">
        <f t="shared" si="2139"/>
        <v>21</v>
      </c>
    </row>
    <row r="8539" spans="1:35" x14ac:dyDescent="0.3">
      <c r="A8539" s="3" t="s">
        <v>31586</v>
      </c>
      <c r="B8539" s="3" t="s">
        <v>52</v>
      </c>
      <c r="C8539" s="3">
        <f t="shared" si="2128"/>
        <v>61</v>
      </c>
      <c r="D8539" s="3">
        <f t="shared" si="2129"/>
        <v>61</v>
      </c>
      <c r="E8539" s="3" t="s">
        <v>41</v>
      </c>
      <c r="F8539" s="3" t="str">
        <f t="shared" si="2130"/>
        <v>Male</v>
      </c>
      <c r="G8539" s="3" t="str">
        <f t="shared" si="2131"/>
        <v>3. Senior Citizens</v>
      </c>
      <c r="H8539" s="3" t="str">
        <f t="shared" si="2132"/>
        <v>Male</v>
      </c>
      <c r="I8539" s="3" t="s">
        <v>75</v>
      </c>
      <c r="J8539" s="3" t="str">
        <f t="shared" si="2133"/>
        <v>3. Senior Citizens-Male</v>
      </c>
      <c r="K8539" s="3" t="str">
        <f>VLOOKUP(I8539,Notes!$J$1:$K$15,2,FALSE)</f>
        <v>AB+</v>
      </c>
      <c r="L8539" s="3" t="s">
        <v>106</v>
      </c>
      <c r="M8539" s="3" t="str">
        <f t="shared" si="2134"/>
        <v>Cancer</v>
      </c>
      <c r="N8539" s="1">
        <v>43442</v>
      </c>
      <c r="O8539" s="17">
        <v>43442</v>
      </c>
      <c r="P8539" s="95">
        <f t="shared" si="2140"/>
        <v>8</v>
      </c>
      <c r="Q8539" s="95">
        <f t="shared" si="2141"/>
        <v>12</v>
      </c>
      <c r="R8539" s="95">
        <f t="shared" si="2142"/>
        <v>2018</v>
      </c>
      <c r="S8539" s="16">
        <f t="shared" si="2143"/>
        <v>43435</v>
      </c>
      <c r="T8539" s="111">
        <v>43435</v>
      </c>
      <c r="U8539" s="3" t="s">
        <v>31587</v>
      </c>
      <c r="V8539" s="3" t="s">
        <v>31265</v>
      </c>
      <c r="W8539" s="3" t="s">
        <v>91</v>
      </c>
      <c r="X8539" s="3" t="s">
        <v>31588</v>
      </c>
      <c r="Y8539" s="3">
        <f t="shared" si="2135"/>
        <v>44834.412629999999</v>
      </c>
      <c r="Z8539" s="3" t="str">
        <f t="shared" si="2136"/>
        <v>44834.41263</v>
      </c>
      <c r="AA8539" s="3">
        <f t="shared" si="2137"/>
        <v>44834.412629999999</v>
      </c>
      <c r="AB8539" s="3">
        <v>469</v>
      </c>
      <c r="AC8539" s="3" t="s">
        <v>58</v>
      </c>
      <c r="AD8539" s="3" t="str">
        <f t="shared" si="2138"/>
        <v>Emergency</v>
      </c>
      <c r="AE8539" s="4">
        <v>43472</v>
      </c>
      <c r="AF8539" s="22">
        <v>43472</v>
      </c>
      <c r="AG8539" s="3" t="s">
        <v>65</v>
      </c>
      <c r="AH8539" s="3" t="s">
        <v>66</v>
      </c>
      <c r="AI8539">
        <f t="shared" si="2139"/>
        <v>30</v>
      </c>
    </row>
    <row r="8540" spans="1:35" x14ac:dyDescent="0.3">
      <c r="A8540" s="3" t="s">
        <v>14843</v>
      </c>
      <c r="B8540" s="3" t="s">
        <v>457</v>
      </c>
      <c r="C8540" s="3">
        <f t="shared" si="2128"/>
        <v>73</v>
      </c>
      <c r="D8540" s="3">
        <f t="shared" si="2129"/>
        <v>73</v>
      </c>
      <c r="E8540" s="3" t="s">
        <v>28</v>
      </c>
      <c r="F8540" s="3" t="str">
        <f t="shared" si="2130"/>
        <v>Female</v>
      </c>
      <c r="G8540" s="3" t="str">
        <f t="shared" si="2131"/>
        <v>3. Senior Citizens</v>
      </c>
      <c r="H8540" s="3" t="str">
        <f t="shared" si="2132"/>
        <v>Female</v>
      </c>
      <c r="I8540" s="3" t="s">
        <v>95</v>
      </c>
      <c r="J8540" s="3" t="str">
        <f t="shared" si="2133"/>
        <v>3. Senior Citizens-Female</v>
      </c>
      <c r="K8540" s="3" t="str">
        <f>VLOOKUP(I8540,Notes!$J$1:$K$15,2,FALSE)</f>
        <v>A+</v>
      </c>
      <c r="L8540" s="3" t="s">
        <v>106</v>
      </c>
      <c r="M8540" s="3" t="str">
        <f t="shared" si="2134"/>
        <v>Cancer</v>
      </c>
      <c r="N8540" s="1">
        <v>44794</v>
      </c>
      <c r="O8540" s="17">
        <v>44794</v>
      </c>
      <c r="P8540" s="95">
        <f t="shared" si="2140"/>
        <v>21</v>
      </c>
      <c r="Q8540" s="95">
        <f t="shared" si="2141"/>
        <v>8</v>
      </c>
      <c r="R8540" s="95">
        <f t="shared" si="2142"/>
        <v>2022</v>
      </c>
      <c r="S8540" s="16">
        <f t="shared" si="2143"/>
        <v>44774</v>
      </c>
      <c r="T8540" s="111">
        <v>44774</v>
      </c>
      <c r="U8540" s="3" t="s">
        <v>31589</v>
      </c>
      <c r="V8540" s="3" t="s">
        <v>1600</v>
      </c>
      <c r="W8540" s="3" t="s">
        <v>91</v>
      </c>
      <c r="X8540" s="3" t="s">
        <v>31590</v>
      </c>
      <c r="Y8540" s="3">
        <f t="shared" si="2135"/>
        <v>68425.481280000007</v>
      </c>
      <c r="Z8540" s="3" t="str">
        <f t="shared" si="2136"/>
        <v>68425.48128</v>
      </c>
      <c r="AA8540" s="3">
        <f t="shared" si="2137"/>
        <v>68425.481280000007</v>
      </c>
      <c r="AB8540" s="3">
        <v>190</v>
      </c>
      <c r="AC8540" s="3" t="s">
        <v>58</v>
      </c>
      <c r="AD8540" s="3" t="str">
        <f t="shared" si="2138"/>
        <v>Emergency</v>
      </c>
      <c r="AE8540" s="4">
        <v>44810</v>
      </c>
      <c r="AF8540" s="22">
        <v>44810</v>
      </c>
      <c r="AG8540" s="3" t="s">
        <v>130</v>
      </c>
      <c r="AH8540" s="3" t="s">
        <v>37</v>
      </c>
      <c r="AI8540">
        <f t="shared" si="2139"/>
        <v>16</v>
      </c>
    </row>
    <row r="8541" spans="1:35" x14ac:dyDescent="0.3">
      <c r="A8541" s="3" t="s">
        <v>31591</v>
      </c>
      <c r="B8541" s="3" t="s">
        <v>74</v>
      </c>
      <c r="C8541" s="3">
        <f t="shared" si="2128"/>
        <v>41</v>
      </c>
      <c r="D8541" s="3">
        <f t="shared" si="2129"/>
        <v>41</v>
      </c>
      <c r="E8541" s="3" t="s">
        <v>41</v>
      </c>
      <c r="F8541" s="3" t="str">
        <f t="shared" si="2130"/>
        <v>Male</v>
      </c>
      <c r="G8541" s="3" t="str">
        <f t="shared" si="2131"/>
        <v>2. Middle Age</v>
      </c>
      <c r="H8541" s="3" t="str">
        <f t="shared" si="2132"/>
        <v>Male</v>
      </c>
      <c r="I8541" s="3" t="s">
        <v>352</v>
      </c>
      <c r="J8541" s="3" t="str">
        <f t="shared" si="2133"/>
        <v>2. Middle Age-Male</v>
      </c>
      <c r="K8541" s="3" t="str">
        <f>VLOOKUP(I8541,Notes!$J$1:$K$15,2,FALSE)</f>
        <v>B+</v>
      </c>
      <c r="L8541" s="3" t="s">
        <v>69</v>
      </c>
      <c r="M8541" s="3" t="str">
        <f t="shared" si="2134"/>
        <v>Arthritis</v>
      </c>
      <c r="N8541" s="1">
        <v>45042</v>
      </c>
      <c r="O8541" s="17">
        <v>45042</v>
      </c>
      <c r="P8541" s="95">
        <f t="shared" si="2140"/>
        <v>26</v>
      </c>
      <c r="Q8541" s="95">
        <f t="shared" si="2141"/>
        <v>4</v>
      </c>
      <c r="R8541" s="95">
        <f t="shared" si="2142"/>
        <v>2023</v>
      </c>
      <c r="S8541" s="16">
        <f t="shared" si="2143"/>
        <v>45017</v>
      </c>
      <c r="T8541" s="111">
        <v>45017</v>
      </c>
      <c r="U8541" s="3" t="s">
        <v>31592</v>
      </c>
      <c r="V8541" s="3" t="s">
        <v>31593</v>
      </c>
      <c r="W8541" s="3" t="s">
        <v>85</v>
      </c>
      <c r="X8541" s="3" t="s">
        <v>31594</v>
      </c>
      <c r="Y8541" s="3">
        <f t="shared" si="2135"/>
        <v>34843.638890000002</v>
      </c>
      <c r="Z8541" s="3" t="str">
        <f t="shared" si="2136"/>
        <v>34843.63889</v>
      </c>
      <c r="AA8541" s="3">
        <f t="shared" si="2137"/>
        <v>34843.638890000002</v>
      </c>
      <c r="AB8541" s="3">
        <v>340</v>
      </c>
      <c r="AC8541" s="3" t="s">
        <v>35</v>
      </c>
      <c r="AD8541" s="3" t="str">
        <f t="shared" si="2138"/>
        <v>Elective</v>
      </c>
      <c r="AE8541" s="4">
        <v>45046</v>
      </c>
      <c r="AF8541" s="22">
        <v>45046</v>
      </c>
      <c r="AG8541" s="3" t="s">
        <v>65</v>
      </c>
      <c r="AH8541" s="3" t="s">
        <v>50</v>
      </c>
      <c r="AI8541">
        <f t="shared" si="2139"/>
        <v>4</v>
      </c>
    </row>
    <row r="8542" spans="1:35" x14ac:dyDescent="0.3">
      <c r="A8542" s="3" t="s">
        <v>31595</v>
      </c>
      <c r="B8542" s="3" t="s">
        <v>1329</v>
      </c>
      <c r="C8542" s="3">
        <f t="shared" si="2128"/>
        <v>58</v>
      </c>
      <c r="D8542" s="3">
        <f t="shared" si="2129"/>
        <v>58</v>
      </c>
      <c r="E8542" s="3" t="s">
        <v>28</v>
      </c>
      <c r="F8542" s="3" t="str">
        <f t="shared" si="2130"/>
        <v>Female</v>
      </c>
      <c r="G8542" s="3" t="str">
        <f t="shared" si="2131"/>
        <v>2. Middle Age</v>
      </c>
      <c r="H8542" s="3" t="str">
        <f t="shared" si="2132"/>
        <v>Female</v>
      </c>
      <c r="I8542" s="3" t="s">
        <v>42</v>
      </c>
      <c r="J8542" s="3" t="str">
        <f t="shared" si="2133"/>
        <v>2. Middle Age-Female</v>
      </c>
      <c r="K8542" s="3" t="str">
        <f>VLOOKUP(I8542,Notes!$J$1:$K$15,2,FALSE)</f>
        <v>O+</v>
      </c>
      <c r="L8542" s="3" t="s">
        <v>30</v>
      </c>
      <c r="M8542" s="3" t="str">
        <f t="shared" si="2134"/>
        <v>Diabetes</v>
      </c>
      <c r="N8542" s="1">
        <v>44614</v>
      </c>
      <c r="O8542" s="17">
        <v>44614</v>
      </c>
      <c r="P8542" s="95">
        <f t="shared" si="2140"/>
        <v>22</v>
      </c>
      <c r="Q8542" s="95">
        <f t="shared" si="2141"/>
        <v>2</v>
      </c>
      <c r="R8542" s="95">
        <f t="shared" si="2142"/>
        <v>2022</v>
      </c>
      <c r="S8542" s="16">
        <f t="shared" si="2143"/>
        <v>44593</v>
      </c>
      <c r="T8542" s="111">
        <v>44593</v>
      </c>
      <c r="U8542" s="3" t="s">
        <v>31596</v>
      </c>
      <c r="V8542" s="3" t="s">
        <v>31597</v>
      </c>
      <c r="W8542" s="3" t="s">
        <v>91</v>
      </c>
      <c r="X8542" s="3" t="s">
        <v>31598</v>
      </c>
      <c r="Y8542" s="3">
        <f t="shared" si="2135"/>
        <v>16212.398450000001</v>
      </c>
      <c r="Z8542" s="3" t="str">
        <f t="shared" si="2136"/>
        <v>16212.39845</v>
      </c>
      <c r="AA8542" s="3">
        <f t="shared" si="2137"/>
        <v>16212.398450000001</v>
      </c>
      <c r="AB8542" s="3">
        <v>112</v>
      </c>
      <c r="AC8542" s="3" t="s">
        <v>64</v>
      </c>
      <c r="AD8542" s="3" t="str">
        <f t="shared" si="2138"/>
        <v>Urgent</v>
      </c>
      <c r="AE8542" s="4">
        <v>44632</v>
      </c>
      <c r="AF8542" s="22">
        <v>44632</v>
      </c>
      <c r="AG8542" s="3" t="s">
        <v>36</v>
      </c>
      <c r="AH8542" s="3" t="s">
        <v>66</v>
      </c>
      <c r="AI8542">
        <f t="shared" si="2139"/>
        <v>18</v>
      </c>
    </row>
    <row r="8543" spans="1:35" x14ac:dyDescent="0.3">
      <c r="A8543" s="3" t="s">
        <v>31599</v>
      </c>
      <c r="B8543" s="3" t="s">
        <v>196</v>
      </c>
      <c r="C8543" s="3">
        <f t="shared" si="2128"/>
        <v>56</v>
      </c>
      <c r="D8543" s="3">
        <f t="shared" si="2129"/>
        <v>56</v>
      </c>
      <c r="E8543" s="3" t="s">
        <v>41</v>
      </c>
      <c r="F8543" s="3" t="str">
        <f t="shared" si="2130"/>
        <v>Male</v>
      </c>
      <c r="G8543" s="3" t="str">
        <f t="shared" si="2131"/>
        <v>2. Middle Age</v>
      </c>
      <c r="H8543" s="3" t="str">
        <f t="shared" si="2132"/>
        <v>Male</v>
      </c>
      <c r="I8543" s="3" t="s">
        <v>53</v>
      </c>
      <c r="J8543" s="3" t="str">
        <f t="shared" si="2133"/>
        <v>2. Middle Age-Male</v>
      </c>
      <c r="K8543" s="3" t="str">
        <f>VLOOKUP(I8543,Notes!$J$1:$K$15,2,FALSE)</f>
        <v>B-</v>
      </c>
      <c r="L8543" s="3" t="s">
        <v>54</v>
      </c>
      <c r="M8543" s="3" t="str">
        <f t="shared" si="2134"/>
        <v>Obesity</v>
      </c>
      <c r="N8543" s="1">
        <v>44743</v>
      </c>
      <c r="O8543" s="17">
        <v>44743</v>
      </c>
      <c r="P8543" s="95">
        <f t="shared" si="2140"/>
        <v>1</v>
      </c>
      <c r="Q8543" s="95">
        <f t="shared" si="2141"/>
        <v>7</v>
      </c>
      <c r="R8543" s="95">
        <f t="shared" si="2142"/>
        <v>2022</v>
      </c>
      <c r="S8543" s="16">
        <f t="shared" si="2143"/>
        <v>44743</v>
      </c>
      <c r="T8543" s="111">
        <v>44743</v>
      </c>
      <c r="U8543" s="3" t="s">
        <v>31600</v>
      </c>
      <c r="V8543" s="3" t="s">
        <v>11911</v>
      </c>
      <c r="W8543" s="3" t="s">
        <v>91</v>
      </c>
      <c r="X8543" s="3" t="s">
        <v>31601</v>
      </c>
      <c r="Y8543" s="3">
        <f t="shared" si="2135"/>
        <v>3179.803531</v>
      </c>
      <c r="Z8543" s="3" t="str">
        <f t="shared" si="2136"/>
        <v>3179.803531</v>
      </c>
      <c r="AA8543" s="3">
        <f t="shared" si="2137"/>
        <v>3179.803531</v>
      </c>
      <c r="AB8543" s="3">
        <v>485</v>
      </c>
      <c r="AC8543" s="3" t="s">
        <v>64</v>
      </c>
      <c r="AD8543" s="3" t="str">
        <f t="shared" si="2138"/>
        <v>Urgent</v>
      </c>
      <c r="AE8543" s="4">
        <v>44769</v>
      </c>
      <c r="AF8543" s="22">
        <v>44769</v>
      </c>
      <c r="AG8543" s="3" t="s">
        <v>65</v>
      </c>
      <c r="AH8543" s="3" t="s">
        <v>50</v>
      </c>
      <c r="AI8543">
        <f t="shared" si="2139"/>
        <v>26</v>
      </c>
    </row>
    <row r="8544" spans="1:35" x14ac:dyDescent="0.3">
      <c r="A8544" s="3" t="s">
        <v>31602</v>
      </c>
      <c r="B8544" s="3" t="s">
        <v>728</v>
      </c>
      <c r="C8544" s="3">
        <f t="shared" si="2128"/>
        <v>77</v>
      </c>
      <c r="D8544" s="3">
        <f t="shared" si="2129"/>
        <v>77</v>
      </c>
      <c r="E8544" s="3" t="s">
        <v>28</v>
      </c>
      <c r="F8544" s="3" t="str">
        <f t="shared" si="2130"/>
        <v>Female</v>
      </c>
      <c r="G8544" s="3" t="str">
        <f t="shared" si="2131"/>
        <v>3. Senior Citizens</v>
      </c>
      <c r="H8544" s="3" t="str">
        <f t="shared" si="2132"/>
        <v>Female</v>
      </c>
      <c r="I8544" s="3" t="s">
        <v>53</v>
      </c>
      <c r="J8544" s="3" t="str">
        <f t="shared" si="2133"/>
        <v>3. Senior Citizens-Female</v>
      </c>
      <c r="K8544" s="3" t="str">
        <f>VLOOKUP(I8544,Notes!$J$1:$K$15,2,FALSE)</f>
        <v>B-</v>
      </c>
      <c r="L8544" s="3" t="s">
        <v>69</v>
      </c>
      <c r="M8544" s="3" t="str">
        <f t="shared" si="2134"/>
        <v>Arthritis</v>
      </c>
      <c r="N8544" s="1">
        <v>44330</v>
      </c>
      <c r="O8544" s="17">
        <v>44330</v>
      </c>
      <c r="P8544" s="95">
        <f t="shared" si="2140"/>
        <v>14</v>
      </c>
      <c r="Q8544" s="95">
        <f t="shared" si="2141"/>
        <v>5</v>
      </c>
      <c r="R8544" s="95">
        <f t="shared" si="2142"/>
        <v>2021</v>
      </c>
      <c r="S8544" s="16">
        <f t="shared" si="2143"/>
        <v>44317</v>
      </c>
      <c r="T8544" s="111">
        <v>44317</v>
      </c>
      <c r="U8544" s="3" t="s">
        <v>31603</v>
      </c>
      <c r="V8544" s="3" t="s">
        <v>31604</v>
      </c>
      <c r="W8544" s="3" t="s">
        <v>46</v>
      </c>
      <c r="X8544" s="3" t="s">
        <v>31605</v>
      </c>
      <c r="Y8544" s="3">
        <f t="shared" si="2135"/>
        <v>13787.16137</v>
      </c>
      <c r="Z8544" s="3" t="str">
        <f t="shared" si="2136"/>
        <v>13787.16137</v>
      </c>
      <c r="AA8544" s="3">
        <f t="shared" si="2137"/>
        <v>13787.16137</v>
      </c>
      <c r="AB8544" s="3">
        <v>491</v>
      </c>
      <c r="AC8544" s="3" t="s">
        <v>35</v>
      </c>
      <c r="AD8544" s="3" t="str">
        <f t="shared" si="2138"/>
        <v>Elective</v>
      </c>
      <c r="AE8544" s="4">
        <v>44352</v>
      </c>
      <c r="AF8544" s="22">
        <v>44352</v>
      </c>
      <c r="AG8544" s="3" t="s">
        <v>36</v>
      </c>
      <c r="AH8544" s="3" t="s">
        <v>66</v>
      </c>
      <c r="AI8544">
        <f t="shared" si="2139"/>
        <v>22</v>
      </c>
    </row>
    <row r="8545" spans="1:35" x14ac:dyDescent="0.3">
      <c r="A8545" s="3" t="s">
        <v>31606</v>
      </c>
      <c r="B8545" s="3" t="s">
        <v>260</v>
      </c>
      <c r="C8545" s="3">
        <f t="shared" si="2128"/>
        <v>46</v>
      </c>
      <c r="D8545" s="3">
        <f t="shared" si="2129"/>
        <v>46</v>
      </c>
      <c r="E8545" s="3" t="s">
        <v>28</v>
      </c>
      <c r="F8545" s="3" t="str">
        <f t="shared" si="2130"/>
        <v>Female</v>
      </c>
      <c r="G8545" s="3" t="str">
        <f t="shared" si="2131"/>
        <v>2. Middle Age</v>
      </c>
      <c r="H8545" s="3" t="str">
        <f t="shared" si="2132"/>
        <v>Female</v>
      </c>
      <c r="I8545" s="3" t="s">
        <v>53</v>
      </c>
      <c r="J8545" s="3" t="str">
        <f t="shared" si="2133"/>
        <v>2. Middle Age-Female</v>
      </c>
      <c r="K8545" s="3" t="str">
        <f>VLOOKUP(I8545,Notes!$J$1:$K$15,2,FALSE)</f>
        <v>B-</v>
      </c>
      <c r="L8545" s="3" t="s">
        <v>106</v>
      </c>
      <c r="M8545" s="3" t="str">
        <f t="shared" si="2134"/>
        <v>Cancer</v>
      </c>
      <c r="N8545" s="1">
        <v>44852</v>
      </c>
      <c r="O8545" s="17">
        <v>44852</v>
      </c>
      <c r="P8545" s="95">
        <f t="shared" si="2140"/>
        <v>18</v>
      </c>
      <c r="Q8545" s="95">
        <f t="shared" si="2141"/>
        <v>10</v>
      </c>
      <c r="R8545" s="95">
        <f t="shared" si="2142"/>
        <v>2022</v>
      </c>
      <c r="S8545" s="16">
        <f t="shared" si="2143"/>
        <v>44835</v>
      </c>
      <c r="T8545" s="111">
        <v>44835</v>
      </c>
      <c r="U8545" s="3" t="s">
        <v>31607</v>
      </c>
      <c r="V8545" s="3" t="s">
        <v>31608</v>
      </c>
      <c r="W8545" s="3" t="s">
        <v>78</v>
      </c>
      <c r="X8545" s="3" t="s">
        <v>31609</v>
      </c>
      <c r="Y8545" s="3">
        <f t="shared" si="2135"/>
        <v>56131.993609999998</v>
      </c>
      <c r="Z8545" s="3" t="str">
        <f t="shared" si="2136"/>
        <v>56131.99361</v>
      </c>
      <c r="AA8545" s="3">
        <f t="shared" si="2137"/>
        <v>56131.993609999998</v>
      </c>
      <c r="AB8545" s="3">
        <v>447</v>
      </c>
      <c r="AC8545" s="3" t="s">
        <v>58</v>
      </c>
      <c r="AD8545" s="3" t="str">
        <f t="shared" si="2138"/>
        <v>Emergency</v>
      </c>
      <c r="AE8545" s="4">
        <v>44879</v>
      </c>
      <c r="AF8545" s="22">
        <v>44879</v>
      </c>
      <c r="AG8545" s="3" t="s">
        <v>49</v>
      </c>
      <c r="AH8545" s="3" t="s">
        <v>66</v>
      </c>
      <c r="AI8545">
        <f t="shared" si="2139"/>
        <v>27</v>
      </c>
    </row>
    <row r="8546" spans="1:35" x14ac:dyDescent="0.3">
      <c r="A8546" s="3" t="s">
        <v>31610</v>
      </c>
      <c r="B8546" s="3" t="s">
        <v>457</v>
      </c>
      <c r="C8546" s="3">
        <f t="shared" si="2128"/>
        <v>73</v>
      </c>
      <c r="D8546" s="3">
        <f t="shared" si="2129"/>
        <v>73</v>
      </c>
      <c r="E8546" s="3" t="s">
        <v>41</v>
      </c>
      <c r="F8546" s="3" t="str">
        <f t="shared" si="2130"/>
        <v>Male</v>
      </c>
      <c r="G8546" s="3" t="str">
        <f t="shared" si="2131"/>
        <v>3. Senior Citizens</v>
      </c>
      <c r="H8546" s="3" t="str">
        <f t="shared" si="2132"/>
        <v>Male</v>
      </c>
      <c r="I8546" s="3" t="s">
        <v>42</v>
      </c>
      <c r="J8546" s="3" t="str">
        <f t="shared" si="2133"/>
        <v>3. Senior Citizens-Male</v>
      </c>
      <c r="K8546" s="3" t="str">
        <f>VLOOKUP(I8546,Notes!$J$1:$K$15,2,FALSE)</f>
        <v>O+</v>
      </c>
      <c r="L8546" s="3" t="s">
        <v>30</v>
      </c>
      <c r="M8546" s="3" t="str">
        <f t="shared" si="2134"/>
        <v>Diabetes</v>
      </c>
      <c r="N8546" s="1">
        <v>43518</v>
      </c>
      <c r="O8546" s="17">
        <v>43518</v>
      </c>
      <c r="P8546" s="95">
        <f t="shared" si="2140"/>
        <v>22</v>
      </c>
      <c r="Q8546" s="95">
        <f t="shared" si="2141"/>
        <v>2</v>
      </c>
      <c r="R8546" s="95">
        <f t="shared" si="2142"/>
        <v>2019</v>
      </c>
      <c r="S8546" s="16">
        <f t="shared" si="2143"/>
        <v>43497</v>
      </c>
      <c r="T8546" s="111">
        <v>43497</v>
      </c>
      <c r="U8546" s="3" t="s">
        <v>31611</v>
      </c>
      <c r="V8546" s="3" t="s">
        <v>31612</v>
      </c>
      <c r="W8546" s="3" t="s">
        <v>78</v>
      </c>
      <c r="X8546" s="3" t="s">
        <v>31613</v>
      </c>
      <c r="Y8546" s="3">
        <f t="shared" si="2135"/>
        <v>15332.247670000001</v>
      </c>
      <c r="Z8546" s="3" t="str">
        <f t="shared" si="2136"/>
        <v>15332.24767</v>
      </c>
      <c r="AA8546" s="3">
        <f t="shared" si="2137"/>
        <v>15332.247670000001</v>
      </c>
      <c r="AB8546" s="3">
        <v>435</v>
      </c>
      <c r="AC8546" s="3" t="s">
        <v>58</v>
      </c>
      <c r="AD8546" s="3" t="str">
        <f t="shared" si="2138"/>
        <v>Emergency</v>
      </c>
      <c r="AE8546" s="4">
        <v>43524</v>
      </c>
      <c r="AF8546" s="22">
        <v>43524</v>
      </c>
      <c r="AG8546" s="3" t="s">
        <v>73</v>
      </c>
      <c r="AH8546" s="3" t="s">
        <v>37</v>
      </c>
      <c r="AI8546">
        <f t="shared" si="2139"/>
        <v>6</v>
      </c>
    </row>
    <row r="8547" spans="1:35" x14ac:dyDescent="0.3">
      <c r="A8547" s="3" t="s">
        <v>31614</v>
      </c>
      <c r="B8547" s="3" t="s">
        <v>658</v>
      </c>
      <c r="C8547" s="3">
        <f t="shared" si="2128"/>
        <v>53</v>
      </c>
      <c r="D8547" s="3">
        <f t="shared" si="2129"/>
        <v>53</v>
      </c>
      <c r="E8547" s="3" t="s">
        <v>28</v>
      </c>
      <c r="F8547" s="3" t="str">
        <f t="shared" si="2130"/>
        <v>Female</v>
      </c>
      <c r="G8547" s="3" t="str">
        <f t="shared" si="2131"/>
        <v>2. Middle Age</v>
      </c>
      <c r="H8547" s="3" t="str">
        <f t="shared" si="2132"/>
        <v>Female</v>
      </c>
      <c r="I8547" s="3" t="s">
        <v>75</v>
      </c>
      <c r="J8547" s="3" t="str">
        <f t="shared" si="2133"/>
        <v>2. Middle Age-Female</v>
      </c>
      <c r="K8547" s="3" t="str">
        <f>VLOOKUP(I8547,Notes!$J$1:$K$15,2,FALSE)</f>
        <v>AB+</v>
      </c>
      <c r="L8547" s="3" t="s">
        <v>54</v>
      </c>
      <c r="M8547" s="3" t="str">
        <f t="shared" si="2134"/>
        <v>Obesity</v>
      </c>
      <c r="N8547" s="1">
        <v>44675</v>
      </c>
      <c r="O8547" s="17">
        <v>44675</v>
      </c>
      <c r="P8547" s="95">
        <f t="shared" si="2140"/>
        <v>24</v>
      </c>
      <c r="Q8547" s="95">
        <f t="shared" si="2141"/>
        <v>4</v>
      </c>
      <c r="R8547" s="95">
        <f t="shared" si="2142"/>
        <v>2022</v>
      </c>
      <c r="S8547" s="16">
        <f t="shared" si="2143"/>
        <v>44652</v>
      </c>
      <c r="T8547" s="111">
        <v>44652</v>
      </c>
      <c r="U8547" s="3" t="s">
        <v>31615</v>
      </c>
      <c r="V8547" s="3" t="s">
        <v>31616</v>
      </c>
      <c r="W8547" s="3" t="s">
        <v>91</v>
      </c>
      <c r="X8547" s="3" t="s">
        <v>31617</v>
      </c>
      <c r="Y8547" s="3">
        <f t="shared" si="2135"/>
        <v>16823.459500000001</v>
      </c>
      <c r="Z8547" s="3" t="str">
        <f t="shared" si="2136"/>
        <v>16823.4595</v>
      </c>
      <c r="AA8547" s="3">
        <f t="shared" si="2137"/>
        <v>16823.459500000001</v>
      </c>
      <c r="AB8547" s="3">
        <v>389</v>
      </c>
      <c r="AC8547" s="3" t="s">
        <v>64</v>
      </c>
      <c r="AD8547" s="3" t="str">
        <f t="shared" si="2138"/>
        <v>Urgent</v>
      </c>
      <c r="AE8547" s="4">
        <v>44680</v>
      </c>
      <c r="AF8547" s="22">
        <v>44680</v>
      </c>
      <c r="AG8547" s="3" t="s">
        <v>65</v>
      </c>
      <c r="AH8547" s="3" t="s">
        <v>66</v>
      </c>
      <c r="AI8547">
        <f t="shared" si="2139"/>
        <v>5</v>
      </c>
    </row>
    <row r="8548" spans="1:35" x14ac:dyDescent="0.3">
      <c r="A8548" s="3" t="s">
        <v>31618</v>
      </c>
      <c r="B8548" s="3" t="s">
        <v>387</v>
      </c>
      <c r="C8548" s="3">
        <f t="shared" si="2128"/>
        <v>28</v>
      </c>
      <c r="D8548" s="3">
        <f t="shared" si="2129"/>
        <v>28</v>
      </c>
      <c r="E8548" s="3" t="s">
        <v>41</v>
      </c>
      <c r="F8548" s="3" t="str">
        <f t="shared" si="2130"/>
        <v>Male</v>
      </c>
      <c r="G8548" s="3" t="str">
        <f t="shared" si="2131"/>
        <v>1. Young Adults</v>
      </c>
      <c r="H8548" s="3" t="str">
        <f t="shared" si="2132"/>
        <v>Male</v>
      </c>
      <c r="I8548" s="3" t="s">
        <v>176</v>
      </c>
      <c r="J8548" s="3" t="str">
        <f t="shared" si="2133"/>
        <v>1. Young Adults-Male</v>
      </c>
      <c r="K8548" s="3" t="str">
        <f>VLOOKUP(I8548,Notes!$J$1:$K$15,2,FALSE)</f>
        <v>A-</v>
      </c>
      <c r="L8548" s="3" t="s">
        <v>82</v>
      </c>
      <c r="M8548" s="3" t="str">
        <f t="shared" si="2134"/>
        <v>Hypertension</v>
      </c>
      <c r="N8548" s="1">
        <v>44032</v>
      </c>
      <c r="O8548" s="17">
        <v>44032</v>
      </c>
      <c r="P8548" s="95">
        <f t="shared" si="2140"/>
        <v>20</v>
      </c>
      <c r="Q8548" s="95">
        <f t="shared" si="2141"/>
        <v>7</v>
      </c>
      <c r="R8548" s="95">
        <f t="shared" si="2142"/>
        <v>2020</v>
      </c>
      <c r="S8548" s="16">
        <f t="shared" si="2143"/>
        <v>44013</v>
      </c>
      <c r="T8548" s="111">
        <v>44013</v>
      </c>
      <c r="U8548" s="3" t="s">
        <v>31619</v>
      </c>
      <c r="V8548" s="3" t="s">
        <v>14931</v>
      </c>
      <c r="W8548" s="3" t="s">
        <v>78</v>
      </c>
      <c r="X8548" s="3" t="s">
        <v>31620</v>
      </c>
      <c r="Y8548" s="3">
        <f t="shared" si="2135"/>
        <v>1357.908516</v>
      </c>
      <c r="Z8548" s="3" t="str">
        <f t="shared" si="2136"/>
        <v>1357.908516</v>
      </c>
      <c r="AA8548" s="3">
        <f t="shared" si="2137"/>
        <v>1357.908516</v>
      </c>
      <c r="AB8548" s="3">
        <v>134</v>
      </c>
      <c r="AC8548" s="3" t="s">
        <v>58</v>
      </c>
      <c r="AD8548" s="3" t="str">
        <f t="shared" si="2138"/>
        <v>Emergency</v>
      </c>
      <c r="AE8548" s="4">
        <v>44039</v>
      </c>
      <c r="AF8548" s="22">
        <v>44039</v>
      </c>
      <c r="AG8548" s="3" t="s">
        <v>36</v>
      </c>
      <c r="AH8548" s="3" t="s">
        <v>66</v>
      </c>
      <c r="AI8548">
        <f t="shared" si="2139"/>
        <v>7</v>
      </c>
    </row>
    <row r="8549" spans="1:35" x14ac:dyDescent="0.3">
      <c r="A8549" s="3" t="s">
        <v>31621</v>
      </c>
      <c r="B8549" s="3" t="s">
        <v>52</v>
      </c>
      <c r="C8549" s="3">
        <f t="shared" si="2128"/>
        <v>61</v>
      </c>
      <c r="D8549" s="3">
        <f t="shared" si="2129"/>
        <v>61</v>
      </c>
      <c r="E8549" s="3" t="s">
        <v>41</v>
      </c>
      <c r="F8549" s="3" t="str">
        <f t="shared" si="2130"/>
        <v>Male</v>
      </c>
      <c r="G8549" s="3" t="str">
        <f t="shared" si="2131"/>
        <v>3. Senior Citizens</v>
      </c>
      <c r="H8549" s="3" t="str">
        <f t="shared" si="2132"/>
        <v>Male</v>
      </c>
      <c r="I8549" s="3" t="s">
        <v>352</v>
      </c>
      <c r="J8549" s="3" t="str">
        <f t="shared" si="2133"/>
        <v>3. Senior Citizens-Male</v>
      </c>
      <c r="K8549" s="3" t="str">
        <f>VLOOKUP(I8549,Notes!$J$1:$K$15,2,FALSE)</f>
        <v>B+</v>
      </c>
      <c r="L8549" s="3" t="s">
        <v>69</v>
      </c>
      <c r="M8549" s="3" t="str">
        <f t="shared" si="2134"/>
        <v>Arthritis</v>
      </c>
      <c r="N8549" s="1">
        <v>44019</v>
      </c>
      <c r="O8549" s="17">
        <v>44019</v>
      </c>
      <c r="P8549" s="95">
        <f t="shared" si="2140"/>
        <v>7</v>
      </c>
      <c r="Q8549" s="95">
        <f t="shared" si="2141"/>
        <v>7</v>
      </c>
      <c r="R8549" s="95">
        <f t="shared" si="2142"/>
        <v>2020</v>
      </c>
      <c r="S8549" s="16">
        <f t="shared" si="2143"/>
        <v>44013</v>
      </c>
      <c r="T8549" s="111">
        <v>44013</v>
      </c>
      <c r="U8549" s="3" t="s">
        <v>31622</v>
      </c>
      <c r="V8549" s="3" t="s">
        <v>8958</v>
      </c>
      <c r="W8549" s="3" t="s">
        <v>46</v>
      </c>
      <c r="X8549" s="3" t="s">
        <v>31623</v>
      </c>
      <c r="Y8549" s="3">
        <f t="shared" si="2135"/>
        <v>24101.43131</v>
      </c>
      <c r="Z8549" s="3" t="str">
        <f t="shared" si="2136"/>
        <v>24101.43131</v>
      </c>
      <c r="AA8549" s="3">
        <f t="shared" si="2137"/>
        <v>24101.43131</v>
      </c>
      <c r="AB8549" s="3">
        <v>166</v>
      </c>
      <c r="AC8549" s="3" t="s">
        <v>35</v>
      </c>
      <c r="AD8549" s="3" t="str">
        <f t="shared" si="2138"/>
        <v>Elective</v>
      </c>
      <c r="AE8549" s="4">
        <v>44021</v>
      </c>
      <c r="AF8549" s="22">
        <v>44021</v>
      </c>
      <c r="AG8549" s="3" t="s">
        <v>36</v>
      </c>
      <c r="AH8549" s="3" t="s">
        <v>50</v>
      </c>
      <c r="AI8549">
        <f t="shared" si="2139"/>
        <v>2</v>
      </c>
    </row>
    <row r="8550" spans="1:35" x14ac:dyDescent="0.3">
      <c r="A8550" s="3" t="s">
        <v>31624</v>
      </c>
      <c r="B8550" s="3" t="s">
        <v>121</v>
      </c>
      <c r="C8550" s="3">
        <f t="shared" si="2128"/>
        <v>72</v>
      </c>
      <c r="D8550" s="3">
        <f t="shared" si="2129"/>
        <v>72</v>
      </c>
      <c r="E8550" s="3" t="s">
        <v>28</v>
      </c>
      <c r="F8550" s="3" t="str">
        <f t="shared" si="2130"/>
        <v>Female</v>
      </c>
      <c r="G8550" s="3" t="str">
        <f t="shared" si="2131"/>
        <v>3. Senior Citizens</v>
      </c>
      <c r="H8550" s="3" t="str">
        <f t="shared" si="2132"/>
        <v>Female</v>
      </c>
      <c r="I8550" s="3" t="s">
        <v>95</v>
      </c>
      <c r="J8550" s="3" t="str">
        <f t="shared" si="2133"/>
        <v>3. Senior Citizens-Female</v>
      </c>
      <c r="K8550" s="3" t="str">
        <f>VLOOKUP(I8550,Notes!$J$1:$K$15,2,FALSE)</f>
        <v>A+</v>
      </c>
      <c r="L8550" s="3" t="s">
        <v>30</v>
      </c>
      <c r="M8550" s="3" t="str">
        <f t="shared" si="2134"/>
        <v>Diabetes</v>
      </c>
      <c r="N8550" s="1">
        <v>44728</v>
      </c>
      <c r="O8550" s="17">
        <v>44728</v>
      </c>
      <c r="P8550" s="95">
        <f t="shared" si="2140"/>
        <v>16</v>
      </c>
      <c r="Q8550" s="95">
        <f t="shared" si="2141"/>
        <v>6</v>
      </c>
      <c r="R8550" s="95">
        <f t="shared" si="2142"/>
        <v>2022</v>
      </c>
      <c r="S8550" s="16">
        <f t="shared" si="2143"/>
        <v>44713</v>
      </c>
      <c r="T8550" s="111">
        <v>44713</v>
      </c>
      <c r="U8550" s="3" t="s">
        <v>31625</v>
      </c>
      <c r="V8550" s="3" t="s">
        <v>31626</v>
      </c>
      <c r="W8550" s="3" t="s">
        <v>91</v>
      </c>
      <c r="X8550" s="3" t="s">
        <v>31627</v>
      </c>
      <c r="Y8550" s="3">
        <f t="shared" si="2135"/>
        <v>38852.61479</v>
      </c>
      <c r="Z8550" s="3" t="str">
        <f t="shared" si="2136"/>
        <v>38852.61479</v>
      </c>
      <c r="AA8550" s="3">
        <f t="shared" si="2137"/>
        <v>38852.61479</v>
      </c>
      <c r="AB8550" s="3">
        <v>313</v>
      </c>
      <c r="AC8550" s="3" t="s">
        <v>58</v>
      </c>
      <c r="AD8550" s="3" t="str">
        <f t="shared" si="2138"/>
        <v>Emergency</v>
      </c>
      <c r="AE8550" s="4">
        <v>44742</v>
      </c>
      <c r="AF8550" s="22">
        <v>44742</v>
      </c>
      <c r="AG8550" s="3" t="s">
        <v>65</v>
      </c>
      <c r="AH8550" s="3" t="s">
        <v>50</v>
      </c>
      <c r="AI8550">
        <f t="shared" si="2139"/>
        <v>14</v>
      </c>
    </row>
    <row r="8551" spans="1:35" x14ac:dyDescent="0.3">
      <c r="A8551" s="3" t="s">
        <v>31628</v>
      </c>
      <c r="B8551" s="3" t="s">
        <v>341</v>
      </c>
      <c r="C8551" s="3">
        <f t="shared" si="2128"/>
        <v>68</v>
      </c>
      <c r="D8551" s="3">
        <f t="shared" si="2129"/>
        <v>68</v>
      </c>
      <c r="E8551" s="3" t="s">
        <v>28</v>
      </c>
      <c r="F8551" s="3" t="str">
        <f t="shared" si="2130"/>
        <v>Female</v>
      </c>
      <c r="G8551" s="3" t="str">
        <f t="shared" si="2131"/>
        <v>3. Senior Citizens</v>
      </c>
      <c r="H8551" s="3" t="str">
        <f t="shared" si="2132"/>
        <v>Female</v>
      </c>
      <c r="I8551" s="3" t="s">
        <v>29</v>
      </c>
      <c r="J8551" s="3" t="str">
        <f t="shared" si="2133"/>
        <v>3. Senior Citizens-Female</v>
      </c>
      <c r="K8551" s="3" t="str">
        <f>VLOOKUP(I8551,Notes!$J$1:$K$15,2,FALSE)</f>
        <v>O-</v>
      </c>
      <c r="L8551" s="3" t="s">
        <v>69</v>
      </c>
      <c r="M8551" s="3" t="str">
        <f t="shared" si="2134"/>
        <v>Arthritis</v>
      </c>
      <c r="N8551" s="1">
        <v>43423</v>
      </c>
      <c r="O8551" s="17">
        <v>43423</v>
      </c>
      <c r="P8551" s="95">
        <f t="shared" si="2140"/>
        <v>19</v>
      </c>
      <c r="Q8551" s="95">
        <f t="shared" si="2141"/>
        <v>11</v>
      </c>
      <c r="R8551" s="95">
        <f t="shared" si="2142"/>
        <v>2018</v>
      </c>
      <c r="S8551" s="16">
        <f t="shared" si="2143"/>
        <v>43405</v>
      </c>
      <c r="T8551" s="111">
        <v>43405</v>
      </c>
      <c r="U8551" s="3" t="s">
        <v>31629</v>
      </c>
      <c r="V8551" s="3" t="s">
        <v>31630</v>
      </c>
      <c r="W8551" s="3" t="s">
        <v>78</v>
      </c>
      <c r="X8551" s="3" t="s">
        <v>31631</v>
      </c>
      <c r="Y8551" s="3">
        <f t="shared" si="2135"/>
        <v>32263.937829999999</v>
      </c>
      <c r="Z8551" s="3" t="str">
        <f t="shared" si="2136"/>
        <v>32263.93783</v>
      </c>
      <c r="AA8551" s="3">
        <f t="shared" si="2137"/>
        <v>32263.937829999999</v>
      </c>
      <c r="AB8551" s="3">
        <v>212</v>
      </c>
      <c r="AC8551" s="3" t="s">
        <v>35</v>
      </c>
      <c r="AD8551" s="3" t="str">
        <f t="shared" si="2138"/>
        <v>Elective</v>
      </c>
      <c r="AE8551" s="4">
        <v>43424</v>
      </c>
      <c r="AF8551" s="22">
        <v>43424</v>
      </c>
      <c r="AG8551" s="3" t="s">
        <v>73</v>
      </c>
      <c r="AH8551" s="3" t="s">
        <v>37</v>
      </c>
      <c r="AI8551">
        <f t="shared" si="2139"/>
        <v>1</v>
      </c>
    </row>
    <row r="8552" spans="1:35" x14ac:dyDescent="0.3">
      <c r="A8552" s="3" t="s">
        <v>31632</v>
      </c>
      <c r="B8552" s="3" t="s">
        <v>382</v>
      </c>
      <c r="C8552" s="3">
        <f t="shared" si="2128"/>
        <v>38</v>
      </c>
      <c r="D8552" s="3">
        <f t="shared" si="2129"/>
        <v>38</v>
      </c>
      <c r="E8552" s="3" t="s">
        <v>28</v>
      </c>
      <c r="F8552" s="3" t="str">
        <f t="shared" si="2130"/>
        <v>Female</v>
      </c>
      <c r="G8552" s="3" t="str">
        <f t="shared" si="2131"/>
        <v>2. Middle Age</v>
      </c>
      <c r="H8552" s="3" t="str">
        <f t="shared" si="2132"/>
        <v>Female</v>
      </c>
      <c r="I8552" s="3" t="s">
        <v>53</v>
      </c>
      <c r="J8552" s="3" t="str">
        <f t="shared" si="2133"/>
        <v>2. Middle Age-Female</v>
      </c>
      <c r="K8552" s="3" t="str">
        <f>VLOOKUP(I8552,Notes!$J$1:$K$15,2,FALSE)</f>
        <v>B-</v>
      </c>
      <c r="L8552" s="3" t="s">
        <v>54</v>
      </c>
      <c r="M8552" s="3" t="str">
        <f t="shared" si="2134"/>
        <v>Obesity</v>
      </c>
      <c r="N8552" s="1">
        <v>44770</v>
      </c>
      <c r="O8552" s="17">
        <v>44770</v>
      </c>
      <c r="P8552" s="95">
        <f t="shared" si="2140"/>
        <v>28</v>
      </c>
      <c r="Q8552" s="95">
        <f t="shared" si="2141"/>
        <v>7</v>
      </c>
      <c r="R8552" s="95">
        <f t="shared" si="2142"/>
        <v>2022</v>
      </c>
      <c r="S8552" s="16">
        <f t="shared" si="2143"/>
        <v>44743</v>
      </c>
      <c r="T8552" s="111">
        <v>44743</v>
      </c>
      <c r="U8552" s="3" t="s">
        <v>31633</v>
      </c>
      <c r="V8552" s="3" t="s">
        <v>31634</v>
      </c>
      <c r="W8552" s="3" t="s">
        <v>91</v>
      </c>
      <c r="X8552" s="3" t="s">
        <v>31635</v>
      </c>
      <c r="Y8552" s="3">
        <f t="shared" si="2135"/>
        <v>17915.273420000001</v>
      </c>
      <c r="Z8552" s="3" t="str">
        <f t="shared" si="2136"/>
        <v>17915.27342</v>
      </c>
      <c r="AA8552" s="3">
        <f t="shared" si="2137"/>
        <v>17915.273420000001</v>
      </c>
      <c r="AB8552" s="3">
        <v>156</v>
      </c>
      <c r="AC8552" s="3" t="s">
        <v>35</v>
      </c>
      <c r="AD8552" s="3" t="str">
        <f t="shared" si="2138"/>
        <v>Elective</v>
      </c>
      <c r="AE8552" s="4">
        <v>44773</v>
      </c>
      <c r="AF8552" s="22">
        <v>44773</v>
      </c>
      <c r="AG8552" s="3" t="s">
        <v>49</v>
      </c>
      <c r="AH8552" s="3" t="s">
        <v>66</v>
      </c>
      <c r="AI8552">
        <f t="shared" si="2139"/>
        <v>3</v>
      </c>
    </row>
    <row r="8553" spans="1:35" x14ac:dyDescent="0.3">
      <c r="A8553" s="3" t="s">
        <v>31636</v>
      </c>
      <c r="B8553" s="3" t="s">
        <v>265</v>
      </c>
      <c r="C8553" s="3">
        <f t="shared" si="2128"/>
        <v>48</v>
      </c>
      <c r="D8553" s="3">
        <f t="shared" si="2129"/>
        <v>48</v>
      </c>
      <c r="E8553" s="3" t="s">
        <v>28</v>
      </c>
      <c r="F8553" s="3" t="str">
        <f t="shared" si="2130"/>
        <v>Female</v>
      </c>
      <c r="G8553" s="3" t="str">
        <f t="shared" si="2131"/>
        <v>2. Middle Age</v>
      </c>
      <c r="H8553" s="3" t="str">
        <f t="shared" si="2132"/>
        <v>Female</v>
      </c>
      <c r="I8553" s="3" t="s">
        <v>95</v>
      </c>
      <c r="J8553" s="3" t="str">
        <f t="shared" si="2133"/>
        <v>2. Middle Age-Female</v>
      </c>
      <c r="K8553" s="3" t="str">
        <f>VLOOKUP(I8553,Notes!$J$1:$K$15,2,FALSE)</f>
        <v>A+</v>
      </c>
      <c r="L8553" s="3" t="s">
        <v>82</v>
      </c>
      <c r="M8553" s="3" t="str">
        <f t="shared" si="2134"/>
        <v>Hypertension</v>
      </c>
      <c r="N8553" s="1">
        <v>43420</v>
      </c>
      <c r="O8553" s="17">
        <v>43420</v>
      </c>
      <c r="P8553" s="95">
        <f t="shared" si="2140"/>
        <v>16</v>
      </c>
      <c r="Q8553" s="95">
        <f t="shared" si="2141"/>
        <v>11</v>
      </c>
      <c r="R8553" s="95">
        <f t="shared" si="2142"/>
        <v>2018</v>
      </c>
      <c r="S8553" s="16">
        <f t="shared" si="2143"/>
        <v>43405</v>
      </c>
      <c r="T8553" s="111">
        <v>43405</v>
      </c>
      <c r="U8553" s="3" t="s">
        <v>31637</v>
      </c>
      <c r="V8553" s="3" t="s">
        <v>31638</v>
      </c>
      <c r="W8553" s="3" t="s">
        <v>91</v>
      </c>
      <c r="X8553" s="3" t="s">
        <v>31639</v>
      </c>
      <c r="Y8553" s="3">
        <f t="shared" si="2135"/>
        <v>12971.26168</v>
      </c>
      <c r="Z8553" s="3" t="str">
        <f t="shared" si="2136"/>
        <v>12971.26168</v>
      </c>
      <c r="AA8553" s="3">
        <f t="shared" si="2137"/>
        <v>12971.26168</v>
      </c>
      <c r="AB8553" s="3">
        <v>380</v>
      </c>
      <c r="AC8553" s="3" t="s">
        <v>58</v>
      </c>
      <c r="AD8553" s="3" t="str">
        <f t="shared" si="2138"/>
        <v>Emergency</v>
      </c>
      <c r="AE8553" s="4">
        <v>43445</v>
      </c>
      <c r="AF8553" s="22">
        <v>43445</v>
      </c>
      <c r="AG8553" s="3" t="s">
        <v>73</v>
      </c>
      <c r="AH8553" s="3" t="s">
        <v>66</v>
      </c>
      <c r="AI8553">
        <f t="shared" si="2139"/>
        <v>25</v>
      </c>
    </row>
    <row r="8554" spans="1:35" x14ac:dyDescent="0.3">
      <c r="A8554" s="3" t="s">
        <v>31640</v>
      </c>
      <c r="B8554" s="3" t="s">
        <v>275</v>
      </c>
      <c r="C8554" s="3">
        <f t="shared" si="2128"/>
        <v>84</v>
      </c>
      <c r="D8554" s="3">
        <f t="shared" si="2129"/>
        <v>84</v>
      </c>
      <c r="E8554" s="3" t="s">
        <v>41</v>
      </c>
      <c r="F8554" s="3" t="str">
        <f t="shared" si="2130"/>
        <v>Male</v>
      </c>
      <c r="G8554" s="3" t="str">
        <f t="shared" si="2131"/>
        <v>3. Senior Citizens</v>
      </c>
      <c r="H8554" s="3" t="str">
        <f t="shared" si="2132"/>
        <v>Male</v>
      </c>
      <c r="I8554" s="3" t="s">
        <v>42</v>
      </c>
      <c r="J8554" s="3" t="str">
        <f t="shared" si="2133"/>
        <v>3. Senior Citizens-Male</v>
      </c>
      <c r="K8554" s="3" t="str">
        <f>VLOOKUP(I8554,Notes!$J$1:$K$15,2,FALSE)</f>
        <v>O+</v>
      </c>
      <c r="L8554" s="3" t="s">
        <v>106</v>
      </c>
      <c r="M8554" s="3" t="str">
        <f t="shared" si="2134"/>
        <v>Cancer</v>
      </c>
      <c r="N8554" s="1">
        <v>44034</v>
      </c>
      <c r="O8554" s="17">
        <v>44034</v>
      </c>
      <c r="P8554" s="95">
        <f t="shared" si="2140"/>
        <v>22</v>
      </c>
      <c r="Q8554" s="95">
        <f t="shared" si="2141"/>
        <v>7</v>
      </c>
      <c r="R8554" s="95">
        <f t="shared" si="2142"/>
        <v>2020</v>
      </c>
      <c r="S8554" s="16">
        <f t="shared" si="2143"/>
        <v>44013</v>
      </c>
      <c r="T8554" s="111">
        <v>44013</v>
      </c>
      <c r="U8554" s="3" t="s">
        <v>24512</v>
      </c>
      <c r="V8554" s="3" t="s">
        <v>31641</v>
      </c>
      <c r="W8554" s="3" t="s">
        <v>91</v>
      </c>
      <c r="X8554" s="3" t="s">
        <v>31642</v>
      </c>
      <c r="Y8554" s="3">
        <f t="shared" si="2135"/>
        <v>3981.3113990000002</v>
      </c>
      <c r="Z8554" s="3" t="str">
        <f t="shared" si="2136"/>
        <v>3981.311399</v>
      </c>
      <c r="AA8554" s="3">
        <f t="shared" si="2137"/>
        <v>3981.3113990000002</v>
      </c>
      <c r="AB8554" s="3">
        <v>243</v>
      </c>
      <c r="AC8554" s="3" t="s">
        <v>35</v>
      </c>
      <c r="AD8554" s="3" t="str">
        <f t="shared" si="2138"/>
        <v>Elective</v>
      </c>
      <c r="AE8554" s="4">
        <v>44052</v>
      </c>
      <c r="AF8554" s="22">
        <v>44052</v>
      </c>
      <c r="AG8554" s="3" t="s">
        <v>65</v>
      </c>
      <c r="AH8554" s="3" t="s">
        <v>37</v>
      </c>
      <c r="AI8554">
        <f t="shared" si="2139"/>
        <v>18</v>
      </c>
    </row>
    <row r="8555" spans="1:35" x14ac:dyDescent="0.3">
      <c r="A8555" s="3" t="s">
        <v>4866</v>
      </c>
      <c r="B8555" s="3" t="s">
        <v>814</v>
      </c>
      <c r="C8555" s="3">
        <f t="shared" si="2128"/>
        <v>75</v>
      </c>
      <c r="D8555" s="3">
        <f t="shared" si="2129"/>
        <v>75</v>
      </c>
      <c r="E8555" s="3" t="s">
        <v>41</v>
      </c>
      <c r="F8555" s="3" t="str">
        <f t="shared" si="2130"/>
        <v>Male</v>
      </c>
      <c r="G8555" s="3" t="str">
        <f t="shared" si="2131"/>
        <v>3. Senior Citizens</v>
      </c>
      <c r="H8555" s="3" t="str">
        <f t="shared" si="2132"/>
        <v>Male</v>
      </c>
      <c r="I8555" s="3" t="s">
        <v>95</v>
      </c>
      <c r="J8555" s="3" t="str">
        <f t="shared" si="2133"/>
        <v>3. Senior Citizens-Male</v>
      </c>
      <c r="K8555" s="3" t="str">
        <f>VLOOKUP(I8555,Notes!$J$1:$K$15,2,FALSE)</f>
        <v>A+</v>
      </c>
      <c r="L8555" s="3" t="s">
        <v>69</v>
      </c>
      <c r="M8555" s="3" t="str">
        <f t="shared" si="2134"/>
        <v>Arthritis</v>
      </c>
      <c r="N8555" s="1">
        <v>44372</v>
      </c>
      <c r="O8555" s="17">
        <v>44372</v>
      </c>
      <c r="P8555" s="95">
        <f t="shared" si="2140"/>
        <v>25</v>
      </c>
      <c r="Q8555" s="95">
        <f t="shared" si="2141"/>
        <v>6</v>
      </c>
      <c r="R8555" s="95">
        <f t="shared" si="2142"/>
        <v>2021</v>
      </c>
      <c r="S8555" s="16">
        <f t="shared" si="2143"/>
        <v>44348</v>
      </c>
      <c r="T8555" s="111">
        <v>44348</v>
      </c>
      <c r="U8555" s="3" t="s">
        <v>19502</v>
      </c>
      <c r="V8555" s="3" t="s">
        <v>31643</v>
      </c>
      <c r="W8555" s="3" t="s">
        <v>33</v>
      </c>
      <c r="X8555" s="3" t="s">
        <v>31644</v>
      </c>
      <c r="Y8555" s="3">
        <f t="shared" si="2135"/>
        <v>14152.643470000001</v>
      </c>
      <c r="Z8555" s="3" t="str">
        <f t="shared" si="2136"/>
        <v>14152.64347</v>
      </c>
      <c r="AA8555" s="3">
        <f t="shared" si="2137"/>
        <v>14152.643470000001</v>
      </c>
      <c r="AB8555" s="3">
        <v>165</v>
      </c>
      <c r="AC8555" s="3" t="s">
        <v>35</v>
      </c>
      <c r="AD8555" s="3" t="str">
        <f t="shared" si="2138"/>
        <v>Elective</v>
      </c>
      <c r="AE8555" s="4">
        <v>44375</v>
      </c>
      <c r="AF8555" s="22">
        <v>44375</v>
      </c>
      <c r="AG8555" s="3" t="s">
        <v>49</v>
      </c>
      <c r="AH8555" s="3" t="s">
        <v>50</v>
      </c>
      <c r="AI8555">
        <f t="shared" si="2139"/>
        <v>3</v>
      </c>
    </row>
    <row r="8556" spans="1:35" x14ac:dyDescent="0.3">
      <c r="A8556" s="3" t="s">
        <v>31645</v>
      </c>
      <c r="B8556" s="3" t="s">
        <v>619</v>
      </c>
      <c r="C8556" s="3">
        <f t="shared" si="2128"/>
        <v>40</v>
      </c>
      <c r="D8556" s="3">
        <f t="shared" si="2129"/>
        <v>40</v>
      </c>
      <c r="E8556" s="3" t="s">
        <v>28</v>
      </c>
      <c r="F8556" s="3" t="str">
        <f t="shared" si="2130"/>
        <v>Female</v>
      </c>
      <c r="G8556" s="3" t="str">
        <f t="shared" si="2131"/>
        <v>2. Middle Age</v>
      </c>
      <c r="H8556" s="3" t="str">
        <f t="shared" si="2132"/>
        <v>Female</v>
      </c>
      <c r="I8556" s="3" t="s">
        <v>53</v>
      </c>
      <c r="J8556" s="3" t="str">
        <f t="shared" si="2133"/>
        <v>2. Middle Age-Female</v>
      </c>
      <c r="K8556" s="3" t="str">
        <f>VLOOKUP(I8556,Notes!$J$1:$K$15,2,FALSE)</f>
        <v>B-</v>
      </c>
      <c r="L8556" s="3" t="s">
        <v>54</v>
      </c>
      <c r="M8556" s="3" t="str">
        <f t="shared" si="2134"/>
        <v>Obesity</v>
      </c>
      <c r="N8556" s="1">
        <v>43860</v>
      </c>
      <c r="O8556" s="17">
        <v>43860</v>
      </c>
      <c r="P8556" s="95">
        <f t="shared" si="2140"/>
        <v>30</v>
      </c>
      <c r="Q8556" s="95">
        <f t="shared" si="2141"/>
        <v>1</v>
      </c>
      <c r="R8556" s="95">
        <f t="shared" si="2142"/>
        <v>2020</v>
      </c>
      <c r="S8556" s="16">
        <f t="shared" si="2143"/>
        <v>43831</v>
      </c>
      <c r="T8556" s="111">
        <v>43831</v>
      </c>
      <c r="U8556" s="3" t="s">
        <v>21520</v>
      </c>
      <c r="V8556" s="3" t="s">
        <v>31646</v>
      </c>
      <c r="W8556" s="3" t="s">
        <v>91</v>
      </c>
      <c r="X8556" s="3" t="s">
        <v>31647</v>
      </c>
      <c r="Y8556" s="3">
        <f t="shared" si="2135"/>
        <v>13489.1155</v>
      </c>
      <c r="Z8556" s="3" t="str">
        <f t="shared" si="2136"/>
        <v>13489.1155</v>
      </c>
      <c r="AA8556" s="3">
        <f t="shared" si="2137"/>
        <v>13489.1155</v>
      </c>
      <c r="AB8556" s="3">
        <v>444</v>
      </c>
      <c r="AC8556" s="3" t="s">
        <v>64</v>
      </c>
      <c r="AD8556" s="3" t="str">
        <f t="shared" si="2138"/>
        <v>Urgent</v>
      </c>
      <c r="AE8556" s="4">
        <v>43867</v>
      </c>
      <c r="AF8556" s="22">
        <v>43867</v>
      </c>
      <c r="AG8556" s="3" t="s">
        <v>130</v>
      </c>
      <c r="AH8556" s="3" t="s">
        <v>50</v>
      </c>
      <c r="AI8556">
        <f t="shared" si="2139"/>
        <v>7</v>
      </c>
    </row>
    <row r="8557" spans="1:35" x14ac:dyDescent="0.3">
      <c r="A8557" s="3" t="s">
        <v>29807</v>
      </c>
      <c r="B8557" s="3" t="s">
        <v>100</v>
      </c>
      <c r="C8557" s="3">
        <f t="shared" si="2128"/>
        <v>39</v>
      </c>
      <c r="D8557" s="3">
        <f t="shared" si="2129"/>
        <v>39</v>
      </c>
      <c r="E8557" s="3" t="s">
        <v>28</v>
      </c>
      <c r="F8557" s="3" t="str">
        <f t="shared" si="2130"/>
        <v>Female</v>
      </c>
      <c r="G8557" s="3" t="str">
        <f t="shared" si="2131"/>
        <v>2. Middle Age</v>
      </c>
      <c r="H8557" s="3" t="str">
        <f t="shared" si="2132"/>
        <v>Female</v>
      </c>
      <c r="I8557" s="3" t="s">
        <v>29</v>
      </c>
      <c r="J8557" s="3" t="str">
        <f t="shared" si="2133"/>
        <v>2. Middle Age-Female</v>
      </c>
      <c r="K8557" s="3" t="str">
        <f>VLOOKUP(I8557,Notes!$J$1:$K$15,2,FALSE)</f>
        <v>O-</v>
      </c>
      <c r="L8557" s="3" t="s">
        <v>54</v>
      </c>
      <c r="M8557" s="3" t="str">
        <f t="shared" si="2134"/>
        <v>Obesity</v>
      </c>
      <c r="N8557" s="1">
        <v>44222</v>
      </c>
      <c r="O8557" s="17">
        <v>44222</v>
      </c>
      <c r="P8557" s="95">
        <f t="shared" si="2140"/>
        <v>26</v>
      </c>
      <c r="Q8557" s="95">
        <f t="shared" si="2141"/>
        <v>1</v>
      </c>
      <c r="R8557" s="95">
        <f t="shared" si="2142"/>
        <v>2021</v>
      </c>
      <c r="S8557" s="16">
        <f t="shared" si="2143"/>
        <v>44197</v>
      </c>
      <c r="T8557" s="111">
        <v>44197</v>
      </c>
      <c r="U8557" s="3" t="s">
        <v>31648</v>
      </c>
      <c r="V8557" s="3" t="s">
        <v>31649</v>
      </c>
      <c r="W8557" s="3" t="s">
        <v>33</v>
      </c>
      <c r="X8557" s="3" t="s">
        <v>31650</v>
      </c>
      <c r="Y8557" s="3">
        <f t="shared" si="2135"/>
        <v>6286.5678029999999</v>
      </c>
      <c r="Z8557" s="3" t="str">
        <f t="shared" si="2136"/>
        <v>6286.567803</v>
      </c>
      <c r="AA8557" s="3">
        <f t="shared" si="2137"/>
        <v>6286.5678029999999</v>
      </c>
      <c r="AB8557" s="3">
        <v>205</v>
      </c>
      <c r="AC8557" s="3" t="s">
        <v>35</v>
      </c>
      <c r="AD8557" s="3" t="str">
        <f t="shared" si="2138"/>
        <v>Elective</v>
      </c>
      <c r="AE8557" s="4">
        <v>44240</v>
      </c>
      <c r="AF8557" s="22">
        <v>44240</v>
      </c>
      <c r="AG8557" s="3" t="s">
        <v>73</v>
      </c>
      <c r="AH8557" s="3" t="s">
        <v>37</v>
      </c>
      <c r="AI8557">
        <f t="shared" si="2139"/>
        <v>18</v>
      </c>
    </row>
    <row r="8558" spans="1:35" x14ac:dyDescent="0.3">
      <c r="A8558" s="3" t="s">
        <v>31651</v>
      </c>
      <c r="B8558" s="3" t="s">
        <v>351</v>
      </c>
      <c r="C8558" s="3">
        <f t="shared" si="2128"/>
        <v>42</v>
      </c>
      <c r="D8558" s="3">
        <f t="shared" si="2129"/>
        <v>42</v>
      </c>
      <c r="E8558" s="3" t="s">
        <v>41</v>
      </c>
      <c r="F8558" s="3" t="str">
        <f t="shared" si="2130"/>
        <v>Male</v>
      </c>
      <c r="G8558" s="3" t="str">
        <f t="shared" si="2131"/>
        <v>2. Middle Age</v>
      </c>
      <c r="H8558" s="3" t="str">
        <f t="shared" si="2132"/>
        <v>Male</v>
      </c>
      <c r="I8558" s="3" t="s">
        <v>176</v>
      </c>
      <c r="J8558" s="3" t="str">
        <f t="shared" si="2133"/>
        <v>2. Middle Age-Male</v>
      </c>
      <c r="K8558" s="3" t="str">
        <f>VLOOKUP(I8558,Notes!$J$1:$K$15,2,FALSE)</f>
        <v>A-</v>
      </c>
      <c r="L8558" s="3" t="s">
        <v>82</v>
      </c>
      <c r="M8558" s="3" t="str">
        <f t="shared" si="2134"/>
        <v>Hypertension</v>
      </c>
      <c r="N8558" s="1">
        <v>44733</v>
      </c>
      <c r="O8558" s="17">
        <v>44733</v>
      </c>
      <c r="P8558" s="95">
        <f t="shared" si="2140"/>
        <v>21</v>
      </c>
      <c r="Q8558" s="95">
        <f t="shared" si="2141"/>
        <v>6</v>
      </c>
      <c r="R8558" s="95">
        <f t="shared" si="2142"/>
        <v>2022</v>
      </c>
      <c r="S8558" s="16">
        <f t="shared" si="2143"/>
        <v>44713</v>
      </c>
      <c r="T8558" s="111">
        <v>44713</v>
      </c>
      <c r="U8558" s="3" t="s">
        <v>31652</v>
      </c>
      <c r="V8558" s="3" t="s">
        <v>31653</v>
      </c>
      <c r="W8558" s="3" t="s">
        <v>46</v>
      </c>
      <c r="X8558" s="3" t="s">
        <v>31654</v>
      </c>
      <c r="Y8558" s="3">
        <f t="shared" si="2135"/>
        <v>10316.859119999999</v>
      </c>
      <c r="Z8558" s="3" t="str">
        <f t="shared" si="2136"/>
        <v>10316.85912</v>
      </c>
      <c r="AA8558" s="3">
        <f t="shared" si="2137"/>
        <v>10316.859119999999</v>
      </c>
      <c r="AB8558" s="3">
        <v>105</v>
      </c>
      <c r="AC8558" s="3" t="s">
        <v>64</v>
      </c>
      <c r="AD8558" s="3" t="str">
        <f t="shared" si="2138"/>
        <v>Urgent</v>
      </c>
      <c r="AE8558" s="4">
        <v>44741</v>
      </c>
      <c r="AF8558" s="22">
        <v>44741</v>
      </c>
      <c r="AG8558" s="3" t="s">
        <v>130</v>
      </c>
      <c r="AH8558" s="3" t="s">
        <v>50</v>
      </c>
      <c r="AI8558">
        <f t="shared" si="2139"/>
        <v>8</v>
      </c>
    </row>
    <row r="8559" spans="1:35" x14ac:dyDescent="0.3">
      <c r="A8559" s="3" t="s">
        <v>31655</v>
      </c>
      <c r="B8559" s="3" t="s">
        <v>52</v>
      </c>
      <c r="C8559" s="3">
        <f t="shared" si="2128"/>
        <v>61</v>
      </c>
      <c r="D8559" s="3">
        <f t="shared" si="2129"/>
        <v>61</v>
      </c>
      <c r="E8559" s="3" t="s">
        <v>28</v>
      </c>
      <c r="F8559" s="3" t="str">
        <f t="shared" si="2130"/>
        <v>Female</v>
      </c>
      <c r="G8559" s="3" t="str">
        <f t="shared" si="2131"/>
        <v>3. Senior Citizens</v>
      </c>
      <c r="H8559" s="3" t="str">
        <f t="shared" si="2132"/>
        <v>Female</v>
      </c>
      <c r="I8559" s="3" t="s">
        <v>352</v>
      </c>
      <c r="J8559" s="3" t="str">
        <f t="shared" si="2133"/>
        <v>3. Senior Citizens-Female</v>
      </c>
      <c r="K8559" s="3" t="str">
        <f>VLOOKUP(I8559,Notes!$J$1:$K$15,2,FALSE)</f>
        <v>B+</v>
      </c>
      <c r="L8559" s="3" t="s">
        <v>69</v>
      </c>
      <c r="M8559" s="3" t="str">
        <f t="shared" si="2134"/>
        <v>Arthritis</v>
      </c>
      <c r="N8559" s="1">
        <v>43621</v>
      </c>
      <c r="O8559" s="17">
        <v>43621</v>
      </c>
      <c r="P8559" s="95">
        <f t="shared" si="2140"/>
        <v>5</v>
      </c>
      <c r="Q8559" s="95">
        <f t="shared" si="2141"/>
        <v>6</v>
      </c>
      <c r="R8559" s="95">
        <f t="shared" si="2142"/>
        <v>2019</v>
      </c>
      <c r="S8559" s="16">
        <f t="shared" si="2143"/>
        <v>43617</v>
      </c>
      <c r="T8559" s="111">
        <v>43617</v>
      </c>
      <c r="U8559" s="3" t="s">
        <v>31656</v>
      </c>
      <c r="V8559" s="3" t="s">
        <v>27730</v>
      </c>
      <c r="W8559" s="3" t="s">
        <v>78</v>
      </c>
      <c r="X8559" s="3" t="s">
        <v>31657</v>
      </c>
      <c r="Y8559" s="3">
        <f t="shared" si="2135"/>
        <v>29005.194609999999</v>
      </c>
      <c r="Z8559" s="3" t="str">
        <f t="shared" si="2136"/>
        <v>29005.19461</v>
      </c>
      <c r="AA8559" s="3">
        <f t="shared" si="2137"/>
        <v>29005.194609999999</v>
      </c>
      <c r="AB8559" s="3">
        <v>261</v>
      </c>
      <c r="AC8559" s="3" t="s">
        <v>35</v>
      </c>
      <c r="AD8559" s="3" t="str">
        <f t="shared" si="2138"/>
        <v>Elective</v>
      </c>
      <c r="AE8559" s="4">
        <v>43636</v>
      </c>
      <c r="AF8559" s="22">
        <v>43636</v>
      </c>
      <c r="AG8559" s="3" t="s">
        <v>49</v>
      </c>
      <c r="AH8559" s="3" t="s">
        <v>37</v>
      </c>
      <c r="AI8559">
        <f t="shared" si="2139"/>
        <v>15</v>
      </c>
    </row>
    <row r="8560" spans="1:35" x14ac:dyDescent="0.3">
      <c r="A8560" s="3" t="s">
        <v>31658</v>
      </c>
      <c r="B8560" s="3" t="s">
        <v>346</v>
      </c>
      <c r="C8560" s="3">
        <f t="shared" si="2128"/>
        <v>31</v>
      </c>
      <c r="D8560" s="3">
        <f t="shared" si="2129"/>
        <v>31</v>
      </c>
      <c r="E8560" s="3" t="s">
        <v>28</v>
      </c>
      <c r="F8560" s="3" t="str">
        <f t="shared" si="2130"/>
        <v>Female</v>
      </c>
      <c r="G8560" s="3" t="str">
        <f t="shared" si="2131"/>
        <v>1. Young Adults</v>
      </c>
      <c r="H8560" s="3" t="str">
        <f t="shared" si="2132"/>
        <v>Female</v>
      </c>
      <c r="I8560" s="3" t="s">
        <v>352</v>
      </c>
      <c r="J8560" s="3" t="str">
        <f t="shared" si="2133"/>
        <v>1. Young Adults-Female</v>
      </c>
      <c r="K8560" s="3" t="str">
        <f>VLOOKUP(I8560,Notes!$J$1:$K$15,2,FALSE)</f>
        <v>B+</v>
      </c>
      <c r="L8560" s="3" t="s">
        <v>30</v>
      </c>
      <c r="M8560" s="3" t="str">
        <f t="shared" si="2134"/>
        <v>Diabetes</v>
      </c>
      <c r="N8560" s="1">
        <v>43717</v>
      </c>
      <c r="O8560" s="17">
        <v>43717</v>
      </c>
      <c r="P8560" s="95">
        <f t="shared" si="2140"/>
        <v>9</v>
      </c>
      <c r="Q8560" s="95">
        <f t="shared" si="2141"/>
        <v>9</v>
      </c>
      <c r="R8560" s="95">
        <f t="shared" si="2142"/>
        <v>2019</v>
      </c>
      <c r="S8560" s="16">
        <f t="shared" si="2143"/>
        <v>43709</v>
      </c>
      <c r="T8560" s="111">
        <v>43709</v>
      </c>
      <c r="U8560" s="3" t="s">
        <v>31659</v>
      </c>
      <c r="V8560" s="3" t="s">
        <v>31660</v>
      </c>
      <c r="W8560" s="3" t="s">
        <v>85</v>
      </c>
      <c r="X8560" s="3" t="s">
        <v>31661</v>
      </c>
      <c r="Y8560" s="3">
        <f t="shared" si="2135"/>
        <v>17379.535220000002</v>
      </c>
      <c r="Z8560" s="3" t="str">
        <f t="shared" si="2136"/>
        <v>17379.53522</v>
      </c>
      <c r="AA8560" s="3">
        <f t="shared" si="2137"/>
        <v>17379.535220000002</v>
      </c>
      <c r="AB8560" s="3">
        <v>354</v>
      </c>
      <c r="AC8560" s="3" t="s">
        <v>58</v>
      </c>
      <c r="AD8560" s="3" t="str">
        <f t="shared" si="2138"/>
        <v>Emergency</v>
      </c>
      <c r="AE8560" s="4">
        <v>43745</v>
      </c>
      <c r="AF8560" s="22">
        <v>43745</v>
      </c>
      <c r="AG8560" s="3" t="s">
        <v>49</v>
      </c>
      <c r="AH8560" s="3" t="s">
        <v>37</v>
      </c>
      <c r="AI8560">
        <f t="shared" si="2139"/>
        <v>28</v>
      </c>
    </row>
    <row r="8561" spans="1:35" x14ac:dyDescent="0.3">
      <c r="A8561" s="3" t="s">
        <v>31662</v>
      </c>
      <c r="B8561" s="3" t="s">
        <v>181</v>
      </c>
      <c r="C8561" s="3">
        <f t="shared" si="2128"/>
        <v>26</v>
      </c>
      <c r="D8561" s="3">
        <f t="shared" si="2129"/>
        <v>26</v>
      </c>
      <c r="E8561" s="3" t="s">
        <v>28</v>
      </c>
      <c r="F8561" s="3" t="str">
        <f t="shared" si="2130"/>
        <v>Female</v>
      </c>
      <c r="G8561" s="3" t="str">
        <f t="shared" si="2131"/>
        <v>1. Young Adults</v>
      </c>
      <c r="H8561" s="3" t="str">
        <f t="shared" si="2132"/>
        <v>Female</v>
      </c>
      <c r="I8561" s="3" t="s">
        <v>29</v>
      </c>
      <c r="J8561" s="3" t="str">
        <f t="shared" si="2133"/>
        <v>1. Young Adults-Female</v>
      </c>
      <c r="K8561" s="3" t="str">
        <f>VLOOKUP(I8561,Notes!$J$1:$K$15,2,FALSE)</f>
        <v>O-</v>
      </c>
      <c r="L8561" s="3" t="s">
        <v>82</v>
      </c>
      <c r="M8561" s="3" t="str">
        <f t="shared" si="2134"/>
        <v>Hypertension</v>
      </c>
      <c r="N8561" s="1">
        <v>43878</v>
      </c>
      <c r="O8561" s="17">
        <v>43878</v>
      </c>
      <c r="P8561" s="95">
        <f t="shared" si="2140"/>
        <v>17</v>
      </c>
      <c r="Q8561" s="95">
        <f t="shared" si="2141"/>
        <v>2</v>
      </c>
      <c r="R8561" s="95">
        <f t="shared" si="2142"/>
        <v>2020</v>
      </c>
      <c r="S8561" s="16">
        <f t="shared" si="2143"/>
        <v>43862</v>
      </c>
      <c r="T8561" s="111">
        <v>43862</v>
      </c>
      <c r="U8561" s="3" t="s">
        <v>19566</v>
      </c>
      <c r="V8561" s="3" t="s">
        <v>7257</v>
      </c>
      <c r="W8561" s="3" t="s">
        <v>85</v>
      </c>
      <c r="X8561" s="3" t="s">
        <v>31663</v>
      </c>
      <c r="Y8561" s="3">
        <f t="shared" si="2135"/>
        <v>26873.70492</v>
      </c>
      <c r="Z8561" s="3" t="str">
        <f t="shared" si="2136"/>
        <v>26873.70492</v>
      </c>
      <c r="AA8561" s="3">
        <f t="shared" si="2137"/>
        <v>26873.70492</v>
      </c>
      <c r="AB8561" s="3">
        <v>211</v>
      </c>
      <c r="AC8561" s="3" t="s">
        <v>35</v>
      </c>
      <c r="AD8561" s="3" t="str">
        <f t="shared" si="2138"/>
        <v>Elective</v>
      </c>
      <c r="AE8561" s="4">
        <v>43887</v>
      </c>
      <c r="AF8561" s="22">
        <v>43887</v>
      </c>
      <c r="AG8561" s="3" t="s">
        <v>36</v>
      </c>
      <c r="AH8561" s="3" t="s">
        <v>37</v>
      </c>
      <c r="AI8561">
        <f t="shared" si="2139"/>
        <v>9</v>
      </c>
    </row>
    <row r="8562" spans="1:35" x14ac:dyDescent="0.3">
      <c r="A8562" s="3" t="s">
        <v>31664</v>
      </c>
      <c r="B8562" s="3" t="s">
        <v>336</v>
      </c>
      <c r="C8562" s="3">
        <f t="shared" si="2128"/>
        <v>27</v>
      </c>
      <c r="D8562" s="3">
        <f t="shared" si="2129"/>
        <v>27</v>
      </c>
      <c r="E8562" s="3" t="s">
        <v>41</v>
      </c>
      <c r="F8562" s="3" t="str">
        <f t="shared" si="2130"/>
        <v>Male</v>
      </c>
      <c r="G8562" s="3" t="str">
        <f t="shared" si="2131"/>
        <v>1. Young Adults</v>
      </c>
      <c r="H8562" s="3" t="str">
        <f t="shared" si="2132"/>
        <v>Male</v>
      </c>
      <c r="I8562" s="3" t="s">
        <v>352</v>
      </c>
      <c r="J8562" s="3" t="str">
        <f t="shared" si="2133"/>
        <v>1. Young Adults-Male</v>
      </c>
      <c r="K8562" s="3" t="str">
        <f>VLOOKUP(I8562,Notes!$J$1:$K$15,2,FALSE)</f>
        <v>B+</v>
      </c>
      <c r="L8562" s="3" t="s">
        <v>106</v>
      </c>
      <c r="M8562" s="3" t="str">
        <f t="shared" si="2134"/>
        <v>Cancer</v>
      </c>
      <c r="N8562" s="1">
        <v>44573</v>
      </c>
      <c r="O8562" s="17">
        <v>44573</v>
      </c>
      <c r="P8562" s="95">
        <f t="shared" si="2140"/>
        <v>12</v>
      </c>
      <c r="Q8562" s="95">
        <f t="shared" si="2141"/>
        <v>1</v>
      </c>
      <c r="R8562" s="95">
        <f t="shared" si="2142"/>
        <v>2022</v>
      </c>
      <c r="S8562" s="16">
        <f t="shared" si="2143"/>
        <v>44562</v>
      </c>
      <c r="T8562" s="111">
        <v>44562</v>
      </c>
      <c r="U8562" s="3" t="s">
        <v>31665</v>
      </c>
      <c r="V8562" s="3" t="s">
        <v>31666</v>
      </c>
      <c r="W8562" s="3" t="s">
        <v>85</v>
      </c>
      <c r="X8562" s="3" t="s">
        <v>31667</v>
      </c>
      <c r="Y8562" s="3">
        <f t="shared" si="2135"/>
        <v>22689.69614</v>
      </c>
      <c r="Z8562" s="3" t="str">
        <f t="shared" si="2136"/>
        <v>22689.69614</v>
      </c>
      <c r="AA8562" s="3">
        <f t="shared" si="2137"/>
        <v>22689.69614</v>
      </c>
      <c r="AB8562" s="3">
        <v>305</v>
      </c>
      <c r="AC8562" s="3" t="s">
        <v>58</v>
      </c>
      <c r="AD8562" s="3" t="str">
        <f t="shared" si="2138"/>
        <v>Emergency</v>
      </c>
      <c r="AE8562" s="4">
        <v>44586</v>
      </c>
      <c r="AF8562" s="22">
        <v>44586</v>
      </c>
      <c r="AG8562" s="3" t="s">
        <v>65</v>
      </c>
      <c r="AH8562" s="3" t="s">
        <v>37</v>
      </c>
      <c r="AI8562">
        <f t="shared" si="2139"/>
        <v>13</v>
      </c>
    </row>
    <row r="8563" spans="1:35" x14ac:dyDescent="0.3">
      <c r="A8563" s="3" t="s">
        <v>31668</v>
      </c>
      <c r="B8563" s="3" t="s">
        <v>105</v>
      </c>
      <c r="C8563" s="3">
        <f t="shared" si="2128"/>
        <v>45</v>
      </c>
      <c r="D8563" s="3">
        <f t="shared" si="2129"/>
        <v>45</v>
      </c>
      <c r="E8563" s="3" t="s">
        <v>41</v>
      </c>
      <c r="F8563" s="3" t="str">
        <f t="shared" si="2130"/>
        <v>Male</v>
      </c>
      <c r="G8563" s="3" t="str">
        <f t="shared" si="2131"/>
        <v>2. Middle Age</v>
      </c>
      <c r="H8563" s="3" t="str">
        <f t="shared" si="2132"/>
        <v>Male</v>
      </c>
      <c r="I8563" s="3" t="s">
        <v>42</v>
      </c>
      <c r="J8563" s="3" t="str">
        <f t="shared" si="2133"/>
        <v>2. Middle Age-Male</v>
      </c>
      <c r="K8563" s="3" t="str">
        <f>VLOOKUP(I8563,Notes!$J$1:$K$15,2,FALSE)</f>
        <v>O+</v>
      </c>
      <c r="L8563" s="3" t="s">
        <v>54</v>
      </c>
      <c r="M8563" s="3" t="str">
        <f t="shared" si="2134"/>
        <v>Obesity</v>
      </c>
      <c r="N8563" s="1">
        <v>44918</v>
      </c>
      <c r="O8563" s="17">
        <v>44918</v>
      </c>
      <c r="P8563" s="95">
        <f t="shared" si="2140"/>
        <v>23</v>
      </c>
      <c r="Q8563" s="95">
        <f t="shared" si="2141"/>
        <v>12</v>
      </c>
      <c r="R8563" s="95">
        <f t="shared" si="2142"/>
        <v>2022</v>
      </c>
      <c r="S8563" s="16">
        <f t="shared" si="2143"/>
        <v>44896</v>
      </c>
      <c r="T8563" s="111">
        <v>44896</v>
      </c>
      <c r="U8563" s="3" t="s">
        <v>31669</v>
      </c>
      <c r="V8563" s="3" t="s">
        <v>2207</v>
      </c>
      <c r="W8563" s="3" t="s">
        <v>91</v>
      </c>
      <c r="X8563" s="3" t="s">
        <v>31670</v>
      </c>
      <c r="Y8563" s="3">
        <f t="shared" si="2135"/>
        <v>19117.274369999999</v>
      </c>
      <c r="Z8563" s="3" t="str">
        <f t="shared" si="2136"/>
        <v>19117.27437</v>
      </c>
      <c r="AA8563" s="3">
        <f t="shared" si="2137"/>
        <v>19117.274369999999</v>
      </c>
      <c r="AB8563" s="3">
        <v>216</v>
      </c>
      <c r="AC8563" s="3" t="s">
        <v>64</v>
      </c>
      <c r="AD8563" s="3" t="str">
        <f t="shared" si="2138"/>
        <v>Urgent</v>
      </c>
      <c r="AE8563" s="4">
        <v>44937</v>
      </c>
      <c r="AF8563" s="22">
        <v>44937</v>
      </c>
      <c r="AG8563" s="3" t="s">
        <v>36</v>
      </c>
      <c r="AH8563" s="3" t="s">
        <v>66</v>
      </c>
      <c r="AI8563">
        <f t="shared" si="2139"/>
        <v>19</v>
      </c>
    </row>
    <row r="8564" spans="1:35" x14ac:dyDescent="0.3">
      <c r="A8564" s="3" t="s">
        <v>31671</v>
      </c>
      <c r="B8564" s="3" t="s">
        <v>270</v>
      </c>
      <c r="C8564" s="3">
        <f t="shared" si="2128"/>
        <v>34</v>
      </c>
      <c r="D8564" s="3">
        <f t="shared" si="2129"/>
        <v>34</v>
      </c>
      <c r="E8564" s="3" t="s">
        <v>41</v>
      </c>
      <c r="F8564" s="3" t="str">
        <f t="shared" si="2130"/>
        <v>Male</v>
      </c>
      <c r="G8564" s="3" t="str">
        <f t="shared" si="2131"/>
        <v>1. Young Adults</v>
      </c>
      <c r="H8564" s="3" t="str">
        <f t="shared" si="2132"/>
        <v>Male</v>
      </c>
      <c r="I8564" s="3" t="s">
        <v>42</v>
      </c>
      <c r="J8564" s="3" t="str">
        <f t="shared" si="2133"/>
        <v>1. Young Adults-Male</v>
      </c>
      <c r="K8564" s="3" t="str">
        <f>VLOOKUP(I8564,Notes!$J$1:$K$15,2,FALSE)</f>
        <v>O+</v>
      </c>
      <c r="L8564" s="3" t="s">
        <v>43</v>
      </c>
      <c r="M8564" s="3" t="str">
        <f t="shared" si="2134"/>
        <v>Asthma</v>
      </c>
      <c r="N8564" s="1">
        <v>45135</v>
      </c>
      <c r="O8564" s="17">
        <v>45135</v>
      </c>
      <c r="P8564" s="95">
        <f t="shared" si="2140"/>
        <v>28</v>
      </c>
      <c r="Q8564" s="95">
        <f t="shared" si="2141"/>
        <v>7</v>
      </c>
      <c r="R8564" s="95">
        <f t="shared" si="2142"/>
        <v>2023</v>
      </c>
      <c r="S8564" s="16">
        <f t="shared" si="2143"/>
        <v>45108</v>
      </c>
      <c r="T8564" s="111">
        <v>45108</v>
      </c>
      <c r="U8564" s="3" t="s">
        <v>31672</v>
      </c>
      <c r="V8564" s="3" t="s">
        <v>31673</v>
      </c>
      <c r="W8564" s="3" t="s">
        <v>91</v>
      </c>
      <c r="X8564" s="3" t="s">
        <v>31674</v>
      </c>
      <c r="Y8564" s="3">
        <f t="shared" si="2135"/>
        <v>17222.727780000001</v>
      </c>
      <c r="Z8564" s="3" t="str">
        <f t="shared" si="2136"/>
        <v>17222.72778</v>
      </c>
      <c r="AA8564" s="3">
        <f t="shared" si="2137"/>
        <v>17222.727780000001</v>
      </c>
      <c r="AB8564" s="3">
        <v>279</v>
      </c>
      <c r="AC8564" s="3" t="s">
        <v>64</v>
      </c>
      <c r="AD8564" s="3" t="str">
        <f t="shared" si="2138"/>
        <v>Urgent</v>
      </c>
      <c r="AE8564" s="4">
        <v>45137</v>
      </c>
      <c r="AF8564" s="22">
        <v>45137</v>
      </c>
      <c r="AG8564" s="3" t="s">
        <v>130</v>
      </c>
      <c r="AH8564" s="3" t="s">
        <v>37</v>
      </c>
      <c r="AI8564">
        <f t="shared" si="2139"/>
        <v>2</v>
      </c>
    </row>
    <row r="8565" spans="1:35" x14ac:dyDescent="0.3">
      <c r="A8565" s="3" t="s">
        <v>31675</v>
      </c>
      <c r="B8565" s="3" t="s">
        <v>153</v>
      </c>
      <c r="C8565" s="3">
        <f t="shared" si="2128"/>
        <v>80</v>
      </c>
      <c r="D8565" s="3">
        <f t="shared" si="2129"/>
        <v>80</v>
      </c>
      <c r="E8565" s="3" t="s">
        <v>41</v>
      </c>
      <c r="F8565" s="3" t="str">
        <f t="shared" si="2130"/>
        <v>Male</v>
      </c>
      <c r="G8565" s="3" t="str">
        <f t="shared" si="2131"/>
        <v>3. Senior Citizens</v>
      </c>
      <c r="H8565" s="3" t="str">
        <f t="shared" si="2132"/>
        <v>Male</v>
      </c>
      <c r="I8565" s="3" t="s">
        <v>53</v>
      </c>
      <c r="J8565" s="3" t="str">
        <f t="shared" si="2133"/>
        <v>3. Senior Citizens-Male</v>
      </c>
      <c r="K8565" s="3" t="str">
        <f>VLOOKUP(I8565,Notes!$J$1:$K$15,2,FALSE)</f>
        <v>B-</v>
      </c>
      <c r="L8565" s="3" t="s">
        <v>82</v>
      </c>
      <c r="M8565" s="3" t="str">
        <f t="shared" si="2134"/>
        <v>Hypertension</v>
      </c>
      <c r="N8565" s="1">
        <v>44813</v>
      </c>
      <c r="O8565" s="17">
        <v>44813</v>
      </c>
      <c r="P8565" s="95">
        <f t="shared" si="2140"/>
        <v>9</v>
      </c>
      <c r="Q8565" s="95">
        <f t="shared" si="2141"/>
        <v>9</v>
      </c>
      <c r="R8565" s="95">
        <f t="shared" si="2142"/>
        <v>2022</v>
      </c>
      <c r="S8565" s="16">
        <f t="shared" si="2143"/>
        <v>44805</v>
      </c>
      <c r="T8565" s="111">
        <v>44805</v>
      </c>
      <c r="U8565" s="3" t="s">
        <v>31676</v>
      </c>
      <c r="V8565" s="3" t="s">
        <v>6250</v>
      </c>
      <c r="W8565" s="3" t="s">
        <v>33</v>
      </c>
      <c r="X8565" s="3" t="s">
        <v>31677</v>
      </c>
      <c r="Y8565" s="3">
        <f t="shared" si="2135"/>
        <v>11809.131240000001</v>
      </c>
      <c r="Z8565" s="3" t="str">
        <f t="shared" si="2136"/>
        <v>11809.13124</v>
      </c>
      <c r="AA8565" s="3">
        <f t="shared" si="2137"/>
        <v>11809.131240000001</v>
      </c>
      <c r="AB8565" s="3">
        <v>441</v>
      </c>
      <c r="AC8565" s="3" t="s">
        <v>58</v>
      </c>
      <c r="AD8565" s="3" t="str">
        <f t="shared" si="2138"/>
        <v>Emergency</v>
      </c>
      <c r="AE8565" s="4">
        <v>44827</v>
      </c>
      <c r="AF8565" s="22">
        <v>44827</v>
      </c>
      <c r="AG8565" s="3" t="s">
        <v>49</v>
      </c>
      <c r="AH8565" s="3" t="s">
        <v>50</v>
      </c>
      <c r="AI8565">
        <f t="shared" si="2139"/>
        <v>14</v>
      </c>
    </row>
    <row r="8566" spans="1:35" x14ac:dyDescent="0.3">
      <c r="A8566" s="3" t="s">
        <v>18838</v>
      </c>
      <c r="B8566" s="3" t="s">
        <v>412</v>
      </c>
      <c r="C8566" s="3">
        <f t="shared" si="2128"/>
        <v>43</v>
      </c>
      <c r="D8566" s="3">
        <f t="shared" si="2129"/>
        <v>43</v>
      </c>
      <c r="E8566" s="3" t="s">
        <v>41</v>
      </c>
      <c r="F8566" s="3" t="str">
        <f t="shared" si="2130"/>
        <v>Male</v>
      </c>
      <c r="G8566" s="3" t="str">
        <f t="shared" si="2131"/>
        <v>2. Middle Age</v>
      </c>
      <c r="H8566" s="3" t="str">
        <f t="shared" si="2132"/>
        <v>Male</v>
      </c>
      <c r="I8566" s="3" t="s">
        <v>29</v>
      </c>
      <c r="J8566" s="3" t="str">
        <f t="shared" si="2133"/>
        <v>2. Middle Age-Male</v>
      </c>
      <c r="K8566" s="3" t="str">
        <f>VLOOKUP(I8566,Notes!$J$1:$K$15,2,FALSE)</f>
        <v>O-</v>
      </c>
      <c r="L8566" s="3" t="s">
        <v>82</v>
      </c>
      <c r="M8566" s="3" t="str">
        <f t="shared" si="2134"/>
        <v>Hypertension</v>
      </c>
      <c r="N8566" s="1">
        <v>43917</v>
      </c>
      <c r="O8566" s="17">
        <v>43917</v>
      </c>
      <c r="P8566" s="95">
        <f t="shared" si="2140"/>
        <v>27</v>
      </c>
      <c r="Q8566" s="95">
        <f t="shared" si="2141"/>
        <v>3</v>
      </c>
      <c r="R8566" s="95">
        <f t="shared" si="2142"/>
        <v>2020</v>
      </c>
      <c r="S8566" s="16">
        <f t="shared" si="2143"/>
        <v>43891</v>
      </c>
      <c r="T8566" s="111">
        <v>43891</v>
      </c>
      <c r="U8566" s="3" t="s">
        <v>31678</v>
      </c>
      <c r="V8566" s="3" t="s">
        <v>31679</v>
      </c>
      <c r="W8566" s="3" t="s">
        <v>33</v>
      </c>
      <c r="X8566" s="3" t="s">
        <v>31680</v>
      </c>
      <c r="Y8566" s="3">
        <f t="shared" si="2135"/>
        <v>15013.53592</v>
      </c>
      <c r="Z8566" s="3" t="str">
        <f t="shared" si="2136"/>
        <v>15013.53592</v>
      </c>
      <c r="AA8566" s="3">
        <f t="shared" si="2137"/>
        <v>15013.53592</v>
      </c>
      <c r="AB8566" s="3">
        <v>363</v>
      </c>
      <c r="AC8566" s="3" t="s">
        <v>35</v>
      </c>
      <c r="AD8566" s="3" t="str">
        <f t="shared" si="2138"/>
        <v>Elective</v>
      </c>
      <c r="AE8566" s="4">
        <v>43933</v>
      </c>
      <c r="AF8566" s="22">
        <v>43933</v>
      </c>
      <c r="AG8566" s="3" t="s">
        <v>65</v>
      </c>
      <c r="AH8566" s="3" t="s">
        <v>50</v>
      </c>
      <c r="AI8566">
        <f t="shared" si="2139"/>
        <v>16</v>
      </c>
    </row>
    <row r="8567" spans="1:35" x14ac:dyDescent="0.3">
      <c r="A8567" s="3" t="s">
        <v>31681</v>
      </c>
      <c r="B8567" s="3" t="s">
        <v>387</v>
      </c>
      <c r="C8567" s="3">
        <f t="shared" si="2128"/>
        <v>28</v>
      </c>
      <c r="D8567" s="3">
        <f t="shared" si="2129"/>
        <v>28</v>
      </c>
      <c r="E8567" s="3" t="s">
        <v>28</v>
      </c>
      <c r="F8567" s="3" t="str">
        <f t="shared" si="2130"/>
        <v>Female</v>
      </c>
      <c r="G8567" s="3" t="str">
        <f t="shared" si="2131"/>
        <v>1. Young Adults</v>
      </c>
      <c r="H8567" s="3" t="str">
        <f t="shared" si="2132"/>
        <v>Female</v>
      </c>
      <c r="I8567" s="3" t="s">
        <v>53</v>
      </c>
      <c r="J8567" s="3" t="str">
        <f t="shared" si="2133"/>
        <v>1. Young Adults-Female</v>
      </c>
      <c r="K8567" s="3" t="str">
        <f>VLOOKUP(I8567,Notes!$J$1:$K$15,2,FALSE)</f>
        <v>B-</v>
      </c>
      <c r="L8567" s="3" t="s">
        <v>106</v>
      </c>
      <c r="M8567" s="3" t="str">
        <f t="shared" si="2134"/>
        <v>Cancer</v>
      </c>
      <c r="N8567" s="1">
        <v>43882</v>
      </c>
      <c r="O8567" s="17">
        <v>43882</v>
      </c>
      <c r="P8567" s="95">
        <f t="shared" si="2140"/>
        <v>21</v>
      </c>
      <c r="Q8567" s="95">
        <f t="shared" si="2141"/>
        <v>2</v>
      </c>
      <c r="R8567" s="95">
        <f t="shared" si="2142"/>
        <v>2020</v>
      </c>
      <c r="S8567" s="16">
        <f t="shared" si="2143"/>
        <v>43862</v>
      </c>
      <c r="T8567" s="111">
        <v>43862</v>
      </c>
      <c r="U8567" s="3" t="s">
        <v>31682</v>
      </c>
      <c r="V8567" s="3" t="s">
        <v>31683</v>
      </c>
      <c r="W8567" s="3" t="s">
        <v>85</v>
      </c>
      <c r="X8567" s="3" t="s">
        <v>31684</v>
      </c>
      <c r="Y8567" s="3">
        <f t="shared" si="2135"/>
        <v>17966.952939999999</v>
      </c>
      <c r="Z8567" s="3" t="str">
        <f t="shared" si="2136"/>
        <v>17966.95294</v>
      </c>
      <c r="AA8567" s="3">
        <f t="shared" si="2137"/>
        <v>17966.952939999999</v>
      </c>
      <c r="AB8567" s="3">
        <v>177</v>
      </c>
      <c r="AC8567" s="3" t="s">
        <v>35</v>
      </c>
      <c r="AD8567" s="3" t="str">
        <f t="shared" si="2138"/>
        <v>Elective</v>
      </c>
      <c r="AE8567" s="4">
        <v>43894</v>
      </c>
      <c r="AF8567" s="22">
        <v>43894</v>
      </c>
      <c r="AG8567" s="3" t="s">
        <v>49</v>
      </c>
      <c r="AH8567" s="3" t="s">
        <v>50</v>
      </c>
      <c r="AI8567">
        <f t="shared" si="2139"/>
        <v>12</v>
      </c>
    </row>
    <row r="8568" spans="1:35" x14ac:dyDescent="0.3">
      <c r="A8568" s="3" t="s">
        <v>31685</v>
      </c>
      <c r="B8568" s="3" t="s">
        <v>116</v>
      </c>
      <c r="C8568" s="3">
        <f t="shared" si="2128"/>
        <v>85</v>
      </c>
      <c r="D8568" s="3">
        <f t="shared" si="2129"/>
        <v>85</v>
      </c>
      <c r="E8568" s="3" t="s">
        <v>41</v>
      </c>
      <c r="F8568" s="3" t="str">
        <f t="shared" si="2130"/>
        <v>Male</v>
      </c>
      <c r="G8568" s="3" t="str">
        <f t="shared" si="2131"/>
        <v>3. Senior Citizens</v>
      </c>
      <c r="H8568" s="3" t="str">
        <f t="shared" si="2132"/>
        <v>Male</v>
      </c>
      <c r="I8568" s="3" t="s">
        <v>53</v>
      </c>
      <c r="J8568" s="3" t="str">
        <f t="shared" si="2133"/>
        <v>3. Senior Citizens-Male</v>
      </c>
      <c r="K8568" s="3" t="str">
        <f>VLOOKUP(I8568,Notes!$J$1:$K$15,2,FALSE)</f>
        <v>B-</v>
      </c>
      <c r="L8568" s="3" t="s">
        <v>43</v>
      </c>
      <c r="M8568" s="3" t="str">
        <f t="shared" si="2134"/>
        <v>Asthma</v>
      </c>
      <c r="N8568" s="1">
        <v>45046</v>
      </c>
      <c r="O8568" s="17">
        <v>45046</v>
      </c>
      <c r="P8568" s="95">
        <f t="shared" si="2140"/>
        <v>30</v>
      </c>
      <c r="Q8568" s="95">
        <f t="shared" si="2141"/>
        <v>4</v>
      </c>
      <c r="R8568" s="95">
        <f t="shared" si="2142"/>
        <v>2023</v>
      </c>
      <c r="S8568" s="16">
        <f t="shared" si="2143"/>
        <v>45017</v>
      </c>
      <c r="T8568" s="111">
        <v>45017</v>
      </c>
      <c r="U8568" s="3" t="s">
        <v>31686</v>
      </c>
      <c r="V8568" s="3" t="s">
        <v>31687</v>
      </c>
      <c r="W8568" s="3" t="s">
        <v>85</v>
      </c>
      <c r="X8568" s="3" t="s">
        <v>31688</v>
      </c>
      <c r="Y8568" s="3">
        <f t="shared" si="2135"/>
        <v>18867.9588</v>
      </c>
      <c r="Z8568" s="3" t="str">
        <f t="shared" si="2136"/>
        <v>18867.9588</v>
      </c>
      <c r="AA8568" s="3">
        <f t="shared" si="2137"/>
        <v>18867.9588</v>
      </c>
      <c r="AB8568" s="3">
        <v>349</v>
      </c>
      <c r="AC8568" s="3" t="s">
        <v>58</v>
      </c>
      <c r="AD8568" s="3" t="str">
        <f t="shared" si="2138"/>
        <v>Emergency</v>
      </c>
      <c r="AE8568" s="4">
        <v>45059</v>
      </c>
      <c r="AF8568" s="22">
        <v>45059</v>
      </c>
      <c r="AG8568" s="3" t="s">
        <v>130</v>
      </c>
      <c r="AH8568" s="3" t="s">
        <v>66</v>
      </c>
      <c r="AI8568">
        <f t="shared" si="2139"/>
        <v>13</v>
      </c>
    </row>
    <row r="8569" spans="1:35" x14ac:dyDescent="0.3">
      <c r="A8569" s="3" t="s">
        <v>31689</v>
      </c>
      <c r="B8569" s="3" t="s">
        <v>52</v>
      </c>
      <c r="C8569" s="3">
        <f t="shared" si="2128"/>
        <v>61</v>
      </c>
      <c r="D8569" s="3">
        <f t="shared" si="2129"/>
        <v>61</v>
      </c>
      <c r="E8569" s="3" t="s">
        <v>41</v>
      </c>
      <c r="F8569" s="3" t="str">
        <f t="shared" si="2130"/>
        <v>Male</v>
      </c>
      <c r="G8569" s="3" t="str">
        <f t="shared" si="2131"/>
        <v>3. Senior Citizens</v>
      </c>
      <c r="H8569" s="3" t="str">
        <f t="shared" si="2132"/>
        <v>Male</v>
      </c>
      <c r="I8569" s="3" t="s">
        <v>176</v>
      </c>
      <c r="J8569" s="3" t="str">
        <f t="shared" si="2133"/>
        <v>3. Senior Citizens-Male</v>
      </c>
      <c r="K8569" s="3" t="str">
        <f>VLOOKUP(I8569,Notes!$J$1:$K$15,2,FALSE)</f>
        <v>A-</v>
      </c>
      <c r="L8569" s="3" t="s">
        <v>106</v>
      </c>
      <c r="M8569" s="3" t="str">
        <f t="shared" si="2134"/>
        <v>Cancer</v>
      </c>
      <c r="N8569" s="1">
        <v>43473</v>
      </c>
      <c r="O8569" s="17">
        <v>43473</v>
      </c>
      <c r="P8569" s="95">
        <f t="shared" si="2140"/>
        <v>8</v>
      </c>
      <c r="Q8569" s="95">
        <f t="shared" si="2141"/>
        <v>1</v>
      </c>
      <c r="R8569" s="95">
        <f t="shared" si="2142"/>
        <v>2019</v>
      </c>
      <c r="S8569" s="16">
        <f t="shared" si="2143"/>
        <v>43466</v>
      </c>
      <c r="T8569" s="111">
        <v>43466</v>
      </c>
      <c r="U8569" s="3" t="s">
        <v>31690</v>
      </c>
      <c r="V8569" s="3" t="s">
        <v>31691</v>
      </c>
      <c r="W8569" s="3" t="s">
        <v>33</v>
      </c>
      <c r="X8569" s="3" t="s">
        <v>31692</v>
      </c>
      <c r="Y8569" s="3">
        <f t="shared" si="2135"/>
        <v>62687.576200000003</v>
      </c>
      <c r="Z8569" s="3" t="str">
        <f t="shared" si="2136"/>
        <v>62687.5762</v>
      </c>
      <c r="AA8569" s="3">
        <f t="shared" si="2137"/>
        <v>62687.576200000003</v>
      </c>
      <c r="AB8569" s="3">
        <v>144</v>
      </c>
      <c r="AC8569" s="3" t="s">
        <v>64</v>
      </c>
      <c r="AD8569" s="3" t="str">
        <f t="shared" si="2138"/>
        <v>Urgent</v>
      </c>
      <c r="AE8569" s="4">
        <v>43478</v>
      </c>
      <c r="AF8569" s="22">
        <v>43478</v>
      </c>
      <c r="AG8569" s="3" t="s">
        <v>65</v>
      </c>
      <c r="AH8569" s="3" t="s">
        <v>50</v>
      </c>
      <c r="AI8569">
        <f t="shared" si="2139"/>
        <v>5</v>
      </c>
    </row>
    <row r="8570" spans="1:35" x14ac:dyDescent="0.3">
      <c r="A8570" s="3" t="s">
        <v>31693</v>
      </c>
      <c r="B8570" s="3" t="s">
        <v>474</v>
      </c>
      <c r="C8570" s="3">
        <f t="shared" si="2128"/>
        <v>67</v>
      </c>
      <c r="D8570" s="3">
        <f t="shared" si="2129"/>
        <v>67</v>
      </c>
      <c r="E8570" s="3" t="s">
        <v>41</v>
      </c>
      <c r="F8570" s="3" t="str">
        <f t="shared" si="2130"/>
        <v>Male</v>
      </c>
      <c r="G8570" s="3" t="str">
        <f t="shared" si="2131"/>
        <v>3. Senior Citizens</v>
      </c>
      <c r="H8570" s="3" t="str">
        <f t="shared" si="2132"/>
        <v>Male</v>
      </c>
      <c r="I8570" s="3" t="s">
        <v>352</v>
      </c>
      <c r="J8570" s="3" t="str">
        <f t="shared" si="2133"/>
        <v>3. Senior Citizens-Male</v>
      </c>
      <c r="K8570" s="3" t="str">
        <f>VLOOKUP(I8570,Notes!$J$1:$K$15,2,FALSE)</f>
        <v>B+</v>
      </c>
      <c r="L8570" s="3" t="s">
        <v>82</v>
      </c>
      <c r="M8570" s="3" t="str">
        <f t="shared" si="2134"/>
        <v>Hypertension</v>
      </c>
      <c r="N8570" s="1">
        <v>43899</v>
      </c>
      <c r="O8570" s="17">
        <v>43899</v>
      </c>
      <c r="P8570" s="95">
        <f t="shared" si="2140"/>
        <v>9</v>
      </c>
      <c r="Q8570" s="95">
        <f t="shared" si="2141"/>
        <v>3</v>
      </c>
      <c r="R8570" s="95">
        <f t="shared" si="2142"/>
        <v>2020</v>
      </c>
      <c r="S8570" s="16">
        <f t="shared" si="2143"/>
        <v>43891</v>
      </c>
      <c r="T8570" s="111">
        <v>43891</v>
      </c>
      <c r="U8570" s="3" t="s">
        <v>31694</v>
      </c>
      <c r="V8570" s="3" t="s">
        <v>7763</v>
      </c>
      <c r="W8570" s="3" t="s">
        <v>85</v>
      </c>
      <c r="X8570" s="3" t="s">
        <v>31695</v>
      </c>
      <c r="Y8570" s="3">
        <f t="shared" si="2135"/>
        <v>14722.231449999999</v>
      </c>
      <c r="Z8570" s="3" t="str">
        <f t="shared" si="2136"/>
        <v>14722.23145</v>
      </c>
      <c r="AA8570" s="3">
        <f t="shared" si="2137"/>
        <v>14722.231449999999</v>
      </c>
      <c r="AB8570" s="3">
        <v>275</v>
      </c>
      <c r="AC8570" s="3" t="s">
        <v>64</v>
      </c>
      <c r="AD8570" s="3" t="str">
        <f t="shared" si="2138"/>
        <v>Urgent</v>
      </c>
      <c r="AE8570" s="4">
        <v>43904</v>
      </c>
      <c r="AF8570" s="22">
        <v>43904</v>
      </c>
      <c r="AG8570" s="3" t="s">
        <v>73</v>
      </c>
      <c r="AH8570" s="3" t="s">
        <v>37</v>
      </c>
      <c r="AI8570">
        <f t="shared" si="2139"/>
        <v>5</v>
      </c>
    </row>
    <row r="8571" spans="1:35" x14ac:dyDescent="0.3">
      <c r="A8571" s="3" t="s">
        <v>31696</v>
      </c>
      <c r="B8571" s="3" t="s">
        <v>336</v>
      </c>
      <c r="C8571" s="3">
        <f t="shared" si="2128"/>
        <v>27</v>
      </c>
      <c r="D8571" s="3">
        <f t="shared" si="2129"/>
        <v>27</v>
      </c>
      <c r="E8571" s="3" t="s">
        <v>41</v>
      </c>
      <c r="F8571" s="3" t="str">
        <f t="shared" si="2130"/>
        <v>Male</v>
      </c>
      <c r="G8571" s="3" t="str">
        <f t="shared" si="2131"/>
        <v>1. Young Adults</v>
      </c>
      <c r="H8571" s="3" t="str">
        <f t="shared" si="2132"/>
        <v>Male</v>
      </c>
      <c r="I8571" s="3" t="s">
        <v>42</v>
      </c>
      <c r="J8571" s="3" t="str">
        <f t="shared" si="2133"/>
        <v>1. Young Adults-Male</v>
      </c>
      <c r="K8571" s="3" t="str">
        <f>VLOOKUP(I8571,Notes!$J$1:$K$15,2,FALSE)</f>
        <v>O+</v>
      </c>
      <c r="L8571" s="3" t="s">
        <v>69</v>
      </c>
      <c r="M8571" s="3" t="str">
        <f t="shared" si="2134"/>
        <v>Arthritis</v>
      </c>
      <c r="N8571" s="1">
        <v>45133</v>
      </c>
      <c r="O8571" s="17">
        <v>45133</v>
      </c>
      <c r="P8571" s="95">
        <f t="shared" si="2140"/>
        <v>26</v>
      </c>
      <c r="Q8571" s="95">
        <f t="shared" si="2141"/>
        <v>7</v>
      </c>
      <c r="R8571" s="95">
        <f t="shared" si="2142"/>
        <v>2023</v>
      </c>
      <c r="S8571" s="16">
        <f t="shared" si="2143"/>
        <v>45108</v>
      </c>
      <c r="T8571" s="111">
        <v>45108</v>
      </c>
      <c r="U8571" s="3" t="s">
        <v>31697</v>
      </c>
      <c r="V8571" s="3" t="s">
        <v>31698</v>
      </c>
      <c r="W8571" s="3" t="s">
        <v>85</v>
      </c>
      <c r="X8571" s="3" t="s">
        <v>31699</v>
      </c>
      <c r="Y8571" s="3">
        <f t="shared" si="2135"/>
        <v>39191.757700000002</v>
      </c>
      <c r="Z8571" s="3" t="str">
        <f t="shared" si="2136"/>
        <v>39191.7577</v>
      </c>
      <c r="AA8571" s="3">
        <f t="shared" si="2137"/>
        <v>39191.757700000002</v>
      </c>
      <c r="AB8571" s="3">
        <v>144</v>
      </c>
      <c r="AC8571" s="3" t="s">
        <v>35</v>
      </c>
      <c r="AD8571" s="3" t="str">
        <f t="shared" si="2138"/>
        <v>Elective</v>
      </c>
      <c r="AE8571" s="4">
        <v>45143</v>
      </c>
      <c r="AF8571" s="22">
        <v>45143</v>
      </c>
      <c r="AG8571" s="3" t="s">
        <v>65</v>
      </c>
      <c r="AH8571" s="3" t="s">
        <v>66</v>
      </c>
      <c r="AI8571">
        <f t="shared" si="2139"/>
        <v>10</v>
      </c>
    </row>
    <row r="8572" spans="1:35" x14ac:dyDescent="0.3">
      <c r="A8572" s="3" t="s">
        <v>31700</v>
      </c>
      <c r="B8572" s="3" t="s">
        <v>175</v>
      </c>
      <c r="C8572" s="3">
        <f t="shared" si="2128"/>
        <v>54</v>
      </c>
      <c r="D8572" s="3">
        <f t="shared" si="2129"/>
        <v>54</v>
      </c>
      <c r="E8572" s="3" t="s">
        <v>28</v>
      </c>
      <c r="F8572" s="3" t="str">
        <f t="shared" si="2130"/>
        <v>Female</v>
      </c>
      <c r="G8572" s="3" t="str">
        <f t="shared" si="2131"/>
        <v>2. Middle Age</v>
      </c>
      <c r="H8572" s="3" t="str">
        <f t="shared" si="2132"/>
        <v>Female</v>
      </c>
      <c r="I8572" s="3" t="s">
        <v>176</v>
      </c>
      <c r="J8572" s="3" t="str">
        <f t="shared" si="2133"/>
        <v>2. Middle Age-Female</v>
      </c>
      <c r="K8572" s="3" t="str">
        <f>VLOOKUP(I8572,Notes!$J$1:$K$15,2,FALSE)</f>
        <v>A-</v>
      </c>
      <c r="L8572" s="3" t="s">
        <v>106</v>
      </c>
      <c r="M8572" s="3" t="str">
        <f t="shared" si="2134"/>
        <v>Cancer</v>
      </c>
      <c r="N8572" s="1">
        <v>45138</v>
      </c>
      <c r="O8572" s="17">
        <v>45138</v>
      </c>
      <c r="P8572" s="95">
        <f t="shared" si="2140"/>
        <v>31</v>
      </c>
      <c r="Q8572" s="95">
        <f t="shared" si="2141"/>
        <v>7</v>
      </c>
      <c r="R8572" s="95">
        <f t="shared" si="2142"/>
        <v>2023</v>
      </c>
      <c r="S8572" s="16">
        <f t="shared" si="2143"/>
        <v>45108</v>
      </c>
      <c r="T8572" s="111">
        <v>45108</v>
      </c>
      <c r="U8572" s="3" t="s">
        <v>31701</v>
      </c>
      <c r="V8572" s="3" t="s">
        <v>31702</v>
      </c>
      <c r="W8572" s="3" t="s">
        <v>85</v>
      </c>
      <c r="X8572" s="3" t="s">
        <v>31703</v>
      </c>
      <c r="Y8572" s="3">
        <f t="shared" si="2135"/>
        <v>31303.568569999999</v>
      </c>
      <c r="Z8572" s="3" t="str">
        <f t="shared" si="2136"/>
        <v>31303.56857</v>
      </c>
      <c r="AA8572" s="3">
        <f t="shared" si="2137"/>
        <v>31303.568569999999</v>
      </c>
      <c r="AB8572" s="3">
        <v>382</v>
      </c>
      <c r="AC8572" s="3" t="s">
        <v>58</v>
      </c>
      <c r="AD8572" s="3" t="str">
        <f t="shared" si="2138"/>
        <v>Emergency</v>
      </c>
      <c r="AE8572" s="4">
        <v>45153</v>
      </c>
      <c r="AF8572" s="22">
        <v>45153</v>
      </c>
      <c r="AG8572" s="3" t="s">
        <v>130</v>
      </c>
      <c r="AH8572" s="3" t="s">
        <v>50</v>
      </c>
      <c r="AI8572">
        <f t="shared" si="2139"/>
        <v>15</v>
      </c>
    </row>
    <row r="8573" spans="1:35" x14ac:dyDescent="0.3">
      <c r="A8573" s="3" t="s">
        <v>31704</v>
      </c>
      <c r="B8573" s="3" t="s">
        <v>323</v>
      </c>
      <c r="C8573" s="3">
        <f t="shared" si="2128"/>
        <v>21</v>
      </c>
      <c r="D8573" s="3">
        <f t="shared" si="2129"/>
        <v>21</v>
      </c>
      <c r="E8573" s="3" t="s">
        <v>28</v>
      </c>
      <c r="F8573" s="3" t="str">
        <f t="shared" si="2130"/>
        <v>Female</v>
      </c>
      <c r="G8573" s="3" t="str">
        <f t="shared" si="2131"/>
        <v>1. Young Adults</v>
      </c>
      <c r="H8573" s="3" t="str">
        <f t="shared" si="2132"/>
        <v>Female</v>
      </c>
      <c r="I8573" s="3" t="s">
        <v>95</v>
      </c>
      <c r="J8573" s="3" t="str">
        <f t="shared" si="2133"/>
        <v>1. Young Adults-Female</v>
      </c>
      <c r="K8573" s="3" t="str">
        <f>VLOOKUP(I8573,Notes!$J$1:$K$15,2,FALSE)</f>
        <v>A+</v>
      </c>
      <c r="L8573" s="3" t="s">
        <v>43</v>
      </c>
      <c r="M8573" s="3" t="str">
        <f t="shared" si="2134"/>
        <v>Asthma</v>
      </c>
      <c r="N8573" s="1">
        <v>43585</v>
      </c>
      <c r="O8573" s="17">
        <v>43585</v>
      </c>
      <c r="P8573" s="95">
        <f t="shared" si="2140"/>
        <v>30</v>
      </c>
      <c r="Q8573" s="95">
        <f t="shared" si="2141"/>
        <v>4</v>
      </c>
      <c r="R8573" s="95">
        <f t="shared" si="2142"/>
        <v>2019</v>
      </c>
      <c r="S8573" s="16">
        <f t="shared" si="2143"/>
        <v>43556</v>
      </c>
      <c r="T8573" s="111">
        <v>43556</v>
      </c>
      <c r="U8573" s="3" t="s">
        <v>31705</v>
      </c>
      <c r="V8573" s="3" t="s">
        <v>4337</v>
      </c>
      <c r="W8573" s="3" t="s">
        <v>46</v>
      </c>
      <c r="X8573" s="3" t="s">
        <v>31706</v>
      </c>
      <c r="Y8573" s="3">
        <f t="shared" si="2135"/>
        <v>35605.11305</v>
      </c>
      <c r="Z8573" s="3" t="str">
        <f t="shared" si="2136"/>
        <v>35605.11305</v>
      </c>
      <c r="AA8573" s="3">
        <f t="shared" si="2137"/>
        <v>35605.11305</v>
      </c>
      <c r="AB8573" s="3">
        <v>310</v>
      </c>
      <c r="AC8573" s="3" t="s">
        <v>64</v>
      </c>
      <c r="AD8573" s="3" t="str">
        <f t="shared" si="2138"/>
        <v>Urgent</v>
      </c>
      <c r="AE8573" s="4">
        <v>43599</v>
      </c>
      <c r="AF8573" s="22">
        <v>43599</v>
      </c>
      <c r="AG8573" s="3" t="s">
        <v>36</v>
      </c>
      <c r="AH8573" s="3" t="s">
        <v>66</v>
      </c>
      <c r="AI8573">
        <f t="shared" si="2139"/>
        <v>14</v>
      </c>
    </row>
    <row r="8574" spans="1:35" x14ac:dyDescent="0.3">
      <c r="A8574" s="3" t="s">
        <v>31707</v>
      </c>
      <c r="B8574" s="3" t="s">
        <v>429</v>
      </c>
      <c r="C8574" s="3">
        <f t="shared" si="2128"/>
        <v>69</v>
      </c>
      <c r="D8574" s="3">
        <f t="shared" si="2129"/>
        <v>69</v>
      </c>
      <c r="E8574" s="3" t="s">
        <v>28</v>
      </c>
      <c r="F8574" s="3" t="str">
        <f t="shared" si="2130"/>
        <v>Female</v>
      </c>
      <c r="G8574" s="3" t="str">
        <f t="shared" si="2131"/>
        <v>3. Senior Citizens</v>
      </c>
      <c r="H8574" s="3" t="str">
        <f t="shared" si="2132"/>
        <v>Female</v>
      </c>
      <c r="I8574" s="3" t="s">
        <v>95</v>
      </c>
      <c r="J8574" s="3" t="str">
        <f t="shared" si="2133"/>
        <v>3. Senior Citizens-Female</v>
      </c>
      <c r="K8574" s="3" t="str">
        <f>VLOOKUP(I8574,Notes!$J$1:$K$15,2,FALSE)</f>
        <v>A+</v>
      </c>
      <c r="L8574" s="3" t="s">
        <v>106</v>
      </c>
      <c r="M8574" s="3" t="str">
        <f t="shared" si="2134"/>
        <v>Cancer</v>
      </c>
      <c r="N8574" s="1">
        <v>45112</v>
      </c>
      <c r="O8574" s="17">
        <v>45112</v>
      </c>
      <c r="P8574" s="95">
        <f t="shared" si="2140"/>
        <v>5</v>
      </c>
      <c r="Q8574" s="95">
        <f t="shared" si="2141"/>
        <v>7</v>
      </c>
      <c r="R8574" s="95">
        <f t="shared" si="2142"/>
        <v>2023</v>
      </c>
      <c r="S8574" s="16">
        <f t="shared" si="2143"/>
        <v>45108</v>
      </c>
      <c r="T8574" s="111">
        <v>45108</v>
      </c>
      <c r="U8574" s="3" t="s">
        <v>4982</v>
      </c>
      <c r="V8574" s="3" t="s">
        <v>6224</v>
      </c>
      <c r="W8574" s="3" t="s">
        <v>46</v>
      </c>
      <c r="X8574" s="3" t="s">
        <v>31708</v>
      </c>
      <c r="Y8574" s="3">
        <f t="shared" si="2135"/>
        <v>29176.662629999999</v>
      </c>
      <c r="Z8574" s="3" t="str">
        <f t="shared" si="2136"/>
        <v>29176.66263</v>
      </c>
      <c r="AA8574" s="3">
        <f t="shared" si="2137"/>
        <v>29176.662629999999</v>
      </c>
      <c r="AB8574" s="3">
        <v>388</v>
      </c>
      <c r="AC8574" s="3" t="s">
        <v>64</v>
      </c>
      <c r="AD8574" s="3" t="str">
        <f t="shared" si="2138"/>
        <v>Urgent</v>
      </c>
      <c r="AE8574" s="4">
        <v>45115</v>
      </c>
      <c r="AF8574" s="22">
        <v>45115</v>
      </c>
      <c r="AG8574" s="3" t="s">
        <v>130</v>
      </c>
      <c r="AH8574" s="3" t="s">
        <v>37</v>
      </c>
      <c r="AI8574">
        <f t="shared" si="2139"/>
        <v>3</v>
      </c>
    </row>
    <row r="8575" spans="1:35" x14ac:dyDescent="0.3">
      <c r="A8575" s="3" t="s">
        <v>31709</v>
      </c>
      <c r="B8575" s="3" t="s">
        <v>137</v>
      </c>
      <c r="C8575" s="3">
        <f t="shared" si="2128"/>
        <v>64</v>
      </c>
      <c r="D8575" s="3">
        <f t="shared" si="2129"/>
        <v>64</v>
      </c>
      <c r="E8575" s="3" t="s">
        <v>41</v>
      </c>
      <c r="F8575" s="3" t="str">
        <f t="shared" si="2130"/>
        <v>Male</v>
      </c>
      <c r="G8575" s="3" t="str">
        <f t="shared" si="2131"/>
        <v>3. Senior Citizens</v>
      </c>
      <c r="H8575" s="3" t="str">
        <f t="shared" si="2132"/>
        <v>Male</v>
      </c>
      <c r="I8575" s="3" t="s">
        <v>352</v>
      </c>
      <c r="J8575" s="3" t="str">
        <f t="shared" si="2133"/>
        <v>3. Senior Citizens-Male</v>
      </c>
      <c r="K8575" s="3" t="str">
        <f>VLOOKUP(I8575,Notes!$J$1:$K$15,2,FALSE)</f>
        <v>B+</v>
      </c>
      <c r="L8575" s="3" t="s">
        <v>82</v>
      </c>
      <c r="M8575" s="3" t="str">
        <f t="shared" si="2134"/>
        <v>Hypertension</v>
      </c>
      <c r="N8575" s="1">
        <v>43533</v>
      </c>
      <c r="O8575" s="17">
        <v>43533</v>
      </c>
      <c r="P8575" s="95">
        <f t="shared" si="2140"/>
        <v>9</v>
      </c>
      <c r="Q8575" s="95">
        <f t="shared" si="2141"/>
        <v>3</v>
      </c>
      <c r="R8575" s="95">
        <f t="shared" si="2142"/>
        <v>2019</v>
      </c>
      <c r="S8575" s="16">
        <f t="shared" si="2143"/>
        <v>43525</v>
      </c>
      <c r="T8575" s="111">
        <v>43525</v>
      </c>
      <c r="U8575" s="3" t="s">
        <v>31710</v>
      </c>
      <c r="V8575" s="3" t="s">
        <v>31711</v>
      </c>
      <c r="W8575" s="3" t="s">
        <v>78</v>
      </c>
      <c r="X8575" s="3" t="s">
        <v>31712</v>
      </c>
      <c r="Y8575" s="3">
        <f t="shared" si="2135"/>
        <v>7728.6710400000002</v>
      </c>
      <c r="Z8575" s="3" t="str">
        <f t="shared" si="2136"/>
        <v>7728.67104</v>
      </c>
      <c r="AA8575" s="3">
        <f t="shared" si="2137"/>
        <v>7728.6710400000002</v>
      </c>
      <c r="AB8575" s="3">
        <v>359</v>
      </c>
      <c r="AC8575" s="3" t="s">
        <v>58</v>
      </c>
      <c r="AD8575" s="3" t="str">
        <f t="shared" si="2138"/>
        <v>Emergency</v>
      </c>
      <c r="AE8575" s="4">
        <v>43538</v>
      </c>
      <c r="AF8575" s="22">
        <v>43538</v>
      </c>
      <c r="AG8575" s="3" t="s">
        <v>130</v>
      </c>
      <c r="AH8575" s="3" t="s">
        <v>66</v>
      </c>
      <c r="AI8575">
        <f t="shared" si="2139"/>
        <v>5</v>
      </c>
    </row>
    <row r="8576" spans="1:35" x14ac:dyDescent="0.3">
      <c r="A8576" s="3" t="s">
        <v>31713</v>
      </c>
      <c r="B8576" s="3" t="s">
        <v>346</v>
      </c>
      <c r="C8576" s="3">
        <f t="shared" si="2128"/>
        <v>31</v>
      </c>
      <c r="D8576" s="3">
        <f t="shared" si="2129"/>
        <v>31</v>
      </c>
      <c r="E8576" s="3" t="s">
        <v>41</v>
      </c>
      <c r="F8576" s="3" t="str">
        <f t="shared" si="2130"/>
        <v>Male</v>
      </c>
      <c r="G8576" s="3" t="str">
        <f t="shared" si="2131"/>
        <v>1. Young Adults</v>
      </c>
      <c r="H8576" s="3" t="str">
        <f t="shared" si="2132"/>
        <v>Male</v>
      </c>
      <c r="I8576" s="3" t="s">
        <v>95</v>
      </c>
      <c r="J8576" s="3" t="str">
        <f t="shared" si="2133"/>
        <v>1. Young Adults-Male</v>
      </c>
      <c r="K8576" s="3" t="str">
        <f>VLOOKUP(I8576,Notes!$J$1:$K$15,2,FALSE)</f>
        <v>A+</v>
      </c>
      <c r="L8576" s="3" t="s">
        <v>43</v>
      </c>
      <c r="M8576" s="3" t="str">
        <f t="shared" si="2134"/>
        <v>Asthma</v>
      </c>
      <c r="N8576" s="1">
        <v>43920</v>
      </c>
      <c r="O8576" s="17">
        <v>43920</v>
      </c>
      <c r="P8576" s="95">
        <f t="shared" si="2140"/>
        <v>30</v>
      </c>
      <c r="Q8576" s="95">
        <f t="shared" si="2141"/>
        <v>3</v>
      </c>
      <c r="R8576" s="95">
        <f t="shared" si="2142"/>
        <v>2020</v>
      </c>
      <c r="S8576" s="16">
        <f t="shared" si="2143"/>
        <v>43891</v>
      </c>
      <c r="T8576" s="111">
        <v>43891</v>
      </c>
      <c r="U8576" s="3" t="s">
        <v>31714</v>
      </c>
      <c r="V8576" s="3" t="s">
        <v>31715</v>
      </c>
      <c r="W8576" s="3" t="s">
        <v>78</v>
      </c>
      <c r="X8576" s="3" t="s">
        <v>31716</v>
      </c>
      <c r="Y8576" s="3">
        <f t="shared" si="2135"/>
        <v>22476.140810000001</v>
      </c>
      <c r="Z8576" s="3" t="str">
        <f t="shared" si="2136"/>
        <v>22476.14081</v>
      </c>
      <c r="AA8576" s="3">
        <f t="shared" si="2137"/>
        <v>22476.140810000001</v>
      </c>
      <c r="AB8576" s="3">
        <v>289</v>
      </c>
      <c r="AC8576" s="3" t="s">
        <v>64</v>
      </c>
      <c r="AD8576" s="3" t="str">
        <f t="shared" si="2138"/>
        <v>Urgent</v>
      </c>
      <c r="AE8576" s="4">
        <v>43923</v>
      </c>
      <c r="AF8576" s="22">
        <v>43923</v>
      </c>
      <c r="AG8576" s="3" t="s">
        <v>73</v>
      </c>
      <c r="AH8576" s="3" t="s">
        <v>37</v>
      </c>
      <c r="AI8576">
        <f t="shared" si="2139"/>
        <v>3</v>
      </c>
    </row>
    <row r="8577" spans="1:35" x14ac:dyDescent="0.3">
      <c r="A8577" s="3" t="s">
        <v>31717</v>
      </c>
      <c r="B8577" s="3" t="s">
        <v>916</v>
      </c>
      <c r="C8577" s="3">
        <f t="shared" si="2128"/>
        <v>52</v>
      </c>
      <c r="D8577" s="3">
        <f t="shared" si="2129"/>
        <v>52</v>
      </c>
      <c r="E8577" s="3" t="s">
        <v>41</v>
      </c>
      <c r="F8577" s="3" t="str">
        <f t="shared" si="2130"/>
        <v>Male</v>
      </c>
      <c r="G8577" s="3" t="str">
        <f t="shared" si="2131"/>
        <v>2. Middle Age</v>
      </c>
      <c r="H8577" s="3" t="str">
        <f t="shared" si="2132"/>
        <v>Male</v>
      </c>
      <c r="I8577" s="3" t="s">
        <v>176</v>
      </c>
      <c r="J8577" s="3" t="str">
        <f t="shared" si="2133"/>
        <v>2. Middle Age-Male</v>
      </c>
      <c r="K8577" s="3" t="str">
        <f>VLOOKUP(I8577,Notes!$J$1:$K$15,2,FALSE)</f>
        <v>A-</v>
      </c>
      <c r="L8577" s="3" t="s">
        <v>82</v>
      </c>
      <c r="M8577" s="3" t="str">
        <f t="shared" si="2134"/>
        <v>Hypertension</v>
      </c>
      <c r="N8577" s="1">
        <v>45043</v>
      </c>
      <c r="O8577" s="17">
        <v>45043</v>
      </c>
      <c r="P8577" s="95">
        <f t="shared" si="2140"/>
        <v>27</v>
      </c>
      <c r="Q8577" s="95">
        <f t="shared" si="2141"/>
        <v>4</v>
      </c>
      <c r="R8577" s="95">
        <f t="shared" si="2142"/>
        <v>2023</v>
      </c>
      <c r="S8577" s="16">
        <f t="shared" si="2143"/>
        <v>45017</v>
      </c>
      <c r="T8577" s="111">
        <v>45017</v>
      </c>
      <c r="U8577" s="3" t="s">
        <v>31718</v>
      </c>
      <c r="V8577" s="3" t="s">
        <v>31719</v>
      </c>
      <c r="W8577" s="3" t="s">
        <v>91</v>
      </c>
      <c r="X8577" s="3" t="s">
        <v>31720</v>
      </c>
      <c r="Y8577" s="3">
        <f t="shared" si="2135"/>
        <v>3266.2959689999998</v>
      </c>
      <c r="Z8577" s="3" t="str">
        <f t="shared" si="2136"/>
        <v>3266.295969</v>
      </c>
      <c r="AA8577" s="3">
        <f t="shared" si="2137"/>
        <v>3266.2959689999998</v>
      </c>
      <c r="AB8577" s="3">
        <v>284</v>
      </c>
      <c r="AC8577" s="3" t="s">
        <v>58</v>
      </c>
      <c r="AD8577" s="3" t="str">
        <f t="shared" si="2138"/>
        <v>Emergency</v>
      </c>
      <c r="AE8577" s="4">
        <v>45067</v>
      </c>
      <c r="AF8577" s="22">
        <v>45067</v>
      </c>
      <c r="AG8577" s="3" t="s">
        <v>130</v>
      </c>
      <c r="AH8577" s="3" t="s">
        <v>50</v>
      </c>
      <c r="AI8577">
        <f t="shared" si="2139"/>
        <v>24</v>
      </c>
    </row>
    <row r="8578" spans="1:35" x14ac:dyDescent="0.3">
      <c r="A8578" s="3" t="s">
        <v>31721</v>
      </c>
      <c r="B8578" s="3" t="s">
        <v>191</v>
      </c>
      <c r="C8578" s="3">
        <f t="shared" ref="C8578:C8641" si="2144">VALUE(D8578)</f>
        <v>74</v>
      </c>
      <c r="D8578" s="3">
        <f t="shared" ref="D8578:D8641" si="2145">VALUE(IF(B8578="8I",81,B8578))</f>
        <v>74</v>
      </c>
      <c r="E8578" s="3" t="s">
        <v>28</v>
      </c>
      <c r="F8578" s="3" t="str">
        <f t="shared" ref="F8578:F8641" si="2146">TRIM(E8578)</f>
        <v>Female</v>
      </c>
      <c r="G8578" s="3" t="str">
        <f t="shared" ref="G8578:G8641" si="2147">IF(D8578&lt;=34,"1. Young Adults",IF(D8578&lt;=60,"2. Middle Age","3. Senior Citizens"))</f>
        <v>3. Senior Citizens</v>
      </c>
      <c r="H8578" s="3" t="str">
        <f t="shared" ref="H8578:H8641" si="2148">IF(F8578="M","Male",F8578)</f>
        <v>Female</v>
      </c>
      <c r="I8578" s="3" t="s">
        <v>29</v>
      </c>
      <c r="J8578" s="3" t="str">
        <f t="shared" ref="J8578:J8641" si="2149">_xlfn.CONCAT(G8578,"-",H8578)</f>
        <v>3. Senior Citizens-Female</v>
      </c>
      <c r="K8578" s="3" t="str">
        <f>VLOOKUP(I8578,Notes!$J$1:$K$15,2,FALSE)</f>
        <v>O-</v>
      </c>
      <c r="L8578" s="3" t="s">
        <v>106</v>
      </c>
      <c r="M8578" s="3" t="str">
        <f t="shared" ref="M8578:M8641" si="2150">PROPER(L8578)</f>
        <v>Cancer</v>
      </c>
      <c r="N8578" s="1">
        <v>44193</v>
      </c>
      <c r="O8578" s="17">
        <v>44193</v>
      </c>
      <c r="P8578" s="95">
        <f t="shared" si="2140"/>
        <v>28</v>
      </c>
      <c r="Q8578" s="95">
        <f t="shared" si="2141"/>
        <v>12</v>
      </c>
      <c r="R8578" s="95">
        <f t="shared" si="2142"/>
        <v>2020</v>
      </c>
      <c r="S8578" s="16">
        <f t="shared" si="2143"/>
        <v>44166</v>
      </c>
      <c r="T8578" s="111">
        <v>44166</v>
      </c>
      <c r="U8578" s="3" t="s">
        <v>31722</v>
      </c>
      <c r="V8578" s="3" t="s">
        <v>31723</v>
      </c>
      <c r="W8578" s="3" t="s">
        <v>78</v>
      </c>
      <c r="X8578" s="3" t="s">
        <v>31724</v>
      </c>
      <c r="Y8578" s="3">
        <f t="shared" ref="Y8578:Y8641" si="2151">VALUE(Z8578)</f>
        <v>43759.493909999997</v>
      </c>
      <c r="Z8578" s="3" t="str">
        <f t="shared" ref="Z8578:Z8641" si="2152">SUBSTITUTE(X8578,"O","0")</f>
        <v>43759.49391</v>
      </c>
      <c r="AA8578" s="3">
        <f t="shared" ref="AA8578:AA8641" si="2153">IFERROR(Y8578,23332)</f>
        <v>43759.493909999997</v>
      </c>
      <c r="AB8578" s="3">
        <v>183</v>
      </c>
      <c r="AC8578" s="3" t="s">
        <v>58</v>
      </c>
      <c r="AD8578" s="3" t="str">
        <f t="shared" ref="AD8578:AD8641" si="2154">IF(TRIM(AC8578)="Emer","Emergency",TRIM(AC8578))</f>
        <v>Emergency</v>
      </c>
      <c r="AE8578" s="4">
        <v>44209</v>
      </c>
      <c r="AF8578" s="22">
        <v>44209</v>
      </c>
      <c r="AG8578" s="3" t="s">
        <v>130</v>
      </c>
      <c r="AH8578" s="3" t="s">
        <v>37</v>
      </c>
      <c r="AI8578">
        <f t="shared" ref="AI8578:AI8641" si="2155">_xlfn.DAYS(AF8578,O8578)</f>
        <v>16</v>
      </c>
    </row>
    <row r="8579" spans="1:35" x14ac:dyDescent="0.3">
      <c r="A8579" s="3" t="s">
        <v>31725</v>
      </c>
      <c r="B8579" s="3" t="s">
        <v>382</v>
      </c>
      <c r="C8579" s="3">
        <f t="shared" si="2144"/>
        <v>38</v>
      </c>
      <c r="D8579" s="3">
        <f t="shared" si="2145"/>
        <v>38</v>
      </c>
      <c r="E8579" s="3" t="s">
        <v>41</v>
      </c>
      <c r="F8579" s="3" t="str">
        <f t="shared" si="2146"/>
        <v>Male</v>
      </c>
      <c r="G8579" s="3" t="str">
        <f t="shared" si="2147"/>
        <v>2. Middle Age</v>
      </c>
      <c r="H8579" s="3" t="str">
        <f t="shared" si="2148"/>
        <v>Male</v>
      </c>
      <c r="I8579" s="3" t="s">
        <v>53</v>
      </c>
      <c r="J8579" s="3" t="str">
        <f t="shared" si="2149"/>
        <v>2. Middle Age-Male</v>
      </c>
      <c r="K8579" s="3" t="str">
        <f>VLOOKUP(I8579,Notes!$J$1:$K$15,2,FALSE)</f>
        <v>B-</v>
      </c>
      <c r="L8579" s="3" t="s">
        <v>82</v>
      </c>
      <c r="M8579" s="3" t="str">
        <f t="shared" si="2150"/>
        <v>Hypertension</v>
      </c>
      <c r="N8579" s="1">
        <v>44071</v>
      </c>
      <c r="O8579" s="17">
        <v>44071</v>
      </c>
      <c r="P8579" s="95">
        <f t="shared" ref="P8579:P8642" si="2156">DAY(O8579)</f>
        <v>28</v>
      </c>
      <c r="Q8579" s="95">
        <f t="shared" ref="Q8579:Q8642" si="2157">MONTH(O8579)</f>
        <v>8</v>
      </c>
      <c r="R8579" s="95">
        <f t="shared" ref="R8579:R8642" si="2158">YEAR(O8579)</f>
        <v>2020</v>
      </c>
      <c r="S8579" s="16">
        <f t="shared" ref="S8579:S8642" si="2159">DATE(R8579,Q8579,1)</f>
        <v>44044</v>
      </c>
      <c r="T8579" s="111">
        <v>44044</v>
      </c>
      <c r="U8579" s="3" t="s">
        <v>31726</v>
      </c>
      <c r="V8579" s="3" t="s">
        <v>31727</v>
      </c>
      <c r="W8579" s="3" t="s">
        <v>85</v>
      </c>
      <c r="X8579" s="3" t="s">
        <v>31728</v>
      </c>
      <c r="Y8579" s="3">
        <f t="shared" si="2151"/>
        <v>12972.44628</v>
      </c>
      <c r="Z8579" s="3" t="str">
        <f t="shared" si="2152"/>
        <v>12972.44628</v>
      </c>
      <c r="AA8579" s="3">
        <f t="shared" si="2153"/>
        <v>12972.44628</v>
      </c>
      <c r="AB8579" s="3">
        <v>444</v>
      </c>
      <c r="AC8579" s="3" t="s">
        <v>64</v>
      </c>
      <c r="AD8579" s="3" t="str">
        <f t="shared" si="2154"/>
        <v>Urgent</v>
      </c>
      <c r="AE8579" s="4">
        <v>44078</v>
      </c>
      <c r="AF8579" s="22">
        <v>44078</v>
      </c>
      <c r="AG8579" s="3" t="s">
        <v>36</v>
      </c>
      <c r="AH8579" s="3" t="s">
        <v>37</v>
      </c>
      <c r="AI8579">
        <f t="shared" si="2155"/>
        <v>7</v>
      </c>
    </row>
    <row r="8580" spans="1:35" x14ac:dyDescent="0.3">
      <c r="A8580" s="3" t="s">
        <v>31729</v>
      </c>
      <c r="B8580" s="3" t="s">
        <v>491</v>
      </c>
      <c r="C8580" s="3">
        <f t="shared" si="2144"/>
        <v>44</v>
      </c>
      <c r="D8580" s="3">
        <f t="shared" si="2145"/>
        <v>44</v>
      </c>
      <c r="E8580" s="3" t="s">
        <v>28</v>
      </c>
      <c r="F8580" s="3" t="str">
        <f t="shared" si="2146"/>
        <v>Female</v>
      </c>
      <c r="G8580" s="3" t="str">
        <f t="shared" si="2147"/>
        <v>2. Middle Age</v>
      </c>
      <c r="H8580" s="3" t="str">
        <f t="shared" si="2148"/>
        <v>Female</v>
      </c>
      <c r="I8580" s="3" t="s">
        <v>138</v>
      </c>
      <c r="J8580" s="3" t="str">
        <f t="shared" si="2149"/>
        <v>2. Middle Age-Female</v>
      </c>
      <c r="K8580" s="3" t="str">
        <f>VLOOKUP(I8580,Notes!$J$1:$K$15,2,FALSE)</f>
        <v>AB-</v>
      </c>
      <c r="L8580" s="3" t="s">
        <v>43</v>
      </c>
      <c r="M8580" s="3" t="str">
        <f t="shared" si="2150"/>
        <v>Asthma</v>
      </c>
      <c r="N8580" s="1">
        <v>44993</v>
      </c>
      <c r="O8580" s="17">
        <v>44993</v>
      </c>
      <c r="P8580" s="95">
        <f t="shared" si="2156"/>
        <v>8</v>
      </c>
      <c r="Q8580" s="95">
        <f t="shared" si="2157"/>
        <v>3</v>
      </c>
      <c r="R8580" s="95">
        <f t="shared" si="2158"/>
        <v>2023</v>
      </c>
      <c r="S8580" s="16">
        <f t="shared" si="2159"/>
        <v>44986</v>
      </c>
      <c r="T8580" s="111">
        <v>44986</v>
      </c>
      <c r="U8580" s="3" t="s">
        <v>20085</v>
      </c>
      <c r="V8580" s="3" t="s">
        <v>1303</v>
      </c>
      <c r="W8580" s="3" t="s">
        <v>85</v>
      </c>
      <c r="X8580" s="3" t="s">
        <v>31730</v>
      </c>
      <c r="Y8580" s="3">
        <f t="shared" si="2151"/>
        <v>43176.954160000001</v>
      </c>
      <c r="Z8580" s="3" t="str">
        <f t="shared" si="2152"/>
        <v>43176.95416</v>
      </c>
      <c r="AA8580" s="3">
        <f t="shared" si="2153"/>
        <v>43176.954160000001</v>
      </c>
      <c r="AB8580" s="3">
        <v>406</v>
      </c>
      <c r="AC8580" s="3" t="s">
        <v>64</v>
      </c>
      <c r="AD8580" s="3" t="str">
        <f t="shared" si="2154"/>
        <v>Urgent</v>
      </c>
      <c r="AE8580" s="4">
        <v>45012</v>
      </c>
      <c r="AF8580" s="22">
        <v>45012</v>
      </c>
      <c r="AG8580" s="3" t="s">
        <v>65</v>
      </c>
      <c r="AH8580" s="3" t="s">
        <v>50</v>
      </c>
      <c r="AI8580">
        <f t="shared" si="2155"/>
        <v>19</v>
      </c>
    </row>
    <row r="8581" spans="1:35" x14ac:dyDescent="0.3">
      <c r="A8581" s="3" t="s">
        <v>31731</v>
      </c>
      <c r="B8581" s="3" t="s">
        <v>577</v>
      </c>
      <c r="C8581" s="3">
        <f t="shared" si="2144"/>
        <v>76</v>
      </c>
      <c r="D8581" s="3">
        <f t="shared" si="2145"/>
        <v>76</v>
      </c>
      <c r="E8581" s="3" t="s">
        <v>41</v>
      </c>
      <c r="F8581" s="3" t="str">
        <f t="shared" si="2146"/>
        <v>Male</v>
      </c>
      <c r="G8581" s="3" t="str">
        <f t="shared" si="2147"/>
        <v>3. Senior Citizens</v>
      </c>
      <c r="H8581" s="3" t="str">
        <f t="shared" si="2148"/>
        <v>Male</v>
      </c>
      <c r="I8581" s="3" t="s">
        <v>42</v>
      </c>
      <c r="J8581" s="3" t="str">
        <f t="shared" si="2149"/>
        <v>3. Senior Citizens-Male</v>
      </c>
      <c r="K8581" s="3" t="str">
        <f>VLOOKUP(I8581,Notes!$J$1:$K$15,2,FALSE)</f>
        <v>O+</v>
      </c>
      <c r="L8581" s="3" t="s">
        <v>69</v>
      </c>
      <c r="M8581" s="3" t="str">
        <f t="shared" si="2150"/>
        <v>Arthritis</v>
      </c>
      <c r="N8581" s="1">
        <v>44883</v>
      </c>
      <c r="O8581" s="17">
        <v>44883</v>
      </c>
      <c r="P8581" s="95">
        <f t="shared" si="2156"/>
        <v>18</v>
      </c>
      <c r="Q8581" s="95">
        <f t="shared" si="2157"/>
        <v>11</v>
      </c>
      <c r="R8581" s="95">
        <f t="shared" si="2158"/>
        <v>2022</v>
      </c>
      <c r="S8581" s="16">
        <f t="shared" si="2159"/>
        <v>44866</v>
      </c>
      <c r="T8581" s="111">
        <v>44866</v>
      </c>
      <c r="U8581" s="3" t="s">
        <v>31732</v>
      </c>
      <c r="V8581" s="3" t="s">
        <v>31733</v>
      </c>
      <c r="W8581" s="3" t="s">
        <v>85</v>
      </c>
      <c r="X8581" s="3" t="s">
        <v>31734</v>
      </c>
      <c r="Y8581" s="3">
        <f t="shared" si="2151"/>
        <v>4977.8916900000004</v>
      </c>
      <c r="Z8581" s="3" t="str">
        <f t="shared" si="2152"/>
        <v>4977.89169</v>
      </c>
      <c r="AA8581" s="3">
        <f t="shared" si="2153"/>
        <v>4977.8916900000004</v>
      </c>
      <c r="AB8581" s="3">
        <v>441</v>
      </c>
      <c r="AC8581" s="3" t="s">
        <v>35</v>
      </c>
      <c r="AD8581" s="3" t="str">
        <f t="shared" si="2154"/>
        <v>Elective</v>
      </c>
      <c r="AE8581" s="4">
        <v>44891</v>
      </c>
      <c r="AF8581" s="22">
        <v>44891</v>
      </c>
      <c r="AG8581" s="3" t="s">
        <v>36</v>
      </c>
      <c r="AH8581" s="3" t="s">
        <v>66</v>
      </c>
      <c r="AI8581">
        <f t="shared" si="2155"/>
        <v>8</v>
      </c>
    </row>
    <row r="8582" spans="1:35" x14ac:dyDescent="0.3">
      <c r="A8582" s="3" t="s">
        <v>31735</v>
      </c>
      <c r="B8582" s="3" t="s">
        <v>191</v>
      </c>
      <c r="C8582" s="3">
        <f t="shared" si="2144"/>
        <v>74</v>
      </c>
      <c r="D8582" s="3">
        <f t="shared" si="2145"/>
        <v>74</v>
      </c>
      <c r="E8582" s="3" t="s">
        <v>41</v>
      </c>
      <c r="F8582" s="3" t="str">
        <f t="shared" si="2146"/>
        <v>Male</v>
      </c>
      <c r="G8582" s="3" t="str">
        <f t="shared" si="2147"/>
        <v>3. Senior Citizens</v>
      </c>
      <c r="H8582" s="3" t="str">
        <f t="shared" si="2148"/>
        <v>Male</v>
      </c>
      <c r="I8582" s="3" t="s">
        <v>53</v>
      </c>
      <c r="J8582" s="3" t="str">
        <f t="shared" si="2149"/>
        <v>3. Senior Citizens-Male</v>
      </c>
      <c r="K8582" s="3" t="str">
        <f>VLOOKUP(I8582,Notes!$J$1:$K$15,2,FALSE)</f>
        <v>B-</v>
      </c>
      <c r="L8582" s="3" t="s">
        <v>30</v>
      </c>
      <c r="M8582" s="3" t="str">
        <f t="shared" si="2150"/>
        <v>Diabetes</v>
      </c>
      <c r="N8582" s="1">
        <v>44822</v>
      </c>
      <c r="O8582" s="17">
        <v>44822</v>
      </c>
      <c r="P8582" s="95">
        <f t="shared" si="2156"/>
        <v>18</v>
      </c>
      <c r="Q8582" s="95">
        <f t="shared" si="2157"/>
        <v>9</v>
      </c>
      <c r="R8582" s="95">
        <f t="shared" si="2158"/>
        <v>2022</v>
      </c>
      <c r="S8582" s="16">
        <f t="shared" si="2159"/>
        <v>44805</v>
      </c>
      <c r="T8582" s="111">
        <v>44805</v>
      </c>
      <c r="U8582" s="3" t="s">
        <v>31736</v>
      </c>
      <c r="V8582" s="3" t="s">
        <v>31737</v>
      </c>
      <c r="W8582" s="3" t="s">
        <v>91</v>
      </c>
      <c r="X8582" s="3" t="s">
        <v>31738</v>
      </c>
      <c r="Y8582" s="3">
        <f t="shared" si="2151"/>
        <v>11027.14724</v>
      </c>
      <c r="Z8582" s="3" t="str">
        <f t="shared" si="2152"/>
        <v>11027.14724</v>
      </c>
      <c r="AA8582" s="3">
        <f t="shared" si="2153"/>
        <v>11027.14724</v>
      </c>
      <c r="AB8582" s="3">
        <v>462</v>
      </c>
      <c r="AC8582" s="3" t="s">
        <v>64</v>
      </c>
      <c r="AD8582" s="3" t="str">
        <f t="shared" si="2154"/>
        <v>Urgent</v>
      </c>
      <c r="AE8582" s="4">
        <v>44830</v>
      </c>
      <c r="AF8582" s="22">
        <v>44830</v>
      </c>
      <c r="AG8582" s="3" t="s">
        <v>130</v>
      </c>
      <c r="AH8582" s="3" t="s">
        <v>50</v>
      </c>
      <c r="AI8582">
        <f t="shared" si="2155"/>
        <v>8</v>
      </c>
    </row>
    <row r="8583" spans="1:35" x14ac:dyDescent="0.3">
      <c r="A8583" s="3" t="s">
        <v>31739</v>
      </c>
      <c r="B8583" s="3" t="s">
        <v>1248</v>
      </c>
      <c r="C8583" s="3">
        <f t="shared" si="2144"/>
        <v>22</v>
      </c>
      <c r="D8583" s="3">
        <f t="shared" si="2145"/>
        <v>22</v>
      </c>
      <c r="E8583" s="3" t="s">
        <v>41</v>
      </c>
      <c r="F8583" s="3" t="str">
        <f t="shared" si="2146"/>
        <v>Male</v>
      </c>
      <c r="G8583" s="3" t="str">
        <f t="shared" si="2147"/>
        <v>1. Young Adults</v>
      </c>
      <c r="H8583" s="3" t="str">
        <f t="shared" si="2148"/>
        <v>Male</v>
      </c>
      <c r="I8583" s="3" t="s">
        <v>75</v>
      </c>
      <c r="J8583" s="3" t="str">
        <f t="shared" si="2149"/>
        <v>1. Young Adults-Male</v>
      </c>
      <c r="K8583" s="3" t="str">
        <f>VLOOKUP(I8583,Notes!$J$1:$K$15,2,FALSE)</f>
        <v>AB+</v>
      </c>
      <c r="L8583" s="3" t="s">
        <v>69</v>
      </c>
      <c r="M8583" s="3" t="str">
        <f t="shared" si="2150"/>
        <v>Arthritis</v>
      </c>
      <c r="N8583" s="1">
        <v>44703</v>
      </c>
      <c r="O8583" s="17">
        <v>44703</v>
      </c>
      <c r="P8583" s="95">
        <f t="shared" si="2156"/>
        <v>22</v>
      </c>
      <c r="Q8583" s="95">
        <f t="shared" si="2157"/>
        <v>5</v>
      </c>
      <c r="R8583" s="95">
        <f t="shared" si="2158"/>
        <v>2022</v>
      </c>
      <c r="S8583" s="16">
        <f t="shared" si="2159"/>
        <v>44682</v>
      </c>
      <c r="T8583" s="111">
        <v>44682</v>
      </c>
      <c r="U8583" s="3" t="s">
        <v>31740</v>
      </c>
      <c r="V8583" s="3" t="s">
        <v>29503</v>
      </c>
      <c r="W8583" s="3" t="s">
        <v>85</v>
      </c>
      <c r="X8583" s="3" t="s">
        <v>31741</v>
      </c>
      <c r="Y8583" s="3">
        <f t="shared" si="2151"/>
        <v>4235.4885109999996</v>
      </c>
      <c r="Z8583" s="3" t="str">
        <f t="shared" si="2152"/>
        <v>4235.488511</v>
      </c>
      <c r="AA8583" s="3">
        <f t="shared" si="2153"/>
        <v>4235.4885109999996</v>
      </c>
      <c r="AB8583" s="3">
        <v>218</v>
      </c>
      <c r="AC8583" s="3" t="s">
        <v>35</v>
      </c>
      <c r="AD8583" s="3" t="str">
        <f t="shared" si="2154"/>
        <v>Elective</v>
      </c>
      <c r="AE8583" s="4">
        <v>44710</v>
      </c>
      <c r="AF8583" s="22">
        <v>44710</v>
      </c>
      <c r="AG8583" s="3" t="s">
        <v>65</v>
      </c>
      <c r="AH8583" s="3" t="s">
        <v>66</v>
      </c>
      <c r="AI8583">
        <f t="shared" si="2155"/>
        <v>7</v>
      </c>
    </row>
    <row r="8584" spans="1:35" x14ac:dyDescent="0.3">
      <c r="A8584" s="3" t="s">
        <v>31742</v>
      </c>
      <c r="B8584" s="3" t="s">
        <v>242</v>
      </c>
      <c r="C8584" s="3">
        <f t="shared" si="2144"/>
        <v>30</v>
      </c>
      <c r="D8584" s="3">
        <f t="shared" si="2145"/>
        <v>30</v>
      </c>
      <c r="E8584" s="3" t="s">
        <v>41</v>
      </c>
      <c r="F8584" s="3" t="str">
        <f t="shared" si="2146"/>
        <v>Male</v>
      </c>
      <c r="G8584" s="3" t="str">
        <f t="shared" si="2147"/>
        <v>1. Young Adults</v>
      </c>
      <c r="H8584" s="3" t="str">
        <f t="shared" si="2148"/>
        <v>Male</v>
      </c>
      <c r="I8584" s="3" t="s">
        <v>176</v>
      </c>
      <c r="J8584" s="3" t="str">
        <f t="shared" si="2149"/>
        <v>1. Young Adults-Male</v>
      </c>
      <c r="K8584" s="3" t="str">
        <f>VLOOKUP(I8584,Notes!$J$1:$K$15,2,FALSE)</f>
        <v>A-</v>
      </c>
      <c r="L8584" s="3" t="s">
        <v>43</v>
      </c>
      <c r="M8584" s="3" t="str">
        <f t="shared" si="2150"/>
        <v>Asthma</v>
      </c>
      <c r="N8584" s="1">
        <v>43973</v>
      </c>
      <c r="O8584" s="17">
        <v>43973</v>
      </c>
      <c r="P8584" s="95">
        <f t="shared" si="2156"/>
        <v>22</v>
      </c>
      <c r="Q8584" s="95">
        <f t="shared" si="2157"/>
        <v>5</v>
      </c>
      <c r="R8584" s="95">
        <f t="shared" si="2158"/>
        <v>2020</v>
      </c>
      <c r="S8584" s="16">
        <f t="shared" si="2159"/>
        <v>43952</v>
      </c>
      <c r="T8584" s="111">
        <v>43952</v>
      </c>
      <c r="U8584" s="3" t="s">
        <v>31743</v>
      </c>
      <c r="V8584" s="3" t="s">
        <v>31744</v>
      </c>
      <c r="W8584" s="3" t="s">
        <v>85</v>
      </c>
      <c r="X8584" s="3" t="s">
        <v>31745</v>
      </c>
      <c r="Y8584" s="3">
        <f t="shared" si="2151"/>
        <v>20872.81954</v>
      </c>
      <c r="Z8584" s="3" t="str">
        <f t="shared" si="2152"/>
        <v>20872.81954</v>
      </c>
      <c r="AA8584" s="3">
        <f t="shared" si="2153"/>
        <v>20872.81954</v>
      </c>
      <c r="AB8584" s="3">
        <v>353</v>
      </c>
      <c r="AC8584" s="3" t="s">
        <v>64</v>
      </c>
      <c r="AD8584" s="3" t="str">
        <f t="shared" si="2154"/>
        <v>Urgent</v>
      </c>
      <c r="AE8584" s="4">
        <v>43980</v>
      </c>
      <c r="AF8584" s="22">
        <v>43980</v>
      </c>
      <c r="AG8584" s="3" t="s">
        <v>65</v>
      </c>
      <c r="AH8584" s="3" t="s">
        <v>37</v>
      </c>
      <c r="AI8584">
        <f t="shared" si="2155"/>
        <v>7</v>
      </c>
    </row>
    <row r="8585" spans="1:35" x14ac:dyDescent="0.3">
      <c r="A8585" s="3" t="s">
        <v>31746</v>
      </c>
      <c r="B8585" s="3" t="s">
        <v>1132</v>
      </c>
      <c r="C8585" s="3">
        <f t="shared" si="2144"/>
        <v>50</v>
      </c>
      <c r="D8585" s="3">
        <f t="shared" si="2145"/>
        <v>50</v>
      </c>
      <c r="E8585" s="3" t="s">
        <v>28</v>
      </c>
      <c r="F8585" s="3" t="str">
        <f t="shared" si="2146"/>
        <v>Female</v>
      </c>
      <c r="G8585" s="3" t="str">
        <f t="shared" si="2147"/>
        <v>2. Middle Age</v>
      </c>
      <c r="H8585" s="3" t="str">
        <f t="shared" si="2148"/>
        <v>Female</v>
      </c>
      <c r="I8585" s="3" t="s">
        <v>95</v>
      </c>
      <c r="J8585" s="3" t="str">
        <f t="shared" si="2149"/>
        <v>2. Middle Age-Female</v>
      </c>
      <c r="K8585" s="3" t="str">
        <f>VLOOKUP(I8585,Notes!$J$1:$K$15,2,FALSE)</f>
        <v>A+</v>
      </c>
      <c r="L8585" s="3" t="s">
        <v>43</v>
      </c>
      <c r="M8585" s="3" t="str">
        <f t="shared" si="2150"/>
        <v>Asthma</v>
      </c>
      <c r="N8585" s="1">
        <v>43404</v>
      </c>
      <c r="O8585" s="17">
        <v>43404</v>
      </c>
      <c r="P8585" s="95">
        <f t="shared" si="2156"/>
        <v>31</v>
      </c>
      <c r="Q8585" s="95">
        <f t="shared" si="2157"/>
        <v>10</v>
      </c>
      <c r="R8585" s="95">
        <f t="shared" si="2158"/>
        <v>2018</v>
      </c>
      <c r="S8585" s="16">
        <f t="shared" si="2159"/>
        <v>43374</v>
      </c>
      <c r="T8585" s="111">
        <v>43374</v>
      </c>
      <c r="U8585" s="3" t="s">
        <v>31747</v>
      </c>
      <c r="V8585" s="3" t="s">
        <v>31748</v>
      </c>
      <c r="W8585" s="3" t="s">
        <v>85</v>
      </c>
      <c r="X8585" s="3" t="s">
        <v>31749</v>
      </c>
      <c r="Y8585" s="3">
        <f t="shared" si="2151"/>
        <v>13748.416440000001</v>
      </c>
      <c r="Z8585" s="3" t="str">
        <f t="shared" si="2152"/>
        <v>13748.41644</v>
      </c>
      <c r="AA8585" s="3">
        <f t="shared" si="2153"/>
        <v>13748.416440000001</v>
      </c>
      <c r="AB8585" s="3">
        <v>117</v>
      </c>
      <c r="AC8585" s="3" t="s">
        <v>64</v>
      </c>
      <c r="AD8585" s="3" t="str">
        <f t="shared" si="2154"/>
        <v>Urgent</v>
      </c>
      <c r="AE8585" s="4">
        <v>43430</v>
      </c>
      <c r="AF8585" s="22">
        <v>43430</v>
      </c>
      <c r="AG8585" s="3" t="s">
        <v>65</v>
      </c>
      <c r="AH8585" s="3" t="s">
        <v>37</v>
      </c>
      <c r="AI8585">
        <f t="shared" si="2155"/>
        <v>26</v>
      </c>
    </row>
    <row r="8586" spans="1:35" x14ac:dyDescent="0.3">
      <c r="A8586" s="3" t="s">
        <v>31750</v>
      </c>
      <c r="B8586" s="3" t="s">
        <v>175</v>
      </c>
      <c r="C8586" s="3">
        <f t="shared" si="2144"/>
        <v>54</v>
      </c>
      <c r="D8586" s="3">
        <f t="shared" si="2145"/>
        <v>54</v>
      </c>
      <c r="E8586" s="3" t="s">
        <v>28</v>
      </c>
      <c r="F8586" s="3" t="str">
        <f t="shared" si="2146"/>
        <v>Female</v>
      </c>
      <c r="G8586" s="3" t="str">
        <f t="shared" si="2147"/>
        <v>2. Middle Age</v>
      </c>
      <c r="H8586" s="3" t="str">
        <f t="shared" si="2148"/>
        <v>Female</v>
      </c>
      <c r="I8586" s="3" t="s">
        <v>138</v>
      </c>
      <c r="J8586" s="3" t="str">
        <f t="shared" si="2149"/>
        <v>2. Middle Age-Female</v>
      </c>
      <c r="K8586" s="3" t="str">
        <f>VLOOKUP(I8586,Notes!$J$1:$K$15,2,FALSE)</f>
        <v>AB-</v>
      </c>
      <c r="L8586" s="3" t="s">
        <v>54</v>
      </c>
      <c r="M8586" s="3" t="str">
        <f t="shared" si="2150"/>
        <v>Obesity</v>
      </c>
      <c r="N8586" s="1">
        <v>44171</v>
      </c>
      <c r="O8586" s="17">
        <v>44171</v>
      </c>
      <c r="P8586" s="95">
        <f t="shared" si="2156"/>
        <v>6</v>
      </c>
      <c r="Q8586" s="95">
        <f t="shared" si="2157"/>
        <v>12</v>
      </c>
      <c r="R8586" s="95">
        <f t="shared" si="2158"/>
        <v>2020</v>
      </c>
      <c r="S8586" s="16">
        <f t="shared" si="2159"/>
        <v>44166</v>
      </c>
      <c r="T8586" s="111">
        <v>44166</v>
      </c>
      <c r="U8586" s="3" t="s">
        <v>31751</v>
      </c>
      <c r="V8586" s="3" t="s">
        <v>31752</v>
      </c>
      <c r="W8586" s="3" t="s">
        <v>85</v>
      </c>
      <c r="X8586" s="3" t="s">
        <v>31753</v>
      </c>
      <c r="Y8586" s="3">
        <f t="shared" si="2151"/>
        <v>16384.583070000001</v>
      </c>
      <c r="Z8586" s="3" t="str">
        <f t="shared" si="2152"/>
        <v>16384.58307</v>
      </c>
      <c r="AA8586" s="3">
        <f t="shared" si="2153"/>
        <v>16384.583070000001</v>
      </c>
      <c r="AB8586" s="3">
        <v>432</v>
      </c>
      <c r="AC8586" s="3" t="s">
        <v>35</v>
      </c>
      <c r="AD8586" s="3" t="str">
        <f t="shared" si="2154"/>
        <v>Elective</v>
      </c>
      <c r="AE8586" s="4">
        <v>44188</v>
      </c>
      <c r="AF8586" s="22">
        <v>44188</v>
      </c>
      <c r="AG8586" s="3" t="s">
        <v>73</v>
      </c>
      <c r="AH8586" s="3" t="s">
        <v>66</v>
      </c>
      <c r="AI8586">
        <f t="shared" si="2155"/>
        <v>17</v>
      </c>
    </row>
    <row r="8587" spans="1:35" x14ac:dyDescent="0.3">
      <c r="A8587" s="3" t="s">
        <v>31754</v>
      </c>
      <c r="B8587" s="3" t="s">
        <v>310</v>
      </c>
      <c r="C8587" s="3">
        <f t="shared" si="2144"/>
        <v>57</v>
      </c>
      <c r="D8587" s="3">
        <f t="shared" si="2145"/>
        <v>57</v>
      </c>
      <c r="E8587" s="3" t="s">
        <v>41</v>
      </c>
      <c r="F8587" s="3" t="str">
        <f t="shared" si="2146"/>
        <v>Male</v>
      </c>
      <c r="G8587" s="3" t="str">
        <f t="shared" si="2147"/>
        <v>2. Middle Age</v>
      </c>
      <c r="H8587" s="3" t="str">
        <f t="shared" si="2148"/>
        <v>Male</v>
      </c>
      <c r="I8587" s="3" t="s">
        <v>29</v>
      </c>
      <c r="J8587" s="3" t="str">
        <f t="shared" si="2149"/>
        <v>2. Middle Age-Male</v>
      </c>
      <c r="K8587" s="3" t="str">
        <f>VLOOKUP(I8587,Notes!$J$1:$K$15,2,FALSE)</f>
        <v>O-</v>
      </c>
      <c r="L8587" s="3" t="s">
        <v>82</v>
      </c>
      <c r="M8587" s="3" t="str">
        <f t="shared" si="2150"/>
        <v>Hypertension</v>
      </c>
      <c r="N8587" s="1">
        <v>43632</v>
      </c>
      <c r="O8587" s="17">
        <v>43632</v>
      </c>
      <c r="P8587" s="95">
        <f t="shared" si="2156"/>
        <v>16</v>
      </c>
      <c r="Q8587" s="95">
        <f t="shared" si="2157"/>
        <v>6</v>
      </c>
      <c r="R8587" s="95">
        <f t="shared" si="2158"/>
        <v>2019</v>
      </c>
      <c r="S8587" s="16">
        <f t="shared" si="2159"/>
        <v>43617</v>
      </c>
      <c r="T8587" s="111">
        <v>43617</v>
      </c>
      <c r="U8587" s="3" t="s">
        <v>227</v>
      </c>
      <c r="V8587" s="3" t="s">
        <v>31755</v>
      </c>
      <c r="W8587" s="3" t="s">
        <v>78</v>
      </c>
      <c r="X8587" s="3" t="s">
        <v>31756</v>
      </c>
      <c r="Y8587" s="3">
        <f t="shared" si="2151"/>
        <v>20835.143039999999</v>
      </c>
      <c r="Z8587" s="3" t="str">
        <f t="shared" si="2152"/>
        <v>20835.14304</v>
      </c>
      <c r="AA8587" s="3">
        <f t="shared" si="2153"/>
        <v>20835.143039999999</v>
      </c>
      <c r="AB8587" s="3">
        <v>333</v>
      </c>
      <c r="AC8587" s="3" t="s">
        <v>58</v>
      </c>
      <c r="AD8587" s="3" t="str">
        <f t="shared" si="2154"/>
        <v>Emergency</v>
      </c>
      <c r="AE8587" s="4">
        <v>43660</v>
      </c>
      <c r="AF8587" s="22">
        <v>43660</v>
      </c>
      <c r="AG8587" s="3" t="s">
        <v>130</v>
      </c>
      <c r="AH8587" s="3" t="s">
        <v>66</v>
      </c>
      <c r="AI8587">
        <f t="shared" si="2155"/>
        <v>28</v>
      </c>
    </row>
    <row r="8588" spans="1:35" x14ac:dyDescent="0.3">
      <c r="A8588" s="3" t="s">
        <v>724</v>
      </c>
      <c r="B8588" s="3" t="s">
        <v>658</v>
      </c>
      <c r="C8588" s="3">
        <f t="shared" si="2144"/>
        <v>53</v>
      </c>
      <c r="D8588" s="3">
        <f t="shared" si="2145"/>
        <v>53</v>
      </c>
      <c r="E8588" s="3" t="s">
        <v>41</v>
      </c>
      <c r="F8588" s="3" t="str">
        <f t="shared" si="2146"/>
        <v>Male</v>
      </c>
      <c r="G8588" s="3" t="str">
        <f t="shared" si="2147"/>
        <v>2. Middle Age</v>
      </c>
      <c r="H8588" s="3" t="str">
        <f t="shared" si="2148"/>
        <v>Male</v>
      </c>
      <c r="I8588" s="3" t="s">
        <v>352</v>
      </c>
      <c r="J8588" s="3" t="str">
        <f t="shared" si="2149"/>
        <v>2. Middle Age-Male</v>
      </c>
      <c r="K8588" s="3" t="str">
        <f>VLOOKUP(I8588,Notes!$J$1:$K$15,2,FALSE)</f>
        <v>B+</v>
      </c>
      <c r="L8588" s="3" t="s">
        <v>82</v>
      </c>
      <c r="M8588" s="3" t="str">
        <f t="shared" si="2150"/>
        <v>Hypertension</v>
      </c>
      <c r="N8588" s="1">
        <v>44557</v>
      </c>
      <c r="O8588" s="17">
        <v>44557</v>
      </c>
      <c r="P8588" s="95">
        <f t="shared" si="2156"/>
        <v>27</v>
      </c>
      <c r="Q8588" s="95">
        <f t="shared" si="2157"/>
        <v>12</v>
      </c>
      <c r="R8588" s="95">
        <f t="shared" si="2158"/>
        <v>2021</v>
      </c>
      <c r="S8588" s="16">
        <f t="shared" si="2159"/>
        <v>44531</v>
      </c>
      <c r="T8588" s="111">
        <v>44531</v>
      </c>
      <c r="U8588" s="3" t="s">
        <v>31757</v>
      </c>
      <c r="V8588" s="3" t="s">
        <v>31758</v>
      </c>
      <c r="W8588" s="3" t="s">
        <v>46</v>
      </c>
      <c r="X8588" s="3" t="s">
        <v>31759</v>
      </c>
      <c r="Y8588" s="3">
        <f t="shared" si="2151"/>
        <v>32878.728179999998</v>
      </c>
      <c r="Z8588" s="3" t="str">
        <f t="shared" si="2152"/>
        <v>32878.72818</v>
      </c>
      <c r="AA8588" s="3">
        <f t="shared" si="2153"/>
        <v>32878.728179999998</v>
      </c>
      <c r="AB8588" s="3">
        <v>323</v>
      </c>
      <c r="AC8588" s="3" t="s">
        <v>58</v>
      </c>
      <c r="AD8588" s="3" t="str">
        <f t="shared" si="2154"/>
        <v>Emergency</v>
      </c>
      <c r="AE8588" s="4">
        <v>44571</v>
      </c>
      <c r="AF8588" s="22">
        <v>44571</v>
      </c>
      <c r="AG8588" s="3" t="s">
        <v>49</v>
      </c>
      <c r="AH8588" s="3" t="s">
        <v>66</v>
      </c>
      <c r="AI8588">
        <f t="shared" si="2155"/>
        <v>14</v>
      </c>
    </row>
    <row r="8589" spans="1:35" x14ac:dyDescent="0.3">
      <c r="A8589" s="3" t="s">
        <v>31760</v>
      </c>
      <c r="B8589" s="3" t="s">
        <v>814</v>
      </c>
      <c r="C8589" s="3">
        <f t="shared" si="2144"/>
        <v>75</v>
      </c>
      <c r="D8589" s="3">
        <f t="shared" si="2145"/>
        <v>75</v>
      </c>
      <c r="E8589" s="3" t="s">
        <v>28</v>
      </c>
      <c r="F8589" s="3" t="str">
        <f t="shared" si="2146"/>
        <v>Female</v>
      </c>
      <c r="G8589" s="3" t="str">
        <f t="shared" si="2147"/>
        <v>3. Senior Citizens</v>
      </c>
      <c r="H8589" s="3" t="str">
        <f t="shared" si="2148"/>
        <v>Female</v>
      </c>
      <c r="I8589" s="3" t="s">
        <v>53</v>
      </c>
      <c r="J8589" s="3" t="str">
        <f t="shared" si="2149"/>
        <v>3. Senior Citizens-Female</v>
      </c>
      <c r="K8589" s="3" t="str">
        <f>VLOOKUP(I8589,Notes!$J$1:$K$15,2,FALSE)</f>
        <v>B-</v>
      </c>
      <c r="L8589" s="3" t="s">
        <v>69</v>
      </c>
      <c r="M8589" s="3" t="str">
        <f t="shared" si="2150"/>
        <v>Arthritis</v>
      </c>
      <c r="N8589" s="1">
        <v>43697</v>
      </c>
      <c r="O8589" s="17">
        <v>43697</v>
      </c>
      <c r="P8589" s="95">
        <f t="shared" si="2156"/>
        <v>20</v>
      </c>
      <c r="Q8589" s="95">
        <f t="shared" si="2157"/>
        <v>8</v>
      </c>
      <c r="R8589" s="95">
        <f t="shared" si="2158"/>
        <v>2019</v>
      </c>
      <c r="S8589" s="16">
        <f t="shared" si="2159"/>
        <v>43678</v>
      </c>
      <c r="T8589" s="111">
        <v>43678</v>
      </c>
      <c r="U8589" s="3" t="s">
        <v>31761</v>
      </c>
      <c r="V8589" s="3" t="s">
        <v>31762</v>
      </c>
      <c r="W8589" s="3" t="s">
        <v>78</v>
      </c>
      <c r="X8589" s="3" t="s">
        <v>31763</v>
      </c>
      <c r="Y8589" s="3">
        <f t="shared" si="2151"/>
        <v>16046.386619999999</v>
      </c>
      <c r="Z8589" s="3" t="str">
        <f t="shared" si="2152"/>
        <v>16046.38662</v>
      </c>
      <c r="AA8589" s="3">
        <f t="shared" si="2153"/>
        <v>16046.386619999999</v>
      </c>
      <c r="AB8589" s="3">
        <v>357</v>
      </c>
      <c r="AC8589" s="3" t="s">
        <v>64</v>
      </c>
      <c r="AD8589" s="3" t="str">
        <f t="shared" si="2154"/>
        <v>Urgent</v>
      </c>
      <c r="AE8589" s="4">
        <v>43711</v>
      </c>
      <c r="AF8589" s="22">
        <v>43711</v>
      </c>
      <c r="AG8589" s="3" t="s">
        <v>130</v>
      </c>
      <c r="AH8589" s="3" t="s">
        <v>37</v>
      </c>
      <c r="AI8589">
        <f t="shared" si="2155"/>
        <v>14</v>
      </c>
    </row>
    <row r="8590" spans="1:35" x14ac:dyDescent="0.3">
      <c r="A8590" s="3" t="s">
        <v>31764</v>
      </c>
      <c r="B8590" s="3" t="s">
        <v>457</v>
      </c>
      <c r="C8590" s="3">
        <f t="shared" si="2144"/>
        <v>73</v>
      </c>
      <c r="D8590" s="3">
        <f t="shared" si="2145"/>
        <v>73</v>
      </c>
      <c r="E8590" s="3" t="s">
        <v>41</v>
      </c>
      <c r="F8590" s="3" t="str">
        <f t="shared" si="2146"/>
        <v>Male</v>
      </c>
      <c r="G8590" s="3" t="str">
        <f t="shared" si="2147"/>
        <v>3. Senior Citizens</v>
      </c>
      <c r="H8590" s="3" t="str">
        <f t="shared" si="2148"/>
        <v>Male</v>
      </c>
      <c r="I8590" s="3" t="s">
        <v>176</v>
      </c>
      <c r="J8590" s="3" t="str">
        <f t="shared" si="2149"/>
        <v>3. Senior Citizens-Male</v>
      </c>
      <c r="K8590" s="3" t="str">
        <f>VLOOKUP(I8590,Notes!$J$1:$K$15,2,FALSE)</f>
        <v>A-</v>
      </c>
      <c r="L8590" s="3" t="s">
        <v>106</v>
      </c>
      <c r="M8590" s="3" t="str">
        <f t="shared" si="2150"/>
        <v>Cancer</v>
      </c>
      <c r="N8590" s="1">
        <v>44643</v>
      </c>
      <c r="O8590" s="17">
        <v>44643</v>
      </c>
      <c r="P8590" s="95">
        <f t="shared" si="2156"/>
        <v>23</v>
      </c>
      <c r="Q8590" s="95">
        <f t="shared" si="2157"/>
        <v>3</v>
      </c>
      <c r="R8590" s="95">
        <f t="shared" si="2158"/>
        <v>2022</v>
      </c>
      <c r="S8590" s="16">
        <f t="shared" si="2159"/>
        <v>44621</v>
      </c>
      <c r="T8590" s="111">
        <v>44621</v>
      </c>
      <c r="U8590" s="3" t="s">
        <v>21263</v>
      </c>
      <c r="V8590" s="3" t="s">
        <v>31765</v>
      </c>
      <c r="W8590" s="3" t="s">
        <v>78</v>
      </c>
      <c r="X8590" s="3" t="s">
        <v>31766</v>
      </c>
      <c r="Y8590" s="3">
        <f t="shared" si="2151"/>
        <v>15905.879000000001</v>
      </c>
      <c r="Z8590" s="3" t="str">
        <f t="shared" si="2152"/>
        <v>15905.879</v>
      </c>
      <c r="AA8590" s="3">
        <f t="shared" si="2153"/>
        <v>15905.879000000001</v>
      </c>
      <c r="AB8590" s="3">
        <v>394</v>
      </c>
      <c r="AC8590" s="3" t="s">
        <v>35</v>
      </c>
      <c r="AD8590" s="3" t="str">
        <f t="shared" si="2154"/>
        <v>Elective</v>
      </c>
      <c r="AE8590" s="4">
        <v>44651</v>
      </c>
      <c r="AF8590" s="22">
        <v>44651</v>
      </c>
      <c r="AG8590" s="3" t="s">
        <v>130</v>
      </c>
      <c r="AH8590" s="3" t="s">
        <v>37</v>
      </c>
      <c r="AI8590">
        <f t="shared" si="2155"/>
        <v>8</v>
      </c>
    </row>
    <row r="8591" spans="1:35" x14ac:dyDescent="0.3">
      <c r="A8591" s="3" t="s">
        <v>31767</v>
      </c>
      <c r="B8591" s="3" t="s">
        <v>94</v>
      </c>
      <c r="C8591" s="3">
        <f t="shared" si="2144"/>
        <v>33</v>
      </c>
      <c r="D8591" s="3">
        <f t="shared" si="2145"/>
        <v>33</v>
      </c>
      <c r="E8591" s="3" t="s">
        <v>41</v>
      </c>
      <c r="F8591" s="3" t="str">
        <f t="shared" si="2146"/>
        <v>Male</v>
      </c>
      <c r="G8591" s="3" t="str">
        <f t="shared" si="2147"/>
        <v>1. Young Adults</v>
      </c>
      <c r="H8591" s="3" t="str">
        <f t="shared" si="2148"/>
        <v>Male</v>
      </c>
      <c r="I8591" s="3" t="s">
        <v>352</v>
      </c>
      <c r="J8591" s="3" t="str">
        <f t="shared" si="2149"/>
        <v>1. Young Adults-Male</v>
      </c>
      <c r="K8591" s="3" t="str">
        <f>VLOOKUP(I8591,Notes!$J$1:$K$15,2,FALSE)</f>
        <v>B+</v>
      </c>
      <c r="L8591" s="3" t="s">
        <v>43</v>
      </c>
      <c r="M8591" s="3" t="str">
        <f t="shared" si="2150"/>
        <v>Asthma</v>
      </c>
      <c r="N8591" s="1">
        <v>43982</v>
      </c>
      <c r="O8591" s="17">
        <v>43982</v>
      </c>
      <c r="P8591" s="95">
        <f t="shared" si="2156"/>
        <v>31</v>
      </c>
      <c r="Q8591" s="95">
        <f t="shared" si="2157"/>
        <v>5</v>
      </c>
      <c r="R8591" s="95">
        <f t="shared" si="2158"/>
        <v>2020</v>
      </c>
      <c r="S8591" s="16">
        <f t="shared" si="2159"/>
        <v>43952</v>
      </c>
      <c r="T8591" s="111">
        <v>43952</v>
      </c>
      <c r="U8591" s="3" t="s">
        <v>31768</v>
      </c>
      <c r="V8591" s="3" t="s">
        <v>31769</v>
      </c>
      <c r="W8591" s="3" t="s">
        <v>46</v>
      </c>
      <c r="X8591" s="3" t="s">
        <v>31770</v>
      </c>
      <c r="Y8591" s="3">
        <f t="shared" si="2151"/>
        <v>17873.152839999999</v>
      </c>
      <c r="Z8591" s="3" t="str">
        <f t="shared" si="2152"/>
        <v>17873.15284</v>
      </c>
      <c r="AA8591" s="3">
        <f t="shared" si="2153"/>
        <v>17873.152839999999</v>
      </c>
      <c r="AB8591" s="3">
        <v>399</v>
      </c>
      <c r="AC8591" s="3" t="s">
        <v>58</v>
      </c>
      <c r="AD8591" s="3" t="str">
        <f t="shared" si="2154"/>
        <v>Emergency</v>
      </c>
      <c r="AE8591" s="4">
        <v>44008</v>
      </c>
      <c r="AF8591" s="22">
        <v>44008</v>
      </c>
      <c r="AG8591" s="3" t="s">
        <v>130</v>
      </c>
      <c r="AH8591" s="3" t="s">
        <v>50</v>
      </c>
      <c r="AI8591">
        <f t="shared" si="2155"/>
        <v>26</v>
      </c>
    </row>
    <row r="8592" spans="1:35" x14ac:dyDescent="0.3">
      <c r="A8592" s="3" t="s">
        <v>23032</v>
      </c>
      <c r="B8592" s="3" t="s">
        <v>126</v>
      </c>
      <c r="C8592" s="3">
        <f t="shared" si="2144"/>
        <v>65</v>
      </c>
      <c r="D8592" s="3">
        <f t="shared" si="2145"/>
        <v>65</v>
      </c>
      <c r="E8592" s="3" t="s">
        <v>41</v>
      </c>
      <c r="F8592" s="3" t="str">
        <f t="shared" si="2146"/>
        <v>Male</v>
      </c>
      <c r="G8592" s="3" t="str">
        <f t="shared" si="2147"/>
        <v>3. Senior Citizens</v>
      </c>
      <c r="H8592" s="3" t="str">
        <f t="shared" si="2148"/>
        <v>Male</v>
      </c>
      <c r="I8592" s="3" t="s">
        <v>29</v>
      </c>
      <c r="J8592" s="3" t="str">
        <f t="shared" si="2149"/>
        <v>3. Senior Citizens-Male</v>
      </c>
      <c r="K8592" s="3" t="str">
        <f>VLOOKUP(I8592,Notes!$J$1:$K$15,2,FALSE)</f>
        <v>O-</v>
      </c>
      <c r="L8592" s="3" t="s">
        <v>69</v>
      </c>
      <c r="M8592" s="3" t="str">
        <f t="shared" si="2150"/>
        <v>Arthritis</v>
      </c>
      <c r="N8592" s="1">
        <v>45024</v>
      </c>
      <c r="O8592" s="17">
        <v>45024</v>
      </c>
      <c r="P8592" s="95">
        <f t="shared" si="2156"/>
        <v>8</v>
      </c>
      <c r="Q8592" s="95">
        <f t="shared" si="2157"/>
        <v>4</v>
      </c>
      <c r="R8592" s="95">
        <f t="shared" si="2158"/>
        <v>2023</v>
      </c>
      <c r="S8592" s="16">
        <f t="shared" si="2159"/>
        <v>45017</v>
      </c>
      <c r="T8592" s="111">
        <v>45017</v>
      </c>
      <c r="U8592" s="3" t="s">
        <v>31771</v>
      </c>
      <c r="V8592" s="3" t="s">
        <v>31772</v>
      </c>
      <c r="W8592" s="3" t="s">
        <v>85</v>
      </c>
      <c r="X8592" s="3" t="s">
        <v>31773</v>
      </c>
      <c r="Y8592" s="3">
        <f t="shared" si="2151"/>
        <v>14226.195159999999</v>
      </c>
      <c r="Z8592" s="3" t="str">
        <f t="shared" si="2152"/>
        <v>14226.19516</v>
      </c>
      <c r="AA8592" s="3">
        <f t="shared" si="2153"/>
        <v>14226.195159999999</v>
      </c>
      <c r="AB8592" s="3">
        <v>163</v>
      </c>
      <c r="AC8592" s="3" t="s">
        <v>58</v>
      </c>
      <c r="AD8592" s="3" t="str">
        <f t="shared" si="2154"/>
        <v>Emergency</v>
      </c>
      <c r="AE8592" s="4">
        <v>45043</v>
      </c>
      <c r="AF8592" s="22">
        <v>45043</v>
      </c>
      <c r="AG8592" s="3" t="s">
        <v>49</v>
      </c>
      <c r="AH8592" s="3" t="s">
        <v>66</v>
      </c>
      <c r="AI8592">
        <f t="shared" si="2155"/>
        <v>19</v>
      </c>
    </row>
    <row r="8593" spans="1:35" x14ac:dyDescent="0.3">
      <c r="A8593" s="3" t="s">
        <v>31774</v>
      </c>
      <c r="B8593" s="3" t="s">
        <v>641</v>
      </c>
      <c r="C8593" s="3">
        <f t="shared" si="2144"/>
        <v>29</v>
      </c>
      <c r="D8593" s="3">
        <f t="shared" si="2145"/>
        <v>29</v>
      </c>
      <c r="E8593" s="3" t="s">
        <v>41</v>
      </c>
      <c r="F8593" s="3" t="str">
        <f t="shared" si="2146"/>
        <v>Male</v>
      </c>
      <c r="G8593" s="3" t="str">
        <f t="shared" si="2147"/>
        <v>1. Young Adults</v>
      </c>
      <c r="H8593" s="3" t="str">
        <f t="shared" si="2148"/>
        <v>Male</v>
      </c>
      <c r="I8593" s="3" t="s">
        <v>29</v>
      </c>
      <c r="J8593" s="3" t="str">
        <f t="shared" si="2149"/>
        <v>1. Young Adults-Male</v>
      </c>
      <c r="K8593" s="3" t="str">
        <f>VLOOKUP(I8593,Notes!$J$1:$K$15,2,FALSE)</f>
        <v>O-</v>
      </c>
      <c r="L8593" s="3" t="s">
        <v>106</v>
      </c>
      <c r="M8593" s="3" t="str">
        <f t="shared" si="2150"/>
        <v>Cancer</v>
      </c>
      <c r="N8593" s="1">
        <v>44391</v>
      </c>
      <c r="O8593" s="17">
        <v>44391</v>
      </c>
      <c r="P8593" s="95">
        <f t="shared" si="2156"/>
        <v>14</v>
      </c>
      <c r="Q8593" s="95">
        <f t="shared" si="2157"/>
        <v>7</v>
      </c>
      <c r="R8593" s="95">
        <f t="shared" si="2158"/>
        <v>2021</v>
      </c>
      <c r="S8593" s="16">
        <f t="shared" si="2159"/>
        <v>44378</v>
      </c>
      <c r="T8593" s="111">
        <v>44378</v>
      </c>
      <c r="U8593" s="3" t="s">
        <v>31775</v>
      </c>
      <c r="V8593" s="3" t="s">
        <v>31776</v>
      </c>
      <c r="W8593" s="3" t="s">
        <v>78</v>
      </c>
      <c r="X8593" s="3" t="s">
        <v>31777</v>
      </c>
      <c r="Y8593" s="3">
        <f t="shared" si="2151"/>
        <v>23870.164980000001</v>
      </c>
      <c r="Z8593" s="3" t="str">
        <f t="shared" si="2152"/>
        <v>23870.16498</v>
      </c>
      <c r="AA8593" s="3">
        <f t="shared" si="2153"/>
        <v>23870.164980000001</v>
      </c>
      <c r="AB8593" s="3">
        <v>238</v>
      </c>
      <c r="AC8593" s="3" t="s">
        <v>64</v>
      </c>
      <c r="AD8593" s="3" t="str">
        <f t="shared" si="2154"/>
        <v>Urgent</v>
      </c>
      <c r="AE8593" s="4">
        <v>44396</v>
      </c>
      <c r="AF8593" s="22">
        <v>44396</v>
      </c>
      <c r="AG8593" s="3" t="s">
        <v>36</v>
      </c>
      <c r="AH8593" s="3" t="s">
        <v>66</v>
      </c>
      <c r="AI8593">
        <f t="shared" si="2155"/>
        <v>5</v>
      </c>
    </row>
    <row r="8594" spans="1:35" x14ac:dyDescent="0.3">
      <c r="A8594" s="3" t="s">
        <v>31778</v>
      </c>
      <c r="B8594" s="3" t="s">
        <v>632</v>
      </c>
      <c r="C8594" s="3">
        <f t="shared" si="2144"/>
        <v>36</v>
      </c>
      <c r="D8594" s="3">
        <f t="shared" si="2145"/>
        <v>36</v>
      </c>
      <c r="E8594" s="3" t="s">
        <v>28</v>
      </c>
      <c r="F8594" s="3" t="str">
        <f t="shared" si="2146"/>
        <v>Female</v>
      </c>
      <c r="G8594" s="3" t="str">
        <f t="shared" si="2147"/>
        <v>2. Middle Age</v>
      </c>
      <c r="H8594" s="3" t="str">
        <f t="shared" si="2148"/>
        <v>Female</v>
      </c>
      <c r="I8594" s="3" t="s">
        <v>75</v>
      </c>
      <c r="J8594" s="3" t="str">
        <f t="shared" si="2149"/>
        <v>2. Middle Age-Female</v>
      </c>
      <c r="K8594" s="3" t="str">
        <f>VLOOKUP(I8594,Notes!$J$1:$K$15,2,FALSE)</f>
        <v>AB+</v>
      </c>
      <c r="L8594" s="3" t="s">
        <v>106</v>
      </c>
      <c r="M8594" s="3" t="str">
        <f t="shared" si="2150"/>
        <v>Cancer</v>
      </c>
      <c r="N8594" s="1">
        <v>45194</v>
      </c>
      <c r="O8594" s="17">
        <v>45194</v>
      </c>
      <c r="P8594" s="95">
        <f t="shared" si="2156"/>
        <v>25</v>
      </c>
      <c r="Q8594" s="95">
        <f t="shared" si="2157"/>
        <v>9</v>
      </c>
      <c r="R8594" s="95">
        <f t="shared" si="2158"/>
        <v>2023</v>
      </c>
      <c r="S8594" s="16">
        <f t="shared" si="2159"/>
        <v>45170</v>
      </c>
      <c r="T8594" s="111">
        <v>45170</v>
      </c>
      <c r="U8594" s="3" t="s">
        <v>31779</v>
      </c>
      <c r="V8594" s="3" t="s">
        <v>31780</v>
      </c>
      <c r="W8594" s="3" t="s">
        <v>33</v>
      </c>
      <c r="X8594" s="3" t="s">
        <v>31781</v>
      </c>
      <c r="Y8594" s="3">
        <f t="shared" si="2151"/>
        <v>5727.1622289999996</v>
      </c>
      <c r="Z8594" s="3" t="str">
        <f t="shared" si="2152"/>
        <v>5727.162229</v>
      </c>
      <c r="AA8594" s="3">
        <f t="shared" si="2153"/>
        <v>5727.1622289999996</v>
      </c>
      <c r="AB8594" s="3">
        <v>208</v>
      </c>
      <c r="AC8594" s="3" t="s">
        <v>64</v>
      </c>
      <c r="AD8594" s="3" t="str">
        <f t="shared" si="2154"/>
        <v>Urgent</v>
      </c>
      <c r="AE8594" s="4">
        <v>45220</v>
      </c>
      <c r="AF8594" s="22">
        <v>45220</v>
      </c>
      <c r="AG8594" s="3" t="s">
        <v>36</v>
      </c>
      <c r="AH8594" s="3" t="s">
        <v>37</v>
      </c>
      <c r="AI8594">
        <f t="shared" si="2155"/>
        <v>26</v>
      </c>
    </row>
    <row r="8595" spans="1:35" x14ac:dyDescent="0.3">
      <c r="A8595" s="3" t="s">
        <v>31782</v>
      </c>
      <c r="B8595" s="3" t="s">
        <v>162</v>
      </c>
      <c r="C8595" s="3">
        <f t="shared" si="2144"/>
        <v>79</v>
      </c>
      <c r="D8595" s="3">
        <f t="shared" si="2145"/>
        <v>79</v>
      </c>
      <c r="E8595" s="3" t="s">
        <v>41</v>
      </c>
      <c r="F8595" s="3" t="str">
        <f t="shared" si="2146"/>
        <v>Male</v>
      </c>
      <c r="G8595" s="3" t="str">
        <f t="shared" si="2147"/>
        <v>3. Senior Citizens</v>
      </c>
      <c r="H8595" s="3" t="str">
        <f t="shared" si="2148"/>
        <v>Male</v>
      </c>
      <c r="I8595" s="3" t="s">
        <v>53</v>
      </c>
      <c r="J8595" s="3" t="str">
        <f t="shared" si="2149"/>
        <v>3. Senior Citizens-Male</v>
      </c>
      <c r="K8595" s="3" t="str">
        <f>VLOOKUP(I8595,Notes!$J$1:$K$15,2,FALSE)</f>
        <v>B-</v>
      </c>
      <c r="L8595" s="3" t="s">
        <v>69</v>
      </c>
      <c r="M8595" s="3" t="str">
        <f t="shared" si="2150"/>
        <v>Arthritis</v>
      </c>
      <c r="N8595" s="1">
        <v>44161</v>
      </c>
      <c r="O8595" s="17">
        <v>44161</v>
      </c>
      <c r="P8595" s="95">
        <f t="shared" si="2156"/>
        <v>26</v>
      </c>
      <c r="Q8595" s="95">
        <f t="shared" si="2157"/>
        <v>11</v>
      </c>
      <c r="R8595" s="95">
        <f t="shared" si="2158"/>
        <v>2020</v>
      </c>
      <c r="S8595" s="16">
        <f t="shared" si="2159"/>
        <v>44136</v>
      </c>
      <c r="T8595" s="111">
        <v>44136</v>
      </c>
      <c r="U8595" s="3" t="s">
        <v>15453</v>
      </c>
      <c r="V8595" s="3" t="s">
        <v>26334</v>
      </c>
      <c r="W8595" s="3" t="s">
        <v>46</v>
      </c>
      <c r="X8595" s="3" t="s">
        <v>31783</v>
      </c>
      <c r="Y8595" s="3">
        <f t="shared" si="2151"/>
        <v>10632.581260000001</v>
      </c>
      <c r="Z8595" s="3" t="str">
        <f t="shared" si="2152"/>
        <v>10632.58126</v>
      </c>
      <c r="AA8595" s="3">
        <f t="shared" si="2153"/>
        <v>10632.581260000001</v>
      </c>
      <c r="AB8595" s="3">
        <v>466</v>
      </c>
      <c r="AC8595" s="3" t="s">
        <v>35</v>
      </c>
      <c r="AD8595" s="3" t="str">
        <f t="shared" si="2154"/>
        <v>Elective</v>
      </c>
      <c r="AE8595" s="4">
        <v>44184</v>
      </c>
      <c r="AF8595" s="22">
        <v>44184</v>
      </c>
      <c r="AG8595" s="3" t="s">
        <v>73</v>
      </c>
      <c r="AH8595" s="3" t="s">
        <v>37</v>
      </c>
      <c r="AI8595">
        <f t="shared" si="2155"/>
        <v>23</v>
      </c>
    </row>
    <row r="8596" spans="1:35" x14ac:dyDescent="0.3">
      <c r="A8596" s="3" t="s">
        <v>31784</v>
      </c>
      <c r="B8596" s="3" t="s">
        <v>814</v>
      </c>
      <c r="C8596" s="3">
        <f t="shared" si="2144"/>
        <v>75</v>
      </c>
      <c r="D8596" s="3">
        <f t="shared" si="2145"/>
        <v>75</v>
      </c>
      <c r="E8596" s="3" t="s">
        <v>41</v>
      </c>
      <c r="F8596" s="3" t="str">
        <f t="shared" si="2146"/>
        <v>Male</v>
      </c>
      <c r="G8596" s="3" t="str">
        <f t="shared" si="2147"/>
        <v>3. Senior Citizens</v>
      </c>
      <c r="H8596" s="3" t="str">
        <f t="shared" si="2148"/>
        <v>Male</v>
      </c>
      <c r="I8596" s="3" t="s">
        <v>42</v>
      </c>
      <c r="J8596" s="3" t="str">
        <f t="shared" si="2149"/>
        <v>3. Senior Citizens-Male</v>
      </c>
      <c r="K8596" s="3" t="str">
        <f>VLOOKUP(I8596,Notes!$J$1:$K$15,2,FALSE)</f>
        <v>O+</v>
      </c>
      <c r="L8596" s="3" t="s">
        <v>82</v>
      </c>
      <c r="M8596" s="3" t="str">
        <f t="shared" si="2150"/>
        <v>Hypertension</v>
      </c>
      <c r="N8596" s="1">
        <v>43919</v>
      </c>
      <c r="O8596" s="17">
        <v>43919</v>
      </c>
      <c r="P8596" s="95">
        <f t="shared" si="2156"/>
        <v>29</v>
      </c>
      <c r="Q8596" s="95">
        <f t="shared" si="2157"/>
        <v>3</v>
      </c>
      <c r="R8596" s="95">
        <f t="shared" si="2158"/>
        <v>2020</v>
      </c>
      <c r="S8596" s="16">
        <f t="shared" si="2159"/>
        <v>43891</v>
      </c>
      <c r="T8596" s="111">
        <v>43891</v>
      </c>
      <c r="U8596" s="3" t="s">
        <v>31785</v>
      </c>
      <c r="V8596" s="3" t="s">
        <v>31786</v>
      </c>
      <c r="W8596" s="3" t="s">
        <v>85</v>
      </c>
      <c r="X8596" s="3" t="s">
        <v>31787</v>
      </c>
      <c r="Y8596" s="3">
        <f t="shared" si="2151"/>
        <v>32839.278729999998</v>
      </c>
      <c r="Z8596" s="3" t="str">
        <f t="shared" si="2152"/>
        <v>32839.27873</v>
      </c>
      <c r="AA8596" s="3">
        <f t="shared" si="2153"/>
        <v>32839.278729999998</v>
      </c>
      <c r="AB8596" s="3">
        <v>186</v>
      </c>
      <c r="AC8596" s="3" t="s">
        <v>64</v>
      </c>
      <c r="AD8596" s="3" t="str">
        <f t="shared" si="2154"/>
        <v>Urgent</v>
      </c>
      <c r="AE8596" s="4">
        <v>43926</v>
      </c>
      <c r="AF8596" s="22">
        <v>43926</v>
      </c>
      <c r="AG8596" s="3" t="s">
        <v>36</v>
      </c>
      <c r="AH8596" s="3" t="s">
        <v>66</v>
      </c>
      <c r="AI8596">
        <f t="shared" si="2155"/>
        <v>7</v>
      </c>
    </row>
    <row r="8597" spans="1:35" x14ac:dyDescent="0.3">
      <c r="A8597" s="3" t="s">
        <v>31788</v>
      </c>
      <c r="B8597" s="3" t="s">
        <v>382</v>
      </c>
      <c r="C8597" s="3">
        <f t="shared" si="2144"/>
        <v>38</v>
      </c>
      <c r="D8597" s="3">
        <f t="shared" si="2145"/>
        <v>38</v>
      </c>
      <c r="E8597" s="3" t="s">
        <v>28</v>
      </c>
      <c r="F8597" s="3" t="str">
        <f t="shared" si="2146"/>
        <v>Female</v>
      </c>
      <c r="G8597" s="3" t="str">
        <f t="shared" si="2147"/>
        <v>2. Middle Age</v>
      </c>
      <c r="H8597" s="3" t="str">
        <f t="shared" si="2148"/>
        <v>Female</v>
      </c>
      <c r="I8597" s="3" t="s">
        <v>138</v>
      </c>
      <c r="J8597" s="3" t="str">
        <f t="shared" si="2149"/>
        <v>2. Middle Age-Female</v>
      </c>
      <c r="K8597" s="3" t="str">
        <f>VLOOKUP(I8597,Notes!$J$1:$K$15,2,FALSE)</f>
        <v>AB-</v>
      </c>
      <c r="L8597" s="3" t="s">
        <v>54</v>
      </c>
      <c r="M8597" s="3" t="str">
        <f t="shared" si="2150"/>
        <v>Obesity</v>
      </c>
      <c r="N8597" s="1">
        <v>45012</v>
      </c>
      <c r="O8597" s="17">
        <v>45012</v>
      </c>
      <c r="P8597" s="95">
        <f t="shared" si="2156"/>
        <v>27</v>
      </c>
      <c r="Q8597" s="95">
        <f t="shared" si="2157"/>
        <v>3</v>
      </c>
      <c r="R8597" s="95">
        <f t="shared" si="2158"/>
        <v>2023</v>
      </c>
      <c r="S8597" s="16">
        <f t="shared" si="2159"/>
        <v>44986</v>
      </c>
      <c r="T8597" s="111">
        <v>44986</v>
      </c>
      <c r="U8597" s="3" t="s">
        <v>31789</v>
      </c>
      <c r="V8597" s="3" t="s">
        <v>31790</v>
      </c>
      <c r="W8597" s="3" t="s">
        <v>33</v>
      </c>
      <c r="X8597" s="3" t="s">
        <v>31791</v>
      </c>
      <c r="Y8597" s="3">
        <f t="shared" si="2151"/>
        <v>8715.7097790000007</v>
      </c>
      <c r="Z8597" s="3" t="str">
        <f t="shared" si="2152"/>
        <v>8715.709779</v>
      </c>
      <c r="AA8597" s="3">
        <f t="shared" si="2153"/>
        <v>8715.7097790000007</v>
      </c>
      <c r="AB8597" s="3">
        <v>333</v>
      </c>
      <c r="AC8597" s="3" t="s">
        <v>35</v>
      </c>
      <c r="AD8597" s="3" t="str">
        <f t="shared" si="2154"/>
        <v>Elective</v>
      </c>
      <c r="AE8597" s="4">
        <v>45016</v>
      </c>
      <c r="AF8597" s="22">
        <v>45016</v>
      </c>
      <c r="AG8597" s="3" t="s">
        <v>65</v>
      </c>
      <c r="AH8597" s="3" t="s">
        <v>66</v>
      </c>
      <c r="AI8597">
        <f t="shared" si="2155"/>
        <v>4</v>
      </c>
    </row>
    <row r="8598" spans="1:35" x14ac:dyDescent="0.3">
      <c r="A8598" s="3" t="s">
        <v>31792</v>
      </c>
      <c r="B8598" s="3" t="s">
        <v>210</v>
      </c>
      <c r="C8598" s="3">
        <f t="shared" si="2144"/>
        <v>81</v>
      </c>
      <c r="D8598" s="3">
        <f t="shared" si="2145"/>
        <v>81</v>
      </c>
      <c r="E8598" s="3" t="s">
        <v>28</v>
      </c>
      <c r="F8598" s="3" t="str">
        <f t="shared" si="2146"/>
        <v>Female</v>
      </c>
      <c r="G8598" s="3" t="str">
        <f t="shared" si="2147"/>
        <v>3. Senior Citizens</v>
      </c>
      <c r="H8598" s="3" t="str">
        <f t="shared" si="2148"/>
        <v>Female</v>
      </c>
      <c r="I8598" s="3" t="s">
        <v>29</v>
      </c>
      <c r="J8598" s="3" t="str">
        <f t="shared" si="2149"/>
        <v>3. Senior Citizens-Female</v>
      </c>
      <c r="K8598" s="3" t="str">
        <f>VLOOKUP(I8598,Notes!$J$1:$K$15,2,FALSE)</f>
        <v>O-</v>
      </c>
      <c r="L8598" s="3" t="s">
        <v>82</v>
      </c>
      <c r="M8598" s="3" t="str">
        <f t="shared" si="2150"/>
        <v>Hypertension</v>
      </c>
      <c r="N8598" s="1">
        <v>44697</v>
      </c>
      <c r="O8598" s="17">
        <v>44697</v>
      </c>
      <c r="P8598" s="95">
        <f t="shared" si="2156"/>
        <v>16</v>
      </c>
      <c r="Q8598" s="95">
        <f t="shared" si="2157"/>
        <v>5</v>
      </c>
      <c r="R8598" s="95">
        <f t="shared" si="2158"/>
        <v>2022</v>
      </c>
      <c r="S8598" s="16">
        <f t="shared" si="2159"/>
        <v>44682</v>
      </c>
      <c r="T8598" s="111">
        <v>44682</v>
      </c>
      <c r="U8598" s="3" t="s">
        <v>31793</v>
      </c>
      <c r="V8598" s="3" t="s">
        <v>31794</v>
      </c>
      <c r="W8598" s="3" t="s">
        <v>33</v>
      </c>
      <c r="X8598" s="3" t="s">
        <v>31795</v>
      </c>
      <c r="Y8598" s="3">
        <f t="shared" si="2151"/>
        <v>5898.4739159999999</v>
      </c>
      <c r="Z8598" s="3" t="str">
        <f t="shared" si="2152"/>
        <v>5898.473916</v>
      </c>
      <c r="AA8598" s="3">
        <f t="shared" si="2153"/>
        <v>5898.4739159999999</v>
      </c>
      <c r="AB8598" s="3">
        <v>212</v>
      </c>
      <c r="AC8598" s="3" t="s">
        <v>58</v>
      </c>
      <c r="AD8598" s="3" t="str">
        <f t="shared" si="2154"/>
        <v>Emergency</v>
      </c>
      <c r="AE8598" s="4">
        <v>44708</v>
      </c>
      <c r="AF8598" s="22">
        <v>44708</v>
      </c>
      <c r="AG8598" s="3" t="s">
        <v>73</v>
      </c>
      <c r="AH8598" s="3" t="s">
        <v>37</v>
      </c>
      <c r="AI8598">
        <f t="shared" si="2155"/>
        <v>11</v>
      </c>
    </row>
    <row r="8599" spans="1:35" x14ac:dyDescent="0.3">
      <c r="A8599" s="3" t="s">
        <v>31796</v>
      </c>
      <c r="B8599" s="3" t="s">
        <v>1381</v>
      </c>
      <c r="C8599" s="3">
        <f t="shared" si="2144"/>
        <v>18</v>
      </c>
      <c r="D8599" s="3">
        <f t="shared" si="2145"/>
        <v>18</v>
      </c>
      <c r="E8599" s="3" t="s">
        <v>41</v>
      </c>
      <c r="F8599" s="3" t="str">
        <f t="shared" si="2146"/>
        <v>Male</v>
      </c>
      <c r="G8599" s="3" t="str">
        <f t="shared" si="2147"/>
        <v>1. Young Adults</v>
      </c>
      <c r="H8599" s="3" t="str">
        <f t="shared" si="2148"/>
        <v>Male</v>
      </c>
      <c r="I8599" s="3" t="s">
        <v>42</v>
      </c>
      <c r="J8599" s="3" t="str">
        <f t="shared" si="2149"/>
        <v>1. Young Adults-Male</v>
      </c>
      <c r="K8599" s="3" t="str">
        <f>VLOOKUP(I8599,Notes!$J$1:$K$15,2,FALSE)</f>
        <v>O+</v>
      </c>
      <c r="L8599" s="3" t="s">
        <v>106</v>
      </c>
      <c r="M8599" s="3" t="str">
        <f t="shared" si="2150"/>
        <v>Cancer</v>
      </c>
      <c r="N8599" s="1">
        <v>44111</v>
      </c>
      <c r="O8599" s="17">
        <v>44111</v>
      </c>
      <c r="P8599" s="95">
        <f t="shared" si="2156"/>
        <v>7</v>
      </c>
      <c r="Q8599" s="95">
        <f t="shared" si="2157"/>
        <v>10</v>
      </c>
      <c r="R8599" s="95">
        <f t="shared" si="2158"/>
        <v>2020</v>
      </c>
      <c r="S8599" s="16">
        <f t="shared" si="2159"/>
        <v>44105</v>
      </c>
      <c r="T8599" s="111">
        <v>44105</v>
      </c>
      <c r="U8599" s="3" t="s">
        <v>31797</v>
      </c>
      <c r="V8599" s="3" t="s">
        <v>10991</v>
      </c>
      <c r="W8599" s="3" t="s">
        <v>46</v>
      </c>
      <c r="X8599" s="3" t="s">
        <v>31798</v>
      </c>
      <c r="Y8599" s="3">
        <f t="shared" si="2151"/>
        <v>49117.175340000002</v>
      </c>
      <c r="Z8599" s="3" t="str">
        <f t="shared" si="2152"/>
        <v>49117.17534</v>
      </c>
      <c r="AA8599" s="3">
        <f t="shared" si="2153"/>
        <v>49117.175340000002</v>
      </c>
      <c r="AB8599" s="3">
        <v>136</v>
      </c>
      <c r="AC8599" s="3" t="s">
        <v>64</v>
      </c>
      <c r="AD8599" s="3" t="str">
        <f t="shared" si="2154"/>
        <v>Urgent</v>
      </c>
      <c r="AE8599" s="4">
        <v>44119</v>
      </c>
      <c r="AF8599" s="22">
        <v>44119</v>
      </c>
      <c r="AG8599" s="3" t="s">
        <v>49</v>
      </c>
      <c r="AH8599" s="3" t="s">
        <v>50</v>
      </c>
      <c r="AI8599">
        <f t="shared" si="2155"/>
        <v>8</v>
      </c>
    </row>
    <row r="8600" spans="1:35" x14ac:dyDescent="0.3">
      <c r="A8600" s="3" t="s">
        <v>31799</v>
      </c>
      <c r="B8600" s="3" t="s">
        <v>215</v>
      </c>
      <c r="C8600" s="3">
        <f t="shared" si="2144"/>
        <v>78</v>
      </c>
      <c r="D8600" s="3">
        <f t="shared" si="2145"/>
        <v>78</v>
      </c>
      <c r="E8600" s="3" t="s">
        <v>41</v>
      </c>
      <c r="F8600" s="3" t="str">
        <f t="shared" si="2146"/>
        <v>Male</v>
      </c>
      <c r="G8600" s="3" t="str">
        <f t="shared" si="2147"/>
        <v>3. Senior Citizens</v>
      </c>
      <c r="H8600" s="3" t="str">
        <f t="shared" si="2148"/>
        <v>Male</v>
      </c>
      <c r="I8600" s="3" t="s">
        <v>352</v>
      </c>
      <c r="J8600" s="3" t="str">
        <f t="shared" si="2149"/>
        <v>3. Senior Citizens-Male</v>
      </c>
      <c r="K8600" s="3" t="str">
        <f>VLOOKUP(I8600,Notes!$J$1:$K$15,2,FALSE)</f>
        <v>B+</v>
      </c>
      <c r="L8600" s="3" t="s">
        <v>106</v>
      </c>
      <c r="M8600" s="3" t="str">
        <f t="shared" si="2150"/>
        <v>Cancer</v>
      </c>
      <c r="N8600" s="1">
        <v>43433</v>
      </c>
      <c r="O8600" s="17">
        <v>43433</v>
      </c>
      <c r="P8600" s="95">
        <f t="shared" si="2156"/>
        <v>29</v>
      </c>
      <c r="Q8600" s="95">
        <f t="shared" si="2157"/>
        <v>11</v>
      </c>
      <c r="R8600" s="95">
        <f t="shared" si="2158"/>
        <v>2018</v>
      </c>
      <c r="S8600" s="16">
        <f t="shared" si="2159"/>
        <v>43405</v>
      </c>
      <c r="T8600" s="111">
        <v>43405</v>
      </c>
      <c r="U8600" s="3" t="s">
        <v>31800</v>
      </c>
      <c r="V8600" s="3" t="s">
        <v>31801</v>
      </c>
      <c r="W8600" s="3" t="s">
        <v>78</v>
      </c>
      <c r="X8600" s="3" t="s">
        <v>31802</v>
      </c>
      <c r="Y8600" s="3">
        <f t="shared" si="2151"/>
        <v>38699.573550000001</v>
      </c>
      <c r="Z8600" s="3" t="str">
        <f t="shared" si="2152"/>
        <v>38699.57355</v>
      </c>
      <c r="AA8600" s="3">
        <f t="shared" si="2153"/>
        <v>38699.573550000001</v>
      </c>
      <c r="AB8600" s="3">
        <v>464</v>
      </c>
      <c r="AC8600" s="3" t="s">
        <v>64</v>
      </c>
      <c r="AD8600" s="3" t="str">
        <f t="shared" si="2154"/>
        <v>Urgent</v>
      </c>
      <c r="AE8600" s="4">
        <v>43459</v>
      </c>
      <c r="AF8600" s="22">
        <v>43459</v>
      </c>
      <c r="AG8600" s="3" t="s">
        <v>65</v>
      </c>
      <c r="AH8600" s="3" t="s">
        <v>37</v>
      </c>
      <c r="AI8600">
        <f t="shared" si="2155"/>
        <v>26</v>
      </c>
    </row>
    <row r="8601" spans="1:35" x14ac:dyDescent="0.3">
      <c r="A8601" s="3" t="s">
        <v>31803</v>
      </c>
      <c r="B8601" s="3" t="s">
        <v>814</v>
      </c>
      <c r="C8601" s="3">
        <f t="shared" si="2144"/>
        <v>75</v>
      </c>
      <c r="D8601" s="3">
        <f t="shared" si="2145"/>
        <v>75</v>
      </c>
      <c r="E8601" s="3" t="s">
        <v>28</v>
      </c>
      <c r="F8601" s="3" t="str">
        <f t="shared" si="2146"/>
        <v>Female</v>
      </c>
      <c r="G8601" s="3" t="str">
        <f t="shared" si="2147"/>
        <v>3. Senior Citizens</v>
      </c>
      <c r="H8601" s="3" t="str">
        <f t="shared" si="2148"/>
        <v>Female</v>
      </c>
      <c r="I8601" s="3" t="s">
        <v>138</v>
      </c>
      <c r="J8601" s="3" t="str">
        <f t="shared" si="2149"/>
        <v>3. Senior Citizens-Female</v>
      </c>
      <c r="K8601" s="3" t="str">
        <f>VLOOKUP(I8601,Notes!$J$1:$K$15,2,FALSE)</f>
        <v>AB-</v>
      </c>
      <c r="L8601" s="3" t="s">
        <v>30</v>
      </c>
      <c r="M8601" s="3" t="str">
        <f t="shared" si="2150"/>
        <v>Diabetes</v>
      </c>
      <c r="N8601" s="1">
        <v>44722</v>
      </c>
      <c r="O8601" s="17">
        <v>44722</v>
      </c>
      <c r="P8601" s="95">
        <f t="shared" si="2156"/>
        <v>10</v>
      </c>
      <c r="Q8601" s="95">
        <f t="shared" si="2157"/>
        <v>6</v>
      </c>
      <c r="R8601" s="95">
        <f t="shared" si="2158"/>
        <v>2022</v>
      </c>
      <c r="S8601" s="16">
        <f t="shared" si="2159"/>
        <v>44713</v>
      </c>
      <c r="T8601" s="111">
        <v>44713</v>
      </c>
      <c r="U8601" s="3" t="s">
        <v>31804</v>
      </c>
      <c r="V8601" s="3" t="s">
        <v>31805</v>
      </c>
      <c r="W8601" s="3" t="s">
        <v>91</v>
      </c>
      <c r="X8601" s="3" t="s">
        <v>31806</v>
      </c>
      <c r="Y8601" s="3">
        <f t="shared" si="2151"/>
        <v>17496.810679999999</v>
      </c>
      <c r="Z8601" s="3" t="str">
        <f t="shared" si="2152"/>
        <v>17496.81068</v>
      </c>
      <c r="AA8601" s="3">
        <f t="shared" si="2153"/>
        <v>17496.810679999999</v>
      </c>
      <c r="AB8601" s="3">
        <v>151</v>
      </c>
      <c r="AC8601" s="3" t="s">
        <v>64</v>
      </c>
      <c r="AD8601" s="3" t="str">
        <f t="shared" si="2154"/>
        <v>Urgent</v>
      </c>
      <c r="AE8601" s="4">
        <v>44744</v>
      </c>
      <c r="AF8601" s="22">
        <v>44744</v>
      </c>
      <c r="AG8601" s="3" t="s">
        <v>73</v>
      </c>
      <c r="AH8601" s="3" t="s">
        <v>50</v>
      </c>
      <c r="AI8601">
        <f t="shared" si="2155"/>
        <v>22</v>
      </c>
    </row>
    <row r="8602" spans="1:35" x14ac:dyDescent="0.3">
      <c r="A8602" s="3" t="s">
        <v>31807</v>
      </c>
      <c r="B8602" s="3" t="s">
        <v>504</v>
      </c>
      <c r="C8602" s="3">
        <f t="shared" si="2144"/>
        <v>20</v>
      </c>
      <c r="D8602" s="3">
        <f t="shared" si="2145"/>
        <v>20</v>
      </c>
      <c r="E8602" s="3" t="s">
        <v>41</v>
      </c>
      <c r="F8602" s="3" t="str">
        <f t="shared" si="2146"/>
        <v>Male</v>
      </c>
      <c r="G8602" s="3" t="str">
        <f t="shared" si="2147"/>
        <v>1. Young Adults</v>
      </c>
      <c r="H8602" s="3" t="str">
        <f t="shared" si="2148"/>
        <v>Male</v>
      </c>
      <c r="I8602" s="3" t="s">
        <v>138</v>
      </c>
      <c r="J8602" s="3" t="str">
        <f t="shared" si="2149"/>
        <v>1. Young Adults-Male</v>
      </c>
      <c r="K8602" s="3" t="str">
        <f>VLOOKUP(I8602,Notes!$J$1:$K$15,2,FALSE)</f>
        <v>AB-</v>
      </c>
      <c r="L8602" s="3" t="s">
        <v>69</v>
      </c>
      <c r="M8602" s="3" t="str">
        <f t="shared" si="2150"/>
        <v>Arthritis</v>
      </c>
      <c r="N8602" s="1">
        <v>44596</v>
      </c>
      <c r="O8602" s="17">
        <v>44596</v>
      </c>
      <c r="P8602" s="95">
        <f t="shared" si="2156"/>
        <v>4</v>
      </c>
      <c r="Q8602" s="95">
        <f t="shared" si="2157"/>
        <v>2</v>
      </c>
      <c r="R8602" s="95">
        <f t="shared" si="2158"/>
        <v>2022</v>
      </c>
      <c r="S8602" s="16">
        <f t="shared" si="2159"/>
        <v>44593</v>
      </c>
      <c r="T8602" s="111">
        <v>44593</v>
      </c>
      <c r="U8602" s="3" t="s">
        <v>11473</v>
      </c>
      <c r="V8602" s="3" t="s">
        <v>31808</v>
      </c>
      <c r="W8602" s="3" t="s">
        <v>85</v>
      </c>
      <c r="X8602" s="3" t="s">
        <v>31809</v>
      </c>
      <c r="Y8602" s="3">
        <f t="shared" si="2151"/>
        <v>31773.530330000001</v>
      </c>
      <c r="Z8602" s="3" t="str">
        <f t="shared" si="2152"/>
        <v>31773.53033</v>
      </c>
      <c r="AA8602" s="3">
        <f t="shared" si="2153"/>
        <v>31773.530330000001</v>
      </c>
      <c r="AB8602" s="3">
        <v>335</v>
      </c>
      <c r="AC8602" s="3" t="s">
        <v>64</v>
      </c>
      <c r="AD8602" s="3" t="str">
        <f t="shared" si="2154"/>
        <v>Urgent</v>
      </c>
      <c r="AE8602" s="4">
        <v>44614</v>
      </c>
      <c r="AF8602" s="22">
        <v>44614</v>
      </c>
      <c r="AG8602" s="3" t="s">
        <v>130</v>
      </c>
      <c r="AH8602" s="3" t="s">
        <v>37</v>
      </c>
      <c r="AI8602">
        <f t="shared" si="2155"/>
        <v>18</v>
      </c>
    </row>
    <row r="8603" spans="1:35" x14ac:dyDescent="0.3">
      <c r="A8603" s="3" t="s">
        <v>31810</v>
      </c>
      <c r="B8603" s="3" t="s">
        <v>94</v>
      </c>
      <c r="C8603" s="3">
        <f t="shared" si="2144"/>
        <v>33</v>
      </c>
      <c r="D8603" s="3">
        <f t="shared" si="2145"/>
        <v>33</v>
      </c>
      <c r="E8603" s="3" t="s">
        <v>28</v>
      </c>
      <c r="F8603" s="3" t="str">
        <f t="shared" si="2146"/>
        <v>Female</v>
      </c>
      <c r="G8603" s="3" t="str">
        <f t="shared" si="2147"/>
        <v>1. Young Adults</v>
      </c>
      <c r="H8603" s="3" t="str">
        <f t="shared" si="2148"/>
        <v>Female</v>
      </c>
      <c r="I8603" s="3" t="s">
        <v>53</v>
      </c>
      <c r="J8603" s="3" t="str">
        <f t="shared" si="2149"/>
        <v>1. Young Adults-Female</v>
      </c>
      <c r="K8603" s="3" t="str">
        <f>VLOOKUP(I8603,Notes!$J$1:$K$15,2,FALSE)</f>
        <v>B-</v>
      </c>
      <c r="L8603" s="3" t="s">
        <v>106</v>
      </c>
      <c r="M8603" s="3" t="str">
        <f t="shared" si="2150"/>
        <v>Cancer</v>
      </c>
      <c r="N8603" s="1">
        <v>43538</v>
      </c>
      <c r="O8603" s="17">
        <v>43538</v>
      </c>
      <c r="P8603" s="95">
        <f t="shared" si="2156"/>
        <v>14</v>
      </c>
      <c r="Q8603" s="95">
        <f t="shared" si="2157"/>
        <v>3</v>
      </c>
      <c r="R8603" s="95">
        <f t="shared" si="2158"/>
        <v>2019</v>
      </c>
      <c r="S8603" s="16">
        <f t="shared" si="2159"/>
        <v>43525</v>
      </c>
      <c r="T8603" s="111">
        <v>43525</v>
      </c>
      <c r="U8603" s="3" t="s">
        <v>20801</v>
      </c>
      <c r="V8603" s="3" t="s">
        <v>31811</v>
      </c>
      <c r="W8603" s="3" t="s">
        <v>78</v>
      </c>
      <c r="X8603" s="3" t="s">
        <v>31812</v>
      </c>
      <c r="Y8603" s="3">
        <f t="shared" si="2151"/>
        <v>30527.2284</v>
      </c>
      <c r="Z8603" s="3" t="str">
        <f t="shared" si="2152"/>
        <v>30527.2284</v>
      </c>
      <c r="AA8603" s="3">
        <f t="shared" si="2153"/>
        <v>30527.2284</v>
      </c>
      <c r="AB8603" s="3">
        <v>110</v>
      </c>
      <c r="AC8603" s="3" t="s">
        <v>64</v>
      </c>
      <c r="AD8603" s="3" t="str">
        <f t="shared" si="2154"/>
        <v>Urgent</v>
      </c>
      <c r="AE8603" s="4">
        <v>43539</v>
      </c>
      <c r="AF8603" s="22">
        <v>43539</v>
      </c>
      <c r="AG8603" s="3" t="s">
        <v>130</v>
      </c>
      <c r="AH8603" s="3" t="s">
        <v>50</v>
      </c>
      <c r="AI8603">
        <f t="shared" si="2155"/>
        <v>1</v>
      </c>
    </row>
    <row r="8604" spans="1:35" x14ac:dyDescent="0.3">
      <c r="A8604" s="3" t="s">
        <v>31813</v>
      </c>
      <c r="B8604" s="3" t="s">
        <v>116</v>
      </c>
      <c r="C8604" s="3">
        <f t="shared" si="2144"/>
        <v>85</v>
      </c>
      <c r="D8604" s="3">
        <f t="shared" si="2145"/>
        <v>85</v>
      </c>
      <c r="E8604" s="3" t="s">
        <v>28</v>
      </c>
      <c r="F8604" s="3" t="str">
        <f t="shared" si="2146"/>
        <v>Female</v>
      </c>
      <c r="G8604" s="3" t="str">
        <f t="shared" si="2147"/>
        <v>3. Senior Citizens</v>
      </c>
      <c r="H8604" s="3" t="str">
        <f t="shared" si="2148"/>
        <v>Female</v>
      </c>
      <c r="I8604" s="3" t="s">
        <v>75</v>
      </c>
      <c r="J8604" s="3" t="str">
        <f t="shared" si="2149"/>
        <v>3. Senior Citizens-Female</v>
      </c>
      <c r="K8604" s="3" t="str">
        <f>VLOOKUP(I8604,Notes!$J$1:$K$15,2,FALSE)</f>
        <v>AB+</v>
      </c>
      <c r="L8604" s="3" t="s">
        <v>106</v>
      </c>
      <c r="M8604" s="3" t="str">
        <f t="shared" si="2150"/>
        <v>Cancer</v>
      </c>
      <c r="N8604" s="1">
        <v>44803</v>
      </c>
      <c r="O8604" s="17">
        <v>44803</v>
      </c>
      <c r="P8604" s="95">
        <f t="shared" si="2156"/>
        <v>30</v>
      </c>
      <c r="Q8604" s="95">
        <f t="shared" si="2157"/>
        <v>8</v>
      </c>
      <c r="R8604" s="95">
        <f t="shared" si="2158"/>
        <v>2022</v>
      </c>
      <c r="S8604" s="16">
        <f t="shared" si="2159"/>
        <v>44774</v>
      </c>
      <c r="T8604" s="111">
        <v>44774</v>
      </c>
      <c r="U8604" s="3" t="s">
        <v>29762</v>
      </c>
      <c r="V8604" s="3" t="s">
        <v>31814</v>
      </c>
      <c r="W8604" s="3" t="s">
        <v>78</v>
      </c>
      <c r="X8604" s="3" t="s">
        <v>31815</v>
      </c>
      <c r="Y8604" s="3">
        <f t="shared" si="2151"/>
        <v>51829.916190000004</v>
      </c>
      <c r="Z8604" s="3" t="str">
        <f t="shared" si="2152"/>
        <v>51829.91619</v>
      </c>
      <c r="AA8604" s="3">
        <f t="shared" si="2153"/>
        <v>51829.916190000004</v>
      </c>
      <c r="AB8604" s="3">
        <v>177</v>
      </c>
      <c r="AC8604" s="3" t="s">
        <v>58</v>
      </c>
      <c r="AD8604" s="3" t="str">
        <f t="shared" si="2154"/>
        <v>Emergency</v>
      </c>
      <c r="AE8604" s="4">
        <v>44806</v>
      </c>
      <c r="AF8604" s="22">
        <v>44806</v>
      </c>
      <c r="AG8604" s="3" t="s">
        <v>130</v>
      </c>
      <c r="AH8604" s="3" t="s">
        <v>50</v>
      </c>
      <c r="AI8604">
        <f t="shared" si="2155"/>
        <v>3</v>
      </c>
    </row>
    <row r="8605" spans="1:35" x14ac:dyDescent="0.3">
      <c r="A8605" s="3" t="s">
        <v>31816</v>
      </c>
      <c r="B8605" s="3" t="s">
        <v>491</v>
      </c>
      <c r="C8605" s="3">
        <f t="shared" si="2144"/>
        <v>44</v>
      </c>
      <c r="D8605" s="3">
        <f t="shared" si="2145"/>
        <v>44</v>
      </c>
      <c r="E8605" s="3" t="s">
        <v>28</v>
      </c>
      <c r="F8605" s="3" t="str">
        <f t="shared" si="2146"/>
        <v>Female</v>
      </c>
      <c r="G8605" s="3" t="str">
        <f t="shared" si="2147"/>
        <v>2. Middle Age</v>
      </c>
      <c r="H8605" s="3" t="str">
        <f t="shared" si="2148"/>
        <v>Female</v>
      </c>
      <c r="I8605" s="3" t="s">
        <v>176</v>
      </c>
      <c r="J8605" s="3" t="str">
        <f t="shared" si="2149"/>
        <v>2. Middle Age-Female</v>
      </c>
      <c r="K8605" s="3" t="str">
        <f>VLOOKUP(I8605,Notes!$J$1:$K$15,2,FALSE)</f>
        <v>A-</v>
      </c>
      <c r="L8605" s="3" t="s">
        <v>54</v>
      </c>
      <c r="M8605" s="3" t="str">
        <f t="shared" si="2150"/>
        <v>Obesity</v>
      </c>
      <c r="N8605" s="1">
        <v>45087</v>
      </c>
      <c r="O8605" s="17">
        <v>45087</v>
      </c>
      <c r="P8605" s="95">
        <f t="shared" si="2156"/>
        <v>10</v>
      </c>
      <c r="Q8605" s="95">
        <f t="shared" si="2157"/>
        <v>6</v>
      </c>
      <c r="R8605" s="95">
        <f t="shared" si="2158"/>
        <v>2023</v>
      </c>
      <c r="S8605" s="16">
        <f t="shared" si="2159"/>
        <v>45078</v>
      </c>
      <c r="T8605" s="111">
        <v>45078</v>
      </c>
      <c r="U8605" s="3" t="s">
        <v>6175</v>
      </c>
      <c r="V8605" s="3" t="s">
        <v>31817</v>
      </c>
      <c r="W8605" s="3" t="s">
        <v>33</v>
      </c>
      <c r="X8605" s="3" t="s">
        <v>31818</v>
      </c>
      <c r="Y8605" s="3">
        <f t="shared" si="2151"/>
        <v>11050.90107</v>
      </c>
      <c r="Z8605" s="3" t="str">
        <f t="shared" si="2152"/>
        <v>11050.90107</v>
      </c>
      <c r="AA8605" s="3">
        <f t="shared" si="2153"/>
        <v>11050.90107</v>
      </c>
      <c r="AB8605" s="3">
        <v>311</v>
      </c>
      <c r="AC8605" s="3" t="s">
        <v>35</v>
      </c>
      <c r="AD8605" s="3" t="str">
        <f t="shared" si="2154"/>
        <v>Elective</v>
      </c>
      <c r="AE8605" s="4">
        <v>45102</v>
      </c>
      <c r="AF8605" s="22">
        <v>45102</v>
      </c>
      <c r="AG8605" s="3" t="s">
        <v>130</v>
      </c>
      <c r="AH8605" s="3" t="s">
        <v>50</v>
      </c>
      <c r="AI8605">
        <f t="shared" si="2155"/>
        <v>15</v>
      </c>
    </row>
    <row r="8606" spans="1:35" x14ac:dyDescent="0.3">
      <c r="A8606" s="3" t="s">
        <v>31819</v>
      </c>
      <c r="B8606" s="3" t="s">
        <v>387</v>
      </c>
      <c r="C8606" s="3">
        <f t="shared" si="2144"/>
        <v>28</v>
      </c>
      <c r="D8606" s="3">
        <f t="shared" si="2145"/>
        <v>28</v>
      </c>
      <c r="E8606" s="3" t="s">
        <v>28</v>
      </c>
      <c r="F8606" s="3" t="str">
        <f t="shared" si="2146"/>
        <v>Female</v>
      </c>
      <c r="G8606" s="3" t="str">
        <f t="shared" si="2147"/>
        <v>1. Young Adults</v>
      </c>
      <c r="H8606" s="3" t="str">
        <f t="shared" si="2148"/>
        <v>Female</v>
      </c>
      <c r="I8606" s="3" t="s">
        <v>75</v>
      </c>
      <c r="J8606" s="3" t="str">
        <f t="shared" si="2149"/>
        <v>1. Young Adults-Female</v>
      </c>
      <c r="K8606" s="3" t="str">
        <f>VLOOKUP(I8606,Notes!$J$1:$K$15,2,FALSE)</f>
        <v>AB+</v>
      </c>
      <c r="L8606" s="3" t="s">
        <v>82</v>
      </c>
      <c r="M8606" s="3" t="str">
        <f t="shared" si="2150"/>
        <v>Hypertension</v>
      </c>
      <c r="N8606" s="1">
        <v>43988</v>
      </c>
      <c r="O8606" s="17">
        <v>43988</v>
      </c>
      <c r="P8606" s="95">
        <f t="shared" si="2156"/>
        <v>6</v>
      </c>
      <c r="Q8606" s="95">
        <f t="shared" si="2157"/>
        <v>6</v>
      </c>
      <c r="R8606" s="95">
        <f t="shared" si="2158"/>
        <v>2020</v>
      </c>
      <c r="S8606" s="16">
        <f t="shared" si="2159"/>
        <v>43983</v>
      </c>
      <c r="T8606" s="111">
        <v>43983</v>
      </c>
      <c r="U8606" s="3" t="s">
        <v>10854</v>
      </c>
      <c r="V8606" s="3" t="s">
        <v>2156</v>
      </c>
      <c r="W8606" s="3" t="s">
        <v>78</v>
      </c>
      <c r="X8606" s="3" t="s">
        <v>31820</v>
      </c>
      <c r="Y8606" s="3">
        <f t="shared" si="2151"/>
        <v>29709.737590000001</v>
      </c>
      <c r="Z8606" s="3" t="str">
        <f t="shared" si="2152"/>
        <v>29709.73759</v>
      </c>
      <c r="AA8606" s="3">
        <f t="shared" si="2153"/>
        <v>29709.737590000001</v>
      </c>
      <c r="AB8606" s="3">
        <v>410</v>
      </c>
      <c r="AC8606" s="3" t="s">
        <v>35</v>
      </c>
      <c r="AD8606" s="3" t="str">
        <f t="shared" si="2154"/>
        <v>Elective</v>
      </c>
      <c r="AE8606" s="4">
        <v>43995</v>
      </c>
      <c r="AF8606" s="22">
        <v>43995</v>
      </c>
      <c r="AG8606" s="3" t="s">
        <v>65</v>
      </c>
      <c r="AH8606" s="3" t="s">
        <v>37</v>
      </c>
      <c r="AI8606">
        <f t="shared" si="2155"/>
        <v>7</v>
      </c>
    </row>
    <row r="8607" spans="1:35" x14ac:dyDescent="0.3">
      <c r="A8607" s="3" t="s">
        <v>31821</v>
      </c>
      <c r="B8607" s="3" t="s">
        <v>310</v>
      </c>
      <c r="C8607" s="3">
        <f t="shared" si="2144"/>
        <v>57</v>
      </c>
      <c r="D8607" s="3">
        <f t="shared" si="2145"/>
        <v>57</v>
      </c>
      <c r="E8607" s="3" t="s">
        <v>28</v>
      </c>
      <c r="F8607" s="3" t="str">
        <f t="shared" si="2146"/>
        <v>Female</v>
      </c>
      <c r="G8607" s="3" t="str">
        <f t="shared" si="2147"/>
        <v>2. Middle Age</v>
      </c>
      <c r="H8607" s="3" t="str">
        <f t="shared" si="2148"/>
        <v>Female</v>
      </c>
      <c r="I8607" s="3" t="s">
        <v>29</v>
      </c>
      <c r="J8607" s="3" t="str">
        <f t="shared" si="2149"/>
        <v>2. Middle Age-Female</v>
      </c>
      <c r="K8607" s="3" t="str">
        <f>VLOOKUP(I8607,Notes!$J$1:$K$15,2,FALSE)</f>
        <v>O-</v>
      </c>
      <c r="L8607" s="3" t="s">
        <v>106</v>
      </c>
      <c r="M8607" s="3" t="str">
        <f t="shared" si="2150"/>
        <v>Cancer</v>
      </c>
      <c r="N8607" s="1">
        <v>44126</v>
      </c>
      <c r="O8607" s="17">
        <v>44126</v>
      </c>
      <c r="P8607" s="95">
        <f t="shared" si="2156"/>
        <v>22</v>
      </c>
      <c r="Q8607" s="95">
        <f t="shared" si="2157"/>
        <v>10</v>
      </c>
      <c r="R8607" s="95">
        <f t="shared" si="2158"/>
        <v>2020</v>
      </c>
      <c r="S8607" s="16">
        <f t="shared" si="2159"/>
        <v>44105</v>
      </c>
      <c r="T8607" s="111">
        <v>44105</v>
      </c>
      <c r="U8607" s="3" t="s">
        <v>31822</v>
      </c>
      <c r="V8607" s="3" t="s">
        <v>14062</v>
      </c>
      <c r="W8607" s="3" t="s">
        <v>91</v>
      </c>
      <c r="X8607" s="3" t="s">
        <v>31823</v>
      </c>
      <c r="Y8607" s="3">
        <f t="shared" si="2151"/>
        <v>65678.449680000005</v>
      </c>
      <c r="Z8607" s="3" t="str">
        <f t="shared" si="2152"/>
        <v>65678.44968</v>
      </c>
      <c r="AA8607" s="3">
        <f t="shared" si="2153"/>
        <v>65678.449680000005</v>
      </c>
      <c r="AB8607" s="3">
        <v>312</v>
      </c>
      <c r="AC8607" s="3" t="s">
        <v>64</v>
      </c>
      <c r="AD8607" s="3" t="str">
        <f t="shared" si="2154"/>
        <v>Urgent</v>
      </c>
      <c r="AE8607" s="4">
        <v>44137</v>
      </c>
      <c r="AF8607" s="22">
        <v>44137</v>
      </c>
      <c r="AG8607" s="3" t="s">
        <v>130</v>
      </c>
      <c r="AH8607" s="3" t="s">
        <v>66</v>
      </c>
      <c r="AI8607">
        <f t="shared" si="2155"/>
        <v>11</v>
      </c>
    </row>
    <row r="8608" spans="1:35" x14ac:dyDescent="0.3">
      <c r="A8608" s="3" t="s">
        <v>31824</v>
      </c>
      <c r="B8608" s="3" t="s">
        <v>1381</v>
      </c>
      <c r="C8608" s="3">
        <f t="shared" si="2144"/>
        <v>18</v>
      </c>
      <c r="D8608" s="3">
        <f t="shared" si="2145"/>
        <v>18</v>
      </c>
      <c r="E8608" s="3" t="s">
        <v>41</v>
      </c>
      <c r="F8608" s="3" t="str">
        <f t="shared" si="2146"/>
        <v>Male</v>
      </c>
      <c r="G8608" s="3" t="str">
        <f t="shared" si="2147"/>
        <v>1. Young Adults</v>
      </c>
      <c r="H8608" s="3" t="str">
        <f t="shared" si="2148"/>
        <v>Male</v>
      </c>
      <c r="I8608" s="3" t="s">
        <v>176</v>
      </c>
      <c r="J8608" s="3" t="str">
        <f t="shared" si="2149"/>
        <v>1. Young Adults-Male</v>
      </c>
      <c r="K8608" s="3" t="str">
        <f>VLOOKUP(I8608,Notes!$J$1:$K$15,2,FALSE)</f>
        <v>A-</v>
      </c>
      <c r="L8608" s="3" t="s">
        <v>69</v>
      </c>
      <c r="M8608" s="3" t="str">
        <f t="shared" si="2150"/>
        <v>Arthritis</v>
      </c>
      <c r="N8608" s="1">
        <v>44506</v>
      </c>
      <c r="O8608" s="17">
        <v>44506</v>
      </c>
      <c r="P8608" s="95">
        <f t="shared" si="2156"/>
        <v>6</v>
      </c>
      <c r="Q8608" s="95">
        <f t="shared" si="2157"/>
        <v>11</v>
      </c>
      <c r="R8608" s="95">
        <f t="shared" si="2158"/>
        <v>2021</v>
      </c>
      <c r="S8608" s="16">
        <f t="shared" si="2159"/>
        <v>44501</v>
      </c>
      <c r="T8608" s="111">
        <v>44501</v>
      </c>
      <c r="U8608" s="3" t="s">
        <v>31825</v>
      </c>
      <c r="V8608" s="3" t="s">
        <v>31826</v>
      </c>
      <c r="W8608" s="3" t="s">
        <v>78</v>
      </c>
      <c r="X8608" s="3" t="s">
        <v>31827</v>
      </c>
      <c r="Y8608" s="3">
        <f t="shared" si="2151"/>
        <v>31518.026300000001</v>
      </c>
      <c r="Z8608" s="3" t="str">
        <f t="shared" si="2152"/>
        <v>31518.0263</v>
      </c>
      <c r="AA8608" s="3">
        <f t="shared" si="2153"/>
        <v>31518.026300000001</v>
      </c>
      <c r="AB8608" s="3">
        <v>442</v>
      </c>
      <c r="AC8608" s="3" t="s">
        <v>35</v>
      </c>
      <c r="AD8608" s="3" t="str">
        <f t="shared" si="2154"/>
        <v>Elective</v>
      </c>
      <c r="AE8608" s="4">
        <v>44520</v>
      </c>
      <c r="AF8608" s="22">
        <v>44520</v>
      </c>
      <c r="AG8608" s="3" t="s">
        <v>49</v>
      </c>
      <c r="AH8608" s="3" t="s">
        <v>37</v>
      </c>
      <c r="AI8608">
        <f t="shared" si="2155"/>
        <v>14</v>
      </c>
    </row>
    <row r="8609" spans="1:35" x14ac:dyDescent="0.3">
      <c r="A8609" s="3" t="s">
        <v>31828</v>
      </c>
      <c r="B8609" s="3" t="s">
        <v>785</v>
      </c>
      <c r="C8609" s="3">
        <f t="shared" si="2144"/>
        <v>24</v>
      </c>
      <c r="D8609" s="3">
        <f t="shared" si="2145"/>
        <v>24</v>
      </c>
      <c r="E8609" s="3" t="s">
        <v>41</v>
      </c>
      <c r="F8609" s="3" t="str">
        <f t="shared" si="2146"/>
        <v>Male</v>
      </c>
      <c r="G8609" s="3" t="str">
        <f t="shared" si="2147"/>
        <v>1. Young Adults</v>
      </c>
      <c r="H8609" s="3" t="str">
        <f t="shared" si="2148"/>
        <v>Male</v>
      </c>
      <c r="I8609" s="3" t="s">
        <v>138</v>
      </c>
      <c r="J8609" s="3" t="str">
        <f t="shared" si="2149"/>
        <v>1. Young Adults-Male</v>
      </c>
      <c r="K8609" s="3" t="str">
        <f>VLOOKUP(I8609,Notes!$J$1:$K$15,2,FALSE)</f>
        <v>AB-</v>
      </c>
      <c r="L8609" s="3" t="s">
        <v>82</v>
      </c>
      <c r="M8609" s="3" t="str">
        <f t="shared" si="2150"/>
        <v>Hypertension</v>
      </c>
      <c r="N8609" s="1">
        <v>44810</v>
      </c>
      <c r="O8609" s="17">
        <v>44810</v>
      </c>
      <c r="P8609" s="95">
        <f t="shared" si="2156"/>
        <v>6</v>
      </c>
      <c r="Q8609" s="95">
        <f t="shared" si="2157"/>
        <v>9</v>
      </c>
      <c r="R8609" s="95">
        <f t="shared" si="2158"/>
        <v>2022</v>
      </c>
      <c r="S8609" s="16">
        <f t="shared" si="2159"/>
        <v>44805</v>
      </c>
      <c r="T8609" s="111">
        <v>44805</v>
      </c>
      <c r="U8609" s="3" t="s">
        <v>31829</v>
      </c>
      <c r="V8609" s="3" t="s">
        <v>31830</v>
      </c>
      <c r="W8609" s="3" t="s">
        <v>78</v>
      </c>
      <c r="X8609" s="3" t="s">
        <v>31831</v>
      </c>
      <c r="Y8609" s="3">
        <f t="shared" si="2151"/>
        <v>4561.3523349999996</v>
      </c>
      <c r="Z8609" s="3" t="str">
        <f t="shared" si="2152"/>
        <v>4561.352335</v>
      </c>
      <c r="AA8609" s="3">
        <f t="shared" si="2153"/>
        <v>4561.3523349999996</v>
      </c>
      <c r="AB8609" s="3">
        <v>285</v>
      </c>
      <c r="AC8609" s="3" t="s">
        <v>35</v>
      </c>
      <c r="AD8609" s="3" t="str">
        <f t="shared" si="2154"/>
        <v>Elective</v>
      </c>
      <c r="AE8609" s="4">
        <v>44819</v>
      </c>
      <c r="AF8609" s="22">
        <v>44819</v>
      </c>
      <c r="AG8609" s="3" t="s">
        <v>65</v>
      </c>
      <c r="AH8609" s="3" t="s">
        <v>50</v>
      </c>
      <c r="AI8609">
        <f t="shared" si="2155"/>
        <v>9</v>
      </c>
    </row>
    <row r="8610" spans="1:35" x14ac:dyDescent="0.3">
      <c r="A8610" s="3" t="s">
        <v>31832</v>
      </c>
      <c r="B8610" s="3" t="s">
        <v>1281</v>
      </c>
      <c r="C8610" s="3">
        <f t="shared" si="2144"/>
        <v>63</v>
      </c>
      <c r="D8610" s="3">
        <f t="shared" si="2145"/>
        <v>63</v>
      </c>
      <c r="E8610" s="3" t="s">
        <v>41</v>
      </c>
      <c r="F8610" s="3" t="str">
        <f t="shared" si="2146"/>
        <v>Male</v>
      </c>
      <c r="G8610" s="3" t="str">
        <f t="shared" si="2147"/>
        <v>3. Senior Citizens</v>
      </c>
      <c r="H8610" s="3" t="str">
        <f t="shared" si="2148"/>
        <v>Male</v>
      </c>
      <c r="I8610" s="3" t="s">
        <v>53</v>
      </c>
      <c r="J8610" s="3" t="str">
        <f t="shared" si="2149"/>
        <v>3. Senior Citizens-Male</v>
      </c>
      <c r="K8610" s="3" t="str">
        <f>VLOOKUP(I8610,Notes!$J$1:$K$15,2,FALSE)</f>
        <v>B-</v>
      </c>
      <c r="L8610" s="3" t="s">
        <v>82</v>
      </c>
      <c r="M8610" s="3" t="str">
        <f t="shared" si="2150"/>
        <v>Hypertension</v>
      </c>
      <c r="N8610" s="1">
        <v>43614</v>
      </c>
      <c r="O8610" s="17">
        <v>43614</v>
      </c>
      <c r="P8610" s="95">
        <f t="shared" si="2156"/>
        <v>29</v>
      </c>
      <c r="Q8610" s="95">
        <f t="shared" si="2157"/>
        <v>5</v>
      </c>
      <c r="R8610" s="95">
        <f t="shared" si="2158"/>
        <v>2019</v>
      </c>
      <c r="S8610" s="16">
        <f t="shared" si="2159"/>
        <v>43586</v>
      </c>
      <c r="T8610" s="111">
        <v>43586</v>
      </c>
      <c r="U8610" s="3" t="s">
        <v>31833</v>
      </c>
      <c r="V8610" s="3" t="s">
        <v>31834</v>
      </c>
      <c r="W8610" s="3" t="s">
        <v>46</v>
      </c>
      <c r="X8610" s="3" t="s">
        <v>31835</v>
      </c>
      <c r="Y8610" s="3">
        <f t="shared" si="2151"/>
        <v>903.83601750000003</v>
      </c>
      <c r="Z8610" s="3" t="str">
        <f t="shared" si="2152"/>
        <v>903.8360175</v>
      </c>
      <c r="AA8610" s="3">
        <f t="shared" si="2153"/>
        <v>903.83601750000003</v>
      </c>
      <c r="AB8610" s="3">
        <v>194</v>
      </c>
      <c r="AC8610" s="3" t="s">
        <v>58</v>
      </c>
      <c r="AD8610" s="3" t="str">
        <f t="shared" si="2154"/>
        <v>Emergency</v>
      </c>
      <c r="AE8610" s="4">
        <v>43618</v>
      </c>
      <c r="AF8610" s="22">
        <v>43618</v>
      </c>
      <c r="AG8610" s="3" t="s">
        <v>36</v>
      </c>
      <c r="AH8610" s="3" t="s">
        <v>50</v>
      </c>
      <c r="AI8610">
        <f t="shared" si="2155"/>
        <v>4</v>
      </c>
    </row>
    <row r="8611" spans="1:35" x14ac:dyDescent="0.3">
      <c r="A8611" s="3" t="s">
        <v>31836</v>
      </c>
      <c r="B8611" s="3" t="s">
        <v>126</v>
      </c>
      <c r="C8611" s="3">
        <f t="shared" si="2144"/>
        <v>65</v>
      </c>
      <c r="D8611" s="3">
        <f t="shared" si="2145"/>
        <v>65</v>
      </c>
      <c r="E8611" s="3" t="s">
        <v>41</v>
      </c>
      <c r="F8611" s="3" t="str">
        <f t="shared" si="2146"/>
        <v>Male</v>
      </c>
      <c r="G8611" s="3" t="str">
        <f t="shared" si="2147"/>
        <v>3. Senior Citizens</v>
      </c>
      <c r="H8611" s="3" t="str">
        <f t="shared" si="2148"/>
        <v>Male</v>
      </c>
      <c r="I8611" s="3" t="s">
        <v>138</v>
      </c>
      <c r="J8611" s="3" t="str">
        <f t="shared" si="2149"/>
        <v>3. Senior Citizens-Male</v>
      </c>
      <c r="K8611" s="3" t="str">
        <f>VLOOKUP(I8611,Notes!$J$1:$K$15,2,FALSE)</f>
        <v>AB-</v>
      </c>
      <c r="L8611" s="3" t="s">
        <v>106</v>
      </c>
      <c r="M8611" s="3" t="str">
        <f t="shared" si="2150"/>
        <v>Cancer</v>
      </c>
      <c r="N8611" s="1">
        <v>45096</v>
      </c>
      <c r="O8611" s="17">
        <v>45096</v>
      </c>
      <c r="P8611" s="95">
        <f t="shared" si="2156"/>
        <v>19</v>
      </c>
      <c r="Q8611" s="95">
        <f t="shared" si="2157"/>
        <v>6</v>
      </c>
      <c r="R8611" s="95">
        <f t="shared" si="2158"/>
        <v>2023</v>
      </c>
      <c r="S8611" s="16">
        <f t="shared" si="2159"/>
        <v>45078</v>
      </c>
      <c r="T8611" s="111">
        <v>45078</v>
      </c>
      <c r="U8611" s="3" t="s">
        <v>31837</v>
      </c>
      <c r="V8611" s="3" t="s">
        <v>31838</v>
      </c>
      <c r="W8611" s="3" t="s">
        <v>33</v>
      </c>
      <c r="X8611" s="3" t="s">
        <v>31839</v>
      </c>
      <c r="Y8611" s="3">
        <f t="shared" si="2151"/>
        <v>62299.530330000001</v>
      </c>
      <c r="Z8611" s="3" t="str">
        <f t="shared" si="2152"/>
        <v>62299.53033</v>
      </c>
      <c r="AA8611" s="3">
        <f t="shared" si="2153"/>
        <v>62299.530330000001</v>
      </c>
      <c r="AB8611" s="3">
        <v>170</v>
      </c>
      <c r="AC8611" s="3" t="s">
        <v>64</v>
      </c>
      <c r="AD8611" s="3" t="str">
        <f t="shared" si="2154"/>
        <v>Urgent</v>
      </c>
      <c r="AE8611" s="4">
        <v>45107</v>
      </c>
      <c r="AF8611" s="22">
        <v>45107</v>
      </c>
      <c r="AG8611" s="3" t="s">
        <v>65</v>
      </c>
      <c r="AH8611" s="3" t="s">
        <v>37</v>
      </c>
      <c r="AI8611">
        <f t="shared" si="2155"/>
        <v>11</v>
      </c>
    </row>
    <row r="8612" spans="1:35" x14ac:dyDescent="0.3">
      <c r="A8612" s="3" t="s">
        <v>31840</v>
      </c>
      <c r="B8612" s="3" t="s">
        <v>132</v>
      </c>
      <c r="C8612" s="3">
        <f t="shared" si="2144"/>
        <v>32</v>
      </c>
      <c r="D8612" s="3">
        <f t="shared" si="2145"/>
        <v>32</v>
      </c>
      <c r="E8612" s="3" t="s">
        <v>28</v>
      </c>
      <c r="F8612" s="3" t="str">
        <f t="shared" si="2146"/>
        <v>Female</v>
      </c>
      <c r="G8612" s="3" t="str">
        <f t="shared" si="2147"/>
        <v>1. Young Adults</v>
      </c>
      <c r="H8612" s="3" t="str">
        <f t="shared" si="2148"/>
        <v>Female</v>
      </c>
      <c r="I8612" s="3" t="s">
        <v>29</v>
      </c>
      <c r="J8612" s="3" t="str">
        <f t="shared" si="2149"/>
        <v>1. Young Adults-Female</v>
      </c>
      <c r="K8612" s="3" t="str">
        <f>VLOOKUP(I8612,Notes!$J$1:$K$15,2,FALSE)</f>
        <v>O-</v>
      </c>
      <c r="L8612" s="3" t="s">
        <v>69</v>
      </c>
      <c r="M8612" s="3" t="str">
        <f t="shared" si="2150"/>
        <v>Arthritis</v>
      </c>
      <c r="N8612" s="1">
        <v>43951</v>
      </c>
      <c r="O8612" s="17">
        <v>43951</v>
      </c>
      <c r="P8612" s="95">
        <f t="shared" si="2156"/>
        <v>30</v>
      </c>
      <c r="Q8612" s="95">
        <f t="shared" si="2157"/>
        <v>4</v>
      </c>
      <c r="R8612" s="95">
        <f t="shared" si="2158"/>
        <v>2020</v>
      </c>
      <c r="S8612" s="16">
        <f t="shared" si="2159"/>
        <v>43922</v>
      </c>
      <c r="T8612" s="111">
        <v>43922</v>
      </c>
      <c r="U8612" s="3" t="s">
        <v>31841</v>
      </c>
      <c r="V8612" s="3" t="s">
        <v>2018</v>
      </c>
      <c r="W8612" s="3" t="s">
        <v>78</v>
      </c>
      <c r="X8612" s="3" t="s">
        <v>31842</v>
      </c>
      <c r="Y8612" s="3">
        <f t="shared" si="2151"/>
        <v>32744.938770000001</v>
      </c>
      <c r="Z8612" s="3" t="str">
        <f t="shared" si="2152"/>
        <v>32744.93877</v>
      </c>
      <c r="AA8612" s="3">
        <f t="shared" si="2153"/>
        <v>32744.938770000001</v>
      </c>
      <c r="AB8612" s="3">
        <v>285</v>
      </c>
      <c r="AC8612" s="3" t="s">
        <v>35</v>
      </c>
      <c r="AD8612" s="3" t="str">
        <f t="shared" si="2154"/>
        <v>Elective</v>
      </c>
      <c r="AE8612" s="4">
        <v>43959</v>
      </c>
      <c r="AF8612" s="22">
        <v>43959</v>
      </c>
      <c r="AG8612" s="3" t="s">
        <v>130</v>
      </c>
      <c r="AH8612" s="3" t="s">
        <v>66</v>
      </c>
      <c r="AI8612">
        <f t="shared" si="2155"/>
        <v>8</v>
      </c>
    </row>
    <row r="8613" spans="1:35" x14ac:dyDescent="0.3">
      <c r="A8613" s="3" t="s">
        <v>6719</v>
      </c>
      <c r="B8613" s="3" t="s">
        <v>121</v>
      </c>
      <c r="C8613" s="3">
        <f t="shared" si="2144"/>
        <v>72</v>
      </c>
      <c r="D8613" s="3">
        <f t="shared" si="2145"/>
        <v>72</v>
      </c>
      <c r="E8613" s="3" t="s">
        <v>41</v>
      </c>
      <c r="F8613" s="3" t="str">
        <f t="shared" si="2146"/>
        <v>Male</v>
      </c>
      <c r="G8613" s="3" t="str">
        <f t="shared" si="2147"/>
        <v>3. Senior Citizens</v>
      </c>
      <c r="H8613" s="3" t="str">
        <f t="shared" si="2148"/>
        <v>Male</v>
      </c>
      <c r="I8613" s="3" t="s">
        <v>95</v>
      </c>
      <c r="J8613" s="3" t="str">
        <f t="shared" si="2149"/>
        <v>3. Senior Citizens-Male</v>
      </c>
      <c r="K8613" s="3" t="str">
        <f>VLOOKUP(I8613,Notes!$J$1:$K$15,2,FALSE)</f>
        <v>A+</v>
      </c>
      <c r="L8613" s="3" t="s">
        <v>69</v>
      </c>
      <c r="M8613" s="3" t="str">
        <f t="shared" si="2150"/>
        <v>Arthritis</v>
      </c>
      <c r="N8613" s="1">
        <v>44101</v>
      </c>
      <c r="O8613" s="17">
        <v>44101</v>
      </c>
      <c r="P8613" s="95">
        <f t="shared" si="2156"/>
        <v>27</v>
      </c>
      <c r="Q8613" s="95">
        <f t="shared" si="2157"/>
        <v>9</v>
      </c>
      <c r="R8613" s="95">
        <f t="shared" si="2158"/>
        <v>2020</v>
      </c>
      <c r="S8613" s="16">
        <f t="shared" si="2159"/>
        <v>44075</v>
      </c>
      <c r="T8613" s="111">
        <v>44075</v>
      </c>
      <c r="U8613" s="3" t="s">
        <v>31843</v>
      </c>
      <c r="V8613" s="3" t="s">
        <v>17652</v>
      </c>
      <c r="W8613" s="3" t="s">
        <v>33</v>
      </c>
      <c r="X8613" s="3" t="s">
        <v>31844</v>
      </c>
      <c r="Y8613" s="3">
        <f t="shared" si="2151"/>
        <v>21639.215489999999</v>
      </c>
      <c r="Z8613" s="3" t="str">
        <f t="shared" si="2152"/>
        <v>21639.21549</v>
      </c>
      <c r="AA8613" s="3">
        <f t="shared" si="2153"/>
        <v>21639.215489999999</v>
      </c>
      <c r="AB8613" s="3">
        <v>212</v>
      </c>
      <c r="AC8613" s="3" t="s">
        <v>35</v>
      </c>
      <c r="AD8613" s="3" t="str">
        <f t="shared" si="2154"/>
        <v>Elective</v>
      </c>
      <c r="AE8613" s="4">
        <v>44109</v>
      </c>
      <c r="AF8613" s="22">
        <v>44109</v>
      </c>
      <c r="AG8613" s="3" t="s">
        <v>73</v>
      </c>
      <c r="AH8613" s="3" t="s">
        <v>50</v>
      </c>
      <c r="AI8613">
        <f t="shared" si="2155"/>
        <v>8</v>
      </c>
    </row>
    <row r="8614" spans="1:35" x14ac:dyDescent="0.3">
      <c r="A8614" s="3" t="s">
        <v>17104</v>
      </c>
      <c r="B8614" s="3" t="s">
        <v>1381</v>
      </c>
      <c r="C8614" s="3">
        <f t="shared" si="2144"/>
        <v>18</v>
      </c>
      <c r="D8614" s="3">
        <f t="shared" si="2145"/>
        <v>18</v>
      </c>
      <c r="E8614" s="3" t="s">
        <v>41</v>
      </c>
      <c r="F8614" s="3" t="str">
        <f t="shared" si="2146"/>
        <v>Male</v>
      </c>
      <c r="G8614" s="3" t="str">
        <f t="shared" si="2147"/>
        <v>1. Young Adults</v>
      </c>
      <c r="H8614" s="3" t="str">
        <f t="shared" si="2148"/>
        <v>Male</v>
      </c>
      <c r="I8614" s="3" t="s">
        <v>95</v>
      </c>
      <c r="J8614" s="3" t="str">
        <f t="shared" si="2149"/>
        <v>1. Young Adults-Male</v>
      </c>
      <c r="K8614" s="3" t="str">
        <f>VLOOKUP(I8614,Notes!$J$1:$K$15,2,FALSE)</f>
        <v>A+</v>
      </c>
      <c r="L8614" s="3" t="s">
        <v>82</v>
      </c>
      <c r="M8614" s="3" t="str">
        <f t="shared" si="2150"/>
        <v>Hypertension</v>
      </c>
      <c r="N8614" s="1">
        <v>44883</v>
      </c>
      <c r="O8614" s="17">
        <v>44883</v>
      </c>
      <c r="P8614" s="95">
        <f t="shared" si="2156"/>
        <v>18</v>
      </c>
      <c r="Q8614" s="95">
        <f t="shared" si="2157"/>
        <v>11</v>
      </c>
      <c r="R8614" s="95">
        <f t="shared" si="2158"/>
        <v>2022</v>
      </c>
      <c r="S8614" s="16">
        <f t="shared" si="2159"/>
        <v>44866</v>
      </c>
      <c r="T8614" s="111">
        <v>44866</v>
      </c>
      <c r="U8614" s="3" t="s">
        <v>13018</v>
      </c>
      <c r="V8614" s="3" t="s">
        <v>31845</v>
      </c>
      <c r="W8614" s="3" t="s">
        <v>85</v>
      </c>
      <c r="X8614" s="3" t="s">
        <v>31846</v>
      </c>
      <c r="Y8614" s="3">
        <f t="shared" si="2151"/>
        <v>2972.6378880000002</v>
      </c>
      <c r="Z8614" s="3" t="str">
        <f t="shared" si="2152"/>
        <v>2972.637888</v>
      </c>
      <c r="AA8614" s="3">
        <f t="shared" si="2153"/>
        <v>2972.6378880000002</v>
      </c>
      <c r="AB8614" s="3">
        <v>340</v>
      </c>
      <c r="AC8614" s="3" t="s">
        <v>64</v>
      </c>
      <c r="AD8614" s="3" t="str">
        <f t="shared" si="2154"/>
        <v>Urgent</v>
      </c>
      <c r="AE8614" s="4">
        <v>44890</v>
      </c>
      <c r="AF8614" s="22">
        <v>44890</v>
      </c>
      <c r="AG8614" s="3" t="s">
        <v>36</v>
      </c>
      <c r="AH8614" s="3" t="s">
        <v>66</v>
      </c>
      <c r="AI8614">
        <f t="shared" si="2155"/>
        <v>7</v>
      </c>
    </row>
    <row r="8615" spans="1:35" x14ac:dyDescent="0.3">
      <c r="A8615" s="3" t="s">
        <v>31847</v>
      </c>
      <c r="B8615" s="3" t="s">
        <v>429</v>
      </c>
      <c r="C8615" s="3">
        <f t="shared" si="2144"/>
        <v>69</v>
      </c>
      <c r="D8615" s="3">
        <f t="shared" si="2145"/>
        <v>69</v>
      </c>
      <c r="E8615" s="3" t="s">
        <v>28</v>
      </c>
      <c r="F8615" s="3" t="str">
        <f t="shared" si="2146"/>
        <v>Female</v>
      </c>
      <c r="G8615" s="3" t="str">
        <f t="shared" si="2147"/>
        <v>3. Senior Citizens</v>
      </c>
      <c r="H8615" s="3" t="str">
        <f t="shared" si="2148"/>
        <v>Female</v>
      </c>
      <c r="I8615" s="3" t="s">
        <v>53</v>
      </c>
      <c r="J8615" s="3" t="str">
        <f t="shared" si="2149"/>
        <v>3. Senior Citizens-Female</v>
      </c>
      <c r="K8615" s="3" t="str">
        <f>VLOOKUP(I8615,Notes!$J$1:$K$15,2,FALSE)</f>
        <v>B-</v>
      </c>
      <c r="L8615" s="3" t="s">
        <v>69</v>
      </c>
      <c r="M8615" s="3" t="str">
        <f t="shared" si="2150"/>
        <v>Arthritis</v>
      </c>
      <c r="N8615" s="1">
        <v>43656</v>
      </c>
      <c r="O8615" s="17">
        <v>43656</v>
      </c>
      <c r="P8615" s="95">
        <f t="shared" si="2156"/>
        <v>10</v>
      </c>
      <c r="Q8615" s="95">
        <f t="shared" si="2157"/>
        <v>7</v>
      </c>
      <c r="R8615" s="95">
        <f t="shared" si="2158"/>
        <v>2019</v>
      </c>
      <c r="S8615" s="16">
        <f t="shared" si="2159"/>
        <v>43647</v>
      </c>
      <c r="T8615" s="111">
        <v>43647</v>
      </c>
      <c r="U8615" s="3" t="s">
        <v>2977</v>
      </c>
      <c r="V8615" s="3" t="s">
        <v>3010</v>
      </c>
      <c r="W8615" s="3" t="s">
        <v>46</v>
      </c>
      <c r="X8615" s="3" t="s">
        <v>31848</v>
      </c>
      <c r="Y8615" s="3">
        <f t="shared" si="2151"/>
        <v>32645.41203</v>
      </c>
      <c r="Z8615" s="3" t="str">
        <f t="shared" si="2152"/>
        <v>32645.41203</v>
      </c>
      <c r="AA8615" s="3">
        <f t="shared" si="2153"/>
        <v>32645.41203</v>
      </c>
      <c r="AB8615" s="3">
        <v>364</v>
      </c>
      <c r="AC8615" s="3" t="s">
        <v>64</v>
      </c>
      <c r="AD8615" s="3" t="str">
        <f t="shared" si="2154"/>
        <v>Urgent</v>
      </c>
      <c r="AE8615" s="4">
        <v>43681</v>
      </c>
      <c r="AF8615" s="22">
        <v>43681</v>
      </c>
      <c r="AG8615" s="3" t="s">
        <v>73</v>
      </c>
      <c r="AH8615" s="3" t="s">
        <v>66</v>
      </c>
      <c r="AI8615">
        <f t="shared" si="2155"/>
        <v>25</v>
      </c>
    </row>
    <row r="8616" spans="1:35" x14ac:dyDescent="0.3">
      <c r="A8616" s="3" t="s">
        <v>31849</v>
      </c>
      <c r="B8616" s="3" t="s">
        <v>301</v>
      </c>
      <c r="C8616" s="3">
        <f t="shared" si="2144"/>
        <v>60</v>
      </c>
      <c r="D8616" s="3">
        <f t="shared" si="2145"/>
        <v>60</v>
      </c>
      <c r="E8616" s="3" t="s">
        <v>41</v>
      </c>
      <c r="F8616" s="3" t="str">
        <f t="shared" si="2146"/>
        <v>Male</v>
      </c>
      <c r="G8616" s="3" t="str">
        <f t="shared" si="2147"/>
        <v>2. Middle Age</v>
      </c>
      <c r="H8616" s="3" t="str">
        <f t="shared" si="2148"/>
        <v>Male</v>
      </c>
      <c r="I8616" s="3" t="s">
        <v>53</v>
      </c>
      <c r="J8616" s="3" t="str">
        <f t="shared" si="2149"/>
        <v>2. Middle Age-Male</v>
      </c>
      <c r="K8616" s="3" t="str">
        <f>VLOOKUP(I8616,Notes!$J$1:$K$15,2,FALSE)</f>
        <v>B-</v>
      </c>
      <c r="L8616" s="3" t="s">
        <v>43</v>
      </c>
      <c r="M8616" s="3" t="str">
        <f t="shared" si="2150"/>
        <v>Asthma</v>
      </c>
      <c r="N8616" s="1">
        <v>43713</v>
      </c>
      <c r="O8616" s="17">
        <v>43713</v>
      </c>
      <c r="P8616" s="95">
        <f t="shared" si="2156"/>
        <v>5</v>
      </c>
      <c r="Q8616" s="95">
        <f t="shared" si="2157"/>
        <v>9</v>
      </c>
      <c r="R8616" s="95">
        <f t="shared" si="2158"/>
        <v>2019</v>
      </c>
      <c r="S8616" s="16">
        <f t="shared" si="2159"/>
        <v>43709</v>
      </c>
      <c r="T8616" s="111">
        <v>43709</v>
      </c>
      <c r="U8616" s="3" t="s">
        <v>31850</v>
      </c>
      <c r="V8616" s="3" t="s">
        <v>31851</v>
      </c>
      <c r="W8616" s="3" t="s">
        <v>85</v>
      </c>
      <c r="X8616" s="3" t="s">
        <v>31852</v>
      </c>
      <c r="Y8616" s="3">
        <f t="shared" si="2151"/>
        <v>23455.683860000001</v>
      </c>
      <c r="Z8616" s="3" t="str">
        <f t="shared" si="2152"/>
        <v>23455.68386</v>
      </c>
      <c r="AA8616" s="3">
        <f t="shared" si="2153"/>
        <v>23455.683860000001</v>
      </c>
      <c r="AB8616" s="3">
        <v>334</v>
      </c>
      <c r="AC8616" s="3" t="s">
        <v>64</v>
      </c>
      <c r="AD8616" s="3" t="str">
        <f t="shared" si="2154"/>
        <v>Urgent</v>
      </c>
      <c r="AE8616" s="4">
        <v>43743</v>
      </c>
      <c r="AF8616" s="22">
        <v>43743</v>
      </c>
      <c r="AG8616" s="3" t="s">
        <v>73</v>
      </c>
      <c r="AH8616" s="3" t="s">
        <v>50</v>
      </c>
      <c r="AI8616">
        <f t="shared" si="2155"/>
        <v>30</v>
      </c>
    </row>
    <row r="8617" spans="1:35" x14ac:dyDescent="0.3">
      <c r="A8617" s="3" t="s">
        <v>31853</v>
      </c>
      <c r="B8617" s="3" t="s">
        <v>68</v>
      </c>
      <c r="C8617" s="3">
        <f t="shared" si="2144"/>
        <v>51</v>
      </c>
      <c r="D8617" s="3">
        <f t="shared" si="2145"/>
        <v>51</v>
      </c>
      <c r="E8617" s="3" t="s">
        <v>28</v>
      </c>
      <c r="F8617" s="3" t="str">
        <f t="shared" si="2146"/>
        <v>Female</v>
      </c>
      <c r="G8617" s="3" t="str">
        <f t="shared" si="2147"/>
        <v>2. Middle Age</v>
      </c>
      <c r="H8617" s="3" t="str">
        <f t="shared" si="2148"/>
        <v>Female</v>
      </c>
      <c r="I8617" s="3" t="s">
        <v>29</v>
      </c>
      <c r="J8617" s="3" t="str">
        <f t="shared" si="2149"/>
        <v>2. Middle Age-Female</v>
      </c>
      <c r="K8617" s="3" t="str">
        <f>VLOOKUP(I8617,Notes!$J$1:$K$15,2,FALSE)</f>
        <v>O-</v>
      </c>
      <c r="L8617" s="3" t="s">
        <v>69</v>
      </c>
      <c r="M8617" s="3" t="str">
        <f t="shared" si="2150"/>
        <v>Arthritis</v>
      </c>
      <c r="N8617" s="1">
        <v>43933</v>
      </c>
      <c r="O8617" s="17">
        <v>43933</v>
      </c>
      <c r="P8617" s="95">
        <f t="shared" si="2156"/>
        <v>12</v>
      </c>
      <c r="Q8617" s="95">
        <f t="shared" si="2157"/>
        <v>4</v>
      </c>
      <c r="R8617" s="95">
        <f t="shared" si="2158"/>
        <v>2020</v>
      </c>
      <c r="S8617" s="16">
        <f t="shared" si="2159"/>
        <v>43922</v>
      </c>
      <c r="T8617" s="111">
        <v>43922</v>
      </c>
      <c r="U8617" s="3" t="s">
        <v>31854</v>
      </c>
      <c r="V8617" s="3" t="s">
        <v>3799</v>
      </c>
      <c r="W8617" s="3" t="s">
        <v>46</v>
      </c>
      <c r="X8617" s="3" t="s">
        <v>31855</v>
      </c>
      <c r="Y8617" s="3">
        <f t="shared" si="2151"/>
        <v>35754.805780000002</v>
      </c>
      <c r="Z8617" s="3" t="str">
        <f t="shared" si="2152"/>
        <v>35754.80578</v>
      </c>
      <c r="AA8617" s="3">
        <f t="shared" si="2153"/>
        <v>35754.805780000002</v>
      </c>
      <c r="AB8617" s="3">
        <v>150</v>
      </c>
      <c r="AC8617" s="3" t="s">
        <v>35</v>
      </c>
      <c r="AD8617" s="3" t="str">
        <f t="shared" si="2154"/>
        <v>Elective</v>
      </c>
      <c r="AE8617" s="4">
        <v>43938</v>
      </c>
      <c r="AF8617" s="22">
        <v>43938</v>
      </c>
      <c r="AG8617" s="3" t="s">
        <v>73</v>
      </c>
      <c r="AH8617" s="3" t="s">
        <v>37</v>
      </c>
      <c r="AI8617">
        <f t="shared" si="2155"/>
        <v>5</v>
      </c>
    </row>
    <row r="8618" spans="1:35" x14ac:dyDescent="0.3">
      <c r="A8618" s="3" t="s">
        <v>31856</v>
      </c>
      <c r="B8618" s="3" t="s">
        <v>228</v>
      </c>
      <c r="C8618" s="3">
        <f t="shared" si="2144"/>
        <v>83</v>
      </c>
      <c r="D8618" s="3">
        <f t="shared" si="2145"/>
        <v>83</v>
      </c>
      <c r="E8618" s="3" t="s">
        <v>28</v>
      </c>
      <c r="F8618" s="3" t="str">
        <f t="shared" si="2146"/>
        <v>Female</v>
      </c>
      <c r="G8618" s="3" t="str">
        <f t="shared" si="2147"/>
        <v>3. Senior Citizens</v>
      </c>
      <c r="H8618" s="3" t="str">
        <f t="shared" si="2148"/>
        <v>Female</v>
      </c>
      <c r="I8618" s="3" t="s">
        <v>95</v>
      </c>
      <c r="J8618" s="3" t="str">
        <f t="shared" si="2149"/>
        <v>3. Senior Citizens-Female</v>
      </c>
      <c r="K8618" s="3" t="str">
        <f>VLOOKUP(I8618,Notes!$J$1:$K$15,2,FALSE)</f>
        <v>A+</v>
      </c>
      <c r="L8618" s="3" t="s">
        <v>106</v>
      </c>
      <c r="M8618" s="3" t="str">
        <f t="shared" si="2150"/>
        <v>Cancer</v>
      </c>
      <c r="N8618" s="1">
        <v>43756</v>
      </c>
      <c r="O8618" s="17">
        <v>43756</v>
      </c>
      <c r="P8618" s="95">
        <f t="shared" si="2156"/>
        <v>18</v>
      </c>
      <c r="Q8618" s="95">
        <f t="shared" si="2157"/>
        <v>10</v>
      </c>
      <c r="R8618" s="95">
        <f t="shared" si="2158"/>
        <v>2019</v>
      </c>
      <c r="S8618" s="16">
        <f t="shared" si="2159"/>
        <v>43739</v>
      </c>
      <c r="T8618" s="111">
        <v>43739</v>
      </c>
      <c r="U8618" s="3" t="s">
        <v>31857</v>
      </c>
      <c r="V8618" s="3" t="s">
        <v>31858</v>
      </c>
      <c r="W8618" s="3" t="s">
        <v>33</v>
      </c>
      <c r="X8618" s="3" t="s">
        <v>31859</v>
      </c>
      <c r="Y8618" s="3">
        <f t="shared" si="2151"/>
        <v>48696.158360000001</v>
      </c>
      <c r="Z8618" s="3" t="str">
        <f t="shared" si="2152"/>
        <v>48696.15836</v>
      </c>
      <c r="AA8618" s="3">
        <f t="shared" si="2153"/>
        <v>48696.158360000001</v>
      </c>
      <c r="AB8618" s="3">
        <v>483</v>
      </c>
      <c r="AC8618" s="3" t="s">
        <v>35</v>
      </c>
      <c r="AD8618" s="3" t="str">
        <f t="shared" si="2154"/>
        <v>Elective</v>
      </c>
      <c r="AE8618" s="4">
        <v>43772</v>
      </c>
      <c r="AF8618" s="22">
        <v>43772</v>
      </c>
      <c r="AG8618" s="3" t="s">
        <v>130</v>
      </c>
      <c r="AH8618" s="3" t="s">
        <v>66</v>
      </c>
      <c r="AI8618">
        <f t="shared" si="2155"/>
        <v>16</v>
      </c>
    </row>
    <row r="8619" spans="1:35" x14ac:dyDescent="0.3">
      <c r="A8619" s="3" t="s">
        <v>31860</v>
      </c>
      <c r="B8619" s="3" t="s">
        <v>205</v>
      </c>
      <c r="C8619" s="3">
        <f t="shared" si="2144"/>
        <v>37</v>
      </c>
      <c r="D8619" s="3">
        <f t="shared" si="2145"/>
        <v>37</v>
      </c>
      <c r="E8619" s="3" t="s">
        <v>41</v>
      </c>
      <c r="F8619" s="3" t="str">
        <f t="shared" si="2146"/>
        <v>Male</v>
      </c>
      <c r="G8619" s="3" t="str">
        <f t="shared" si="2147"/>
        <v>2. Middle Age</v>
      </c>
      <c r="H8619" s="3" t="str">
        <f t="shared" si="2148"/>
        <v>Male</v>
      </c>
      <c r="I8619" s="3" t="s">
        <v>29</v>
      </c>
      <c r="J8619" s="3" t="str">
        <f t="shared" si="2149"/>
        <v>2. Middle Age-Male</v>
      </c>
      <c r="K8619" s="3" t="str">
        <f>VLOOKUP(I8619,Notes!$J$1:$K$15,2,FALSE)</f>
        <v>O-</v>
      </c>
      <c r="L8619" s="3" t="s">
        <v>82</v>
      </c>
      <c r="M8619" s="3" t="str">
        <f t="shared" si="2150"/>
        <v>Hypertension</v>
      </c>
      <c r="N8619" s="1">
        <v>44849</v>
      </c>
      <c r="O8619" s="17">
        <v>44849</v>
      </c>
      <c r="P8619" s="95">
        <f t="shared" si="2156"/>
        <v>15</v>
      </c>
      <c r="Q8619" s="95">
        <f t="shared" si="2157"/>
        <v>10</v>
      </c>
      <c r="R8619" s="95">
        <f t="shared" si="2158"/>
        <v>2022</v>
      </c>
      <c r="S8619" s="16">
        <f t="shared" si="2159"/>
        <v>44835</v>
      </c>
      <c r="T8619" s="111">
        <v>44835</v>
      </c>
      <c r="U8619" s="3" t="s">
        <v>31861</v>
      </c>
      <c r="V8619" s="3" t="s">
        <v>31862</v>
      </c>
      <c r="W8619" s="3" t="s">
        <v>46</v>
      </c>
      <c r="X8619" s="3" t="s">
        <v>31863</v>
      </c>
      <c r="Y8619" s="3">
        <f t="shared" si="2151"/>
        <v>7421.9668359999996</v>
      </c>
      <c r="Z8619" s="3" t="str">
        <f t="shared" si="2152"/>
        <v>7421.966836</v>
      </c>
      <c r="AA8619" s="3">
        <f t="shared" si="2153"/>
        <v>7421.9668359999996</v>
      </c>
      <c r="AB8619" s="3">
        <v>270</v>
      </c>
      <c r="AC8619" s="3" t="s">
        <v>58</v>
      </c>
      <c r="AD8619" s="3" t="str">
        <f t="shared" si="2154"/>
        <v>Emergency</v>
      </c>
      <c r="AE8619" s="4">
        <v>44868</v>
      </c>
      <c r="AF8619" s="22">
        <v>44868</v>
      </c>
      <c r="AG8619" s="3" t="s">
        <v>36</v>
      </c>
      <c r="AH8619" s="3" t="s">
        <v>37</v>
      </c>
      <c r="AI8619">
        <f t="shared" si="2155"/>
        <v>19</v>
      </c>
    </row>
    <row r="8620" spans="1:35" x14ac:dyDescent="0.3">
      <c r="A8620" s="3" t="s">
        <v>31864</v>
      </c>
      <c r="B8620" s="3" t="s">
        <v>387</v>
      </c>
      <c r="C8620" s="3">
        <f t="shared" si="2144"/>
        <v>28</v>
      </c>
      <c r="D8620" s="3">
        <f t="shared" si="2145"/>
        <v>28</v>
      </c>
      <c r="E8620" s="3" t="s">
        <v>41</v>
      </c>
      <c r="F8620" s="3" t="str">
        <f t="shared" si="2146"/>
        <v>Male</v>
      </c>
      <c r="G8620" s="3" t="str">
        <f t="shared" si="2147"/>
        <v>1. Young Adults</v>
      </c>
      <c r="H8620" s="3" t="str">
        <f t="shared" si="2148"/>
        <v>Male</v>
      </c>
      <c r="I8620" s="3" t="s">
        <v>352</v>
      </c>
      <c r="J8620" s="3" t="str">
        <f t="shared" si="2149"/>
        <v>1. Young Adults-Male</v>
      </c>
      <c r="K8620" s="3" t="str">
        <f>VLOOKUP(I8620,Notes!$J$1:$K$15,2,FALSE)</f>
        <v>B+</v>
      </c>
      <c r="L8620" s="3" t="s">
        <v>54</v>
      </c>
      <c r="M8620" s="3" t="str">
        <f t="shared" si="2150"/>
        <v>Obesity</v>
      </c>
      <c r="N8620" s="1">
        <v>44961</v>
      </c>
      <c r="O8620" s="17">
        <v>44961</v>
      </c>
      <c r="P8620" s="95">
        <f t="shared" si="2156"/>
        <v>4</v>
      </c>
      <c r="Q8620" s="95">
        <f t="shared" si="2157"/>
        <v>2</v>
      </c>
      <c r="R8620" s="95">
        <f t="shared" si="2158"/>
        <v>2023</v>
      </c>
      <c r="S8620" s="16">
        <f t="shared" si="2159"/>
        <v>44958</v>
      </c>
      <c r="T8620" s="111">
        <v>44958</v>
      </c>
      <c r="U8620" s="3" t="s">
        <v>31865</v>
      </c>
      <c r="V8620" s="3" t="s">
        <v>31866</v>
      </c>
      <c r="W8620" s="3" t="s">
        <v>85</v>
      </c>
      <c r="X8620" s="3" t="s">
        <v>31867</v>
      </c>
      <c r="Y8620" s="3">
        <f t="shared" si="2151"/>
        <v>3195.580402</v>
      </c>
      <c r="Z8620" s="3" t="str">
        <f t="shared" si="2152"/>
        <v>3195.580402</v>
      </c>
      <c r="AA8620" s="3">
        <f t="shared" si="2153"/>
        <v>3195.580402</v>
      </c>
      <c r="AB8620" s="3">
        <v>309</v>
      </c>
      <c r="AC8620" s="3" t="s">
        <v>64</v>
      </c>
      <c r="AD8620" s="3" t="str">
        <f t="shared" si="2154"/>
        <v>Urgent</v>
      </c>
      <c r="AE8620" s="4">
        <v>44986</v>
      </c>
      <c r="AF8620" s="22">
        <v>44986</v>
      </c>
      <c r="AG8620" s="3" t="s">
        <v>49</v>
      </c>
      <c r="AH8620" s="3" t="s">
        <v>66</v>
      </c>
      <c r="AI8620">
        <f t="shared" si="2155"/>
        <v>25</v>
      </c>
    </row>
    <row r="8621" spans="1:35" x14ac:dyDescent="0.3">
      <c r="A8621" s="3" t="s">
        <v>31868</v>
      </c>
      <c r="B8621" s="3" t="s">
        <v>126</v>
      </c>
      <c r="C8621" s="3">
        <f t="shared" si="2144"/>
        <v>65</v>
      </c>
      <c r="D8621" s="3">
        <f t="shared" si="2145"/>
        <v>65</v>
      </c>
      <c r="E8621" s="3" t="s">
        <v>28</v>
      </c>
      <c r="F8621" s="3" t="str">
        <f t="shared" si="2146"/>
        <v>Female</v>
      </c>
      <c r="G8621" s="3" t="str">
        <f t="shared" si="2147"/>
        <v>3. Senior Citizens</v>
      </c>
      <c r="H8621" s="3" t="str">
        <f t="shared" si="2148"/>
        <v>Female</v>
      </c>
      <c r="I8621" s="3" t="s">
        <v>75</v>
      </c>
      <c r="J8621" s="3" t="str">
        <f t="shared" si="2149"/>
        <v>3. Senior Citizens-Female</v>
      </c>
      <c r="K8621" s="3" t="str">
        <f>VLOOKUP(I8621,Notes!$J$1:$K$15,2,FALSE)</f>
        <v>AB+</v>
      </c>
      <c r="L8621" s="3" t="s">
        <v>69</v>
      </c>
      <c r="M8621" s="3" t="str">
        <f t="shared" si="2150"/>
        <v>Arthritis</v>
      </c>
      <c r="N8621" s="1">
        <v>44638</v>
      </c>
      <c r="O8621" s="17">
        <v>44638</v>
      </c>
      <c r="P8621" s="95">
        <f t="shared" si="2156"/>
        <v>18</v>
      </c>
      <c r="Q8621" s="95">
        <f t="shared" si="2157"/>
        <v>3</v>
      </c>
      <c r="R8621" s="95">
        <f t="shared" si="2158"/>
        <v>2022</v>
      </c>
      <c r="S8621" s="16">
        <f t="shared" si="2159"/>
        <v>44621</v>
      </c>
      <c r="T8621" s="111">
        <v>44621</v>
      </c>
      <c r="U8621" s="3" t="s">
        <v>19826</v>
      </c>
      <c r="V8621" s="3" t="s">
        <v>31869</v>
      </c>
      <c r="W8621" s="3" t="s">
        <v>78</v>
      </c>
      <c r="X8621" s="3" t="s">
        <v>31870</v>
      </c>
      <c r="Y8621" s="3">
        <f t="shared" si="2151"/>
        <v>18100.741099999999</v>
      </c>
      <c r="Z8621" s="3" t="str">
        <f t="shared" si="2152"/>
        <v>18100.7411</v>
      </c>
      <c r="AA8621" s="3">
        <f t="shared" si="2153"/>
        <v>18100.741099999999</v>
      </c>
      <c r="AB8621" s="3">
        <v>315</v>
      </c>
      <c r="AC8621" s="3" t="s">
        <v>64</v>
      </c>
      <c r="AD8621" s="3" t="str">
        <f t="shared" si="2154"/>
        <v>Urgent</v>
      </c>
      <c r="AE8621" s="4">
        <v>44646</v>
      </c>
      <c r="AF8621" s="22">
        <v>44646</v>
      </c>
      <c r="AG8621" s="3" t="s">
        <v>73</v>
      </c>
      <c r="AH8621" s="3" t="s">
        <v>66</v>
      </c>
      <c r="AI8621">
        <f t="shared" si="2155"/>
        <v>8</v>
      </c>
    </row>
    <row r="8622" spans="1:35" x14ac:dyDescent="0.3">
      <c r="A8622" s="3" t="s">
        <v>31871</v>
      </c>
      <c r="B8622" s="3" t="s">
        <v>210</v>
      </c>
      <c r="C8622" s="3">
        <f t="shared" si="2144"/>
        <v>81</v>
      </c>
      <c r="D8622" s="3">
        <f t="shared" si="2145"/>
        <v>81</v>
      </c>
      <c r="E8622" s="3" t="s">
        <v>28</v>
      </c>
      <c r="F8622" s="3" t="str">
        <f t="shared" si="2146"/>
        <v>Female</v>
      </c>
      <c r="G8622" s="3" t="str">
        <f t="shared" si="2147"/>
        <v>3. Senior Citizens</v>
      </c>
      <c r="H8622" s="3" t="str">
        <f t="shared" si="2148"/>
        <v>Female</v>
      </c>
      <c r="I8622" s="3" t="s">
        <v>42</v>
      </c>
      <c r="J8622" s="3" t="str">
        <f t="shared" si="2149"/>
        <v>3. Senior Citizens-Female</v>
      </c>
      <c r="K8622" s="3" t="str">
        <f>VLOOKUP(I8622,Notes!$J$1:$K$15,2,FALSE)</f>
        <v>O+</v>
      </c>
      <c r="L8622" s="3" t="s">
        <v>43</v>
      </c>
      <c r="M8622" s="3" t="str">
        <f t="shared" si="2150"/>
        <v>Asthma</v>
      </c>
      <c r="N8622" s="1">
        <v>45200</v>
      </c>
      <c r="O8622" s="17">
        <v>45200</v>
      </c>
      <c r="P8622" s="95">
        <f t="shared" si="2156"/>
        <v>1</v>
      </c>
      <c r="Q8622" s="95">
        <f t="shared" si="2157"/>
        <v>10</v>
      </c>
      <c r="R8622" s="95">
        <f t="shared" si="2158"/>
        <v>2023</v>
      </c>
      <c r="S8622" s="16">
        <f t="shared" si="2159"/>
        <v>45200</v>
      </c>
      <c r="T8622" s="111">
        <v>45200</v>
      </c>
      <c r="U8622" s="3" t="s">
        <v>31872</v>
      </c>
      <c r="V8622" s="3" t="s">
        <v>31873</v>
      </c>
      <c r="W8622" s="3" t="s">
        <v>33</v>
      </c>
      <c r="X8622" s="3" t="s">
        <v>31874</v>
      </c>
      <c r="Y8622" s="3">
        <f t="shared" si="2151"/>
        <v>35230.397550000002</v>
      </c>
      <c r="Z8622" s="3" t="str">
        <f t="shared" si="2152"/>
        <v>35230.39755</v>
      </c>
      <c r="AA8622" s="3">
        <f t="shared" si="2153"/>
        <v>35230.397550000002</v>
      </c>
      <c r="AB8622" s="3">
        <v>387</v>
      </c>
      <c r="AC8622" s="3" t="s">
        <v>64</v>
      </c>
      <c r="AD8622" s="3" t="str">
        <f t="shared" si="2154"/>
        <v>Urgent</v>
      </c>
      <c r="AE8622" s="4">
        <v>45214</v>
      </c>
      <c r="AF8622" s="22">
        <v>45214</v>
      </c>
      <c r="AG8622" s="3" t="s">
        <v>36</v>
      </c>
      <c r="AH8622" s="3" t="s">
        <v>66</v>
      </c>
      <c r="AI8622">
        <f t="shared" si="2155"/>
        <v>14</v>
      </c>
    </row>
    <row r="8623" spans="1:35" x14ac:dyDescent="0.3">
      <c r="A8623" s="3" t="s">
        <v>21590</v>
      </c>
      <c r="B8623" s="3" t="s">
        <v>346</v>
      </c>
      <c r="C8623" s="3">
        <f t="shared" si="2144"/>
        <v>31</v>
      </c>
      <c r="D8623" s="3">
        <f t="shared" si="2145"/>
        <v>31</v>
      </c>
      <c r="E8623" s="3" t="s">
        <v>28</v>
      </c>
      <c r="F8623" s="3" t="str">
        <f t="shared" si="2146"/>
        <v>Female</v>
      </c>
      <c r="G8623" s="3" t="str">
        <f t="shared" si="2147"/>
        <v>1. Young Adults</v>
      </c>
      <c r="H8623" s="3" t="str">
        <f t="shared" si="2148"/>
        <v>Female</v>
      </c>
      <c r="I8623" s="3" t="s">
        <v>29</v>
      </c>
      <c r="J8623" s="3" t="str">
        <f t="shared" si="2149"/>
        <v>1. Young Adults-Female</v>
      </c>
      <c r="K8623" s="3" t="str">
        <f>VLOOKUP(I8623,Notes!$J$1:$K$15,2,FALSE)</f>
        <v>O-</v>
      </c>
      <c r="L8623" s="3" t="s">
        <v>106</v>
      </c>
      <c r="M8623" s="3" t="str">
        <f t="shared" si="2150"/>
        <v>Cancer</v>
      </c>
      <c r="N8623" s="1">
        <v>43650</v>
      </c>
      <c r="O8623" s="17">
        <v>43650</v>
      </c>
      <c r="P8623" s="95">
        <f t="shared" si="2156"/>
        <v>4</v>
      </c>
      <c r="Q8623" s="95">
        <f t="shared" si="2157"/>
        <v>7</v>
      </c>
      <c r="R8623" s="95">
        <f t="shared" si="2158"/>
        <v>2019</v>
      </c>
      <c r="S8623" s="16">
        <f t="shared" si="2159"/>
        <v>43647</v>
      </c>
      <c r="T8623" s="111">
        <v>43647</v>
      </c>
      <c r="U8623" s="3" t="s">
        <v>31875</v>
      </c>
      <c r="V8623" s="3" t="s">
        <v>31876</v>
      </c>
      <c r="W8623" s="3" t="s">
        <v>46</v>
      </c>
      <c r="X8623" s="3" t="s">
        <v>31877</v>
      </c>
      <c r="Y8623" s="3">
        <f t="shared" si="2151"/>
        <v>11406.091539999999</v>
      </c>
      <c r="Z8623" s="3" t="str">
        <f t="shared" si="2152"/>
        <v>11406.09154</v>
      </c>
      <c r="AA8623" s="3">
        <f t="shared" si="2153"/>
        <v>11406.091539999999</v>
      </c>
      <c r="AB8623" s="3">
        <v>376</v>
      </c>
      <c r="AC8623" s="3" t="s">
        <v>35</v>
      </c>
      <c r="AD8623" s="3" t="str">
        <f t="shared" si="2154"/>
        <v>Elective</v>
      </c>
      <c r="AE8623" s="4">
        <v>43670</v>
      </c>
      <c r="AF8623" s="22">
        <v>43670</v>
      </c>
      <c r="AG8623" s="3" t="s">
        <v>36</v>
      </c>
      <c r="AH8623" s="3" t="s">
        <v>66</v>
      </c>
      <c r="AI8623">
        <f t="shared" si="2155"/>
        <v>20</v>
      </c>
    </row>
    <row r="8624" spans="1:35" x14ac:dyDescent="0.3">
      <c r="A8624" s="3" t="s">
        <v>31878</v>
      </c>
      <c r="B8624" s="3" t="s">
        <v>132</v>
      </c>
      <c r="C8624" s="3">
        <f t="shared" si="2144"/>
        <v>32</v>
      </c>
      <c r="D8624" s="3">
        <f t="shared" si="2145"/>
        <v>32</v>
      </c>
      <c r="E8624" s="3" t="s">
        <v>28</v>
      </c>
      <c r="F8624" s="3" t="str">
        <f t="shared" si="2146"/>
        <v>Female</v>
      </c>
      <c r="G8624" s="3" t="str">
        <f t="shared" si="2147"/>
        <v>1. Young Adults</v>
      </c>
      <c r="H8624" s="3" t="str">
        <f t="shared" si="2148"/>
        <v>Female</v>
      </c>
      <c r="I8624" s="3" t="s">
        <v>53</v>
      </c>
      <c r="J8624" s="3" t="str">
        <f t="shared" si="2149"/>
        <v>1. Young Adults-Female</v>
      </c>
      <c r="K8624" s="3" t="str">
        <f>VLOOKUP(I8624,Notes!$J$1:$K$15,2,FALSE)</f>
        <v>B-</v>
      </c>
      <c r="L8624" s="3" t="s">
        <v>43</v>
      </c>
      <c r="M8624" s="3" t="str">
        <f t="shared" si="2150"/>
        <v>Asthma</v>
      </c>
      <c r="N8624" s="1">
        <v>44761</v>
      </c>
      <c r="O8624" s="17">
        <v>44761</v>
      </c>
      <c r="P8624" s="95">
        <f t="shared" si="2156"/>
        <v>19</v>
      </c>
      <c r="Q8624" s="95">
        <f t="shared" si="2157"/>
        <v>7</v>
      </c>
      <c r="R8624" s="95">
        <f t="shared" si="2158"/>
        <v>2022</v>
      </c>
      <c r="S8624" s="16">
        <f t="shared" si="2159"/>
        <v>44743</v>
      </c>
      <c r="T8624" s="111">
        <v>44743</v>
      </c>
      <c r="U8624" s="3" t="s">
        <v>31879</v>
      </c>
      <c r="V8624" s="3" t="s">
        <v>15746</v>
      </c>
      <c r="W8624" s="3" t="s">
        <v>85</v>
      </c>
      <c r="X8624" s="3" t="s">
        <v>31880</v>
      </c>
      <c r="Y8624" s="3">
        <f t="shared" si="2151"/>
        <v>41104.390350000001</v>
      </c>
      <c r="Z8624" s="3" t="str">
        <f t="shared" si="2152"/>
        <v>41104.39035</v>
      </c>
      <c r="AA8624" s="3">
        <f t="shared" si="2153"/>
        <v>41104.390350000001</v>
      </c>
      <c r="AB8624" s="3">
        <v>493</v>
      </c>
      <c r="AC8624" s="3" t="s">
        <v>64</v>
      </c>
      <c r="AD8624" s="3" t="str">
        <f t="shared" si="2154"/>
        <v>Urgent</v>
      </c>
      <c r="AE8624" s="4">
        <v>44775</v>
      </c>
      <c r="AF8624" s="22">
        <v>44775</v>
      </c>
      <c r="AG8624" s="3" t="s">
        <v>65</v>
      </c>
      <c r="AH8624" s="3" t="s">
        <v>50</v>
      </c>
      <c r="AI8624">
        <f t="shared" si="2155"/>
        <v>14</v>
      </c>
    </row>
    <row r="8625" spans="1:35" x14ac:dyDescent="0.3">
      <c r="A8625" s="3" t="s">
        <v>6883</v>
      </c>
      <c r="B8625" s="3" t="s">
        <v>100</v>
      </c>
      <c r="C8625" s="3">
        <f t="shared" si="2144"/>
        <v>39</v>
      </c>
      <c r="D8625" s="3">
        <f t="shared" si="2145"/>
        <v>39</v>
      </c>
      <c r="E8625" s="3" t="s">
        <v>28</v>
      </c>
      <c r="F8625" s="3" t="str">
        <f t="shared" si="2146"/>
        <v>Female</v>
      </c>
      <c r="G8625" s="3" t="str">
        <f t="shared" si="2147"/>
        <v>2. Middle Age</v>
      </c>
      <c r="H8625" s="3" t="str">
        <f t="shared" si="2148"/>
        <v>Female</v>
      </c>
      <c r="I8625" s="3" t="s">
        <v>53</v>
      </c>
      <c r="J8625" s="3" t="str">
        <f t="shared" si="2149"/>
        <v>2. Middle Age-Female</v>
      </c>
      <c r="K8625" s="3" t="str">
        <f>VLOOKUP(I8625,Notes!$J$1:$K$15,2,FALSE)</f>
        <v>B-</v>
      </c>
      <c r="L8625" s="3" t="s">
        <v>30</v>
      </c>
      <c r="M8625" s="3" t="str">
        <f t="shared" si="2150"/>
        <v>Diabetes</v>
      </c>
      <c r="N8625" s="1">
        <v>43876</v>
      </c>
      <c r="O8625" s="17">
        <v>43876</v>
      </c>
      <c r="P8625" s="95">
        <f t="shared" si="2156"/>
        <v>15</v>
      </c>
      <c r="Q8625" s="95">
        <f t="shared" si="2157"/>
        <v>2</v>
      </c>
      <c r="R8625" s="95">
        <f t="shared" si="2158"/>
        <v>2020</v>
      </c>
      <c r="S8625" s="16">
        <f t="shared" si="2159"/>
        <v>43862</v>
      </c>
      <c r="T8625" s="111">
        <v>43862</v>
      </c>
      <c r="U8625" s="3" t="s">
        <v>31881</v>
      </c>
      <c r="V8625" s="3" t="s">
        <v>31882</v>
      </c>
      <c r="W8625" s="3" t="s">
        <v>91</v>
      </c>
      <c r="X8625" s="3" t="s">
        <v>31883</v>
      </c>
      <c r="Y8625" s="3">
        <f t="shared" si="2151"/>
        <v>31909.351500000001</v>
      </c>
      <c r="Z8625" s="3" t="str">
        <f t="shared" si="2152"/>
        <v>31909.3515</v>
      </c>
      <c r="AA8625" s="3">
        <f t="shared" si="2153"/>
        <v>31909.351500000001</v>
      </c>
      <c r="AB8625" s="3">
        <v>407</v>
      </c>
      <c r="AC8625" s="3" t="s">
        <v>58</v>
      </c>
      <c r="AD8625" s="3" t="str">
        <f t="shared" si="2154"/>
        <v>Emergency</v>
      </c>
      <c r="AE8625" s="4">
        <v>43904</v>
      </c>
      <c r="AF8625" s="22">
        <v>43904</v>
      </c>
      <c r="AG8625" s="3" t="s">
        <v>73</v>
      </c>
      <c r="AH8625" s="3" t="s">
        <v>66</v>
      </c>
      <c r="AI8625">
        <f t="shared" si="2155"/>
        <v>28</v>
      </c>
    </row>
    <row r="8626" spans="1:35" x14ac:dyDescent="0.3">
      <c r="A8626" s="3" t="s">
        <v>31884</v>
      </c>
      <c r="B8626" s="3" t="s">
        <v>121</v>
      </c>
      <c r="C8626" s="3">
        <f t="shared" si="2144"/>
        <v>72</v>
      </c>
      <c r="D8626" s="3">
        <f t="shared" si="2145"/>
        <v>72</v>
      </c>
      <c r="E8626" s="3" t="s">
        <v>41</v>
      </c>
      <c r="F8626" s="3" t="str">
        <f t="shared" si="2146"/>
        <v>Male</v>
      </c>
      <c r="G8626" s="3" t="str">
        <f t="shared" si="2147"/>
        <v>3. Senior Citizens</v>
      </c>
      <c r="H8626" s="3" t="str">
        <f t="shared" si="2148"/>
        <v>Male</v>
      </c>
      <c r="I8626" s="3" t="s">
        <v>53</v>
      </c>
      <c r="J8626" s="3" t="str">
        <f t="shared" si="2149"/>
        <v>3. Senior Citizens-Male</v>
      </c>
      <c r="K8626" s="3" t="str">
        <f>VLOOKUP(I8626,Notes!$J$1:$K$15,2,FALSE)</f>
        <v>B-</v>
      </c>
      <c r="L8626" s="3" t="s">
        <v>30</v>
      </c>
      <c r="M8626" s="3" t="str">
        <f t="shared" si="2150"/>
        <v>Diabetes</v>
      </c>
      <c r="N8626" s="1">
        <v>44187</v>
      </c>
      <c r="O8626" s="17">
        <v>44187</v>
      </c>
      <c r="P8626" s="95">
        <f t="shared" si="2156"/>
        <v>22</v>
      </c>
      <c r="Q8626" s="95">
        <f t="shared" si="2157"/>
        <v>12</v>
      </c>
      <c r="R8626" s="95">
        <f t="shared" si="2158"/>
        <v>2020</v>
      </c>
      <c r="S8626" s="16">
        <f t="shared" si="2159"/>
        <v>44166</v>
      </c>
      <c r="T8626" s="111">
        <v>44166</v>
      </c>
      <c r="U8626" s="3" t="s">
        <v>17994</v>
      </c>
      <c r="V8626" s="3" t="s">
        <v>31885</v>
      </c>
      <c r="W8626" s="3" t="s">
        <v>33</v>
      </c>
      <c r="X8626" s="3" t="s">
        <v>31886</v>
      </c>
      <c r="Y8626" s="3">
        <f t="shared" si="2151"/>
        <v>29120.855510000001</v>
      </c>
      <c r="Z8626" s="3" t="str">
        <f t="shared" si="2152"/>
        <v>29120.85551</v>
      </c>
      <c r="AA8626" s="3">
        <f t="shared" si="2153"/>
        <v>29120.855510000001</v>
      </c>
      <c r="AB8626" s="3">
        <v>242</v>
      </c>
      <c r="AC8626" s="3" t="s">
        <v>58</v>
      </c>
      <c r="AD8626" s="3" t="str">
        <f t="shared" si="2154"/>
        <v>Emergency</v>
      </c>
      <c r="AE8626" s="4">
        <v>44205</v>
      </c>
      <c r="AF8626" s="22">
        <v>44205</v>
      </c>
      <c r="AG8626" s="3" t="s">
        <v>49</v>
      </c>
      <c r="AH8626" s="3" t="s">
        <v>50</v>
      </c>
      <c r="AI8626">
        <f t="shared" si="2155"/>
        <v>18</v>
      </c>
    </row>
    <row r="8627" spans="1:35" x14ac:dyDescent="0.3">
      <c r="A8627" s="3" t="s">
        <v>31887</v>
      </c>
      <c r="B8627" s="3" t="s">
        <v>81</v>
      </c>
      <c r="C8627" s="3">
        <f t="shared" si="2144"/>
        <v>82</v>
      </c>
      <c r="D8627" s="3">
        <f t="shared" si="2145"/>
        <v>82</v>
      </c>
      <c r="E8627" s="3" t="s">
        <v>41</v>
      </c>
      <c r="F8627" s="3" t="str">
        <f t="shared" si="2146"/>
        <v>Male</v>
      </c>
      <c r="G8627" s="3" t="str">
        <f t="shared" si="2147"/>
        <v>3. Senior Citizens</v>
      </c>
      <c r="H8627" s="3" t="str">
        <f t="shared" si="2148"/>
        <v>Male</v>
      </c>
      <c r="I8627" s="3" t="s">
        <v>95</v>
      </c>
      <c r="J8627" s="3" t="str">
        <f t="shared" si="2149"/>
        <v>3. Senior Citizens-Male</v>
      </c>
      <c r="K8627" s="3" t="str">
        <f>VLOOKUP(I8627,Notes!$J$1:$K$15,2,FALSE)</f>
        <v>A+</v>
      </c>
      <c r="L8627" s="3" t="s">
        <v>106</v>
      </c>
      <c r="M8627" s="3" t="str">
        <f t="shared" si="2150"/>
        <v>Cancer</v>
      </c>
      <c r="N8627" s="1">
        <v>44657</v>
      </c>
      <c r="O8627" s="17">
        <v>44657</v>
      </c>
      <c r="P8627" s="95">
        <f t="shared" si="2156"/>
        <v>6</v>
      </c>
      <c r="Q8627" s="95">
        <f t="shared" si="2157"/>
        <v>4</v>
      </c>
      <c r="R8627" s="95">
        <f t="shared" si="2158"/>
        <v>2022</v>
      </c>
      <c r="S8627" s="16">
        <f t="shared" si="2159"/>
        <v>44652</v>
      </c>
      <c r="T8627" s="111">
        <v>44652</v>
      </c>
      <c r="U8627" s="3" t="s">
        <v>31888</v>
      </c>
      <c r="V8627" s="3" t="s">
        <v>2570</v>
      </c>
      <c r="W8627" s="3" t="s">
        <v>91</v>
      </c>
      <c r="X8627" s="3" t="s">
        <v>31889</v>
      </c>
      <c r="Y8627" s="3">
        <f t="shared" si="2151"/>
        <v>44173.056250000001</v>
      </c>
      <c r="Z8627" s="3" t="str">
        <f t="shared" si="2152"/>
        <v>44173.05625</v>
      </c>
      <c r="AA8627" s="3">
        <f t="shared" si="2153"/>
        <v>44173.056250000001</v>
      </c>
      <c r="AB8627" s="3">
        <v>121</v>
      </c>
      <c r="AC8627" s="3" t="s">
        <v>64</v>
      </c>
      <c r="AD8627" s="3" t="str">
        <f t="shared" si="2154"/>
        <v>Urgent</v>
      </c>
      <c r="AE8627" s="4">
        <v>44677</v>
      </c>
      <c r="AF8627" s="22">
        <v>44677</v>
      </c>
      <c r="AG8627" s="3" t="s">
        <v>130</v>
      </c>
      <c r="AH8627" s="3" t="s">
        <v>66</v>
      </c>
      <c r="AI8627">
        <f t="shared" si="2155"/>
        <v>20</v>
      </c>
    </row>
    <row r="8628" spans="1:35" x14ac:dyDescent="0.3">
      <c r="A8628" s="3" t="s">
        <v>31890</v>
      </c>
      <c r="B8628" s="3" t="s">
        <v>641</v>
      </c>
      <c r="C8628" s="3">
        <f t="shared" si="2144"/>
        <v>29</v>
      </c>
      <c r="D8628" s="3">
        <f t="shared" si="2145"/>
        <v>29</v>
      </c>
      <c r="E8628" s="3" t="s">
        <v>41</v>
      </c>
      <c r="F8628" s="3" t="str">
        <f t="shared" si="2146"/>
        <v>Male</v>
      </c>
      <c r="G8628" s="3" t="str">
        <f t="shared" si="2147"/>
        <v>1. Young Adults</v>
      </c>
      <c r="H8628" s="3" t="str">
        <f t="shared" si="2148"/>
        <v>Male</v>
      </c>
      <c r="I8628" s="3" t="s">
        <v>75</v>
      </c>
      <c r="J8628" s="3" t="str">
        <f t="shared" si="2149"/>
        <v>1. Young Adults-Male</v>
      </c>
      <c r="K8628" s="3" t="str">
        <f>VLOOKUP(I8628,Notes!$J$1:$K$15,2,FALSE)</f>
        <v>AB+</v>
      </c>
      <c r="L8628" s="3" t="s">
        <v>69</v>
      </c>
      <c r="M8628" s="3" t="str">
        <f t="shared" si="2150"/>
        <v>Arthritis</v>
      </c>
      <c r="N8628" s="1">
        <v>43766</v>
      </c>
      <c r="O8628" s="17">
        <v>43766</v>
      </c>
      <c r="P8628" s="95">
        <f t="shared" si="2156"/>
        <v>28</v>
      </c>
      <c r="Q8628" s="95">
        <f t="shared" si="2157"/>
        <v>10</v>
      </c>
      <c r="R8628" s="95">
        <f t="shared" si="2158"/>
        <v>2019</v>
      </c>
      <c r="S8628" s="16">
        <f t="shared" si="2159"/>
        <v>43739</v>
      </c>
      <c r="T8628" s="111">
        <v>43739</v>
      </c>
      <c r="U8628" s="3" t="s">
        <v>31891</v>
      </c>
      <c r="V8628" s="3" t="s">
        <v>31892</v>
      </c>
      <c r="W8628" s="3" t="s">
        <v>78</v>
      </c>
      <c r="X8628" s="3" t="s">
        <v>31893</v>
      </c>
      <c r="Y8628" s="3">
        <f t="shared" si="2151"/>
        <v>23289.514319999998</v>
      </c>
      <c r="Z8628" s="3" t="str">
        <f t="shared" si="2152"/>
        <v>23289.51432</v>
      </c>
      <c r="AA8628" s="3">
        <f t="shared" si="2153"/>
        <v>23289.514319999998</v>
      </c>
      <c r="AB8628" s="3">
        <v>125</v>
      </c>
      <c r="AC8628" s="3" t="s">
        <v>58</v>
      </c>
      <c r="AD8628" s="3" t="str">
        <f t="shared" si="2154"/>
        <v>Emergency</v>
      </c>
      <c r="AE8628" s="4">
        <v>43768</v>
      </c>
      <c r="AF8628" s="22">
        <v>43768</v>
      </c>
      <c r="AG8628" s="3" t="s">
        <v>65</v>
      </c>
      <c r="AH8628" s="3" t="s">
        <v>66</v>
      </c>
      <c r="AI8628">
        <f t="shared" si="2155"/>
        <v>2</v>
      </c>
    </row>
    <row r="8629" spans="1:35" x14ac:dyDescent="0.3">
      <c r="A8629" s="3" t="s">
        <v>7401</v>
      </c>
      <c r="B8629" s="3" t="s">
        <v>52</v>
      </c>
      <c r="C8629" s="3">
        <f t="shared" si="2144"/>
        <v>61</v>
      </c>
      <c r="D8629" s="3">
        <f t="shared" si="2145"/>
        <v>61</v>
      </c>
      <c r="E8629" s="3" t="s">
        <v>28</v>
      </c>
      <c r="F8629" s="3" t="str">
        <f t="shared" si="2146"/>
        <v>Female</v>
      </c>
      <c r="G8629" s="3" t="str">
        <f t="shared" si="2147"/>
        <v>3. Senior Citizens</v>
      </c>
      <c r="H8629" s="3" t="str">
        <f t="shared" si="2148"/>
        <v>Female</v>
      </c>
      <c r="I8629" s="3" t="s">
        <v>138</v>
      </c>
      <c r="J8629" s="3" t="str">
        <f t="shared" si="2149"/>
        <v>3. Senior Citizens-Female</v>
      </c>
      <c r="K8629" s="3" t="str">
        <f>VLOOKUP(I8629,Notes!$J$1:$K$15,2,FALSE)</f>
        <v>AB-</v>
      </c>
      <c r="L8629" s="3" t="s">
        <v>69</v>
      </c>
      <c r="M8629" s="3" t="str">
        <f t="shared" si="2150"/>
        <v>Arthritis</v>
      </c>
      <c r="N8629" s="1">
        <v>43764</v>
      </c>
      <c r="O8629" s="17">
        <v>43764</v>
      </c>
      <c r="P8629" s="95">
        <f t="shared" si="2156"/>
        <v>26</v>
      </c>
      <c r="Q8629" s="95">
        <f t="shared" si="2157"/>
        <v>10</v>
      </c>
      <c r="R8629" s="95">
        <f t="shared" si="2158"/>
        <v>2019</v>
      </c>
      <c r="S8629" s="16">
        <f t="shared" si="2159"/>
        <v>43739</v>
      </c>
      <c r="T8629" s="111">
        <v>43739</v>
      </c>
      <c r="U8629" s="3" t="s">
        <v>31894</v>
      </c>
      <c r="V8629" s="3" t="s">
        <v>31895</v>
      </c>
      <c r="W8629" s="3" t="s">
        <v>46</v>
      </c>
      <c r="X8629" s="3" t="s">
        <v>31896</v>
      </c>
      <c r="Y8629" s="3">
        <f t="shared" si="2151"/>
        <v>22906.725979999999</v>
      </c>
      <c r="Z8629" s="3" t="str">
        <f t="shared" si="2152"/>
        <v>22906.72598</v>
      </c>
      <c r="AA8629" s="3">
        <f t="shared" si="2153"/>
        <v>22906.725979999999</v>
      </c>
      <c r="AB8629" s="3">
        <v>188</v>
      </c>
      <c r="AC8629" s="3" t="s">
        <v>58</v>
      </c>
      <c r="AD8629" s="3" t="str">
        <f t="shared" si="2154"/>
        <v>Emergency</v>
      </c>
      <c r="AE8629" s="4">
        <v>43766</v>
      </c>
      <c r="AF8629" s="22">
        <v>43766</v>
      </c>
      <c r="AG8629" s="3" t="s">
        <v>130</v>
      </c>
      <c r="AH8629" s="3" t="s">
        <v>37</v>
      </c>
      <c r="AI8629">
        <f t="shared" si="2155"/>
        <v>2</v>
      </c>
    </row>
    <row r="8630" spans="1:35" x14ac:dyDescent="0.3">
      <c r="A8630" s="3" t="s">
        <v>31897</v>
      </c>
      <c r="B8630" s="3" t="s">
        <v>1132</v>
      </c>
      <c r="C8630" s="3">
        <f t="shared" si="2144"/>
        <v>50</v>
      </c>
      <c r="D8630" s="3">
        <f t="shared" si="2145"/>
        <v>50</v>
      </c>
      <c r="E8630" s="3" t="s">
        <v>41</v>
      </c>
      <c r="F8630" s="3" t="str">
        <f t="shared" si="2146"/>
        <v>Male</v>
      </c>
      <c r="G8630" s="3" t="str">
        <f t="shared" si="2147"/>
        <v>2. Middle Age</v>
      </c>
      <c r="H8630" s="3" t="str">
        <f t="shared" si="2148"/>
        <v>Male</v>
      </c>
      <c r="I8630" s="3" t="s">
        <v>138</v>
      </c>
      <c r="J8630" s="3" t="str">
        <f t="shared" si="2149"/>
        <v>2. Middle Age-Male</v>
      </c>
      <c r="K8630" s="3" t="str">
        <f>VLOOKUP(I8630,Notes!$J$1:$K$15,2,FALSE)</f>
        <v>AB-</v>
      </c>
      <c r="L8630" s="3" t="s">
        <v>69</v>
      </c>
      <c r="M8630" s="3" t="str">
        <f t="shared" si="2150"/>
        <v>Arthritis</v>
      </c>
      <c r="N8630" s="1">
        <v>44512</v>
      </c>
      <c r="O8630" s="17">
        <v>44512</v>
      </c>
      <c r="P8630" s="95">
        <f t="shared" si="2156"/>
        <v>12</v>
      </c>
      <c r="Q8630" s="95">
        <f t="shared" si="2157"/>
        <v>11</v>
      </c>
      <c r="R8630" s="95">
        <f t="shared" si="2158"/>
        <v>2021</v>
      </c>
      <c r="S8630" s="16">
        <f t="shared" si="2159"/>
        <v>44501</v>
      </c>
      <c r="T8630" s="111">
        <v>44501</v>
      </c>
      <c r="U8630" s="3" t="s">
        <v>31898</v>
      </c>
      <c r="V8630" s="3" t="s">
        <v>31899</v>
      </c>
      <c r="W8630" s="3" t="s">
        <v>78</v>
      </c>
      <c r="X8630" s="3" t="s">
        <v>31900</v>
      </c>
      <c r="Y8630" s="3">
        <f t="shared" si="2151"/>
        <v>37014.295319999997</v>
      </c>
      <c r="Z8630" s="3" t="str">
        <f t="shared" si="2152"/>
        <v>37014.29532</v>
      </c>
      <c r="AA8630" s="3">
        <f t="shared" si="2153"/>
        <v>37014.295319999997</v>
      </c>
      <c r="AB8630" s="3">
        <v>462</v>
      </c>
      <c r="AC8630" s="3" t="s">
        <v>58</v>
      </c>
      <c r="AD8630" s="3" t="str">
        <f t="shared" si="2154"/>
        <v>Emergency</v>
      </c>
      <c r="AE8630" s="4">
        <v>44533</v>
      </c>
      <c r="AF8630" s="22">
        <v>44533</v>
      </c>
      <c r="AG8630" s="3" t="s">
        <v>65</v>
      </c>
      <c r="AH8630" s="3" t="s">
        <v>37</v>
      </c>
      <c r="AI8630">
        <f t="shared" si="2155"/>
        <v>21</v>
      </c>
    </row>
    <row r="8631" spans="1:35" x14ac:dyDescent="0.3">
      <c r="A8631" s="3" t="s">
        <v>31901</v>
      </c>
      <c r="B8631" s="3" t="s">
        <v>891</v>
      </c>
      <c r="C8631" s="3">
        <f t="shared" si="2144"/>
        <v>62</v>
      </c>
      <c r="D8631" s="3">
        <f t="shared" si="2145"/>
        <v>62</v>
      </c>
      <c r="E8631" s="3" t="s">
        <v>28</v>
      </c>
      <c r="F8631" s="3" t="str">
        <f t="shared" si="2146"/>
        <v>Female</v>
      </c>
      <c r="G8631" s="3" t="str">
        <f t="shared" si="2147"/>
        <v>3. Senior Citizens</v>
      </c>
      <c r="H8631" s="3" t="str">
        <f t="shared" si="2148"/>
        <v>Female</v>
      </c>
      <c r="I8631" s="3" t="s">
        <v>53</v>
      </c>
      <c r="J8631" s="3" t="str">
        <f t="shared" si="2149"/>
        <v>3. Senior Citizens-Female</v>
      </c>
      <c r="K8631" s="3" t="str">
        <f>VLOOKUP(I8631,Notes!$J$1:$K$15,2,FALSE)</f>
        <v>B-</v>
      </c>
      <c r="L8631" s="3" t="s">
        <v>69</v>
      </c>
      <c r="M8631" s="3" t="str">
        <f t="shared" si="2150"/>
        <v>Arthritis</v>
      </c>
      <c r="N8631" s="1">
        <v>43903</v>
      </c>
      <c r="O8631" s="17">
        <v>43903</v>
      </c>
      <c r="P8631" s="95">
        <f t="shared" si="2156"/>
        <v>13</v>
      </c>
      <c r="Q8631" s="95">
        <f t="shared" si="2157"/>
        <v>3</v>
      </c>
      <c r="R8631" s="95">
        <f t="shared" si="2158"/>
        <v>2020</v>
      </c>
      <c r="S8631" s="16">
        <f t="shared" si="2159"/>
        <v>43891</v>
      </c>
      <c r="T8631" s="111">
        <v>43891</v>
      </c>
      <c r="U8631" s="3" t="s">
        <v>31902</v>
      </c>
      <c r="V8631" s="3" t="s">
        <v>23165</v>
      </c>
      <c r="W8631" s="3" t="s">
        <v>33</v>
      </c>
      <c r="X8631" s="3" t="s">
        <v>31903</v>
      </c>
      <c r="Y8631" s="3">
        <f t="shared" si="2151"/>
        <v>16925.313699999999</v>
      </c>
      <c r="Z8631" s="3" t="str">
        <f t="shared" si="2152"/>
        <v>16925.3137</v>
      </c>
      <c r="AA8631" s="3">
        <f t="shared" si="2153"/>
        <v>16925.313699999999</v>
      </c>
      <c r="AB8631" s="3">
        <v>248</v>
      </c>
      <c r="AC8631" s="3" t="s">
        <v>64</v>
      </c>
      <c r="AD8631" s="3" t="str">
        <f t="shared" si="2154"/>
        <v>Urgent</v>
      </c>
      <c r="AE8631" s="4">
        <v>43931</v>
      </c>
      <c r="AF8631" s="22">
        <v>43931</v>
      </c>
      <c r="AG8631" s="3" t="s">
        <v>49</v>
      </c>
      <c r="AH8631" s="3" t="s">
        <v>37</v>
      </c>
      <c r="AI8631">
        <f t="shared" si="2155"/>
        <v>28</v>
      </c>
    </row>
    <row r="8632" spans="1:35" x14ac:dyDescent="0.3">
      <c r="A8632" s="3" t="s">
        <v>31904</v>
      </c>
      <c r="B8632" s="3" t="s">
        <v>296</v>
      </c>
      <c r="C8632" s="3">
        <f t="shared" si="2144"/>
        <v>47</v>
      </c>
      <c r="D8632" s="3">
        <f t="shared" si="2145"/>
        <v>47</v>
      </c>
      <c r="E8632" s="3" t="s">
        <v>41</v>
      </c>
      <c r="F8632" s="3" t="str">
        <f t="shared" si="2146"/>
        <v>Male</v>
      </c>
      <c r="G8632" s="3" t="str">
        <f t="shared" si="2147"/>
        <v>2. Middle Age</v>
      </c>
      <c r="H8632" s="3" t="str">
        <f t="shared" si="2148"/>
        <v>Male</v>
      </c>
      <c r="I8632" s="3" t="s">
        <v>42</v>
      </c>
      <c r="J8632" s="3" t="str">
        <f t="shared" si="2149"/>
        <v>2. Middle Age-Male</v>
      </c>
      <c r="K8632" s="3" t="str">
        <f>VLOOKUP(I8632,Notes!$J$1:$K$15,2,FALSE)</f>
        <v>O+</v>
      </c>
      <c r="L8632" s="3" t="s">
        <v>106</v>
      </c>
      <c r="M8632" s="3" t="str">
        <f t="shared" si="2150"/>
        <v>Cancer</v>
      </c>
      <c r="N8632" s="1">
        <v>43584</v>
      </c>
      <c r="O8632" s="17">
        <v>43584</v>
      </c>
      <c r="P8632" s="95">
        <f t="shared" si="2156"/>
        <v>29</v>
      </c>
      <c r="Q8632" s="95">
        <f t="shared" si="2157"/>
        <v>4</v>
      </c>
      <c r="R8632" s="95">
        <f t="shared" si="2158"/>
        <v>2019</v>
      </c>
      <c r="S8632" s="16">
        <f t="shared" si="2159"/>
        <v>43556</v>
      </c>
      <c r="T8632" s="111">
        <v>43556</v>
      </c>
      <c r="U8632" s="3" t="s">
        <v>31905</v>
      </c>
      <c r="V8632" s="3" t="s">
        <v>1190</v>
      </c>
      <c r="W8632" s="3" t="s">
        <v>78</v>
      </c>
      <c r="X8632" s="3" t="s">
        <v>31906</v>
      </c>
      <c r="Y8632" s="3">
        <f t="shared" si="2151"/>
        <v>53973.331660000003</v>
      </c>
      <c r="Z8632" s="3" t="str">
        <f t="shared" si="2152"/>
        <v>53973.33166</v>
      </c>
      <c r="AA8632" s="3">
        <f t="shared" si="2153"/>
        <v>53973.331660000003</v>
      </c>
      <c r="AB8632" s="3">
        <v>492</v>
      </c>
      <c r="AC8632" s="3" t="s">
        <v>35</v>
      </c>
      <c r="AD8632" s="3" t="str">
        <f t="shared" si="2154"/>
        <v>Elective</v>
      </c>
      <c r="AE8632" s="4">
        <v>43590</v>
      </c>
      <c r="AF8632" s="22">
        <v>43590</v>
      </c>
      <c r="AG8632" s="3" t="s">
        <v>65</v>
      </c>
      <c r="AH8632" s="3" t="s">
        <v>66</v>
      </c>
      <c r="AI8632">
        <f t="shared" si="2155"/>
        <v>6</v>
      </c>
    </row>
    <row r="8633" spans="1:35" x14ac:dyDescent="0.3">
      <c r="A8633" s="3" t="s">
        <v>31907</v>
      </c>
      <c r="B8633" s="3" t="s">
        <v>265</v>
      </c>
      <c r="C8633" s="3">
        <f t="shared" si="2144"/>
        <v>48</v>
      </c>
      <c r="D8633" s="3">
        <f t="shared" si="2145"/>
        <v>48</v>
      </c>
      <c r="E8633" s="3" t="s">
        <v>41</v>
      </c>
      <c r="F8633" s="3" t="str">
        <f t="shared" si="2146"/>
        <v>Male</v>
      </c>
      <c r="G8633" s="3" t="str">
        <f t="shared" si="2147"/>
        <v>2. Middle Age</v>
      </c>
      <c r="H8633" s="3" t="str">
        <f t="shared" si="2148"/>
        <v>Male</v>
      </c>
      <c r="I8633" s="3" t="s">
        <v>352</v>
      </c>
      <c r="J8633" s="3" t="str">
        <f t="shared" si="2149"/>
        <v>2. Middle Age-Male</v>
      </c>
      <c r="K8633" s="3" t="str">
        <f>VLOOKUP(I8633,Notes!$J$1:$K$15,2,FALSE)</f>
        <v>B+</v>
      </c>
      <c r="L8633" s="3" t="s">
        <v>43</v>
      </c>
      <c r="M8633" s="3" t="str">
        <f t="shared" si="2150"/>
        <v>Asthma</v>
      </c>
      <c r="N8633" s="1">
        <v>43719</v>
      </c>
      <c r="O8633" s="17">
        <v>43719</v>
      </c>
      <c r="P8633" s="95">
        <f t="shared" si="2156"/>
        <v>11</v>
      </c>
      <c r="Q8633" s="95">
        <f t="shared" si="2157"/>
        <v>9</v>
      </c>
      <c r="R8633" s="95">
        <f t="shared" si="2158"/>
        <v>2019</v>
      </c>
      <c r="S8633" s="16">
        <f t="shared" si="2159"/>
        <v>43709</v>
      </c>
      <c r="T8633" s="111">
        <v>43709</v>
      </c>
      <c r="U8633" s="3" t="s">
        <v>31908</v>
      </c>
      <c r="V8633" s="3" t="s">
        <v>31909</v>
      </c>
      <c r="W8633" s="3" t="s">
        <v>85</v>
      </c>
      <c r="X8633" s="3" t="s">
        <v>31910</v>
      </c>
      <c r="Y8633" s="3">
        <f t="shared" si="2151"/>
        <v>23303.1646</v>
      </c>
      <c r="Z8633" s="3" t="str">
        <f t="shared" si="2152"/>
        <v>23303.1646</v>
      </c>
      <c r="AA8633" s="3">
        <f t="shared" si="2153"/>
        <v>23303.1646</v>
      </c>
      <c r="AB8633" s="3">
        <v>277</v>
      </c>
      <c r="AC8633" s="3" t="s">
        <v>58</v>
      </c>
      <c r="AD8633" s="3" t="str">
        <f t="shared" si="2154"/>
        <v>Emergency</v>
      </c>
      <c r="AE8633" s="4">
        <v>43728</v>
      </c>
      <c r="AF8633" s="22">
        <v>43728</v>
      </c>
      <c r="AG8633" s="3" t="s">
        <v>36</v>
      </c>
      <c r="AH8633" s="3" t="s">
        <v>66</v>
      </c>
      <c r="AI8633">
        <f t="shared" si="2155"/>
        <v>9</v>
      </c>
    </row>
    <row r="8634" spans="1:35" x14ac:dyDescent="0.3">
      <c r="A8634" s="3" t="s">
        <v>31911</v>
      </c>
      <c r="B8634" s="3" t="s">
        <v>265</v>
      </c>
      <c r="C8634" s="3">
        <f t="shared" si="2144"/>
        <v>48</v>
      </c>
      <c r="D8634" s="3">
        <f t="shared" si="2145"/>
        <v>48</v>
      </c>
      <c r="E8634" s="3" t="s">
        <v>41</v>
      </c>
      <c r="F8634" s="3" t="str">
        <f t="shared" si="2146"/>
        <v>Male</v>
      </c>
      <c r="G8634" s="3" t="str">
        <f t="shared" si="2147"/>
        <v>2. Middle Age</v>
      </c>
      <c r="H8634" s="3" t="str">
        <f t="shared" si="2148"/>
        <v>Male</v>
      </c>
      <c r="I8634" s="3" t="s">
        <v>95</v>
      </c>
      <c r="J8634" s="3" t="str">
        <f t="shared" si="2149"/>
        <v>2. Middle Age-Male</v>
      </c>
      <c r="K8634" s="3" t="str">
        <f>VLOOKUP(I8634,Notes!$J$1:$K$15,2,FALSE)</f>
        <v>A+</v>
      </c>
      <c r="L8634" s="3" t="s">
        <v>30</v>
      </c>
      <c r="M8634" s="3" t="str">
        <f t="shared" si="2150"/>
        <v>Diabetes</v>
      </c>
      <c r="N8634" s="1">
        <v>45205</v>
      </c>
      <c r="O8634" s="17">
        <v>45205</v>
      </c>
      <c r="P8634" s="95">
        <f t="shared" si="2156"/>
        <v>6</v>
      </c>
      <c r="Q8634" s="95">
        <f t="shared" si="2157"/>
        <v>10</v>
      </c>
      <c r="R8634" s="95">
        <f t="shared" si="2158"/>
        <v>2023</v>
      </c>
      <c r="S8634" s="16">
        <f t="shared" si="2159"/>
        <v>45200</v>
      </c>
      <c r="T8634" s="111">
        <v>45200</v>
      </c>
      <c r="U8634" s="3" t="s">
        <v>31912</v>
      </c>
      <c r="V8634" s="3" t="s">
        <v>31913</v>
      </c>
      <c r="W8634" s="3" t="s">
        <v>91</v>
      </c>
      <c r="X8634" s="3" t="s">
        <v>31914</v>
      </c>
      <c r="Y8634" s="3">
        <f t="shared" si="2151"/>
        <v>46996.618410000003</v>
      </c>
      <c r="Z8634" s="3" t="str">
        <f t="shared" si="2152"/>
        <v>46996.61841</v>
      </c>
      <c r="AA8634" s="3">
        <f t="shared" si="2153"/>
        <v>46996.618410000003</v>
      </c>
      <c r="AB8634" s="3">
        <v>351</v>
      </c>
      <c r="AC8634" s="3" t="s">
        <v>64</v>
      </c>
      <c r="AD8634" s="3" t="str">
        <f t="shared" si="2154"/>
        <v>Urgent</v>
      </c>
      <c r="AE8634" s="4">
        <v>45210</v>
      </c>
      <c r="AF8634" s="22">
        <v>45210</v>
      </c>
      <c r="AG8634" s="3" t="s">
        <v>65</v>
      </c>
      <c r="AH8634" s="3" t="s">
        <v>66</v>
      </c>
      <c r="AI8634">
        <f t="shared" si="2155"/>
        <v>5</v>
      </c>
    </row>
    <row r="8635" spans="1:35" x14ac:dyDescent="0.3">
      <c r="A8635" s="3" t="s">
        <v>30362</v>
      </c>
      <c r="B8635" s="3" t="s">
        <v>94</v>
      </c>
      <c r="C8635" s="3">
        <f t="shared" si="2144"/>
        <v>33</v>
      </c>
      <c r="D8635" s="3">
        <f t="shared" si="2145"/>
        <v>33</v>
      </c>
      <c r="E8635" s="3" t="s">
        <v>41</v>
      </c>
      <c r="F8635" s="3" t="str">
        <f t="shared" si="2146"/>
        <v>Male</v>
      </c>
      <c r="G8635" s="3" t="str">
        <f t="shared" si="2147"/>
        <v>1. Young Adults</v>
      </c>
      <c r="H8635" s="3" t="str">
        <f t="shared" si="2148"/>
        <v>Male</v>
      </c>
      <c r="I8635" s="3" t="s">
        <v>138</v>
      </c>
      <c r="J8635" s="3" t="str">
        <f t="shared" si="2149"/>
        <v>1. Young Adults-Male</v>
      </c>
      <c r="K8635" s="3" t="str">
        <f>VLOOKUP(I8635,Notes!$J$1:$K$15,2,FALSE)</f>
        <v>AB-</v>
      </c>
      <c r="L8635" s="3" t="s">
        <v>69</v>
      </c>
      <c r="M8635" s="3" t="str">
        <f t="shared" si="2150"/>
        <v>Arthritis</v>
      </c>
      <c r="N8635" s="1">
        <v>44937</v>
      </c>
      <c r="O8635" s="17">
        <v>44937</v>
      </c>
      <c r="P8635" s="95">
        <f t="shared" si="2156"/>
        <v>11</v>
      </c>
      <c r="Q8635" s="95">
        <f t="shared" si="2157"/>
        <v>1</v>
      </c>
      <c r="R8635" s="95">
        <f t="shared" si="2158"/>
        <v>2023</v>
      </c>
      <c r="S8635" s="16">
        <f t="shared" si="2159"/>
        <v>44927</v>
      </c>
      <c r="T8635" s="111">
        <v>44927</v>
      </c>
      <c r="U8635" s="3" t="s">
        <v>31915</v>
      </c>
      <c r="V8635" s="3" t="s">
        <v>31916</v>
      </c>
      <c r="W8635" s="3" t="s">
        <v>46</v>
      </c>
      <c r="X8635" s="3" t="s">
        <v>31917</v>
      </c>
      <c r="Y8635" s="3">
        <f t="shared" si="2151"/>
        <v>39334.112099999998</v>
      </c>
      <c r="Z8635" s="3" t="str">
        <f t="shared" si="2152"/>
        <v>39334.1121</v>
      </c>
      <c r="AA8635" s="3">
        <f t="shared" si="2153"/>
        <v>39334.112099999998</v>
      </c>
      <c r="AB8635" s="3">
        <v>363</v>
      </c>
      <c r="AC8635" s="3" t="s">
        <v>58</v>
      </c>
      <c r="AD8635" s="3" t="str">
        <f t="shared" si="2154"/>
        <v>Emergency</v>
      </c>
      <c r="AE8635" s="4">
        <v>44946</v>
      </c>
      <c r="AF8635" s="22">
        <v>44946</v>
      </c>
      <c r="AG8635" s="3" t="s">
        <v>36</v>
      </c>
      <c r="AH8635" s="3" t="s">
        <v>37</v>
      </c>
      <c r="AI8635">
        <f t="shared" si="2155"/>
        <v>9</v>
      </c>
    </row>
    <row r="8636" spans="1:35" x14ac:dyDescent="0.3">
      <c r="A8636" s="3" t="s">
        <v>31918</v>
      </c>
      <c r="B8636" s="3" t="s">
        <v>88</v>
      </c>
      <c r="C8636" s="3">
        <f t="shared" si="2144"/>
        <v>55</v>
      </c>
      <c r="D8636" s="3">
        <f t="shared" si="2145"/>
        <v>55</v>
      </c>
      <c r="E8636" s="3" t="s">
        <v>28</v>
      </c>
      <c r="F8636" s="3" t="str">
        <f t="shared" si="2146"/>
        <v>Female</v>
      </c>
      <c r="G8636" s="3" t="str">
        <f t="shared" si="2147"/>
        <v>2. Middle Age</v>
      </c>
      <c r="H8636" s="3" t="str">
        <f t="shared" si="2148"/>
        <v>Female</v>
      </c>
      <c r="I8636" s="3" t="s">
        <v>352</v>
      </c>
      <c r="J8636" s="3" t="str">
        <f t="shared" si="2149"/>
        <v>2. Middle Age-Female</v>
      </c>
      <c r="K8636" s="3" t="str">
        <f>VLOOKUP(I8636,Notes!$J$1:$K$15,2,FALSE)</f>
        <v>B+</v>
      </c>
      <c r="L8636" s="3" t="s">
        <v>69</v>
      </c>
      <c r="M8636" s="3" t="str">
        <f t="shared" si="2150"/>
        <v>Arthritis</v>
      </c>
      <c r="N8636" s="1">
        <v>44461</v>
      </c>
      <c r="O8636" s="17">
        <v>44461</v>
      </c>
      <c r="P8636" s="95">
        <f t="shared" si="2156"/>
        <v>22</v>
      </c>
      <c r="Q8636" s="95">
        <f t="shared" si="2157"/>
        <v>9</v>
      </c>
      <c r="R8636" s="95">
        <f t="shared" si="2158"/>
        <v>2021</v>
      </c>
      <c r="S8636" s="16">
        <f t="shared" si="2159"/>
        <v>44440</v>
      </c>
      <c r="T8636" s="111">
        <v>44440</v>
      </c>
      <c r="U8636" s="3" t="s">
        <v>31919</v>
      </c>
      <c r="V8636" s="3" t="s">
        <v>4646</v>
      </c>
      <c r="W8636" s="3" t="s">
        <v>78</v>
      </c>
      <c r="X8636" s="3" t="s">
        <v>31920</v>
      </c>
      <c r="Y8636" s="3">
        <f t="shared" si="2151"/>
        <v>23075.648209999999</v>
      </c>
      <c r="Z8636" s="3" t="str">
        <f t="shared" si="2152"/>
        <v>23075.64821</v>
      </c>
      <c r="AA8636" s="3">
        <f t="shared" si="2153"/>
        <v>23075.648209999999</v>
      </c>
      <c r="AB8636" s="3">
        <v>108</v>
      </c>
      <c r="AC8636" s="3" t="s">
        <v>64</v>
      </c>
      <c r="AD8636" s="3" t="str">
        <f t="shared" si="2154"/>
        <v>Urgent</v>
      </c>
      <c r="AE8636" s="4">
        <v>44481</v>
      </c>
      <c r="AF8636" s="22">
        <v>44481</v>
      </c>
      <c r="AG8636" s="3" t="s">
        <v>73</v>
      </c>
      <c r="AH8636" s="3" t="s">
        <v>37</v>
      </c>
      <c r="AI8636">
        <f t="shared" si="2155"/>
        <v>20</v>
      </c>
    </row>
    <row r="8637" spans="1:35" x14ac:dyDescent="0.3">
      <c r="A8637" s="3" t="s">
        <v>18006</v>
      </c>
      <c r="B8637" s="3" t="s">
        <v>205</v>
      </c>
      <c r="C8637" s="3">
        <f t="shared" si="2144"/>
        <v>37</v>
      </c>
      <c r="D8637" s="3">
        <f t="shared" si="2145"/>
        <v>37</v>
      </c>
      <c r="E8637" s="3" t="s">
        <v>28</v>
      </c>
      <c r="F8637" s="3" t="str">
        <f t="shared" si="2146"/>
        <v>Female</v>
      </c>
      <c r="G8637" s="3" t="str">
        <f t="shared" si="2147"/>
        <v>2. Middle Age</v>
      </c>
      <c r="H8637" s="3" t="str">
        <f t="shared" si="2148"/>
        <v>Female</v>
      </c>
      <c r="I8637" s="3" t="s">
        <v>176</v>
      </c>
      <c r="J8637" s="3" t="str">
        <f t="shared" si="2149"/>
        <v>2. Middle Age-Female</v>
      </c>
      <c r="K8637" s="3" t="str">
        <f>VLOOKUP(I8637,Notes!$J$1:$K$15,2,FALSE)</f>
        <v>A-</v>
      </c>
      <c r="L8637" s="3" t="s">
        <v>30</v>
      </c>
      <c r="M8637" s="3" t="str">
        <f t="shared" si="2150"/>
        <v>Diabetes</v>
      </c>
      <c r="N8637" s="1">
        <v>44164</v>
      </c>
      <c r="O8637" s="17">
        <v>44164</v>
      </c>
      <c r="P8637" s="95">
        <f t="shared" si="2156"/>
        <v>29</v>
      </c>
      <c r="Q8637" s="95">
        <f t="shared" si="2157"/>
        <v>11</v>
      </c>
      <c r="R8637" s="95">
        <f t="shared" si="2158"/>
        <v>2020</v>
      </c>
      <c r="S8637" s="16">
        <f t="shared" si="2159"/>
        <v>44136</v>
      </c>
      <c r="T8637" s="111">
        <v>44136</v>
      </c>
      <c r="U8637" s="3" t="s">
        <v>31921</v>
      </c>
      <c r="V8637" s="3" t="s">
        <v>23656</v>
      </c>
      <c r="W8637" s="3" t="s">
        <v>46</v>
      </c>
      <c r="X8637" s="3" t="s">
        <v>31922</v>
      </c>
      <c r="Y8637" s="3">
        <f t="shared" si="2151"/>
        <v>47883.993750000001</v>
      </c>
      <c r="Z8637" s="3" t="str">
        <f t="shared" si="2152"/>
        <v>47883.99375</v>
      </c>
      <c r="AA8637" s="3">
        <f t="shared" si="2153"/>
        <v>47883.993750000001</v>
      </c>
      <c r="AB8637" s="3">
        <v>195</v>
      </c>
      <c r="AC8637" s="3" t="s">
        <v>58</v>
      </c>
      <c r="AD8637" s="3" t="str">
        <f t="shared" si="2154"/>
        <v>Emergency</v>
      </c>
      <c r="AE8637" s="4">
        <v>44184</v>
      </c>
      <c r="AF8637" s="22">
        <v>44184</v>
      </c>
      <c r="AG8637" s="3" t="s">
        <v>49</v>
      </c>
      <c r="AH8637" s="3" t="s">
        <v>37</v>
      </c>
      <c r="AI8637">
        <f t="shared" si="2155"/>
        <v>20</v>
      </c>
    </row>
    <row r="8638" spans="1:35" x14ac:dyDescent="0.3">
      <c r="A8638" s="3" t="s">
        <v>31923</v>
      </c>
      <c r="B8638" s="3" t="s">
        <v>658</v>
      </c>
      <c r="C8638" s="3">
        <f t="shared" si="2144"/>
        <v>53</v>
      </c>
      <c r="D8638" s="3">
        <f t="shared" si="2145"/>
        <v>53</v>
      </c>
      <c r="E8638" s="3" t="s">
        <v>28</v>
      </c>
      <c r="F8638" s="3" t="str">
        <f t="shared" si="2146"/>
        <v>Female</v>
      </c>
      <c r="G8638" s="3" t="str">
        <f t="shared" si="2147"/>
        <v>2. Middle Age</v>
      </c>
      <c r="H8638" s="3" t="str">
        <f t="shared" si="2148"/>
        <v>Female</v>
      </c>
      <c r="I8638" s="3" t="s">
        <v>42</v>
      </c>
      <c r="J8638" s="3" t="str">
        <f t="shared" si="2149"/>
        <v>2. Middle Age-Female</v>
      </c>
      <c r="K8638" s="3" t="str">
        <f>VLOOKUP(I8638,Notes!$J$1:$K$15,2,FALSE)</f>
        <v>O+</v>
      </c>
      <c r="L8638" s="3" t="s">
        <v>69</v>
      </c>
      <c r="M8638" s="3" t="str">
        <f t="shared" si="2150"/>
        <v>Arthritis</v>
      </c>
      <c r="N8638" s="1">
        <v>43580</v>
      </c>
      <c r="O8638" s="17">
        <v>43580</v>
      </c>
      <c r="P8638" s="95">
        <f t="shared" si="2156"/>
        <v>25</v>
      </c>
      <c r="Q8638" s="95">
        <f t="shared" si="2157"/>
        <v>4</v>
      </c>
      <c r="R8638" s="95">
        <f t="shared" si="2158"/>
        <v>2019</v>
      </c>
      <c r="S8638" s="16">
        <f t="shared" si="2159"/>
        <v>43556</v>
      </c>
      <c r="T8638" s="111">
        <v>43556</v>
      </c>
      <c r="U8638" s="3" t="s">
        <v>15407</v>
      </c>
      <c r="V8638" s="3" t="s">
        <v>31924</v>
      </c>
      <c r="W8638" s="3" t="s">
        <v>85</v>
      </c>
      <c r="X8638" s="3" t="s">
        <v>31925</v>
      </c>
      <c r="Y8638" s="3">
        <f t="shared" si="2151"/>
        <v>14104.86067</v>
      </c>
      <c r="Z8638" s="3" t="str">
        <f t="shared" si="2152"/>
        <v>14104.86067</v>
      </c>
      <c r="AA8638" s="3">
        <f t="shared" si="2153"/>
        <v>14104.86067</v>
      </c>
      <c r="AB8638" s="3">
        <v>497</v>
      </c>
      <c r="AC8638" s="3" t="s">
        <v>64</v>
      </c>
      <c r="AD8638" s="3" t="str">
        <f t="shared" si="2154"/>
        <v>Urgent</v>
      </c>
      <c r="AE8638" s="4">
        <v>43582</v>
      </c>
      <c r="AF8638" s="22">
        <v>43582</v>
      </c>
      <c r="AG8638" s="3" t="s">
        <v>36</v>
      </c>
      <c r="AH8638" s="3" t="s">
        <v>50</v>
      </c>
      <c r="AI8638">
        <f t="shared" si="2155"/>
        <v>2</v>
      </c>
    </row>
    <row r="8639" spans="1:35" x14ac:dyDescent="0.3">
      <c r="A8639" s="3" t="s">
        <v>31926</v>
      </c>
      <c r="B8639" s="3" t="s">
        <v>568</v>
      </c>
      <c r="C8639" s="3">
        <f t="shared" si="2144"/>
        <v>59</v>
      </c>
      <c r="D8639" s="3">
        <f t="shared" si="2145"/>
        <v>59</v>
      </c>
      <c r="E8639" s="3" t="s">
        <v>41</v>
      </c>
      <c r="F8639" s="3" t="str">
        <f t="shared" si="2146"/>
        <v>Male</v>
      </c>
      <c r="G8639" s="3" t="str">
        <f t="shared" si="2147"/>
        <v>2. Middle Age</v>
      </c>
      <c r="H8639" s="3" t="str">
        <f t="shared" si="2148"/>
        <v>Male</v>
      </c>
      <c r="I8639" s="3" t="s">
        <v>42</v>
      </c>
      <c r="J8639" s="3" t="str">
        <f t="shared" si="2149"/>
        <v>2. Middle Age-Male</v>
      </c>
      <c r="K8639" s="3" t="str">
        <f>VLOOKUP(I8639,Notes!$J$1:$K$15,2,FALSE)</f>
        <v>O+</v>
      </c>
      <c r="L8639" s="3" t="s">
        <v>43</v>
      </c>
      <c r="M8639" s="3" t="str">
        <f t="shared" si="2150"/>
        <v>Asthma</v>
      </c>
      <c r="N8639" s="1">
        <v>43403</v>
      </c>
      <c r="O8639" s="17">
        <v>43403</v>
      </c>
      <c r="P8639" s="95">
        <f t="shared" si="2156"/>
        <v>30</v>
      </c>
      <c r="Q8639" s="95">
        <f t="shared" si="2157"/>
        <v>10</v>
      </c>
      <c r="R8639" s="95">
        <f t="shared" si="2158"/>
        <v>2018</v>
      </c>
      <c r="S8639" s="16">
        <f t="shared" si="2159"/>
        <v>43374</v>
      </c>
      <c r="T8639" s="111">
        <v>43374</v>
      </c>
      <c r="U8639" s="3" t="s">
        <v>31927</v>
      </c>
      <c r="V8639" s="3" t="s">
        <v>31928</v>
      </c>
      <c r="W8639" s="3" t="s">
        <v>46</v>
      </c>
      <c r="X8639" s="3" t="s">
        <v>31929</v>
      </c>
      <c r="Y8639" s="3">
        <f t="shared" si="2151"/>
        <v>3330.4435130000002</v>
      </c>
      <c r="Z8639" s="3" t="str">
        <f t="shared" si="2152"/>
        <v>3330.443513</v>
      </c>
      <c r="AA8639" s="3">
        <f t="shared" si="2153"/>
        <v>3330.4435130000002</v>
      </c>
      <c r="AB8639" s="3">
        <v>412</v>
      </c>
      <c r="AC8639" s="3" t="s">
        <v>58</v>
      </c>
      <c r="AD8639" s="3" t="str">
        <f t="shared" si="2154"/>
        <v>Emergency</v>
      </c>
      <c r="AE8639" s="4">
        <v>43405</v>
      </c>
      <c r="AF8639" s="22">
        <v>43405</v>
      </c>
      <c r="AG8639" s="3" t="s">
        <v>49</v>
      </c>
      <c r="AH8639" s="3" t="s">
        <v>50</v>
      </c>
      <c r="AI8639">
        <f t="shared" si="2155"/>
        <v>2</v>
      </c>
    </row>
    <row r="8640" spans="1:35" x14ac:dyDescent="0.3">
      <c r="A8640" s="3" t="s">
        <v>31930</v>
      </c>
      <c r="B8640" s="3" t="s">
        <v>105</v>
      </c>
      <c r="C8640" s="3">
        <f t="shared" si="2144"/>
        <v>45</v>
      </c>
      <c r="D8640" s="3">
        <f t="shared" si="2145"/>
        <v>45</v>
      </c>
      <c r="E8640" s="3" t="s">
        <v>28</v>
      </c>
      <c r="F8640" s="3" t="str">
        <f t="shared" si="2146"/>
        <v>Female</v>
      </c>
      <c r="G8640" s="3" t="str">
        <f t="shared" si="2147"/>
        <v>2. Middle Age</v>
      </c>
      <c r="H8640" s="3" t="str">
        <f t="shared" si="2148"/>
        <v>Female</v>
      </c>
      <c r="I8640" s="3" t="s">
        <v>29</v>
      </c>
      <c r="J8640" s="3" t="str">
        <f t="shared" si="2149"/>
        <v>2. Middle Age-Female</v>
      </c>
      <c r="K8640" s="3" t="str">
        <f>VLOOKUP(I8640,Notes!$J$1:$K$15,2,FALSE)</f>
        <v>O-</v>
      </c>
      <c r="L8640" s="3" t="s">
        <v>54</v>
      </c>
      <c r="M8640" s="3" t="str">
        <f t="shared" si="2150"/>
        <v>Obesity</v>
      </c>
      <c r="N8640" s="1">
        <v>44257</v>
      </c>
      <c r="O8640" s="17">
        <v>44257</v>
      </c>
      <c r="P8640" s="95">
        <f t="shared" si="2156"/>
        <v>2</v>
      </c>
      <c r="Q8640" s="95">
        <f t="shared" si="2157"/>
        <v>3</v>
      </c>
      <c r="R8640" s="95">
        <f t="shared" si="2158"/>
        <v>2021</v>
      </c>
      <c r="S8640" s="16">
        <f t="shared" si="2159"/>
        <v>44256</v>
      </c>
      <c r="T8640" s="111">
        <v>44256</v>
      </c>
      <c r="U8640" s="3" t="s">
        <v>31931</v>
      </c>
      <c r="V8640" s="3" t="s">
        <v>31932</v>
      </c>
      <c r="W8640" s="3" t="s">
        <v>78</v>
      </c>
      <c r="X8640" s="3" t="s">
        <v>31933</v>
      </c>
      <c r="Y8640" s="3">
        <f t="shared" si="2151"/>
        <v>18313.775529999999</v>
      </c>
      <c r="Z8640" s="3" t="str">
        <f t="shared" si="2152"/>
        <v>18313.77553</v>
      </c>
      <c r="AA8640" s="3">
        <f t="shared" si="2153"/>
        <v>18313.775529999999</v>
      </c>
      <c r="AB8640" s="3">
        <v>110</v>
      </c>
      <c r="AC8640" s="3" t="s">
        <v>35</v>
      </c>
      <c r="AD8640" s="3" t="str">
        <f t="shared" si="2154"/>
        <v>Elective</v>
      </c>
      <c r="AE8640" s="4">
        <v>44269</v>
      </c>
      <c r="AF8640" s="22">
        <v>44269</v>
      </c>
      <c r="AG8640" s="3" t="s">
        <v>49</v>
      </c>
      <c r="AH8640" s="3" t="s">
        <v>50</v>
      </c>
      <c r="AI8640">
        <f t="shared" si="2155"/>
        <v>12</v>
      </c>
    </row>
    <row r="8641" spans="1:35" x14ac:dyDescent="0.3">
      <c r="A8641" s="3" t="s">
        <v>5835</v>
      </c>
      <c r="B8641" s="3" t="s">
        <v>68</v>
      </c>
      <c r="C8641" s="3">
        <f t="shared" si="2144"/>
        <v>51</v>
      </c>
      <c r="D8641" s="3">
        <f t="shared" si="2145"/>
        <v>51</v>
      </c>
      <c r="E8641" s="3" t="s">
        <v>41</v>
      </c>
      <c r="F8641" s="3" t="str">
        <f t="shared" si="2146"/>
        <v>Male</v>
      </c>
      <c r="G8641" s="3" t="str">
        <f t="shared" si="2147"/>
        <v>2. Middle Age</v>
      </c>
      <c r="H8641" s="3" t="str">
        <f t="shared" si="2148"/>
        <v>Male</v>
      </c>
      <c r="I8641" s="3" t="s">
        <v>42</v>
      </c>
      <c r="J8641" s="3" t="str">
        <f t="shared" si="2149"/>
        <v>2. Middle Age-Male</v>
      </c>
      <c r="K8641" s="3" t="str">
        <f>VLOOKUP(I8641,Notes!$J$1:$K$15,2,FALSE)</f>
        <v>O+</v>
      </c>
      <c r="L8641" s="3" t="s">
        <v>106</v>
      </c>
      <c r="M8641" s="3" t="str">
        <f t="shared" si="2150"/>
        <v>Cancer</v>
      </c>
      <c r="N8641" s="1">
        <v>43807</v>
      </c>
      <c r="O8641" s="17">
        <v>43807</v>
      </c>
      <c r="P8641" s="95">
        <f t="shared" si="2156"/>
        <v>8</v>
      </c>
      <c r="Q8641" s="95">
        <f t="shared" si="2157"/>
        <v>12</v>
      </c>
      <c r="R8641" s="95">
        <f t="shared" si="2158"/>
        <v>2019</v>
      </c>
      <c r="S8641" s="16">
        <f t="shared" si="2159"/>
        <v>43800</v>
      </c>
      <c r="T8641" s="111">
        <v>43800</v>
      </c>
      <c r="U8641" s="3" t="s">
        <v>31934</v>
      </c>
      <c r="V8641" s="3" t="s">
        <v>31935</v>
      </c>
      <c r="W8641" s="3" t="s">
        <v>78</v>
      </c>
      <c r="X8641" s="3" t="s">
        <v>31936</v>
      </c>
      <c r="Y8641" s="3">
        <f t="shared" si="2151"/>
        <v>23597.897840000001</v>
      </c>
      <c r="Z8641" s="3" t="str">
        <f t="shared" si="2152"/>
        <v>23597.89784</v>
      </c>
      <c r="AA8641" s="3">
        <f t="shared" si="2153"/>
        <v>23597.897840000001</v>
      </c>
      <c r="AB8641" s="3">
        <v>246</v>
      </c>
      <c r="AC8641" s="3" t="s">
        <v>35</v>
      </c>
      <c r="AD8641" s="3" t="str">
        <f t="shared" si="2154"/>
        <v>Elective</v>
      </c>
      <c r="AE8641" s="4">
        <v>43823</v>
      </c>
      <c r="AF8641" s="22">
        <v>43823</v>
      </c>
      <c r="AG8641" s="3" t="s">
        <v>73</v>
      </c>
      <c r="AH8641" s="3" t="s">
        <v>37</v>
      </c>
      <c r="AI8641">
        <f t="shared" si="2155"/>
        <v>16</v>
      </c>
    </row>
    <row r="8642" spans="1:35" x14ac:dyDescent="0.3">
      <c r="A8642" s="3" t="s">
        <v>17445</v>
      </c>
      <c r="B8642" s="3" t="s">
        <v>323</v>
      </c>
      <c r="C8642" s="3">
        <f t="shared" ref="C8642:C8705" si="2160">VALUE(D8642)</f>
        <v>21</v>
      </c>
      <c r="D8642" s="3">
        <f t="shared" ref="D8642:D8705" si="2161">VALUE(IF(B8642="8I",81,B8642))</f>
        <v>21</v>
      </c>
      <c r="E8642" s="3" t="s">
        <v>41</v>
      </c>
      <c r="F8642" s="3" t="str">
        <f t="shared" ref="F8642:F8705" si="2162">TRIM(E8642)</f>
        <v>Male</v>
      </c>
      <c r="G8642" s="3" t="str">
        <f t="shared" ref="G8642:G8705" si="2163">IF(D8642&lt;=34,"1. Young Adults",IF(D8642&lt;=60,"2. Middle Age","3. Senior Citizens"))</f>
        <v>1. Young Adults</v>
      </c>
      <c r="H8642" s="3" t="str">
        <f t="shared" ref="H8642:H8705" si="2164">IF(F8642="M","Male",F8642)</f>
        <v>Male</v>
      </c>
      <c r="I8642" s="3" t="s">
        <v>95</v>
      </c>
      <c r="J8642" s="3" t="str">
        <f t="shared" ref="J8642:J8705" si="2165">_xlfn.CONCAT(G8642,"-",H8642)</f>
        <v>1. Young Adults-Male</v>
      </c>
      <c r="K8642" s="3" t="str">
        <f>VLOOKUP(I8642,Notes!$J$1:$K$15,2,FALSE)</f>
        <v>A+</v>
      </c>
      <c r="L8642" s="3" t="s">
        <v>43</v>
      </c>
      <c r="M8642" s="3" t="str">
        <f t="shared" ref="M8642:M8705" si="2166">PROPER(L8642)</f>
        <v>Asthma</v>
      </c>
      <c r="N8642" s="1">
        <v>45175</v>
      </c>
      <c r="O8642" s="17">
        <v>45175</v>
      </c>
      <c r="P8642" s="95">
        <f t="shared" si="2156"/>
        <v>6</v>
      </c>
      <c r="Q8642" s="95">
        <f t="shared" si="2157"/>
        <v>9</v>
      </c>
      <c r="R8642" s="95">
        <f t="shared" si="2158"/>
        <v>2023</v>
      </c>
      <c r="S8642" s="16">
        <f t="shared" si="2159"/>
        <v>45170</v>
      </c>
      <c r="T8642" s="111">
        <v>45170</v>
      </c>
      <c r="U8642" s="3" t="s">
        <v>31937</v>
      </c>
      <c r="V8642" s="3" t="s">
        <v>31938</v>
      </c>
      <c r="W8642" s="3" t="s">
        <v>46</v>
      </c>
      <c r="X8642" s="3" t="s">
        <v>31939</v>
      </c>
      <c r="Y8642" s="3">
        <f t="shared" ref="Y8642:Y8705" si="2167">VALUE(Z8642)</f>
        <v>12848.826059999999</v>
      </c>
      <c r="Z8642" s="3" t="str">
        <f t="shared" ref="Z8642:Z8705" si="2168">SUBSTITUTE(X8642,"O","0")</f>
        <v>12848.82606</v>
      </c>
      <c r="AA8642" s="3">
        <f t="shared" ref="AA8642:AA8705" si="2169">IFERROR(Y8642,23332)</f>
        <v>12848.826059999999</v>
      </c>
      <c r="AB8642" s="3">
        <v>270</v>
      </c>
      <c r="AC8642" s="3" t="s">
        <v>64</v>
      </c>
      <c r="AD8642" s="3" t="str">
        <f t="shared" ref="AD8642:AD8705" si="2170">IF(TRIM(AC8642)="Emer","Emergency",TRIM(AC8642))</f>
        <v>Urgent</v>
      </c>
      <c r="AE8642" s="4">
        <v>45204</v>
      </c>
      <c r="AF8642" s="22">
        <v>45204</v>
      </c>
      <c r="AG8642" s="3" t="s">
        <v>73</v>
      </c>
      <c r="AH8642" s="3" t="s">
        <v>66</v>
      </c>
      <c r="AI8642">
        <f t="shared" ref="AI8642:AI8705" si="2171">_xlfn.DAYS(AF8642,O8642)</f>
        <v>29</v>
      </c>
    </row>
    <row r="8643" spans="1:35" x14ac:dyDescent="0.3">
      <c r="A8643" s="3" t="s">
        <v>31940</v>
      </c>
      <c r="B8643" s="3" t="s">
        <v>52</v>
      </c>
      <c r="C8643" s="3">
        <f t="shared" si="2160"/>
        <v>61</v>
      </c>
      <c r="D8643" s="3">
        <f t="shared" si="2161"/>
        <v>61</v>
      </c>
      <c r="E8643" s="3" t="s">
        <v>41</v>
      </c>
      <c r="F8643" s="3" t="str">
        <f t="shared" si="2162"/>
        <v>Male</v>
      </c>
      <c r="G8643" s="3" t="str">
        <f t="shared" si="2163"/>
        <v>3. Senior Citizens</v>
      </c>
      <c r="H8643" s="3" t="str">
        <f t="shared" si="2164"/>
        <v>Male</v>
      </c>
      <c r="I8643" s="3" t="s">
        <v>29</v>
      </c>
      <c r="J8643" s="3" t="str">
        <f t="shared" si="2165"/>
        <v>3. Senior Citizens-Male</v>
      </c>
      <c r="K8643" s="3" t="str">
        <f>VLOOKUP(I8643,Notes!$J$1:$K$15,2,FALSE)</f>
        <v>O-</v>
      </c>
      <c r="L8643" s="3" t="s">
        <v>82</v>
      </c>
      <c r="M8643" s="3" t="str">
        <f t="shared" si="2166"/>
        <v>Hypertension</v>
      </c>
      <c r="N8643" s="1">
        <v>43838</v>
      </c>
      <c r="O8643" s="17">
        <v>43838</v>
      </c>
      <c r="P8643" s="95">
        <f t="shared" ref="P8643:P8706" si="2172">DAY(O8643)</f>
        <v>8</v>
      </c>
      <c r="Q8643" s="95">
        <f t="shared" ref="Q8643:Q8706" si="2173">MONTH(O8643)</f>
        <v>1</v>
      </c>
      <c r="R8643" s="95">
        <f t="shared" ref="R8643:R8706" si="2174">YEAR(O8643)</f>
        <v>2020</v>
      </c>
      <c r="S8643" s="16">
        <f t="shared" ref="S8643:S8706" si="2175">DATE(R8643,Q8643,1)</f>
        <v>43831</v>
      </c>
      <c r="T8643" s="111">
        <v>43831</v>
      </c>
      <c r="U8643" s="3" t="s">
        <v>31941</v>
      </c>
      <c r="V8643" s="3" t="s">
        <v>31942</v>
      </c>
      <c r="W8643" s="3" t="s">
        <v>85</v>
      </c>
      <c r="X8643" s="3" t="s">
        <v>31943</v>
      </c>
      <c r="Y8643" s="3">
        <f t="shared" si="2167"/>
        <v>18554.870879999999</v>
      </c>
      <c r="Z8643" s="3" t="str">
        <f t="shared" si="2168"/>
        <v>18554.87088</v>
      </c>
      <c r="AA8643" s="3">
        <f t="shared" si="2169"/>
        <v>18554.870879999999</v>
      </c>
      <c r="AB8643" s="3">
        <v>358</v>
      </c>
      <c r="AC8643" s="3" t="s">
        <v>58</v>
      </c>
      <c r="AD8643" s="3" t="str">
        <f t="shared" si="2170"/>
        <v>Emergency</v>
      </c>
      <c r="AE8643" s="4">
        <v>43867</v>
      </c>
      <c r="AF8643" s="22">
        <v>43867</v>
      </c>
      <c r="AG8643" s="3" t="s">
        <v>65</v>
      </c>
      <c r="AH8643" s="3" t="s">
        <v>66</v>
      </c>
      <c r="AI8643">
        <f t="shared" si="2171"/>
        <v>29</v>
      </c>
    </row>
    <row r="8644" spans="1:35" x14ac:dyDescent="0.3">
      <c r="A8644" s="3" t="s">
        <v>31944</v>
      </c>
      <c r="B8644" s="3" t="s">
        <v>412</v>
      </c>
      <c r="C8644" s="3">
        <f t="shared" si="2160"/>
        <v>43</v>
      </c>
      <c r="D8644" s="3">
        <f t="shared" si="2161"/>
        <v>43</v>
      </c>
      <c r="E8644" s="3" t="s">
        <v>41</v>
      </c>
      <c r="F8644" s="3" t="str">
        <f t="shared" si="2162"/>
        <v>Male</v>
      </c>
      <c r="G8644" s="3" t="str">
        <f t="shared" si="2163"/>
        <v>2. Middle Age</v>
      </c>
      <c r="H8644" s="3" t="str">
        <f t="shared" si="2164"/>
        <v>Male</v>
      </c>
      <c r="I8644" s="3" t="s">
        <v>138</v>
      </c>
      <c r="J8644" s="3" t="str">
        <f t="shared" si="2165"/>
        <v>2. Middle Age-Male</v>
      </c>
      <c r="K8644" s="3" t="str">
        <f>VLOOKUP(I8644,Notes!$J$1:$K$15,2,FALSE)</f>
        <v>AB-</v>
      </c>
      <c r="L8644" s="3" t="s">
        <v>54</v>
      </c>
      <c r="M8644" s="3" t="str">
        <f t="shared" si="2166"/>
        <v>Obesity</v>
      </c>
      <c r="N8644" s="1">
        <v>44408</v>
      </c>
      <c r="O8644" s="17">
        <v>44408</v>
      </c>
      <c r="P8644" s="95">
        <f t="shared" si="2172"/>
        <v>31</v>
      </c>
      <c r="Q8644" s="95">
        <f t="shared" si="2173"/>
        <v>7</v>
      </c>
      <c r="R8644" s="95">
        <f t="shared" si="2174"/>
        <v>2021</v>
      </c>
      <c r="S8644" s="16">
        <f t="shared" si="2175"/>
        <v>44378</v>
      </c>
      <c r="T8644" s="111">
        <v>44378</v>
      </c>
      <c r="U8644" s="3" t="s">
        <v>31945</v>
      </c>
      <c r="V8644" s="3" t="s">
        <v>3411</v>
      </c>
      <c r="W8644" s="3" t="s">
        <v>91</v>
      </c>
      <c r="X8644" s="3" t="s">
        <v>31946</v>
      </c>
      <c r="Y8644" s="3">
        <f t="shared" si="2167"/>
        <v>13491.32618</v>
      </c>
      <c r="Z8644" s="3" t="str">
        <f t="shared" si="2168"/>
        <v>13491.32618</v>
      </c>
      <c r="AA8644" s="3">
        <f t="shared" si="2169"/>
        <v>13491.32618</v>
      </c>
      <c r="AB8644" s="3">
        <v>182</v>
      </c>
      <c r="AC8644" s="3" t="s">
        <v>64</v>
      </c>
      <c r="AD8644" s="3" t="str">
        <f t="shared" si="2170"/>
        <v>Urgent</v>
      </c>
      <c r="AE8644" s="4">
        <v>44418</v>
      </c>
      <c r="AF8644" s="22">
        <v>44418</v>
      </c>
      <c r="AG8644" s="3" t="s">
        <v>49</v>
      </c>
      <c r="AH8644" s="3" t="s">
        <v>37</v>
      </c>
      <c r="AI8644">
        <f t="shared" si="2171"/>
        <v>10</v>
      </c>
    </row>
    <row r="8645" spans="1:35" x14ac:dyDescent="0.3">
      <c r="A8645" s="3" t="s">
        <v>3461</v>
      </c>
      <c r="B8645" s="3" t="s">
        <v>577</v>
      </c>
      <c r="C8645" s="3">
        <f t="shared" si="2160"/>
        <v>76</v>
      </c>
      <c r="D8645" s="3">
        <f t="shared" si="2161"/>
        <v>76</v>
      </c>
      <c r="E8645" s="3" t="s">
        <v>28</v>
      </c>
      <c r="F8645" s="3" t="str">
        <f t="shared" si="2162"/>
        <v>Female</v>
      </c>
      <c r="G8645" s="3" t="str">
        <f t="shared" si="2163"/>
        <v>3. Senior Citizens</v>
      </c>
      <c r="H8645" s="3" t="str">
        <f t="shared" si="2164"/>
        <v>Female</v>
      </c>
      <c r="I8645" s="3" t="s">
        <v>42</v>
      </c>
      <c r="J8645" s="3" t="str">
        <f t="shared" si="2165"/>
        <v>3. Senior Citizens-Female</v>
      </c>
      <c r="K8645" s="3" t="str">
        <f>VLOOKUP(I8645,Notes!$J$1:$K$15,2,FALSE)</f>
        <v>O+</v>
      </c>
      <c r="L8645" s="3" t="s">
        <v>106</v>
      </c>
      <c r="M8645" s="3" t="str">
        <f t="shared" si="2166"/>
        <v>Cancer</v>
      </c>
      <c r="N8645" s="1">
        <v>43890</v>
      </c>
      <c r="O8645" s="17">
        <v>43890</v>
      </c>
      <c r="P8645" s="95">
        <f t="shared" si="2172"/>
        <v>29</v>
      </c>
      <c r="Q8645" s="95">
        <f t="shared" si="2173"/>
        <v>2</v>
      </c>
      <c r="R8645" s="95">
        <f t="shared" si="2174"/>
        <v>2020</v>
      </c>
      <c r="S8645" s="16">
        <f t="shared" si="2175"/>
        <v>43862</v>
      </c>
      <c r="T8645" s="111">
        <v>43862</v>
      </c>
      <c r="U8645" s="3" t="s">
        <v>31947</v>
      </c>
      <c r="V8645" s="3" t="s">
        <v>31948</v>
      </c>
      <c r="W8645" s="3" t="s">
        <v>85</v>
      </c>
      <c r="X8645" s="3" t="s">
        <v>31949</v>
      </c>
      <c r="Y8645" s="3">
        <f t="shared" si="2167"/>
        <v>34534.85959</v>
      </c>
      <c r="Z8645" s="3" t="str">
        <f t="shared" si="2168"/>
        <v>34534.85959</v>
      </c>
      <c r="AA8645" s="3">
        <f t="shared" si="2169"/>
        <v>34534.85959</v>
      </c>
      <c r="AB8645" s="3">
        <v>249</v>
      </c>
      <c r="AC8645" s="3" t="s">
        <v>58</v>
      </c>
      <c r="AD8645" s="3" t="str">
        <f t="shared" si="2170"/>
        <v>Emergency</v>
      </c>
      <c r="AE8645" s="4">
        <v>43894</v>
      </c>
      <c r="AF8645" s="22">
        <v>43894</v>
      </c>
      <c r="AG8645" s="3" t="s">
        <v>73</v>
      </c>
      <c r="AH8645" s="3" t="s">
        <v>50</v>
      </c>
      <c r="AI8645">
        <f t="shared" si="2171"/>
        <v>4</v>
      </c>
    </row>
    <row r="8646" spans="1:35" x14ac:dyDescent="0.3">
      <c r="A8646" s="3" t="s">
        <v>31950</v>
      </c>
      <c r="B8646" s="3" t="s">
        <v>153</v>
      </c>
      <c r="C8646" s="3">
        <f t="shared" si="2160"/>
        <v>80</v>
      </c>
      <c r="D8646" s="3">
        <f t="shared" si="2161"/>
        <v>80</v>
      </c>
      <c r="E8646" s="3" t="s">
        <v>28</v>
      </c>
      <c r="F8646" s="3" t="str">
        <f t="shared" si="2162"/>
        <v>Female</v>
      </c>
      <c r="G8646" s="3" t="str">
        <f t="shared" si="2163"/>
        <v>3. Senior Citizens</v>
      </c>
      <c r="H8646" s="3" t="str">
        <f t="shared" si="2164"/>
        <v>Female</v>
      </c>
      <c r="I8646" s="3" t="s">
        <v>75</v>
      </c>
      <c r="J8646" s="3" t="str">
        <f t="shared" si="2165"/>
        <v>3. Senior Citizens-Female</v>
      </c>
      <c r="K8646" s="3" t="str">
        <f>VLOOKUP(I8646,Notes!$J$1:$K$15,2,FALSE)</f>
        <v>AB+</v>
      </c>
      <c r="L8646" s="3" t="s">
        <v>43</v>
      </c>
      <c r="M8646" s="3" t="str">
        <f t="shared" si="2166"/>
        <v>Asthma</v>
      </c>
      <c r="N8646" s="1">
        <v>43727</v>
      </c>
      <c r="O8646" s="17">
        <v>43727</v>
      </c>
      <c r="P8646" s="95">
        <f t="shared" si="2172"/>
        <v>19</v>
      </c>
      <c r="Q8646" s="95">
        <f t="shared" si="2173"/>
        <v>9</v>
      </c>
      <c r="R8646" s="95">
        <f t="shared" si="2174"/>
        <v>2019</v>
      </c>
      <c r="S8646" s="16">
        <f t="shared" si="2175"/>
        <v>43709</v>
      </c>
      <c r="T8646" s="111">
        <v>43709</v>
      </c>
      <c r="U8646" s="3" t="s">
        <v>31951</v>
      </c>
      <c r="V8646" s="3" t="s">
        <v>31952</v>
      </c>
      <c r="W8646" s="3" t="s">
        <v>85</v>
      </c>
      <c r="X8646" s="3" t="s">
        <v>31953</v>
      </c>
      <c r="Y8646" s="3">
        <f t="shared" si="2167"/>
        <v>21344.599249999999</v>
      </c>
      <c r="Z8646" s="3" t="str">
        <f t="shared" si="2168"/>
        <v>21344.59925</v>
      </c>
      <c r="AA8646" s="3">
        <f t="shared" si="2169"/>
        <v>21344.599249999999</v>
      </c>
      <c r="AB8646" s="3">
        <v>270</v>
      </c>
      <c r="AC8646" s="3" t="s">
        <v>58</v>
      </c>
      <c r="AD8646" s="3" t="str">
        <f t="shared" si="2170"/>
        <v>Emergency</v>
      </c>
      <c r="AE8646" s="4">
        <v>43735</v>
      </c>
      <c r="AF8646" s="22">
        <v>43735</v>
      </c>
      <c r="AG8646" s="3" t="s">
        <v>36</v>
      </c>
      <c r="AH8646" s="3" t="s">
        <v>66</v>
      </c>
      <c r="AI8646">
        <f t="shared" si="2171"/>
        <v>8</v>
      </c>
    </row>
    <row r="8647" spans="1:35" x14ac:dyDescent="0.3">
      <c r="A8647" s="3" t="s">
        <v>31954</v>
      </c>
      <c r="B8647" s="3" t="s">
        <v>323</v>
      </c>
      <c r="C8647" s="3">
        <f t="shared" si="2160"/>
        <v>21</v>
      </c>
      <c r="D8647" s="3">
        <f t="shared" si="2161"/>
        <v>21</v>
      </c>
      <c r="E8647" s="3" t="s">
        <v>41</v>
      </c>
      <c r="F8647" s="3" t="str">
        <f t="shared" si="2162"/>
        <v>Male</v>
      </c>
      <c r="G8647" s="3" t="str">
        <f t="shared" si="2163"/>
        <v>1. Young Adults</v>
      </c>
      <c r="H8647" s="3" t="str">
        <f t="shared" si="2164"/>
        <v>Male</v>
      </c>
      <c r="I8647" s="3" t="s">
        <v>53</v>
      </c>
      <c r="J8647" s="3" t="str">
        <f t="shared" si="2165"/>
        <v>1. Young Adults-Male</v>
      </c>
      <c r="K8647" s="3" t="str">
        <f>VLOOKUP(I8647,Notes!$J$1:$K$15,2,FALSE)</f>
        <v>B-</v>
      </c>
      <c r="L8647" s="3" t="s">
        <v>43</v>
      </c>
      <c r="M8647" s="3" t="str">
        <f t="shared" si="2166"/>
        <v>Asthma</v>
      </c>
      <c r="N8647" s="1">
        <v>44303</v>
      </c>
      <c r="O8647" s="17">
        <v>44303</v>
      </c>
      <c r="P8647" s="95">
        <f t="shared" si="2172"/>
        <v>17</v>
      </c>
      <c r="Q8647" s="95">
        <f t="shared" si="2173"/>
        <v>4</v>
      </c>
      <c r="R8647" s="95">
        <f t="shared" si="2174"/>
        <v>2021</v>
      </c>
      <c r="S8647" s="16">
        <f t="shared" si="2175"/>
        <v>44287</v>
      </c>
      <c r="T8647" s="111">
        <v>44287</v>
      </c>
      <c r="U8647" s="3" t="s">
        <v>31955</v>
      </c>
      <c r="V8647" s="3" t="s">
        <v>31956</v>
      </c>
      <c r="W8647" s="3" t="s">
        <v>85</v>
      </c>
      <c r="X8647" s="3" t="s">
        <v>31957</v>
      </c>
      <c r="Y8647" s="3">
        <f t="shared" si="2167"/>
        <v>26748.568960000001</v>
      </c>
      <c r="Z8647" s="3" t="str">
        <f t="shared" si="2168"/>
        <v>26748.56896</v>
      </c>
      <c r="AA8647" s="3">
        <f t="shared" si="2169"/>
        <v>26748.568960000001</v>
      </c>
      <c r="AB8647" s="3">
        <v>374</v>
      </c>
      <c r="AC8647" s="3" t="s">
        <v>58</v>
      </c>
      <c r="AD8647" s="3" t="str">
        <f t="shared" si="2170"/>
        <v>Emergency</v>
      </c>
      <c r="AE8647" s="4">
        <v>44319</v>
      </c>
      <c r="AF8647" s="22">
        <v>44319</v>
      </c>
      <c r="AG8647" s="3" t="s">
        <v>73</v>
      </c>
      <c r="AH8647" s="3" t="s">
        <v>66</v>
      </c>
      <c r="AI8647">
        <f t="shared" si="2171"/>
        <v>16</v>
      </c>
    </row>
    <row r="8648" spans="1:35" x14ac:dyDescent="0.3">
      <c r="A8648" s="3" t="s">
        <v>31958</v>
      </c>
      <c r="B8648" s="3" t="s">
        <v>111</v>
      </c>
      <c r="C8648" s="3">
        <f t="shared" si="2160"/>
        <v>23</v>
      </c>
      <c r="D8648" s="3">
        <f t="shared" si="2161"/>
        <v>23</v>
      </c>
      <c r="E8648" s="3" t="s">
        <v>28</v>
      </c>
      <c r="F8648" s="3" t="str">
        <f t="shared" si="2162"/>
        <v>Female</v>
      </c>
      <c r="G8648" s="3" t="str">
        <f t="shared" si="2163"/>
        <v>1. Young Adults</v>
      </c>
      <c r="H8648" s="3" t="str">
        <f t="shared" si="2164"/>
        <v>Female</v>
      </c>
      <c r="I8648" s="3" t="s">
        <v>176</v>
      </c>
      <c r="J8648" s="3" t="str">
        <f t="shared" si="2165"/>
        <v>1. Young Adults-Female</v>
      </c>
      <c r="K8648" s="3" t="str">
        <f>VLOOKUP(I8648,Notes!$J$1:$K$15,2,FALSE)</f>
        <v>A-</v>
      </c>
      <c r="L8648" s="3" t="s">
        <v>82</v>
      </c>
      <c r="M8648" s="3" t="str">
        <f t="shared" si="2166"/>
        <v>Hypertension</v>
      </c>
      <c r="N8648" s="1">
        <v>44255</v>
      </c>
      <c r="O8648" s="17">
        <v>44255</v>
      </c>
      <c r="P8648" s="95">
        <f t="shared" si="2172"/>
        <v>28</v>
      </c>
      <c r="Q8648" s="95">
        <f t="shared" si="2173"/>
        <v>2</v>
      </c>
      <c r="R8648" s="95">
        <f t="shared" si="2174"/>
        <v>2021</v>
      </c>
      <c r="S8648" s="16">
        <f t="shared" si="2175"/>
        <v>44228</v>
      </c>
      <c r="T8648" s="111">
        <v>44228</v>
      </c>
      <c r="U8648" s="3" t="s">
        <v>31959</v>
      </c>
      <c r="V8648" s="3" t="s">
        <v>31960</v>
      </c>
      <c r="W8648" s="3" t="s">
        <v>78</v>
      </c>
      <c r="X8648" s="3" t="s">
        <v>31961</v>
      </c>
      <c r="Y8648" s="3">
        <f t="shared" si="2167"/>
        <v>24700.078870000001</v>
      </c>
      <c r="Z8648" s="3" t="str">
        <f t="shared" si="2168"/>
        <v>24700.07887</v>
      </c>
      <c r="AA8648" s="3">
        <f t="shared" si="2169"/>
        <v>24700.078870000001</v>
      </c>
      <c r="AB8648" s="3">
        <v>454</v>
      </c>
      <c r="AC8648" s="3" t="s">
        <v>35</v>
      </c>
      <c r="AD8648" s="3" t="str">
        <f t="shared" si="2170"/>
        <v>Elective</v>
      </c>
      <c r="AE8648" s="4">
        <v>44267</v>
      </c>
      <c r="AF8648" s="22">
        <v>44267</v>
      </c>
      <c r="AG8648" s="3" t="s">
        <v>130</v>
      </c>
      <c r="AH8648" s="3" t="s">
        <v>50</v>
      </c>
      <c r="AI8648">
        <f t="shared" si="2171"/>
        <v>12</v>
      </c>
    </row>
    <row r="8649" spans="1:35" x14ac:dyDescent="0.3">
      <c r="A8649" s="3" t="s">
        <v>31962</v>
      </c>
      <c r="B8649" s="3" t="s">
        <v>205</v>
      </c>
      <c r="C8649" s="3">
        <f t="shared" si="2160"/>
        <v>37</v>
      </c>
      <c r="D8649" s="3">
        <f t="shared" si="2161"/>
        <v>37</v>
      </c>
      <c r="E8649" s="3" t="s">
        <v>41</v>
      </c>
      <c r="F8649" s="3" t="str">
        <f t="shared" si="2162"/>
        <v>Male</v>
      </c>
      <c r="G8649" s="3" t="str">
        <f t="shared" si="2163"/>
        <v>2. Middle Age</v>
      </c>
      <c r="H8649" s="3" t="str">
        <f t="shared" si="2164"/>
        <v>Male</v>
      </c>
      <c r="I8649" s="3" t="s">
        <v>352</v>
      </c>
      <c r="J8649" s="3" t="str">
        <f t="shared" si="2165"/>
        <v>2. Middle Age-Male</v>
      </c>
      <c r="K8649" s="3" t="str">
        <f>VLOOKUP(I8649,Notes!$J$1:$K$15,2,FALSE)</f>
        <v>B+</v>
      </c>
      <c r="L8649" s="3" t="s">
        <v>30</v>
      </c>
      <c r="M8649" s="3" t="str">
        <f t="shared" si="2166"/>
        <v>Diabetes</v>
      </c>
      <c r="N8649" s="1">
        <v>44921</v>
      </c>
      <c r="O8649" s="17">
        <v>44921</v>
      </c>
      <c r="P8649" s="95">
        <f t="shared" si="2172"/>
        <v>26</v>
      </c>
      <c r="Q8649" s="95">
        <f t="shared" si="2173"/>
        <v>12</v>
      </c>
      <c r="R8649" s="95">
        <f t="shared" si="2174"/>
        <v>2022</v>
      </c>
      <c r="S8649" s="16">
        <f t="shared" si="2175"/>
        <v>44896</v>
      </c>
      <c r="T8649" s="111">
        <v>44896</v>
      </c>
      <c r="U8649" s="3" t="s">
        <v>31963</v>
      </c>
      <c r="V8649" s="3" t="s">
        <v>31964</v>
      </c>
      <c r="W8649" s="3" t="s">
        <v>33</v>
      </c>
      <c r="X8649" s="3" t="s">
        <v>31965</v>
      </c>
      <c r="Y8649" s="3">
        <f t="shared" si="2167"/>
        <v>16829.964230000001</v>
      </c>
      <c r="Z8649" s="3" t="str">
        <f t="shared" si="2168"/>
        <v>16829.96423</v>
      </c>
      <c r="AA8649" s="3">
        <f t="shared" si="2169"/>
        <v>16829.964230000001</v>
      </c>
      <c r="AB8649" s="3">
        <v>496</v>
      </c>
      <c r="AC8649" s="3" t="s">
        <v>64</v>
      </c>
      <c r="AD8649" s="3" t="str">
        <f t="shared" si="2170"/>
        <v>Urgent</v>
      </c>
      <c r="AE8649" s="4">
        <v>44943</v>
      </c>
      <c r="AF8649" s="22">
        <v>44943</v>
      </c>
      <c r="AG8649" s="3" t="s">
        <v>73</v>
      </c>
      <c r="AH8649" s="3" t="s">
        <v>50</v>
      </c>
      <c r="AI8649">
        <f t="shared" si="2171"/>
        <v>22</v>
      </c>
    </row>
    <row r="8650" spans="1:35" x14ac:dyDescent="0.3">
      <c r="A8650" s="3" t="s">
        <v>31966</v>
      </c>
      <c r="B8650" s="3" t="s">
        <v>916</v>
      </c>
      <c r="C8650" s="3">
        <f t="shared" si="2160"/>
        <v>52</v>
      </c>
      <c r="D8650" s="3">
        <f t="shared" si="2161"/>
        <v>52</v>
      </c>
      <c r="E8650" s="3" t="s">
        <v>41</v>
      </c>
      <c r="F8650" s="3" t="str">
        <f t="shared" si="2162"/>
        <v>Male</v>
      </c>
      <c r="G8650" s="3" t="str">
        <f t="shared" si="2163"/>
        <v>2. Middle Age</v>
      </c>
      <c r="H8650" s="3" t="str">
        <f t="shared" si="2164"/>
        <v>Male</v>
      </c>
      <c r="I8650" s="3" t="s">
        <v>53</v>
      </c>
      <c r="J8650" s="3" t="str">
        <f t="shared" si="2165"/>
        <v>2. Middle Age-Male</v>
      </c>
      <c r="K8650" s="3" t="str">
        <f>VLOOKUP(I8650,Notes!$J$1:$K$15,2,FALSE)</f>
        <v>B-</v>
      </c>
      <c r="L8650" s="3" t="s">
        <v>30</v>
      </c>
      <c r="M8650" s="3" t="str">
        <f t="shared" si="2166"/>
        <v>Diabetes</v>
      </c>
      <c r="N8650" s="1">
        <v>43903</v>
      </c>
      <c r="O8650" s="17">
        <v>43903</v>
      </c>
      <c r="P8650" s="95">
        <f t="shared" si="2172"/>
        <v>13</v>
      </c>
      <c r="Q8650" s="95">
        <f t="shared" si="2173"/>
        <v>3</v>
      </c>
      <c r="R8650" s="95">
        <f t="shared" si="2174"/>
        <v>2020</v>
      </c>
      <c r="S8650" s="16">
        <f t="shared" si="2175"/>
        <v>43891</v>
      </c>
      <c r="T8650" s="111">
        <v>43891</v>
      </c>
      <c r="U8650" s="3" t="s">
        <v>31967</v>
      </c>
      <c r="V8650" s="3" t="s">
        <v>31968</v>
      </c>
      <c r="W8650" s="3" t="s">
        <v>46</v>
      </c>
      <c r="X8650" s="3" t="s">
        <v>31969</v>
      </c>
      <c r="Y8650" s="3">
        <f t="shared" si="2167"/>
        <v>33281.361640000003</v>
      </c>
      <c r="Z8650" s="3" t="str">
        <f t="shared" si="2168"/>
        <v>33281.36164</v>
      </c>
      <c r="AA8650" s="3">
        <f t="shared" si="2169"/>
        <v>33281.361640000003</v>
      </c>
      <c r="AB8650" s="3">
        <v>153</v>
      </c>
      <c r="AC8650" s="3" t="s">
        <v>58</v>
      </c>
      <c r="AD8650" s="3" t="str">
        <f t="shared" si="2170"/>
        <v>Emergency</v>
      </c>
      <c r="AE8650" s="4">
        <v>43908</v>
      </c>
      <c r="AF8650" s="22">
        <v>43908</v>
      </c>
      <c r="AG8650" s="3" t="s">
        <v>65</v>
      </c>
      <c r="AH8650" s="3" t="s">
        <v>50</v>
      </c>
      <c r="AI8650">
        <f t="shared" si="2171"/>
        <v>5</v>
      </c>
    </row>
    <row r="8651" spans="1:35" x14ac:dyDescent="0.3">
      <c r="A8651" s="3" t="s">
        <v>31970</v>
      </c>
      <c r="B8651" s="3" t="s">
        <v>491</v>
      </c>
      <c r="C8651" s="3">
        <f t="shared" si="2160"/>
        <v>44</v>
      </c>
      <c r="D8651" s="3">
        <f t="shared" si="2161"/>
        <v>44</v>
      </c>
      <c r="E8651" s="3" t="s">
        <v>28</v>
      </c>
      <c r="F8651" s="3" t="str">
        <f t="shared" si="2162"/>
        <v>Female</v>
      </c>
      <c r="G8651" s="3" t="str">
        <f t="shared" si="2163"/>
        <v>2. Middle Age</v>
      </c>
      <c r="H8651" s="3" t="str">
        <f t="shared" si="2164"/>
        <v>Female</v>
      </c>
      <c r="I8651" s="3" t="s">
        <v>53</v>
      </c>
      <c r="J8651" s="3" t="str">
        <f t="shared" si="2165"/>
        <v>2. Middle Age-Female</v>
      </c>
      <c r="K8651" s="3" t="str">
        <f>VLOOKUP(I8651,Notes!$J$1:$K$15,2,FALSE)</f>
        <v>B-</v>
      </c>
      <c r="L8651" s="3" t="s">
        <v>43</v>
      </c>
      <c r="M8651" s="3" t="str">
        <f t="shared" si="2166"/>
        <v>Asthma</v>
      </c>
      <c r="N8651" s="1">
        <v>44824</v>
      </c>
      <c r="O8651" s="17">
        <v>44824</v>
      </c>
      <c r="P8651" s="95">
        <f t="shared" si="2172"/>
        <v>20</v>
      </c>
      <c r="Q8651" s="95">
        <f t="shared" si="2173"/>
        <v>9</v>
      </c>
      <c r="R8651" s="95">
        <f t="shared" si="2174"/>
        <v>2022</v>
      </c>
      <c r="S8651" s="16">
        <f t="shared" si="2175"/>
        <v>44805</v>
      </c>
      <c r="T8651" s="111">
        <v>44805</v>
      </c>
      <c r="U8651" s="3" t="s">
        <v>15380</v>
      </c>
      <c r="V8651" s="3" t="s">
        <v>6539</v>
      </c>
      <c r="W8651" s="3" t="s">
        <v>46</v>
      </c>
      <c r="X8651" s="3" t="s">
        <v>31971</v>
      </c>
      <c r="Y8651" s="3">
        <f t="shared" si="2167"/>
        <v>5880.4598079999996</v>
      </c>
      <c r="Z8651" s="3" t="str">
        <f t="shared" si="2168"/>
        <v>5880.459808</v>
      </c>
      <c r="AA8651" s="3">
        <f t="shared" si="2169"/>
        <v>5880.4598079999996</v>
      </c>
      <c r="AB8651" s="3">
        <v>330</v>
      </c>
      <c r="AC8651" s="3" t="s">
        <v>64</v>
      </c>
      <c r="AD8651" s="3" t="str">
        <f t="shared" si="2170"/>
        <v>Urgent</v>
      </c>
      <c r="AE8651" s="4">
        <v>44841</v>
      </c>
      <c r="AF8651" s="22">
        <v>44841</v>
      </c>
      <c r="AG8651" s="3" t="s">
        <v>130</v>
      </c>
      <c r="AH8651" s="3" t="s">
        <v>50</v>
      </c>
      <c r="AI8651">
        <f t="shared" si="2171"/>
        <v>17</v>
      </c>
    </row>
    <row r="8652" spans="1:35" x14ac:dyDescent="0.3">
      <c r="A8652" s="3" t="s">
        <v>31972</v>
      </c>
      <c r="B8652" s="3" t="s">
        <v>265</v>
      </c>
      <c r="C8652" s="3">
        <f t="shared" si="2160"/>
        <v>48</v>
      </c>
      <c r="D8652" s="3">
        <f t="shared" si="2161"/>
        <v>48</v>
      </c>
      <c r="E8652" s="3" t="s">
        <v>28</v>
      </c>
      <c r="F8652" s="3" t="str">
        <f t="shared" si="2162"/>
        <v>Female</v>
      </c>
      <c r="G8652" s="3" t="str">
        <f t="shared" si="2163"/>
        <v>2. Middle Age</v>
      </c>
      <c r="H8652" s="3" t="str">
        <f t="shared" si="2164"/>
        <v>Female</v>
      </c>
      <c r="I8652" s="3" t="s">
        <v>138</v>
      </c>
      <c r="J8652" s="3" t="str">
        <f t="shared" si="2165"/>
        <v>2. Middle Age-Female</v>
      </c>
      <c r="K8652" s="3" t="str">
        <f>VLOOKUP(I8652,Notes!$J$1:$K$15,2,FALSE)</f>
        <v>AB-</v>
      </c>
      <c r="L8652" s="3" t="s">
        <v>106</v>
      </c>
      <c r="M8652" s="3" t="str">
        <f t="shared" si="2166"/>
        <v>Cancer</v>
      </c>
      <c r="N8652" s="1">
        <v>44300</v>
      </c>
      <c r="O8652" s="17">
        <v>44300</v>
      </c>
      <c r="P8652" s="95">
        <f t="shared" si="2172"/>
        <v>14</v>
      </c>
      <c r="Q8652" s="95">
        <f t="shared" si="2173"/>
        <v>4</v>
      </c>
      <c r="R8652" s="95">
        <f t="shared" si="2174"/>
        <v>2021</v>
      </c>
      <c r="S8652" s="16">
        <f t="shared" si="2175"/>
        <v>44287</v>
      </c>
      <c r="T8652" s="111">
        <v>44287</v>
      </c>
      <c r="U8652" s="3" t="s">
        <v>24316</v>
      </c>
      <c r="V8652" s="3" t="s">
        <v>31973</v>
      </c>
      <c r="W8652" s="3" t="s">
        <v>85</v>
      </c>
      <c r="X8652" s="3" t="s">
        <v>31974</v>
      </c>
      <c r="Y8652" s="3">
        <f t="shared" si="2167"/>
        <v>61359.632149999998</v>
      </c>
      <c r="Z8652" s="3" t="str">
        <f t="shared" si="2168"/>
        <v>61359.63215</v>
      </c>
      <c r="AA8652" s="3">
        <f t="shared" si="2169"/>
        <v>61359.632149999998</v>
      </c>
      <c r="AB8652" s="3">
        <v>462</v>
      </c>
      <c r="AC8652" s="3" t="s">
        <v>58</v>
      </c>
      <c r="AD8652" s="3" t="str">
        <f t="shared" si="2170"/>
        <v>Emergency</v>
      </c>
      <c r="AE8652" s="4">
        <v>44305</v>
      </c>
      <c r="AF8652" s="22">
        <v>44305</v>
      </c>
      <c r="AG8652" s="3" t="s">
        <v>49</v>
      </c>
      <c r="AH8652" s="3" t="s">
        <v>50</v>
      </c>
      <c r="AI8652">
        <f t="shared" si="2171"/>
        <v>5</v>
      </c>
    </row>
    <row r="8653" spans="1:35" x14ac:dyDescent="0.3">
      <c r="A8653" s="3" t="s">
        <v>31975</v>
      </c>
      <c r="B8653" s="3" t="s">
        <v>247</v>
      </c>
      <c r="C8653" s="3">
        <f t="shared" si="2160"/>
        <v>19</v>
      </c>
      <c r="D8653" s="3">
        <f t="shared" si="2161"/>
        <v>19</v>
      </c>
      <c r="E8653" s="3" t="s">
        <v>41</v>
      </c>
      <c r="F8653" s="3" t="str">
        <f t="shared" si="2162"/>
        <v>Male</v>
      </c>
      <c r="G8653" s="3" t="str">
        <f t="shared" si="2163"/>
        <v>1. Young Adults</v>
      </c>
      <c r="H8653" s="3" t="str">
        <f t="shared" si="2164"/>
        <v>Male</v>
      </c>
      <c r="I8653" s="3" t="s">
        <v>352</v>
      </c>
      <c r="J8653" s="3" t="str">
        <f t="shared" si="2165"/>
        <v>1. Young Adults-Male</v>
      </c>
      <c r="K8653" s="3" t="str">
        <f>VLOOKUP(I8653,Notes!$J$1:$K$15,2,FALSE)</f>
        <v>B+</v>
      </c>
      <c r="L8653" s="3" t="s">
        <v>54</v>
      </c>
      <c r="M8653" s="3" t="str">
        <f t="shared" si="2166"/>
        <v>Obesity</v>
      </c>
      <c r="N8653" s="1">
        <v>44928</v>
      </c>
      <c r="O8653" s="17">
        <v>44928</v>
      </c>
      <c r="P8653" s="95">
        <f t="shared" si="2172"/>
        <v>2</v>
      </c>
      <c r="Q8653" s="95">
        <f t="shared" si="2173"/>
        <v>1</v>
      </c>
      <c r="R8653" s="95">
        <f t="shared" si="2174"/>
        <v>2023</v>
      </c>
      <c r="S8653" s="16">
        <f t="shared" si="2175"/>
        <v>44927</v>
      </c>
      <c r="T8653" s="111">
        <v>44927</v>
      </c>
      <c r="U8653" s="3" t="s">
        <v>31976</v>
      </c>
      <c r="V8653" s="3" t="s">
        <v>24832</v>
      </c>
      <c r="W8653" s="3" t="s">
        <v>46</v>
      </c>
      <c r="X8653" s="3" t="s">
        <v>31977</v>
      </c>
      <c r="Y8653" s="3">
        <f t="shared" si="2167"/>
        <v>16948.494050000001</v>
      </c>
      <c r="Z8653" s="3" t="str">
        <f t="shared" si="2168"/>
        <v>16948.49405</v>
      </c>
      <c r="AA8653" s="3">
        <f t="shared" si="2169"/>
        <v>16948.494050000001</v>
      </c>
      <c r="AB8653" s="3">
        <v>273</v>
      </c>
      <c r="AC8653" s="3" t="s">
        <v>64</v>
      </c>
      <c r="AD8653" s="3" t="str">
        <f t="shared" si="2170"/>
        <v>Urgent</v>
      </c>
      <c r="AE8653" s="4">
        <v>44948</v>
      </c>
      <c r="AF8653" s="22">
        <v>44948</v>
      </c>
      <c r="AG8653" s="3" t="s">
        <v>36</v>
      </c>
      <c r="AH8653" s="3" t="s">
        <v>50</v>
      </c>
      <c r="AI8653">
        <f t="shared" si="2171"/>
        <v>20</v>
      </c>
    </row>
    <row r="8654" spans="1:35" x14ac:dyDescent="0.3">
      <c r="A8654" s="3" t="s">
        <v>24895</v>
      </c>
      <c r="B8654" s="3" t="s">
        <v>474</v>
      </c>
      <c r="C8654" s="3">
        <f t="shared" si="2160"/>
        <v>67</v>
      </c>
      <c r="D8654" s="3">
        <f t="shared" si="2161"/>
        <v>67</v>
      </c>
      <c r="E8654" s="3" t="s">
        <v>41</v>
      </c>
      <c r="F8654" s="3" t="str">
        <f t="shared" si="2162"/>
        <v>Male</v>
      </c>
      <c r="G8654" s="3" t="str">
        <f t="shared" si="2163"/>
        <v>3. Senior Citizens</v>
      </c>
      <c r="H8654" s="3" t="str">
        <f t="shared" si="2164"/>
        <v>Male</v>
      </c>
      <c r="I8654" s="3" t="s">
        <v>29</v>
      </c>
      <c r="J8654" s="3" t="str">
        <f t="shared" si="2165"/>
        <v>3. Senior Citizens-Male</v>
      </c>
      <c r="K8654" s="3" t="str">
        <f>VLOOKUP(I8654,Notes!$J$1:$K$15,2,FALSE)</f>
        <v>O-</v>
      </c>
      <c r="L8654" s="3" t="s">
        <v>30</v>
      </c>
      <c r="M8654" s="3" t="str">
        <f t="shared" si="2166"/>
        <v>Diabetes</v>
      </c>
      <c r="N8654" s="1">
        <v>44833</v>
      </c>
      <c r="O8654" s="17">
        <v>44833</v>
      </c>
      <c r="P8654" s="95">
        <f t="shared" si="2172"/>
        <v>29</v>
      </c>
      <c r="Q8654" s="95">
        <f t="shared" si="2173"/>
        <v>9</v>
      </c>
      <c r="R8654" s="95">
        <f t="shared" si="2174"/>
        <v>2022</v>
      </c>
      <c r="S8654" s="16">
        <f t="shared" si="2175"/>
        <v>44805</v>
      </c>
      <c r="T8654" s="111">
        <v>44805</v>
      </c>
      <c r="U8654" s="3" t="s">
        <v>31978</v>
      </c>
      <c r="V8654" s="3" t="s">
        <v>31979</v>
      </c>
      <c r="W8654" s="3" t="s">
        <v>46</v>
      </c>
      <c r="X8654" s="3" t="s">
        <v>31980</v>
      </c>
      <c r="Y8654" s="3">
        <f t="shared" si="2167"/>
        <v>9647.9697840000008</v>
      </c>
      <c r="Z8654" s="3" t="str">
        <f t="shared" si="2168"/>
        <v>9647.969784</v>
      </c>
      <c r="AA8654" s="3">
        <f t="shared" si="2169"/>
        <v>9647.9697840000008</v>
      </c>
      <c r="AB8654" s="3">
        <v>231</v>
      </c>
      <c r="AC8654" s="3" t="s">
        <v>58</v>
      </c>
      <c r="AD8654" s="3" t="str">
        <f t="shared" si="2170"/>
        <v>Emergency</v>
      </c>
      <c r="AE8654" s="4">
        <v>44846</v>
      </c>
      <c r="AF8654" s="22">
        <v>44846</v>
      </c>
      <c r="AG8654" s="3" t="s">
        <v>130</v>
      </c>
      <c r="AH8654" s="3" t="s">
        <v>50</v>
      </c>
      <c r="AI8654">
        <f t="shared" si="2171"/>
        <v>13</v>
      </c>
    </row>
    <row r="8655" spans="1:35" x14ac:dyDescent="0.3">
      <c r="A8655" s="3" t="s">
        <v>23429</v>
      </c>
      <c r="B8655" s="3" t="s">
        <v>1248</v>
      </c>
      <c r="C8655" s="3">
        <f t="shared" si="2160"/>
        <v>22</v>
      </c>
      <c r="D8655" s="3">
        <f t="shared" si="2161"/>
        <v>22</v>
      </c>
      <c r="E8655" s="3" t="s">
        <v>41</v>
      </c>
      <c r="F8655" s="3" t="str">
        <f t="shared" si="2162"/>
        <v>Male</v>
      </c>
      <c r="G8655" s="3" t="str">
        <f t="shared" si="2163"/>
        <v>1. Young Adults</v>
      </c>
      <c r="H8655" s="3" t="str">
        <f t="shared" si="2164"/>
        <v>Male</v>
      </c>
      <c r="I8655" s="3" t="s">
        <v>42</v>
      </c>
      <c r="J8655" s="3" t="str">
        <f t="shared" si="2165"/>
        <v>1. Young Adults-Male</v>
      </c>
      <c r="K8655" s="3" t="str">
        <f>VLOOKUP(I8655,Notes!$J$1:$K$15,2,FALSE)</f>
        <v>O+</v>
      </c>
      <c r="L8655" s="3" t="s">
        <v>106</v>
      </c>
      <c r="M8655" s="3" t="str">
        <f t="shared" si="2166"/>
        <v>Cancer</v>
      </c>
      <c r="N8655" s="1">
        <v>44926</v>
      </c>
      <c r="O8655" s="17">
        <v>44926</v>
      </c>
      <c r="P8655" s="95">
        <f t="shared" si="2172"/>
        <v>31</v>
      </c>
      <c r="Q8655" s="95">
        <f t="shared" si="2173"/>
        <v>12</v>
      </c>
      <c r="R8655" s="95">
        <f t="shared" si="2174"/>
        <v>2022</v>
      </c>
      <c r="S8655" s="16">
        <f t="shared" si="2175"/>
        <v>44896</v>
      </c>
      <c r="T8655" s="111">
        <v>44896</v>
      </c>
      <c r="U8655" s="3" t="s">
        <v>31981</v>
      </c>
      <c r="V8655" s="3" t="s">
        <v>31982</v>
      </c>
      <c r="W8655" s="3" t="s">
        <v>85</v>
      </c>
      <c r="X8655" s="3" t="s">
        <v>31983</v>
      </c>
      <c r="Y8655" s="3">
        <f t="shared" si="2167"/>
        <v>57974.261189999997</v>
      </c>
      <c r="Z8655" s="3" t="str">
        <f t="shared" si="2168"/>
        <v>57974.26119</v>
      </c>
      <c r="AA8655" s="3">
        <f t="shared" si="2169"/>
        <v>57974.261189999997</v>
      </c>
      <c r="AB8655" s="3">
        <v>386</v>
      </c>
      <c r="AC8655" s="3" t="s">
        <v>64</v>
      </c>
      <c r="AD8655" s="3" t="str">
        <f t="shared" si="2170"/>
        <v>Urgent</v>
      </c>
      <c r="AE8655" s="4">
        <v>44930</v>
      </c>
      <c r="AF8655" s="22">
        <v>44930</v>
      </c>
      <c r="AG8655" s="3" t="s">
        <v>49</v>
      </c>
      <c r="AH8655" s="3" t="s">
        <v>37</v>
      </c>
      <c r="AI8655">
        <f t="shared" si="2171"/>
        <v>4</v>
      </c>
    </row>
    <row r="8656" spans="1:35" x14ac:dyDescent="0.3">
      <c r="A8656" s="3" t="s">
        <v>31984</v>
      </c>
      <c r="B8656" s="3" t="s">
        <v>382</v>
      </c>
      <c r="C8656" s="3">
        <f t="shared" si="2160"/>
        <v>38</v>
      </c>
      <c r="D8656" s="3">
        <f t="shared" si="2161"/>
        <v>38</v>
      </c>
      <c r="E8656" s="3" t="s">
        <v>28</v>
      </c>
      <c r="F8656" s="3" t="str">
        <f t="shared" si="2162"/>
        <v>Female</v>
      </c>
      <c r="G8656" s="3" t="str">
        <f t="shared" si="2163"/>
        <v>2. Middle Age</v>
      </c>
      <c r="H8656" s="3" t="str">
        <f t="shared" si="2164"/>
        <v>Female</v>
      </c>
      <c r="I8656" s="3" t="s">
        <v>29</v>
      </c>
      <c r="J8656" s="3" t="str">
        <f t="shared" si="2165"/>
        <v>2. Middle Age-Female</v>
      </c>
      <c r="K8656" s="3" t="str">
        <f>VLOOKUP(I8656,Notes!$J$1:$K$15,2,FALSE)</f>
        <v>O-</v>
      </c>
      <c r="L8656" s="3" t="s">
        <v>54</v>
      </c>
      <c r="M8656" s="3" t="str">
        <f t="shared" si="2166"/>
        <v>Obesity</v>
      </c>
      <c r="N8656" s="1">
        <v>43862</v>
      </c>
      <c r="O8656" s="17">
        <v>43862</v>
      </c>
      <c r="P8656" s="95">
        <f t="shared" si="2172"/>
        <v>1</v>
      </c>
      <c r="Q8656" s="95">
        <f t="shared" si="2173"/>
        <v>2</v>
      </c>
      <c r="R8656" s="95">
        <f t="shared" si="2174"/>
        <v>2020</v>
      </c>
      <c r="S8656" s="16">
        <f t="shared" si="2175"/>
        <v>43862</v>
      </c>
      <c r="T8656" s="111">
        <v>43862</v>
      </c>
      <c r="U8656" s="3" t="s">
        <v>31985</v>
      </c>
      <c r="V8656" s="3" t="s">
        <v>31986</v>
      </c>
      <c r="W8656" s="3" t="s">
        <v>78</v>
      </c>
      <c r="X8656" s="3" t="s">
        <v>31987</v>
      </c>
      <c r="Y8656" s="3">
        <f t="shared" si="2167"/>
        <v>576.15537159999997</v>
      </c>
      <c r="Z8656" s="3" t="str">
        <f t="shared" si="2168"/>
        <v>576.1553716</v>
      </c>
      <c r="AA8656" s="3">
        <f t="shared" si="2169"/>
        <v>576.15537159999997</v>
      </c>
      <c r="AB8656" s="3">
        <v>222</v>
      </c>
      <c r="AC8656" s="3" t="s">
        <v>64</v>
      </c>
      <c r="AD8656" s="3" t="str">
        <f t="shared" si="2170"/>
        <v>Urgent</v>
      </c>
      <c r="AE8656" s="4">
        <v>43871</v>
      </c>
      <c r="AF8656" s="22">
        <v>43871</v>
      </c>
      <c r="AG8656" s="3" t="s">
        <v>65</v>
      </c>
      <c r="AH8656" s="3" t="s">
        <v>66</v>
      </c>
      <c r="AI8656">
        <f t="shared" si="2171"/>
        <v>9</v>
      </c>
    </row>
    <row r="8657" spans="1:35" x14ac:dyDescent="0.3">
      <c r="A8657" s="3" t="s">
        <v>31988</v>
      </c>
      <c r="B8657" s="3" t="s">
        <v>382</v>
      </c>
      <c r="C8657" s="3">
        <f t="shared" si="2160"/>
        <v>38</v>
      </c>
      <c r="D8657" s="3">
        <f t="shared" si="2161"/>
        <v>38</v>
      </c>
      <c r="E8657" s="3" t="s">
        <v>28</v>
      </c>
      <c r="F8657" s="3" t="str">
        <f t="shared" si="2162"/>
        <v>Female</v>
      </c>
      <c r="G8657" s="3" t="str">
        <f t="shared" si="2163"/>
        <v>2. Middle Age</v>
      </c>
      <c r="H8657" s="3" t="str">
        <f t="shared" si="2164"/>
        <v>Female</v>
      </c>
      <c r="I8657" s="3" t="s">
        <v>42</v>
      </c>
      <c r="J8657" s="3" t="str">
        <f t="shared" si="2165"/>
        <v>2. Middle Age-Female</v>
      </c>
      <c r="K8657" s="3" t="str">
        <f>VLOOKUP(I8657,Notes!$J$1:$K$15,2,FALSE)</f>
        <v>O+</v>
      </c>
      <c r="L8657" s="3" t="s">
        <v>43</v>
      </c>
      <c r="M8657" s="3" t="str">
        <f t="shared" si="2166"/>
        <v>Asthma</v>
      </c>
      <c r="N8657" s="1">
        <v>45045</v>
      </c>
      <c r="O8657" s="17">
        <v>45045</v>
      </c>
      <c r="P8657" s="95">
        <f t="shared" si="2172"/>
        <v>29</v>
      </c>
      <c r="Q8657" s="95">
        <f t="shared" si="2173"/>
        <v>4</v>
      </c>
      <c r="R8657" s="95">
        <f t="shared" si="2174"/>
        <v>2023</v>
      </c>
      <c r="S8657" s="16">
        <f t="shared" si="2175"/>
        <v>45017</v>
      </c>
      <c r="T8657" s="111">
        <v>45017</v>
      </c>
      <c r="U8657" s="3" t="s">
        <v>31989</v>
      </c>
      <c r="V8657" s="3" t="s">
        <v>31990</v>
      </c>
      <c r="W8657" s="3" t="s">
        <v>78</v>
      </c>
      <c r="X8657" s="3" t="s">
        <v>31991</v>
      </c>
      <c r="Y8657" s="3">
        <f t="shared" si="2167"/>
        <v>5146.9023349999998</v>
      </c>
      <c r="Z8657" s="3" t="str">
        <f t="shared" si="2168"/>
        <v>5146.902335</v>
      </c>
      <c r="AA8657" s="3">
        <f t="shared" si="2169"/>
        <v>5146.9023349999998</v>
      </c>
      <c r="AB8657" s="3">
        <v>443</v>
      </c>
      <c r="AC8657" s="3" t="s">
        <v>64</v>
      </c>
      <c r="AD8657" s="3" t="str">
        <f t="shared" si="2170"/>
        <v>Urgent</v>
      </c>
      <c r="AE8657" s="4">
        <v>45075</v>
      </c>
      <c r="AF8657" s="22">
        <v>45075</v>
      </c>
      <c r="AG8657" s="3" t="s">
        <v>73</v>
      </c>
      <c r="AH8657" s="3" t="s">
        <v>66</v>
      </c>
      <c r="AI8657">
        <f t="shared" si="2171"/>
        <v>30</v>
      </c>
    </row>
    <row r="8658" spans="1:35" x14ac:dyDescent="0.3">
      <c r="A8658" s="3" t="s">
        <v>31992</v>
      </c>
      <c r="B8658" s="3" t="s">
        <v>116</v>
      </c>
      <c r="C8658" s="3">
        <f t="shared" si="2160"/>
        <v>85</v>
      </c>
      <c r="D8658" s="3">
        <f t="shared" si="2161"/>
        <v>85</v>
      </c>
      <c r="E8658" s="3" t="s">
        <v>41</v>
      </c>
      <c r="F8658" s="3" t="str">
        <f t="shared" si="2162"/>
        <v>Male</v>
      </c>
      <c r="G8658" s="3" t="str">
        <f t="shared" si="2163"/>
        <v>3. Senior Citizens</v>
      </c>
      <c r="H8658" s="3" t="str">
        <f t="shared" si="2164"/>
        <v>Male</v>
      </c>
      <c r="I8658" s="3" t="s">
        <v>42</v>
      </c>
      <c r="J8658" s="3" t="str">
        <f t="shared" si="2165"/>
        <v>3. Senior Citizens-Male</v>
      </c>
      <c r="K8658" s="3" t="str">
        <f>VLOOKUP(I8658,Notes!$J$1:$K$15,2,FALSE)</f>
        <v>O+</v>
      </c>
      <c r="L8658" s="3" t="s">
        <v>54</v>
      </c>
      <c r="M8658" s="3" t="str">
        <f t="shared" si="2166"/>
        <v>Obesity</v>
      </c>
      <c r="N8658" s="1">
        <v>44607</v>
      </c>
      <c r="O8658" s="17">
        <v>44607</v>
      </c>
      <c r="P8658" s="95">
        <f t="shared" si="2172"/>
        <v>15</v>
      </c>
      <c r="Q8658" s="95">
        <f t="shared" si="2173"/>
        <v>2</v>
      </c>
      <c r="R8658" s="95">
        <f t="shared" si="2174"/>
        <v>2022</v>
      </c>
      <c r="S8658" s="16">
        <f t="shared" si="2175"/>
        <v>44593</v>
      </c>
      <c r="T8658" s="111">
        <v>44593</v>
      </c>
      <c r="U8658" s="3" t="s">
        <v>31993</v>
      </c>
      <c r="V8658" s="3" t="s">
        <v>18905</v>
      </c>
      <c r="W8658" s="3" t="s">
        <v>46</v>
      </c>
      <c r="X8658" s="3" t="s">
        <v>31994</v>
      </c>
      <c r="Y8658" s="3">
        <f t="shared" si="2167"/>
        <v>1453.2691830000001</v>
      </c>
      <c r="Z8658" s="3" t="str">
        <f t="shared" si="2168"/>
        <v>1453.269183</v>
      </c>
      <c r="AA8658" s="3">
        <f t="shared" si="2169"/>
        <v>1453.2691830000001</v>
      </c>
      <c r="AB8658" s="3">
        <v>108</v>
      </c>
      <c r="AC8658" s="3" t="s">
        <v>64</v>
      </c>
      <c r="AD8658" s="3" t="str">
        <f t="shared" si="2170"/>
        <v>Urgent</v>
      </c>
      <c r="AE8658" s="4">
        <v>44635</v>
      </c>
      <c r="AF8658" s="22">
        <v>44635</v>
      </c>
      <c r="AG8658" s="3" t="s">
        <v>130</v>
      </c>
      <c r="AH8658" s="3" t="s">
        <v>50</v>
      </c>
      <c r="AI8658">
        <f t="shared" si="2171"/>
        <v>28</v>
      </c>
    </row>
    <row r="8659" spans="1:35" x14ac:dyDescent="0.3">
      <c r="A8659" s="3" t="s">
        <v>31995</v>
      </c>
      <c r="B8659" s="3" t="s">
        <v>632</v>
      </c>
      <c r="C8659" s="3">
        <f t="shared" si="2160"/>
        <v>36</v>
      </c>
      <c r="D8659" s="3">
        <f t="shared" si="2161"/>
        <v>36</v>
      </c>
      <c r="E8659" s="3" t="s">
        <v>28</v>
      </c>
      <c r="F8659" s="3" t="str">
        <f t="shared" si="2162"/>
        <v>Female</v>
      </c>
      <c r="G8659" s="3" t="str">
        <f t="shared" si="2163"/>
        <v>2. Middle Age</v>
      </c>
      <c r="H8659" s="3" t="str">
        <f t="shared" si="2164"/>
        <v>Female</v>
      </c>
      <c r="I8659" s="3" t="s">
        <v>176</v>
      </c>
      <c r="J8659" s="3" t="str">
        <f t="shared" si="2165"/>
        <v>2. Middle Age-Female</v>
      </c>
      <c r="K8659" s="3" t="str">
        <f>VLOOKUP(I8659,Notes!$J$1:$K$15,2,FALSE)</f>
        <v>A-</v>
      </c>
      <c r="L8659" s="3" t="s">
        <v>43</v>
      </c>
      <c r="M8659" s="3" t="str">
        <f t="shared" si="2166"/>
        <v>Asthma</v>
      </c>
      <c r="N8659" s="1">
        <v>44281</v>
      </c>
      <c r="O8659" s="17">
        <v>44281</v>
      </c>
      <c r="P8659" s="95">
        <f t="shared" si="2172"/>
        <v>26</v>
      </c>
      <c r="Q8659" s="95">
        <f t="shared" si="2173"/>
        <v>3</v>
      </c>
      <c r="R8659" s="95">
        <f t="shared" si="2174"/>
        <v>2021</v>
      </c>
      <c r="S8659" s="16">
        <f t="shared" si="2175"/>
        <v>44256</v>
      </c>
      <c r="T8659" s="111">
        <v>44256</v>
      </c>
      <c r="U8659" s="3" t="s">
        <v>31996</v>
      </c>
      <c r="V8659" s="3" t="s">
        <v>20544</v>
      </c>
      <c r="W8659" s="3" t="s">
        <v>91</v>
      </c>
      <c r="X8659" s="3" t="s">
        <v>31997</v>
      </c>
      <c r="Y8659" s="3">
        <f t="shared" si="2167"/>
        <v>25384.029129999999</v>
      </c>
      <c r="Z8659" s="3" t="str">
        <f t="shared" si="2168"/>
        <v>25384.02913</v>
      </c>
      <c r="AA8659" s="3">
        <f t="shared" si="2169"/>
        <v>25384.029129999999</v>
      </c>
      <c r="AB8659" s="3">
        <v>278</v>
      </c>
      <c r="AC8659" s="3" t="s">
        <v>64</v>
      </c>
      <c r="AD8659" s="3" t="str">
        <f t="shared" si="2170"/>
        <v>Urgent</v>
      </c>
      <c r="AE8659" s="4">
        <v>44289</v>
      </c>
      <c r="AF8659" s="22">
        <v>44289</v>
      </c>
      <c r="AG8659" s="3" t="s">
        <v>49</v>
      </c>
      <c r="AH8659" s="3" t="s">
        <v>66</v>
      </c>
      <c r="AI8659">
        <f t="shared" si="2171"/>
        <v>8</v>
      </c>
    </row>
    <row r="8660" spans="1:35" x14ac:dyDescent="0.3">
      <c r="A8660" s="3" t="s">
        <v>31998</v>
      </c>
      <c r="B8660" s="3" t="s">
        <v>181</v>
      </c>
      <c r="C8660" s="3">
        <f t="shared" si="2160"/>
        <v>26</v>
      </c>
      <c r="D8660" s="3">
        <f t="shared" si="2161"/>
        <v>26</v>
      </c>
      <c r="E8660" s="3" t="s">
        <v>28</v>
      </c>
      <c r="F8660" s="3" t="str">
        <f t="shared" si="2162"/>
        <v>Female</v>
      </c>
      <c r="G8660" s="3" t="str">
        <f t="shared" si="2163"/>
        <v>1. Young Adults</v>
      </c>
      <c r="H8660" s="3" t="str">
        <f t="shared" si="2164"/>
        <v>Female</v>
      </c>
      <c r="I8660" s="3" t="s">
        <v>42</v>
      </c>
      <c r="J8660" s="3" t="str">
        <f t="shared" si="2165"/>
        <v>1. Young Adults-Female</v>
      </c>
      <c r="K8660" s="3" t="str">
        <f>VLOOKUP(I8660,Notes!$J$1:$K$15,2,FALSE)</f>
        <v>O+</v>
      </c>
      <c r="L8660" s="3" t="s">
        <v>43</v>
      </c>
      <c r="M8660" s="3" t="str">
        <f t="shared" si="2166"/>
        <v>Asthma</v>
      </c>
      <c r="N8660" s="1">
        <v>43810</v>
      </c>
      <c r="O8660" s="17">
        <v>43810</v>
      </c>
      <c r="P8660" s="95">
        <f t="shared" si="2172"/>
        <v>11</v>
      </c>
      <c r="Q8660" s="95">
        <f t="shared" si="2173"/>
        <v>12</v>
      </c>
      <c r="R8660" s="95">
        <f t="shared" si="2174"/>
        <v>2019</v>
      </c>
      <c r="S8660" s="16">
        <f t="shared" si="2175"/>
        <v>43800</v>
      </c>
      <c r="T8660" s="111">
        <v>43800</v>
      </c>
      <c r="U8660" s="3" t="s">
        <v>31999</v>
      </c>
      <c r="V8660" s="3" t="s">
        <v>32000</v>
      </c>
      <c r="W8660" s="3" t="s">
        <v>91</v>
      </c>
      <c r="X8660" s="3" t="s">
        <v>32001</v>
      </c>
      <c r="Y8660" s="3">
        <f t="shared" si="2167"/>
        <v>44272.260040000001</v>
      </c>
      <c r="Z8660" s="3" t="str">
        <f t="shared" si="2168"/>
        <v>44272.26004</v>
      </c>
      <c r="AA8660" s="3">
        <f t="shared" si="2169"/>
        <v>44272.260040000001</v>
      </c>
      <c r="AB8660" s="3">
        <v>452</v>
      </c>
      <c r="AC8660" s="3" t="s">
        <v>58</v>
      </c>
      <c r="AD8660" s="3" t="str">
        <f t="shared" si="2170"/>
        <v>Emergency</v>
      </c>
      <c r="AE8660" s="4">
        <v>43831</v>
      </c>
      <c r="AF8660" s="22">
        <v>43831</v>
      </c>
      <c r="AG8660" s="3" t="s">
        <v>49</v>
      </c>
      <c r="AH8660" s="3" t="s">
        <v>66</v>
      </c>
      <c r="AI8660">
        <f t="shared" si="2171"/>
        <v>21</v>
      </c>
    </row>
    <row r="8661" spans="1:35" x14ac:dyDescent="0.3">
      <c r="A8661" s="3" t="s">
        <v>32002</v>
      </c>
      <c r="B8661" s="3" t="s">
        <v>916</v>
      </c>
      <c r="C8661" s="3">
        <f t="shared" si="2160"/>
        <v>52</v>
      </c>
      <c r="D8661" s="3">
        <f t="shared" si="2161"/>
        <v>52</v>
      </c>
      <c r="E8661" s="3" t="s">
        <v>41</v>
      </c>
      <c r="F8661" s="3" t="str">
        <f t="shared" si="2162"/>
        <v>Male</v>
      </c>
      <c r="G8661" s="3" t="str">
        <f t="shared" si="2163"/>
        <v>2. Middle Age</v>
      </c>
      <c r="H8661" s="3" t="str">
        <f t="shared" si="2164"/>
        <v>Male</v>
      </c>
      <c r="I8661" s="3" t="s">
        <v>42</v>
      </c>
      <c r="J8661" s="3" t="str">
        <f t="shared" si="2165"/>
        <v>2. Middle Age-Male</v>
      </c>
      <c r="K8661" s="3" t="str">
        <f>VLOOKUP(I8661,Notes!$J$1:$K$15,2,FALSE)</f>
        <v>O+</v>
      </c>
      <c r="L8661" s="3" t="s">
        <v>106</v>
      </c>
      <c r="M8661" s="3" t="str">
        <f t="shared" si="2166"/>
        <v>Cancer</v>
      </c>
      <c r="N8661" s="1">
        <v>44649</v>
      </c>
      <c r="O8661" s="17">
        <v>44649</v>
      </c>
      <c r="P8661" s="95">
        <f t="shared" si="2172"/>
        <v>29</v>
      </c>
      <c r="Q8661" s="95">
        <f t="shared" si="2173"/>
        <v>3</v>
      </c>
      <c r="R8661" s="95">
        <f t="shared" si="2174"/>
        <v>2022</v>
      </c>
      <c r="S8661" s="16">
        <f t="shared" si="2175"/>
        <v>44621</v>
      </c>
      <c r="T8661" s="111">
        <v>44621</v>
      </c>
      <c r="U8661" s="3" t="s">
        <v>32003</v>
      </c>
      <c r="V8661" s="3" t="s">
        <v>32004</v>
      </c>
      <c r="W8661" s="3" t="s">
        <v>91</v>
      </c>
      <c r="X8661" s="3" t="s">
        <v>32005</v>
      </c>
      <c r="Y8661" s="3">
        <f t="shared" si="2167"/>
        <v>4743.9262710000003</v>
      </c>
      <c r="Z8661" s="3" t="str">
        <f t="shared" si="2168"/>
        <v>4743.926271</v>
      </c>
      <c r="AA8661" s="3">
        <f t="shared" si="2169"/>
        <v>4743.9262710000003</v>
      </c>
      <c r="AB8661" s="3">
        <v>271</v>
      </c>
      <c r="AC8661" s="3" t="s">
        <v>58</v>
      </c>
      <c r="AD8661" s="3" t="str">
        <f t="shared" si="2170"/>
        <v>Emergency</v>
      </c>
      <c r="AE8661" s="4">
        <v>44657</v>
      </c>
      <c r="AF8661" s="22">
        <v>44657</v>
      </c>
      <c r="AG8661" s="3" t="s">
        <v>65</v>
      </c>
      <c r="AH8661" s="3" t="s">
        <v>37</v>
      </c>
      <c r="AI8661">
        <f t="shared" si="2171"/>
        <v>8</v>
      </c>
    </row>
    <row r="8662" spans="1:35" x14ac:dyDescent="0.3">
      <c r="A8662" s="3" t="s">
        <v>32006</v>
      </c>
      <c r="B8662" s="3" t="s">
        <v>296</v>
      </c>
      <c r="C8662" s="3">
        <f t="shared" si="2160"/>
        <v>47</v>
      </c>
      <c r="D8662" s="3">
        <f t="shared" si="2161"/>
        <v>47</v>
      </c>
      <c r="E8662" s="3" t="s">
        <v>41</v>
      </c>
      <c r="F8662" s="3" t="str">
        <f t="shared" si="2162"/>
        <v>Male</v>
      </c>
      <c r="G8662" s="3" t="str">
        <f t="shared" si="2163"/>
        <v>2. Middle Age</v>
      </c>
      <c r="H8662" s="3" t="str">
        <f t="shared" si="2164"/>
        <v>Male</v>
      </c>
      <c r="I8662" s="3" t="s">
        <v>53</v>
      </c>
      <c r="J8662" s="3" t="str">
        <f t="shared" si="2165"/>
        <v>2. Middle Age-Male</v>
      </c>
      <c r="K8662" s="3" t="str">
        <f>VLOOKUP(I8662,Notes!$J$1:$K$15,2,FALSE)</f>
        <v>B-</v>
      </c>
      <c r="L8662" s="3" t="s">
        <v>43</v>
      </c>
      <c r="M8662" s="3" t="str">
        <f t="shared" si="2166"/>
        <v>Asthma</v>
      </c>
      <c r="N8662" s="1">
        <v>44602</v>
      </c>
      <c r="O8662" s="17">
        <v>44602</v>
      </c>
      <c r="P8662" s="95">
        <f t="shared" si="2172"/>
        <v>10</v>
      </c>
      <c r="Q8662" s="95">
        <f t="shared" si="2173"/>
        <v>2</v>
      </c>
      <c r="R8662" s="95">
        <f t="shared" si="2174"/>
        <v>2022</v>
      </c>
      <c r="S8662" s="16">
        <f t="shared" si="2175"/>
        <v>44593</v>
      </c>
      <c r="T8662" s="111">
        <v>44593</v>
      </c>
      <c r="U8662" s="3" t="s">
        <v>32007</v>
      </c>
      <c r="V8662" s="3" t="s">
        <v>32008</v>
      </c>
      <c r="W8662" s="3" t="s">
        <v>33</v>
      </c>
      <c r="X8662" s="3" t="s">
        <v>32009</v>
      </c>
      <c r="Y8662" s="3">
        <f t="shared" si="2167"/>
        <v>28337.31062</v>
      </c>
      <c r="Z8662" s="3" t="str">
        <f t="shared" si="2168"/>
        <v>28337.31062</v>
      </c>
      <c r="AA8662" s="3">
        <f t="shared" si="2169"/>
        <v>28337.31062</v>
      </c>
      <c r="AB8662" s="3">
        <v>356</v>
      </c>
      <c r="AC8662" s="3" t="s">
        <v>58</v>
      </c>
      <c r="AD8662" s="3" t="str">
        <f t="shared" si="2170"/>
        <v>Emergency</v>
      </c>
      <c r="AE8662" s="4">
        <v>44623</v>
      </c>
      <c r="AF8662" s="22">
        <v>44623</v>
      </c>
      <c r="AG8662" s="3" t="s">
        <v>36</v>
      </c>
      <c r="AH8662" s="3" t="s">
        <v>66</v>
      </c>
      <c r="AI8662">
        <f t="shared" si="2171"/>
        <v>21</v>
      </c>
    </row>
    <row r="8663" spans="1:35" x14ac:dyDescent="0.3">
      <c r="A8663" s="3" t="s">
        <v>32010</v>
      </c>
      <c r="B8663" s="3" t="s">
        <v>247</v>
      </c>
      <c r="C8663" s="3">
        <f t="shared" si="2160"/>
        <v>19</v>
      </c>
      <c r="D8663" s="3">
        <f t="shared" si="2161"/>
        <v>19</v>
      </c>
      <c r="E8663" s="3" t="s">
        <v>28</v>
      </c>
      <c r="F8663" s="3" t="str">
        <f t="shared" si="2162"/>
        <v>Female</v>
      </c>
      <c r="G8663" s="3" t="str">
        <f t="shared" si="2163"/>
        <v>1. Young Adults</v>
      </c>
      <c r="H8663" s="3" t="str">
        <f t="shared" si="2164"/>
        <v>Female</v>
      </c>
      <c r="I8663" s="3" t="s">
        <v>95</v>
      </c>
      <c r="J8663" s="3" t="str">
        <f t="shared" si="2165"/>
        <v>1. Young Adults-Female</v>
      </c>
      <c r="K8663" s="3" t="str">
        <f>VLOOKUP(I8663,Notes!$J$1:$K$15,2,FALSE)</f>
        <v>A+</v>
      </c>
      <c r="L8663" s="3" t="s">
        <v>69</v>
      </c>
      <c r="M8663" s="3" t="str">
        <f t="shared" si="2166"/>
        <v>Arthritis</v>
      </c>
      <c r="N8663" s="1">
        <v>43493</v>
      </c>
      <c r="O8663" s="17">
        <v>43493</v>
      </c>
      <c r="P8663" s="95">
        <f t="shared" si="2172"/>
        <v>28</v>
      </c>
      <c r="Q8663" s="95">
        <f t="shared" si="2173"/>
        <v>1</v>
      </c>
      <c r="R8663" s="95">
        <f t="shared" si="2174"/>
        <v>2019</v>
      </c>
      <c r="S8663" s="16">
        <f t="shared" si="2175"/>
        <v>43466</v>
      </c>
      <c r="T8663" s="111">
        <v>43466</v>
      </c>
      <c r="U8663" s="3" t="s">
        <v>32011</v>
      </c>
      <c r="V8663" s="3" t="s">
        <v>32012</v>
      </c>
      <c r="W8663" s="3" t="s">
        <v>46</v>
      </c>
      <c r="X8663" s="3" t="s">
        <v>32013</v>
      </c>
      <c r="Y8663" s="3">
        <f t="shared" si="2167"/>
        <v>39421.783450000003</v>
      </c>
      <c r="Z8663" s="3" t="str">
        <f t="shared" si="2168"/>
        <v>39421.78345</v>
      </c>
      <c r="AA8663" s="3">
        <f t="shared" si="2169"/>
        <v>39421.783450000003</v>
      </c>
      <c r="AB8663" s="3">
        <v>351</v>
      </c>
      <c r="AC8663" s="3" t="s">
        <v>35</v>
      </c>
      <c r="AD8663" s="3" t="str">
        <f t="shared" si="2170"/>
        <v>Elective</v>
      </c>
      <c r="AE8663" s="4">
        <v>43497</v>
      </c>
      <c r="AF8663" s="22">
        <v>43497</v>
      </c>
      <c r="AG8663" s="3" t="s">
        <v>73</v>
      </c>
      <c r="AH8663" s="3" t="s">
        <v>37</v>
      </c>
      <c r="AI8663">
        <f t="shared" si="2171"/>
        <v>4</v>
      </c>
    </row>
    <row r="8664" spans="1:35" x14ac:dyDescent="0.3">
      <c r="A8664" s="3" t="s">
        <v>2871</v>
      </c>
      <c r="B8664" s="3" t="s">
        <v>137</v>
      </c>
      <c r="C8664" s="3">
        <f t="shared" si="2160"/>
        <v>64</v>
      </c>
      <c r="D8664" s="3">
        <f t="shared" si="2161"/>
        <v>64</v>
      </c>
      <c r="E8664" s="3" t="s">
        <v>28</v>
      </c>
      <c r="F8664" s="3" t="str">
        <f t="shared" si="2162"/>
        <v>Female</v>
      </c>
      <c r="G8664" s="3" t="str">
        <f t="shared" si="2163"/>
        <v>3. Senior Citizens</v>
      </c>
      <c r="H8664" s="3" t="str">
        <f t="shared" si="2164"/>
        <v>Female</v>
      </c>
      <c r="I8664" s="3" t="s">
        <v>42</v>
      </c>
      <c r="J8664" s="3" t="str">
        <f t="shared" si="2165"/>
        <v>3. Senior Citizens-Female</v>
      </c>
      <c r="K8664" s="3" t="str">
        <f>VLOOKUP(I8664,Notes!$J$1:$K$15,2,FALSE)</f>
        <v>O+</v>
      </c>
      <c r="L8664" s="3" t="s">
        <v>43</v>
      </c>
      <c r="M8664" s="3" t="str">
        <f t="shared" si="2166"/>
        <v>Asthma</v>
      </c>
      <c r="N8664" s="1">
        <v>43839</v>
      </c>
      <c r="O8664" s="17">
        <v>43839</v>
      </c>
      <c r="P8664" s="95">
        <f t="shared" si="2172"/>
        <v>9</v>
      </c>
      <c r="Q8664" s="95">
        <f t="shared" si="2173"/>
        <v>1</v>
      </c>
      <c r="R8664" s="95">
        <f t="shared" si="2174"/>
        <v>2020</v>
      </c>
      <c r="S8664" s="16">
        <f t="shared" si="2175"/>
        <v>43831</v>
      </c>
      <c r="T8664" s="111">
        <v>43831</v>
      </c>
      <c r="U8664" s="3" t="s">
        <v>32014</v>
      </c>
      <c r="V8664" s="3" t="s">
        <v>32015</v>
      </c>
      <c r="W8664" s="3" t="s">
        <v>33</v>
      </c>
      <c r="X8664" s="3" t="s">
        <v>32016</v>
      </c>
      <c r="Y8664" s="3">
        <f t="shared" si="2167"/>
        <v>3259.3828050000002</v>
      </c>
      <c r="Z8664" s="3" t="str">
        <f t="shared" si="2168"/>
        <v>3259.382805</v>
      </c>
      <c r="AA8664" s="3">
        <f t="shared" si="2169"/>
        <v>3259.3828050000002</v>
      </c>
      <c r="AB8664" s="3">
        <v>392</v>
      </c>
      <c r="AC8664" s="3" t="s">
        <v>58</v>
      </c>
      <c r="AD8664" s="3" t="str">
        <f t="shared" si="2170"/>
        <v>Emergency</v>
      </c>
      <c r="AE8664" s="4">
        <v>43856</v>
      </c>
      <c r="AF8664" s="22">
        <v>43856</v>
      </c>
      <c r="AG8664" s="3" t="s">
        <v>49</v>
      </c>
      <c r="AH8664" s="3" t="s">
        <v>66</v>
      </c>
      <c r="AI8664">
        <f t="shared" si="2171"/>
        <v>17</v>
      </c>
    </row>
    <row r="8665" spans="1:35" x14ac:dyDescent="0.3">
      <c r="A8665" s="3" t="s">
        <v>32017</v>
      </c>
      <c r="B8665" s="3" t="s">
        <v>891</v>
      </c>
      <c r="C8665" s="3">
        <f t="shared" si="2160"/>
        <v>62</v>
      </c>
      <c r="D8665" s="3">
        <f t="shared" si="2161"/>
        <v>62</v>
      </c>
      <c r="E8665" s="3" t="s">
        <v>28</v>
      </c>
      <c r="F8665" s="3" t="str">
        <f t="shared" si="2162"/>
        <v>Female</v>
      </c>
      <c r="G8665" s="3" t="str">
        <f t="shared" si="2163"/>
        <v>3. Senior Citizens</v>
      </c>
      <c r="H8665" s="3" t="str">
        <f t="shared" si="2164"/>
        <v>Female</v>
      </c>
      <c r="I8665" s="3" t="s">
        <v>42</v>
      </c>
      <c r="J8665" s="3" t="str">
        <f t="shared" si="2165"/>
        <v>3. Senior Citizens-Female</v>
      </c>
      <c r="K8665" s="3" t="str">
        <f>VLOOKUP(I8665,Notes!$J$1:$K$15,2,FALSE)</f>
        <v>O+</v>
      </c>
      <c r="L8665" s="3" t="s">
        <v>106</v>
      </c>
      <c r="M8665" s="3" t="str">
        <f t="shared" si="2166"/>
        <v>Cancer</v>
      </c>
      <c r="N8665" s="1">
        <v>44419</v>
      </c>
      <c r="O8665" s="17">
        <v>44419</v>
      </c>
      <c r="P8665" s="95">
        <f t="shared" si="2172"/>
        <v>11</v>
      </c>
      <c r="Q8665" s="95">
        <f t="shared" si="2173"/>
        <v>8</v>
      </c>
      <c r="R8665" s="95">
        <f t="shared" si="2174"/>
        <v>2021</v>
      </c>
      <c r="S8665" s="16">
        <f t="shared" si="2175"/>
        <v>44409</v>
      </c>
      <c r="T8665" s="111">
        <v>44409</v>
      </c>
      <c r="U8665" s="3" t="s">
        <v>32018</v>
      </c>
      <c r="V8665" s="3" t="s">
        <v>32019</v>
      </c>
      <c r="W8665" s="3" t="s">
        <v>46</v>
      </c>
      <c r="X8665" s="3" t="s">
        <v>32020</v>
      </c>
      <c r="Y8665" s="3">
        <f t="shared" si="2167"/>
        <v>27925.25131</v>
      </c>
      <c r="Z8665" s="3" t="str">
        <f t="shared" si="2168"/>
        <v>27925.25131</v>
      </c>
      <c r="AA8665" s="3">
        <f t="shared" si="2169"/>
        <v>27925.25131</v>
      </c>
      <c r="AB8665" s="3">
        <v>128</v>
      </c>
      <c r="AC8665" s="3" t="s">
        <v>58</v>
      </c>
      <c r="AD8665" s="3" t="str">
        <f t="shared" si="2170"/>
        <v>Emergency</v>
      </c>
      <c r="AE8665" s="4">
        <v>44426</v>
      </c>
      <c r="AF8665" s="22">
        <v>44426</v>
      </c>
      <c r="AG8665" s="3" t="s">
        <v>130</v>
      </c>
      <c r="AH8665" s="3" t="s">
        <v>50</v>
      </c>
      <c r="AI8665">
        <f t="shared" si="2171"/>
        <v>7</v>
      </c>
    </row>
    <row r="8666" spans="1:35" x14ac:dyDescent="0.3">
      <c r="A8666" s="3" t="s">
        <v>2845</v>
      </c>
      <c r="B8666" s="3" t="s">
        <v>88</v>
      </c>
      <c r="C8666" s="3">
        <f t="shared" si="2160"/>
        <v>55</v>
      </c>
      <c r="D8666" s="3">
        <f t="shared" si="2161"/>
        <v>55</v>
      </c>
      <c r="E8666" s="3" t="s">
        <v>41</v>
      </c>
      <c r="F8666" s="3" t="str">
        <f t="shared" si="2162"/>
        <v>Male</v>
      </c>
      <c r="G8666" s="3" t="str">
        <f t="shared" si="2163"/>
        <v>2. Middle Age</v>
      </c>
      <c r="H8666" s="3" t="str">
        <f t="shared" si="2164"/>
        <v>Male</v>
      </c>
      <c r="I8666" s="3" t="s">
        <v>138</v>
      </c>
      <c r="J8666" s="3" t="str">
        <f t="shared" si="2165"/>
        <v>2. Middle Age-Male</v>
      </c>
      <c r="K8666" s="3" t="str">
        <f>VLOOKUP(I8666,Notes!$J$1:$K$15,2,FALSE)</f>
        <v>AB-</v>
      </c>
      <c r="L8666" s="3" t="s">
        <v>30</v>
      </c>
      <c r="M8666" s="3" t="str">
        <f t="shared" si="2166"/>
        <v>Diabetes</v>
      </c>
      <c r="N8666" s="1">
        <v>44393</v>
      </c>
      <c r="O8666" s="17">
        <v>44393</v>
      </c>
      <c r="P8666" s="95">
        <f t="shared" si="2172"/>
        <v>16</v>
      </c>
      <c r="Q8666" s="95">
        <f t="shared" si="2173"/>
        <v>7</v>
      </c>
      <c r="R8666" s="95">
        <f t="shared" si="2174"/>
        <v>2021</v>
      </c>
      <c r="S8666" s="16">
        <f t="shared" si="2175"/>
        <v>44378</v>
      </c>
      <c r="T8666" s="111">
        <v>44378</v>
      </c>
      <c r="U8666" s="3" t="s">
        <v>32021</v>
      </c>
      <c r="V8666" s="3" t="s">
        <v>32022</v>
      </c>
      <c r="W8666" s="3" t="s">
        <v>85</v>
      </c>
      <c r="X8666" s="3" t="s">
        <v>32023</v>
      </c>
      <c r="Y8666" s="3">
        <f t="shared" si="2167"/>
        <v>44909.876060000002</v>
      </c>
      <c r="Z8666" s="3" t="str">
        <f t="shared" si="2168"/>
        <v>44909.87606</v>
      </c>
      <c r="AA8666" s="3">
        <f t="shared" si="2169"/>
        <v>44909.876060000002</v>
      </c>
      <c r="AB8666" s="3">
        <v>357</v>
      </c>
      <c r="AC8666" s="3" t="s">
        <v>58</v>
      </c>
      <c r="AD8666" s="3" t="str">
        <f t="shared" si="2170"/>
        <v>Emergency</v>
      </c>
      <c r="AE8666" s="4">
        <v>44399</v>
      </c>
      <c r="AF8666" s="22">
        <v>44399</v>
      </c>
      <c r="AG8666" s="3" t="s">
        <v>130</v>
      </c>
      <c r="AH8666" s="3" t="s">
        <v>37</v>
      </c>
      <c r="AI8666">
        <f t="shared" si="2171"/>
        <v>6</v>
      </c>
    </row>
    <row r="8667" spans="1:35" x14ac:dyDescent="0.3">
      <c r="A8667" s="3" t="s">
        <v>32024</v>
      </c>
      <c r="B8667" s="3" t="s">
        <v>412</v>
      </c>
      <c r="C8667" s="3">
        <f t="shared" si="2160"/>
        <v>43</v>
      </c>
      <c r="D8667" s="3">
        <f t="shared" si="2161"/>
        <v>43</v>
      </c>
      <c r="E8667" s="3" t="s">
        <v>41</v>
      </c>
      <c r="F8667" s="3" t="str">
        <f t="shared" si="2162"/>
        <v>Male</v>
      </c>
      <c r="G8667" s="3" t="str">
        <f t="shared" si="2163"/>
        <v>2. Middle Age</v>
      </c>
      <c r="H8667" s="3" t="str">
        <f t="shared" si="2164"/>
        <v>Male</v>
      </c>
      <c r="I8667" s="3" t="s">
        <v>352</v>
      </c>
      <c r="J8667" s="3" t="str">
        <f t="shared" si="2165"/>
        <v>2. Middle Age-Male</v>
      </c>
      <c r="K8667" s="3" t="str">
        <f>VLOOKUP(I8667,Notes!$J$1:$K$15,2,FALSE)</f>
        <v>B+</v>
      </c>
      <c r="L8667" s="3" t="s">
        <v>30</v>
      </c>
      <c r="M8667" s="3" t="str">
        <f t="shared" si="2166"/>
        <v>Diabetes</v>
      </c>
      <c r="N8667" s="1">
        <v>44150</v>
      </c>
      <c r="O8667" s="17">
        <v>44150</v>
      </c>
      <c r="P8667" s="95">
        <f t="shared" si="2172"/>
        <v>15</v>
      </c>
      <c r="Q8667" s="95">
        <f t="shared" si="2173"/>
        <v>11</v>
      </c>
      <c r="R8667" s="95">
        <f t="shared" si="2174"/>
        <v>2020</v>
      </c>
      <c r="S8667" s="16">
        <f t="shared" si="2175"/>
        <v>44136</v>
      </c>
      <c r="T8667" s="111">
        <v>44136</v>
      </c>
      <c r="U8667" s="3" t="s">
        <v>32025</v>
      </c>
      <c r="V8667" s="3" t="s">
        <v>32026</v>
      </c>
      <c r="W8667" s="3" t="s">
        <v>33</v>
      </c>
      <c r="X8667" s="3" t="s">
        <v>32027</v>
      </c>
      <c r="Y8667" s="3">
        <f t="shared" si="2167"/>
        <v>20282.779409999999</v>
      </c>
      <c r="Z8667" s="3" t="str">
        <f t="shared" si="2168"/>
        <v>20282.77941</v>
      </c>
      <c r="AA8667" s="3">
        <f t="shared" si="2169"/>
        <v>20282.779409999999</v>
      </c>
      <c r="AB8667" s="3">
        <v>471</v>
      </c>
      <c r="AC8667" s="3" t="s">
        <v>58</v>
      </c>
      <c r="AD8667" s="3" t="str">
        <f t="shared" si="2170"/>
        <v>Emergency</v>
      </c>
      <c r="AE8667" s="4">
        <v>44180</v>
      </c>
      <c r="AF8667" s="22">
        <v>44180</v>
      </c>
      <c r="AG8667" s="3" t="s">
        <v>36</v>
      </c>
      <c r="AH8667" s="3" t="s">
        <v>50</v>
      </c>
      <c r="AI8667">
        <f t="shared" si="2171"/>
        <v>30</v>
      </c>
    </row>
    <row r="8668" spans="1:35" x14ac:dyDescent="0.3">
      <c r="A8668" s="3" t="s">
        <v>32028</v>
      </c>
      <c r="B8668" s="3" t="s">
        <v>1281</v>
      </c>
      <c r="C8668" s="3">
        <f t="shared" si="2160"/>
        <v>63</v>
      </c>
      <c r="D8668" s="3">
        <f t="shared" si="2161"/>
        <v>63</v>
      </c>
      <c r="E8668" s="3" t="s">
        <v>28</v>
      </c>
      <c r="F8668" s="3" t="str">
        <f t="shared" si="2162"/>
        <v>Female</v>
      </c>
      <c r="G8668" s="3" t="str">
        <f t="shared" si="2163"/>
        <v>3. Senior Citizens</v>
      </c>
      <c r="H8668" s="3" t="str">
        <f t="shared" si="2164"/>
        <v>Female</v>
      </c>
      <c r="I8668" s="3" t="s">
        <v>95</v>
      </c>
      <c r="J8668" s="3" t="str">
        <f t="shared" si="2165"/>
        <v>3. Senior Citizens-Female</v>
      </c>
      <c r="K8668" s="3" t="str">
        <f>VLOOKUP(I8668,Notes!$J$1:$K$15,2,FALSE)</f>
        <v>A+</v>
      </c>
      <c r="L8668" s="3" t="s">
        <v>30</v>
      </c>
      <c r="M8668" s="3" t="str">
        <f t="shared" si="2166"/>
        <v>Diabetes</v>
      </c>
      <c r="N8668" s="1">
        <v>44874</v>
      </c>
      <c r="O8668" s="17">
        <v>44874</v>
      </c>
      <c r="P8668" s="95">
        <f t="shared" si="2172"/>
        <v>9</v>
      </c>
      <c r="Q8668" s="95">
        <f t="shared" si="2173"/>
        <v>11</v>
      </c>
      <c r="R8668" s="95">
        <f t="shared" si="2174"/>
        <v>2022</v>
      </c>
      <c r="S8668" s="16">
        <f t="shared" si="2175"/>
        <v>44866</v>
      </c>
      <c r="T8668" s="111">
        <v>44866</v>
      </c>
      <c r="U8668" s="3" t="s">
        <v>32029</v>
      </c>
      <c r="V8668" s="3" t="s">
        <v>32030</v>
      </c>
      <c r="W8668" s="3" t="s">
        <v>33</v>
      </c>
      <c r="X8668" s="3" t="s">
        <v>32031</v>
      </c>
      <c r="Y8668" s="3">
        <f t="shared" si="2167"/>
        <v>49600.321949999998</v>
      </c>
      <c r="Z8668" s="3" t="str">
        <f t="shared" si="2168"/>
        <v>49600.32195</v>
      </c>
      <c r="AA8668" s="3">
        <f t="shared" si="2169"/>
        <v>49600.321949999998</v>
      </c>
      <c r="AB8668" s="3">
        <v>285</v>
      </c>
      <c r="AC8668" s="3" t="s">
        <v>64</v>
      </c>
      <c r="AD8668" s="3" t="str">
        <f t="shared" si="2170"/>
        <v>Urgent</v>
      </c>
      <c r="AE8668" s="4">
        <v>44900</v>
      </c>
      <c r="AF8668" s="22">
        <v>44900</v>
      </c>
      <c r="AG8668" s="3" t="s">
        <v>49</v>
      </c>
      <c r="AH8668" s="3" t="s">
        <v>66</v>
      </c>
      <c r="AI8668">
        <f t="shared" si="2171"/>
        <v>26</v>
      </c>
    </row>
    <row r="8669" spans="1:35" x14ac:dyDescent="0.3">
      <c r="A8669" s="3" t="s">
        <v>32032</v>
      </c>
      <c r="B8669" s="3" t="s">
        <v>205</v>
      </c>
      <c r="C8669" s="3">
        <f t="shared" si="2160"/>
        <v>37</v>
      </c>
      <c r="D8669" s="3">
        <f t="shared" si="2161"/>
        <v>37</v>
      </c>
      <c r="E8669" s="3" t="s">
        <v>28</v>
      </c>
      <c r="F8669" s="3" t="str">
        <f t="shared" si="2162"/>
        <v>Female</v>
      </c>
      <c r="G8669" s="3" t="str">
        <f t="shared" si="2163"/>
        <v>2. Middle Age</v>
      </c>
      <c r="H8669" s="3" t="str">
        <f t="shared" si="2164"/>
        <v>Female</v>
      </c>
      <c r="I8669" s="3" t="s">
        <v>75</v>
      </c>
      <c r="J8669" s="3" t="str">
        <f t="shared" si="2165"/>
        <v>2. Middle Age-Female</v>
      </c>
      <c r="K8669" s="3" t="str">
        <f>VLOOKUP(I8669,Notes!$J$1:$K$15,2,FALSE)</f>
        <v>AB+</v>
      </c>
      <c r="L8669" s="3" t="s">
        <v>82</v>
      </c>
      <c r="M8669" s="3" t="str">
        <f t="shared" si="2166"/>
        <v>Hypertension</v>
      </c>
      <c r="N8669" s="1">
        <v>43628</v>
      </c>
      <c r="O8669" s="17">
        <v>43628</v>
      </c>
      <c r="P8669" s="95">
        <f t="shared" si="2172"/>
        <v>12</v>
      </c>
      <c r="Q8669" s="95">
        <f t="shared" si="2173"/>
        <v>6</v>
      </c>
      <c r="R8669" s="95">
        <f t="shared" si="2174"/>
        <v>2019</v>
      </c>
      <c r="S8669" s="16">
        <f t="shared" si="2175"/>
        <v>43617</v>
      </c>
      <c r="T8669" s="111">
        <v>43617</v>
      </c>
      <c r="U8669" s="3" t="s">
        <v>32033</v>
      </c>
      <c r="V8669" s="3" t="s">
        <v>32034</v>
      </c>
      <c r="W8669" s="3" t="s">
        <v>46</v>
      </c>
      <c r="X8669" s="3" t="s">
        <v>32035</v>
      </c>
      <c r="Y8669" s="3">
        <f t="shared" si="2167"/>
        <v>10657.401830000001</v>
      </c>
      <c r="Z8669" s="3" t="str">
        <f t="shared" si="2168"/>
        <v>10657.40183</v>
      </c>
      <c r="AA8669" s="3">
        <f t="shared" si="2169"/>
        <v>10657.401830000001</v>
      </c>
      <c r="AB8669" s="3">
        <v>458</v>
      </c>
      <c r="AC8669" s="3" t="s">
        <v>64</v>
      </c>
      <c r="AD8669" s="3" t="str">
        <f t="shared" si="2170"/>
        <v>Urgent</v>
      </c>
      <c r="AE8669" s="4">
        <v>43633</v>
      </c>
      <c r="AF8669" s="22">
        <v>43633</v>
      </c>
      <c r="AG8669" s="3" t="s">
        <v>73</v>
      </c>
      <c r="AH8669" s="3" t="s">
        <v>37</v>
      </c>
      <c r="AI8669">
        <f t="shared" si="2171"/>
        <v>5</v>
      </c>
    </row>
    <row r="8670" spans="1:35" x14ac:dyDescent="0.3">
      <c r="A8670" s="3" t="s">
        <v>32036</v>
      </c>
      <c r="B8670" s="3" t="s">
        <v>74</v>
      </c>
      <c r="C8670" s="3">
        <f t="shared" si="2160"/>
        <v>41</v>
      </c>
      <c r="D8670" s="3">
        <f t="shared" si="2161"/>
        <v>41</v>
      </c>
      <c r="E8670" s="3" t="s">
        <v>41</v>
      </c>
      <c r="F8670" s="3" t="str">
        <f t="shared" si="2162"/>
        <v>Male</v>
      </c>
      <c r="G8670" s="3" t="str">
        <f t="shared" si="2163"/>
        <v>2. Middle Age</v>
      </c>
      <c r="H8670" s="3" t="str">
        <f t="shared" si="2164"/>
        <v>Male</v>
      </c>
      <c r="I8670" s="3" t="s">
        <v>42</v>
      </c>
      <c r="J8670" s="3" t="str">
        <f t="shared" si="2165"/>
        <v>2. Middle Age-Male</v>
      </c>
      <c r="K8670" s="3" t="str">
        <f>VLOOKUP(I8670,Notes!$J$1:$K$15,2,FALSE)</f>
        <v>O+</v>
      </c>
      <c r="L8670" s="3" t="s">
        <v>43</v>
      </c>
      <c r="M8670" s="3" t="str">
        <f t="shared" si="2166"/>
        <v>Asthma</v>
      </c>
      <c r="N8670" s="1">
        <v>45119</v>
      </c>
      <c r="O8670" s="17">
        <v>45119</v>
      </c>
      <c r="P8670" s="95">
        <f t="shared" si="2172"/>
        <v>12</v>
      </c>
      <c r="Q8670" s="95">
        <f t="shared" si="2173"/>
        <v>7</v>
      </c>
      <c r="R8670" s="95">
        <f t="shared" si="2174"/>
        <v>2023</v>
      </c>
      <c r="S8670" s="16">
        <f t="shared" si="2175"/>
        <v>45108</v>
      </c>
      <c r="T8670" s="111">
        <v>45108</v>
      </c>
      <c r="U8670" s="3" t="s">
        <v>32037</v>
      </c>
      <c r="V8670" s="3" t="s">
        <v>32038</v>
      </c>
      <c r="W8670" s="3" t="s">
        <v>91</v>
      </c>
      <c r="X8670" s="3" t="s">
        <v>32039</v>
      </c>
      <c r="Y8670" s="3">
        <f t="shared" si="2167"/>
        <v>27023.607479999999</v>
      </c>
      <c r="Z8670" s="3" t="str">
        <f t="shared" si="2168"/>
        <v>27023.60748</v>
      </c>
      <c r="AA8670" s="3">
        <f t="shared" si="2169"/>
        <v>27023.607479999999</v>
      </c>
      <c r="AB8670" s="3">
        <v>407</v>
      </c>
      <c r="AC8670" s="3" t="s">
        <v>64</v>
      </c>
      <c r="AD8670" s="3" t="str">
        <f t="shared" si="2170"/>
        <v>Urgent</v>
      </c>
      <c r="AE8670" s="4">
        <v>45123</v>
      </c>
      <c r="AF8670" s="22">
        <v>45123</v>
      </c>
      <c r="AG8670" s="3" t="s">
        <v>130</v>
      </c>
      <c r="AH8670" s="3" t="s">
        <v>50</v>
      </c>
      <c r="AI8670">
        <f t="shared" si="2171"/>
        <v>4</v>
      </c>
    </row>
    <row r="8671" spans="1:35" x14ac:dyDescent="0.3">
      <c r="A8671" s="3" t="s">
        <v>32040</v>
      </c>
      <c r="B8671" s="3" t="s">
        <v>74</v>
      </c>
      <c r="C8671" s="3">
        <f t="shared" si="2160"/>
        <v>41</v>
      </c>
      <c r="D8671" s="3">
        <f t="shared" si="2161"/>
        <v>41</v>
      </c>
      <c r="E8671" s="3" t="s">
        <v>41</v>
      </c>
      <c r="F8671" s="3" t="str">
        <f t="shared" si="2162"/>
        <v>Male</v>
      </c>
      <c r="G8671" s="3" t="str">
        <f t="shared" si="2163"/>
        <v>2. Middle Age</v>
      </c>
      <c r="H8671" s="3" t="str">
        <f t="shared" si="2164"/>
        <v>Male</v>
      </c>
      <c r="I8671" s="3" t="s">
        <v>352</v>
      </c>
      <c r="J8671" s="3" t="str">
        <f t="shared" si="2165"/>
        <v>2. Middle Age-Male</v>
      </c>
      <c r="K8671" s="3" t="str">
        <f>VLOOKUP(I8671,Notes!$J$1:$K$15,2,FALSE)</f>
        <v>B+</v>
      </c>
      <c r="L8671" s="3" t="s">
        <v>43</v>
      </c>
      <c r="M8671" s="3" t="str">
        <f t="shared" si="2166"/>
        <v>Asthma</v>
      </c>
      <c r="N8671" s="1">
        <v>45088</v>
      </c>
      <c r="O8671" s="17">
        <v>45088</v>
      </c>
      <c r="P8671" s="95">
        <f t="shared" si="2172"/>
        <v>11</v>
      </c>
      <c r="Q8671" s="95">
        <f t="shared" si="2173"/>
        <v>6</v>
      </c>
      <c r="R8671" s="95">
        <f t="shared" si="2174"/>
        <v>2023</v>
      </c>
      <c r="S8671" s="16">
        <f t="shared" si="2175"/>
        <v>45078</v>
      </c>
      <c r="T8671" s="111">
        <v>45078</v>
      </c>
      <c r="U8671" s="3" t="s">
        <v>32041</v>
      </c>
      <c r="V8671" s="3" t="s">
        <v>32042</v>
      </c>
      <c r="W8671" s="3" t="s">
        <v>91</v>
      </c>
      <c r="X8671" s="3" t="s">
        <v>32043</v>
      </c>
      <c r="Y8671" s="3">
        <f t="shared" si="2167"/>
        <v>3759.1514099999999</v>
      </c>
      <c r="Z8671" s="3" t="str">
        <f t="shared" si="2168"/>
        <v>3759.15141</v>
      </c>
      <c r="AA8671" s="3">
        <f t="shared" si="2169"/>
        <v>3759.1514099999999</v>
      </c>
      <c r="AB8671" s="3">
        <v>477</v>
      </c>
      <c r="AC8671" s="3" t="s">
        <v>64</v>
      </c>
      <c r="AD8671" s="3" t="str">
        <f t="shared" si="2170"/>
        <v>Urgent</v>
      </c>
      <c r="AE8671" s="4">
        <v>45101</v>
      </c>
      <c r="AF8671" s="22">
        <v>45101</v>
      </c>
      <c r="AG8671" s="3" t="s">
        <v>65</v>
      </c>
      <c r="AH8671" s="3" t="s">
        <v>50</v>
      </c>
      <c r="AI8671">
        <f t="shared" si="2171"/>
        <v>13</v>
      </c>
    </row>
    <row r="8672" spans="1:35" x14ac:dyDescent="0.3">
      <c r="A8672" s="3" t="s">
        <v>32044</v>
      </c>
      <c r="B8672" s="3" t="s">
        <v>196</v>
      </c>
      <c r="C8672" s="3">
        <f t="shared" si="2160"/>
        <v>56</v>
      </c>
      <c r="D8672" s="3">
        <f t="shared" si="2161"/>
        <v>56</v>
      </c>
      <c r="E8672" s="3" t="s">
        <v>28</v>
      </c>
      <c r="F8672" s="3" t="str">
        <f t="shared" si="2162"/>
        <v>Female</v>
      </c>
      <c r="G8672" s="3" t="str">
        <f t="shared" si="2163"/>
        <v>2. Middle Age</v>
      </c>
      <c r="H8672" s="3" t="str">
        <f t="shared" si="2164"/>
        <v>Female</v>
      </c>
      <c r="I8672" s="3" t="s">
        <v>138</v>
      </c>
      <c r="J8672" s="3" t="str">
        <f t="shared" si="2165"/>
        <v>2. Middle Age-Female</v>
      </c>
      <c r="K8672" s="3" t="str">
        <f>VLOOKUP(I8672,Notes!$J$1:$K$15,2,FALSE)</f>
        <v>AB-</v>
      </c>
      <c r="L8672" s="3" t="s">
        <v>106</v>
      </c>
      <c r="M8672" s="3" t="str">
        <f t="shared" si="2166"/>
        <v>Cancer</v>
      </c>
      <c r="N8672" s="1">
        <v>44415</v>
      </c>
      <c r="O8672" s="17">
        <v>44415</v>
      </c>
      <c r="P8672" s="95">
        <f t="shared" si="2172"/>
        <v>7</v>
      </c>
      <c r="Q8672" s="95">
        <f t="shared" si="2173"/>
        <v>8</v>
      </c>
      <c r="R8672" s="95">
        <f t="shared" si="2174"/>
        <v>2021</v>
      </c>
      <c r="S8672" s="16">
        <f t="shared" si="2175"/>
        <v>44409</v>
      </c>
      <c r="T8672" s="111">
        <v>44409</v>
      </c>
      <c r="U8672" s="3" t="s">
        <v>32045</v>
      </c>
      <c r="V8672" s="3" t="s">
        <v>32046</v>
      </c>
      <c r="W8672" s="3" t="s">
        <v>85</v>
      </c>
      <c r="X8672" s="3" t="s">
        <v>32047</v>
      </c>
      <c r="Y8672" s="3">
        <f t="shared" si="2167"/>
        <v>24445.499159999999</v>
      </c>
      <c r="Z8672" s="3" t="str">
        <f t="shared" si="2168"/>
        <v>24445.49916</v>
      </c>
      <c r="AA8672" s="3">
        <f t="shared" si="2169"/>
        <v>24445.499159999999</v>
      </c>
      <c r="AB8672" s="3">
        <v>393</v>
      </c>
      <c r="AC8672" s="3" t="s">
        <v>35</v>
      </c>
      <c r="AD8672" s="3" t="str">
        <f t="shared" si="2170"/>
        <v>Elective</v>
      </c>
      <c r="AE8672" s="4">
        <v>44435</v>
      </c>
      <c r="AF8672" s="22">
        <v>44435</v>
      </c>
      <c r="AG8672" s="3" t="s">
        <v>130</v>
      </c>
      <c r="AH8672" s="3" t="s">
        <v>37</v>
      </c>
      <c r="AI8672">
        <f t="shared" si="2171"/>
        <v>20</v>
      </c>
    </row>
    <row r="8673" spans="1:35" x14ac:dyDescent="0.3">
      <c r="A8673" s="3" t="s">
        <v>32048</v>
      </c>
      <c r="B8673" s="3" t="s">
        <v>181</v>
      </c>
      <c r="C8673" s="3">
        <f t="shared" si="2160"/>
        <v>26</v>
      </c>
      <c r="D8673" s="3">
        <f t="shared" si="2161"/>
        <v>26</v>
      </c>
      <c r="E8673" s="3" t="s">
        <v>41</v>
      </c>
      <c r="F8673" s="3" t="str">
        <f t="shared" si="2162"/>
        <v>Male</v>
      </c>
      <c r="G8673" s="3" t="str">
        <f t="shared" si="2163"/>
        <v>1. Young Adults</v>
      </c>
      <c r="H8673" s="3" t="str">
        <f t="shared" si="2164"/>
        <v>Male</v>
      </c>
      <c r="I8673" s="3" t="s">
        <v>42</v>
      </c>
      <c r="J8673" s="3" t="str">
        <f t="shared" si="2165"/>
        <v>1. Young Adults-Male</v>
      </c>
      <c r="K8673" s="3" t="str">
        <f>VLOOKUP(I8673,Notes!$J$1:$K$15,2,FALSE)</f>
        <v>O+</v>
      </c>
      <c r="L8673" s="3" t="s">
        <v>82</v>
      </c>
      <c r="M8673" s="3" t="str">
        <f t="shared" si="2166"/>
        <v>Hypertension</v>
      </c>
      <c r="N8673" s="1">
        <v>45101</v>
      </c>
      <c r="O8673" s="17">
        <v>45101</v>
      </c>
      <c r="P8673" s="95">
        <f t="shared" si="2172"/>
        <v>24</v>
      </c>
      <c r="Q8673" s="95">
        <f t="shared" si="2173"/>
        <v>6</v>
      </c>
      <c r="R8673" s="95">
        <f t="shared" si="2174"/>
        <v>2023</v>
      </c>
      <c r="S8673" s="16">
        <f t="shared" si="2175"/>
        <v>45078</v>
      </c>
      <c r="T8673" s="111">
        <v>45078</v>
      </c>
      <c r="U8673" s="3" t="s">
        <v>32049</v>
      </c>
      <c r="V8673" s="3" t="s">
        <v>32050</v>
      </c>
      <c r="W8673" s="3" t="s">
        <v>78</v>
      </c>
      <c r="X8673" s="3" t="s">
        <v>32051</v>
      </c>
      <c r="Y8673" s="3">
        <f t="shared" si="2167"/>
        <v>14177.149299999999</v>
      </c>
      <c r="Z8673" s="3" t="str">
        <f t="shared" si="2168"/>
        <v>14177.1493</v>
      </c>
      <c r="AA8673" s="3">
        <f t="shared" si="2169"/>
        <v>14177.149299999999</v>
      </c>
      <c r="AB8673" s="3">
        <v>218</v>
      </c>
      <c r="AC8673" s="3" t="s">
        <v>64</v>
      </c>
      <c r="AD8673" s="3" t="str">
        <f t="shared" si="2170"/>
        <v>Urgent</v>
      </c>
      <c r="AE8673" s="4">
        <v>45105</v>
      </c>
      <c r="AF8673" s="22">
        <v>45105</v>
      </c>
      <c r="AG8673" s="3" t="s">
        <v>130</v>
      </c>
      <c r="AH8673" s="3" t="s">
        <v>50</v>
      </c>
      <c r="AI8673">
        <f t="shared" si="2171"/>
        <v>4</v>
      </c>
    </row>
    <row r="8674" spans="1:35" x14ac:dyDescent="0.3">
      <c r="A8674" s="3" t="s">
        <v>5526</v>
      </c>
      <c r="B8674" s="3" t="s">
        <v>382</v>
      </c>
      <c r="C8674" s="3">
        <f t="shared" si="2160"/>
        <v>38</v>
      </c>
      <c r="D8674" s="3">
        <f t="shared" si="2161"/>
        <v>38</v>
      </c>
      <c r="E8674" s="3" t="s">
        <v>28</v>
      </c>
      <c r="F8674" s="3" t="str">
        <f t="shared" si="2162"/>
        <v>Female</v>
      </c>
      <c r="G8674" s="3" t="str">
        <f t="shared" si="2163"/>
        <v>2. Middle Age</v>
      </c>
      <c r="H8674" s="3" t="str">
        <f t="shared" si="2164"/>
        <v>Female</v>
      </c>
      <c r="I8674" s="3" t="s">
        <v>42</v>
      </c>
      <c r="J8674" s="3" t="str">
        <f t="shared" si="2165"/>
        <v>2. Middle Age-Female</v>
      </c>
      <c r="K8674" s="3" t="str">
        <f>VLOOKUP(I8674,Notes!$J$1:$K$15,2,FALSE)</f>
        <v>O+</v>
      </c>
      <c r="L8674" s="3" t="s">
        <v>106</v>
      </c>
      <c r="M8674" s="3" t="str">
        <f t="shared" si="2166"/>
        <v>Cancer</v>
      </c>
      <c r="N8674" s="1">
        <v>45163</v>
      </c>
      <c r="O8674" s="17">
        <v>45163</v>
      </c>
      <c r="P8674" s="95">
        <f t="shared" si="2172"/>
        <v>25</v>
      </c>
      <c r="Q8674" s="95">
        <f t="shared" si="2173"/>
        <v>8</v>
      </c>
      <c r="R8674" s="95">
        <f t="shared" si="2174"/>
        <v>2023</v>
      </c>
      <c r="S8674" s="16">
        <f t="shared" si="2175"/>
        <v>45139</v>
      </c>
      <c r="T8674" s="111">
        <v>45139</v>
      </c>
      <c r="U8674" s="3" t="s">
        <v>32052</v>
      </c>
      <c r="V8674" s="3" t="s">
        <v>32053</v>
      </c>
      <c r="W8674" s="3" t="s">
        <v>33</v>
      </c>
      <c r="X8674" s="3" t="s">
        <v>32054</v>
      </c>
      <c r="Y8674" s="3">
        <f t="shared" si="2167"/>
        <v>26296.378079999999</v>
      </c>
      <c r="Z8674" s="3" t="str">
        <f t="shared" si="2168"/>
        <v>26296.37808</v>
      </c>
      <c r="AA8674" s="3">
        <f t="shared" si="2169"/>
        <v>26296.378079999999</v>
      </c>
      <c r="AB8674" s="3">
        <v>271</v>
      </c>
      <c r="AC8674" s="3" t="s">
        <v>35</v>
      </c>
      <c r="AD8674" s="3" t="str">
        <f t="shared" si="2170"/>
        <v>Elective</v>
      </c>
      <c r="AE8674" s="4">
        <v>45178</v>
      </c>
      <c r="AF8674" s="22">
        <v>45178</v>
      </c>
      <c r="AG8674" s="3" t="s">
        <v>73</v>
      </c>
      <c r="AH8674" s="3" t="s">
        <v>37</v>
      </c>
      <c r="AI8674">
        <f t="shared" si="2171"/>
        <v>15</v>
      </c>
    </row>
    <row r="8675" spans="1:35" x14ac:dyDescent="0.3">
      <c r="A8675" s="3" t="s">
        <v>32055</v>
      </c>
      <c r="B8675" s="3" t="s">
        <v>210</v>
      </c>
      <c r="C8675" s="3">
        <f t="shared" si="2160"/>
        <v>81</v>
      </c>
      <c r="D8675" s="3">
        <f t="shared" si="2161"/>
        <v>81</v>
      </c>
      <c r="E8675" s="3" t="s">
        <v>41</v>
      </c>
      <c r="F8675" s="3" t="str">
        <f t="shared" si="2162"/>
        <v>Male</v>
      </c>
      <c r="G8675" s="3" t="str">
        <f t="shared" si="2163"/>
        <v>3. Senior Citizens</v>
      </c>
      <c r="H8675" s="3" t="str">
        <f t="shared" si="2164"/>
        <v>Male</v>
      </c>
      <c r="I8675" s="3" t="s">
        <v>75</v>
      </c>
      <c r="J8675" s="3" t="str">
        <f t="shared" si="2165"/>
        <v>3. Senior Citizens-Male</v>
      </c>
      <c r="K8675" s="3" t="str">
        <f>VLOOKUP(I8675,Notes!$J$1:$K$15,2,FALSE)</f>
        <v>AB+</v>
      </c>
      <c r="L8675" s="3" t="s">
        <v>30</v>
      </c>
      <c r="M8675" s="3" t="str">
        <f t="shared" si="2166"/>
        <v>Diabetes</v>
      </c>
      <c r="N8675" s="1">
        <v>44804</v>
      </c>
      <c r="O8675" s="17">
        <v>44804</v>
      </c>
      <c r="P8675" s="95">
        <f t="shared" si="2172"/>
        <v>31</v>
      </c>
      <c r="Q8675" s="95">
        <f t="shared" si="2173"/>
        <v>8</v>
      </c>
      <c r="R8675" s="95">
        <f t="shared" si="2174"/>
        <v>2022</v>
      </c>
      <c r="S8675" s="16">
        <f t="shared" si="2175"/>
        <v>44774</v>
      </c>
      <c r="T8675" s="111">
        <v>44774</v>
      </c>
      <c r="U8675" s="3" t="s">
        <v>32056</v>
      </c>
      <c r="V8675" s="3" t="s">
        <v>32057</v>
      </c>
      <c r="W8675" s="3" t="s">
        <v>91</v>
      </c>
      <c r="X8675" s="3" t="s">
        <v>32058</v>
      </c>
      <c r="Y8675" s="3">
        <f t="shared" si="2167"/>
        <v>5054.0608590000002</v>
      </c>
      <c r="Z8675" s="3" t="str">
        <f t="shared" si="2168"/>
        <v>5054.060859</v>
      </c>
      <c r="AA8675" s="3">
        <f t="shared" si="2169"/>
        <v>5054.0608590000002</v>
      </c>
      <c r="AB8675" s="3">
        <v>324</v>
      </c>
      <c r="AC8675" s="3" t="s">
        <v>58</v>
      </c>
      <c r="AD8675" s="3" t="str">
        <f t="shared" si="2170"/>
        <v>Emergency</v>
      </c>
      <c r="AE8675" s="4">
        <v>44812</v>
      </c>
      <c r="AF8675" s="22">
        <v>44812</v>
      </c>
      <c r="AG8675" s="3" t="s">
        <v>65</v>
      </c>
      <c r="AH8675" s="3" t="s">
        <v>50</v>
      </c>
      <c r="AI8675">
        <f t="shared" si="2171"/>
        <v>8</v>
      </c>
    </row>
    <row r="8676" spans="1:35" x14ac:dyDescent="0.3">
      <c r="A8676" s="3" t="s">
        <v>32059</v>
      </c>
      <c r="B8676" s="3" t="s">
        <v>341</v>
      </c>
      <c r="C8676" s="3">
        <f t="shared" si="2160"/>
        <v>68</v>
      </c>
      <c r="D8676" s="3">
        <f t="shared" si="2161"/>
        <v>68</v>
      </c>
      <c r="E8676" s="3" t="s">
        <v>41</v>
      </c>
      <c r="F8676" s="3" t="str">
        <f t="shared" si="2162"/>
        <v>Male</v>
      </c>
      <c r="G8676" s="3" t="str">
        <f t="shared" si="2163"/>
        <v>3. Senior Citizens</v>
      </c>
      <c r="H8676" s="3" t="str">
        <f t="shared" si="2164"/>
        <v>Male</v>
      </c>
      <c r="I8676" s="3" t="s">
        <v>42</v>
      </c>
      <c r="J8676" s="3" t="str">
        <f t="shared" si="2165"/>
        <v>3. Senior Citizens-Male</v>
      </c>
      <c r="K8676" s="3" t="str">
        <f>VLOOKUP(I8676,Notes!$J$1:$K$15,2,FALSE)</f>
        <v>O+</v>
      </c>
      <c r="L8676" s="3" t="s">
        <v>43</v>
      </c>
      <c r="M8676" s="3" t="str">
        <f t="shared" si="2166"/>
        <v>Asthma</v>
      </c>
      <c r="N8676" s="1">
        <v>43843</v>
      </c>
      <c r="O8676" s="17">
        <v>43843</v>
      </c>
      <c r="P8676" s="95">
        <f t="shared" si="2172"/>
        <v>13</v>
      </c>
      <c r="Q8676" s="95">
        <f t="shared" si="2173"/>
        <v>1</v>
      </c>
      <c r="R8676" s="95">
        <f t="shared" si="2174"/>
        <v>2020</v>
      </c>
      <c r="S8676" s="16">
        <f t="shared" si="2175"/>
        <v>43831</v>
      </c>
      <c r="T8676" s="111">
        <v>43831</v>
      </c>
      <c r="U8676" s="3" t="s">
        <v>32060</v>
      </c>
      <c r="V8676" s="3" t="s">
        <v>22827</v>
      </c>
      <c r="W8676" s="3" t="s">
        <v>78</v>
      </c>
      <c r="X8676" s="3" t="s">
        <v>32061</v>
      </c>
      <c r="Y8676" s="3">
        <f t="shared" si="2167"/>
        <v>1423.8703849999999</v>
      </c>
      <c r="Z8676" s="3" t="str">
        <f t="shared" si="2168"/>
        <v>1423.870385</v>
      </c>
      <c r="AA8676" s="3">
        <f t="shared" si="2169"/>
        <v>1423.8703849999999</v>
      </c>
      <c r="AB8676" s="3">
        <v>164</v>
      </c>
      <c r="AC8676" s="3" t="s">
        <v>64</v>
      </c>
      <c r="AD8676" s="3" t="str">
        <f t="shared" si="2170"/>
        <v>Urgent</v>
      </c>
      <c r="AE8676" s="4">
        <v>43863</v>
      </c>
      <c r="AF8676" s="22">
        <v>43863</v>
      </c>
      <c r="AG8676" s="3" t="s">
        <v>130</v>
      </c>
      <c r="AH8676" s="3" t="s">
        <v>37</v>
      </c>
      <c r="AI8676">
        <f t="shared" si="2171"/>
        <v>20</v>
      </c>
    </row>
    <row r="8677" spans="1:35" x14ac:dyDescent="0.3">
      <c r="A8677" s="3" t="s">
        <v>32062</v>
      </c>
      <c r="B8677" s="3" t="s">
        <v>153</v>
      </c>
      <c r="C8677" s="3">
        <f t="shared" si="2160"/>
        <v>80</v>
      </c>
      <c r="D8677" s="3">
        <f t="shared" si="2161"/>
        <v>80</v>
      </c>
      <c r="E8677" s="3" t="s">
        <v>41</v>
      </c>
      <c r="F8677" s="3" t="str">
        <f t="shared" si="2162"/>
        <v>Male</v>
      </c>
      <c r="G8677" s="3" t="str">
        <f t="shared" si="2163"/>
        <v>3. Senior Citizens</v>
      </c>
      <c r="H8677" s="3" t="str">
        <f t="shared" si="2164"/>
        <v>Male</v>
      </c>
      <c r="I8677" s="3" t="s">
        <v>352</v>
      </c>
      <c r="J8677" s="3" t="str">
        <f t="shared" si="2165"/>
        <v>3. Senior Citizens-Male</v>
      </c>
      <c r="K8677" s="3" t="str">
        <f>VLOOKUP(I8677,Notes!$J$1:$K$15,2,FALSE)</f>
        <v>B+</v>
      </c>
      <c r="L8677" s="3" t="s">
        <v>82</v>
      </c>
      <c r="M8677" s="3" t="str">
        <f t="shared" si="2166"/>
        <v>Hypertension</v>
      </c>
      <c r="N8677" s="1">
        <v>43917</v>
      </c>
      <c r="O8677" s="17">
        <v>43917</v>
      </c>
      <c r="P8677" s="95">
        <f t="shared" si="2172"/>
        <v>27</v>
      </c>
      <c r="Q8677" s="95">
        <f t="shared" si="2173"/>
        <v>3</v>
      </c>
      <c r="R8677" s="95">
        <f t="shared" si="2174"/>
        <v>2020</v>
      </c>
      <c r="S8677" s="16">
        <f t="shared" si="2175"/>
        <v>43891</v>
      </c>
      <c r="T8677" s="111">
        <v>43891</v>
      </c>
      <c r="U8677" s="3" t="s">
        <v>32063</v>
      </c>
      <c r="V8677" s="3" t="s">
        <v>32064</v>
      </c>
      <c r="W8677" s="3" t="s">
        <v>46</v>
      </c>
      <c r="X8677" s="3" t="s">
        <v>32065</v>
      </c>
      <c r="Y8677" s="3">
        <f t="shared" si="2167"/>
        <v>33133.554940000002</v>
      </c>
      <c r="Z8677" s="3" t="str">
        <f t="shared" si="2168"/>
        <v>33133.55494</v>
      </c>
      <c r="AA8677" s="3">
        <f t="shared" si="2169"/>
        <v>33133.554940000002</v>
      </c>
      <c r="AB8677" s="3">
        <v>115</v>
      </c>
      <c r="AC8677" s="3" t="s">
        <v>58</v>
      </c>
      <c r="AD8677" s="3" t="str">
        <f t="shared" si="2170"/>
        <v>Emergency</v>
      </c>
      <c r="AE8677" s="4">
        <v>43936</v>
      </c>
      <c r="AF8677" s="22">
        <v>43936</v>
      </c>
      <c r="AG8677" s="3" t="s">
        <v>49</v>
      </c>
      <c r="AH8677" s="3" t="s">
        <v>37</v>
      </c>
      <c r="AI8677">
        <f t="shared" si="2171"/>
        <v>19</v>
      </c>
    </row>
    <row r="8678" spans="1:35" x14ac:dyDescent="0.3">
      <c r="A8678" s="3" t="s">
        <v>32066</v>
      </c>
      <c r="B8678" s="3" t="s">
        <v>68</v>
      </c>
      <c r="C8678" s="3">
        <f t="shared" si="2160"/>
        <v>51</v>
      </c>
      <c r="D8678" s="3">
        <f t="shared" si="2161"/>
        <v>51</v>
      </c>
      <c r="E8678" s="3" t="s">
        <v>41</v>
      </c>
      <c r="F8678" s="3" t="str">
        <f t="shared" si="2162"/>
        <v>Male</v>
      </c>
      <c r="G8678" s="3" t="str">
        <f t="shared" si="2163"/>
        <v>2. Middle Age</v>
      </c>
      <c r="H8678" s="3" t="str">
        <f t="shared" si="2164"/>
        <v>Male</v>
      </c>
      <c r="I8678" s="3" t="s">
        <v>176</v>
      </c>
      <c r="J8678" s="3" t="str">
        <f t="shared" si="2165"/>
        <v>2. Middle Age-Male</v>
      </c>
      <c r="K8678" s="3" t="str">
        <f>VLOOKUP(I8678,Notes!$J$1:$K$15,2,FALSE)</f>
        <v>A-</v>
      </c>
      <c r="L8678" s="3" t="s">
        <v>30</v>
      </c>
      <c r="M8678" s="3" t="str">
        <f t="shared" si="2166"/>
        <v>Diabetes</v>
      </c>
      <c r="N8678" s="1">
        <v>44845</v>
      </c>
      <c r="O8678" s="17">
        <v>44845</v>
      </c>
      <c r="P8678" s="95">
        <f t="shared" si="2172"/>
        <v>11</v>
      </c>
      <c r="Q8678" s="95">
        <f t="shared" si="2173"/>
        <v>10</v>
      </c>
      <c r="R8678" s="95">
        <f t="shared" si="2174"/>
        <v>2022</v>
      </c>
      <c r="S8678" s="16">
        <f t="shared" si="2175"/>
        <v>44835</v>
      </c>
      <c r="T8678" s="111">
        <v>44835</v>
      </c>
      <c r="U8678" s="3" t="s">
        <v>32067</v>
      </c>
      <c r="V8678" s="3" t="s">
        <v>32068</v>
      </c>
      <c r="W8678" s="3" t="s">
        <v>85</v>
      </c>
      <c r="X8678" s="3" t="s">
        <v>32069</v>
      </c>
      <c r="Y8678" s="3">
        <f t="shared" si="2167"/>
        <v>15520.646860000001</v>
      </c>
      <c r="Z8678" s="3" t="str">
        <f t="shared" si="2168"/>
        <v>15520.64686</v>
      </c>
      <c r="AA8678" s="3">
        <f t="shared" si="2169"/>
        <v>15520.646860000001</v>
      </c>
      <c r="AB8678" s="3">
        <v>171</v>
      </c>
      <c r="AC8678" s="3" t="s">
        <v>58</v>
      </c>
      <c r="AD8678" s="3" t="str">
        <f t="shared" si="2170"/>
        <v>Emergency</v>
      </c>
      <c r="AE8678" s="4">
        <v>44858</v>
      </c>
      <c r="AF8678" s="22">
        <v>44858</v>
      </c>
      <c r="AG8678" s="3" t="s">
        <v>65</v>
      </c>
      <c r="AH8678" s="3" t="s">
        <v>37</v>
      </c>
      <c r="AI8678">
        <f t="shared" si="2171"/>
        <v>13</v>
      </c>
    </row>
    <row r="8679" spans="1:35" x14ac:dyDescent="0.3">
      <c r="A8679" s="3" t="s">
        <v>32070</v>
      </c>
      <c r="B8679" s="3" t="s">
        <v>491</v>
      </c>
      <c r="C8679" s="3">
        <f t="shared" si="2160"/>
        <v>44</v>
      </c>
      <c r="D8679" s="3">
        <f t="shared" si="2161"/>
        <v>44</v>
      </c>
      <c r="E8679" s="3" t="s">
        <v>41</v>
      </c>
      <c r="F8679" s="3" t="str">
        <f t="shared" si="2162"/>
        <v>Male</v>
      </c>
      <c r="G8679" s="3" t="str">
        <f t="shared" si="2163"/>
        <v>2. Middle Age</v>
      </c>
      <c r="H8679" s="3" t="str">
        <f t="shared" si="2164"/>
        <v>Male</v>
      </c>
      <c r="I8679" s="3" t="s">
        <v>176</v>
      </c>
      <c r="J8679" s="3" t="str">
        <f t="shared" si="2165"/>
        <v>2. Middle Age-Male</v>
      </c>
      <c r="K8679" s="3" t="str">
        <f>VLOOKUP(I8679,Notes!$J$1:$K$15,2,FALSE)</f>
        <v>A-</v>
      </c>
      <c r="L8679" s="3" t="s">
        <v>69</v>
      </c>
      <c r="M8679" s="3" t="str">
        <f t="shared" si="2166"/>
        <v>Arthritis</v>
      </c>
      <c r="N8679" s="1">
        <v>44538</v>
      </c>
      <c r="O8679" s="17">
        <v>44538</v>
      </c>
      <c r="P8679" s="95">
        <f t="shared" si="2172"/>
        <v>8</v>
      </c>
      <c r="Q8679" s="95">
        <f t="shared" si="2173"/>
        <v>12</v>
      </c>
      <c r="R8679" s="95">
        <f t="shared" si="2174"/>
        <v>2021</v>
      </c>
      <c r="S8679" s="16">
        <f t="shared" si="2175"/>
        <v>44531</v>
      </c>
      <c r="T8679" s="111">
        <v>44531</v>
      </c>
      <c r="U8679" s="3" t="s">
        <v>32071</v>
      </c>
      <c r="V8679" s="3" t="s">
        <v>32072</v>
      </c>
      <c r="W8679" s="3" t="s">
        <v>46</v>
      </c>
      <c r="X8679" s="3" t="s">
        <v>32073</v>
      </c>
      <c r="Y8679" s="3">
        <f t="shared" si="2167"/>
        <v>29913.61118</v>
      </c>
      <c r="Z8679" s="3" t="str">
        <f t="shared" si="2168"/>
        <v>29913.61118</v>
      </c>
      <c r="AA8679" s="3">
        <f t="shared" si="2169"/>
        <v>29913.61118</v>
      </c>
      <c r="AB8679" s="3">
        <v>160</v>
      </c>
      <c r="AC8679" s="3" t="s">
        <v>35</v>
      </c>
      <c r="AD8679" s="3" t="str">
        <f t="shared" si="2170"/>
        <v>Elective</v>
      </c>
      <c r="AE8679" s="4">
        <v>44538</v>
      </c>
      <c r="AF8679" s="22">
        <v>44538</v>
      </c>
      <c r="AG8679" s="3" t="s">
        <v>36</v>
      </c>
      <c r="AH8679" s="3" t="s">
        <v>37</v>
      </c>
      <c r="AI8679">
        <f t="shared" si="2171"/>
        <v>0</v>
      </c>
    </row>
    <row r="8680" spans="1:35" x14ac:dyDescent="0.3">
      <c r="A8680" s="3" t="s">
        <v>32074</v>
      </c>
      <c r="B8680" s="3" t="s">
        <v>916</v>
      </c>
      <c r="C8680" s="3">
        <f t="shared" si="2160"/>
        <v>52</v>
      </c>
      <c r="D8680" s="3">
        <f t="shared" si="2161"/>
        <v>52</v>
      </c>
      <c r="E8680" s="3" t="s">
        <v>28</v>
      </c>
      <c r="F8680" s="3" t="str">
        <f t="shared" si="2162"/>
        <v>Female</v>
      </c>
      <c r="G8680" s="3" t="str">
        <f t="shared" si="2163"/>
        <v>2. Middle Age</v>
      </c>
      <c r="H8680" s="3" t="str">
        <f t="shared" si="2164"/>
        <v>Female</v>
      </c>
      <c r="I8680" s="3" t="s">
        <v>29</v>
      </c>
      <c r="J8680" s="3" t="str">
        <f t="shared" si="2165"/>
        <v>2. Middle Age-Female</v>
      </c>
      <c r="K8680" s="3" t="str">
        <f>VLOOKUP(I8680,Notes!$J$1:$K$15,2,FALSE)</f>
        <v>O-</v>
      </c>
      <c r="L8680" s="3" t="s">
        <v>43</v>
      </c>
      <c r="M8680" s="3" t="str">
        <f t="shared" si="2166"/>
        <v>Asthma</v>
      </c>
      <c r="N8680" s="1">
        <v>43661</v>
      </c>
      <c r="O8680" s="17">
        <v>43661</v>
      </c>
      <c r="P8680" s="95">
        <f t="shared" si="2172"/>
        <v>15</v>
      </c>
      <c r="Q8680" s="95">
        <f t="shared" si="2173"/>
        <v>7</v>
      </c>
      <c r="R8680" s="95">
        <f t="shared" si="2174"/>
        <v>2019</v>
      </c>
      <c r="S8680" s="16">
        <f t="shared" si="2175"/>
        <v>43647</v>
      </c>
      <c r="T8680" s="111">
        <v>43647</v>
      </c>
      <c r="U8680" s="3" t="s">
        <v>4036</v>
      </c>
      <c r="V8680" s="3" t="s">
        <v>32075</v>
      </c>
      <c r="W8680" s="3" t="s">
        <v>46</v>
      </c>
      <c r="X8680" s="3" t="s">
        <v>32076</v>
      </c>
      <c r="Y8680" s="3">
        <f t="shared" si="2167"/>
        <v>37270.80429</v>
      </c>
      <c r="Z8680" s="3" t="str">
        <f t="shared" si="2168"/>
        <v>37270.80429</v>
      </c>
      <c r="AA8680" s="3">
        <f t="shared" si="2169"/>
        <v>37270.80429</v>
      </c>
      <c r="AB8680" s="3">
        <v>157</v>
      </c>
      <c r="AC8680" s="3" t="s">
        <v>58</v>
      </c>
      <c r="AD8680" s="3" t="str">
        <f t="shared" si="2170"/>
        <v>Emergency</v>
      </c>
      <c r="AE8680" s="4">
        <v>43685</v>
      </c>
      <c r="AF8680" s="22">
        <v>43685</v>
      </c>
      <c r="AG8680" s="3" t="s">
        <v>130</v>
      </c>
      <c r="AH8680" s="3" t="s">
        <v>66</v>
      </c>
      <c r="AI8680">
        <f t="shared" si="2171"/>
        <v>24</v>
      </c>
    </row>
    <row r="8681" spans="1:35" x14ac:dyDescent="0.3">
      <c r="A8681" s="3" t="s">
        <v>513</v>
      </c>
      <c r="B8681" s="3" t="s">
        <v>186</v>
      </c>
      <c r="C8681" s="3">
        <f t="shared" si="2160"/>
        <v>70</v>
      </c>
      <c r="D8681" s="3">
        <f t="shared" si="2161"/>
        <v>70</v>
      </c>
      <c r="E8681" s="3" t="s">
        <v>28</v>
      </c>
      <c r="F8681" s="3" t="str">
        <f t="shared" si="2162"/>
        <v>Female</v>
      </c>
      <c r="G8681" s="3" t="str">
        <f t="shared" si="2163"/>
        <v>3. Senior Citizens</v>
      </c>
      <c r="H8681" s="3" t="str">
        <f t="shared" si="2164"/>
        <v>Female</v>
      </c>
      <c r="I8681" s="3" t="s">
        <v>29</v>
      </c>
      <c r="J8681" s="3" t="str">
        <f t="shared" si="2165"/>
        <v>3. Senior Citizens-Female</v>
      </c>
      <c r="K8681" s="3" t="str">
        <f>VLOOKUP(I8681,Notes!$J$1:$K$15,2,FALSE)</f>
        <v>O-</v>
      </c>
      <c r="L8681" s="3" t="s">
        <v>69</v>
      </c>
      <c r="M8681" s="3" t="str">
        <f t="shared" si="2166"/>
        <v>Arthritis</v>
      </c>
      <c r="N8681" s="1">
        <v>43790</v>
      </c>
      <c r="O8681" s="17">
        <v>43790</v>
      </c>
      <c r="P8681" s="95">
        <f t="shared" si="2172"/>
        <v>21</v>
      </c>
      <c r="Q8681" s="95">
        <f t="shared" si="2173"/>
        <v>11</v>
      </c>
      <c r="R8681" s="95">
        <f t="shared" si="2174"/>
        <v>2019</v>
      </c>
      <c r="S8681" s="16">
        <f t="shared" si="2175"/>
        <v>43770</v>
      </c>
      <c r="T8681" s="111">
        <v>43770</v>
      </c>
      <c r="U8681" s="3" t="s">
        <v>32077</v>
      </c>
      <c r="V8681" s="3" t="s">
        <v>32078</v>
      </c>
      <c r="W8681" s="3" t="s">
        <v>46</v>
      </c>
      <c r="X8681" s="3" t="s">
        <v>32079</v>
      </c>
      <c r="Y8681" s="3">
        <f t="shared" si="2167"/>
        <v>20734.16258</v>
      </c>
      <c r="Z8681" s="3" t="str">
        <f t="shared" si="2168"/>
        <v>20734.16258</v>
      </c>
      <c r="AA8681" s="3">
        <f t="shared" si="2169"/>
        <v>20734.16258</v>
      </c>
      <c r="AB8681" s="3">
        <v>245</v>
      </c>
      <c r="AC8681" s="3" t="s">
        <v>35</v>
      </c>
      <c r="AD8681" s="3" t="str">
        <f t="shared" si="2170"/>
        <v>Elective</v>
      </c>
      <c r="AE8681" s="4">
        <v>43794</v>
      </c>
      <c r="AF8681" s="22">
        <v>43794</v>
      </c>
      <c r="AG8681" s="3" t="s">
        <v>130</v>
      </c>
      <c r="AH8681" s="3" t="s">
        <v>50</v>
      </c>
      <c r="AI8681">
        <f t="shared" si="2171"/>
        <v>4</v>
      </c>
    </row>
    <row r="8682" spans="1:35" x14ac:dyDescent="0.3">
      <c r="A8682" s="3" t="s">
        <v>32080</v>
      </c>
      <c r="B8682" s="3" t="s">
        <v>310</v>
      </c>
      <c r="C8682" s="3">
        <f t="shared" si="2160"/>
        <v>57</v>
      </c>
      <c r="D8682" s="3">
        <f t="shared" si="2161"/>
        <v>57</v>
      </c>
      <c r="E8682" s="3" t="s">
        <v>41</v>
      </c>
      <c r="F8682" s="3" t="str">
        <f t="shared" si="2162"/>
        <v>Male</v>
      </c>
      <c r="G8682" s="3" t="str">
        <f t="shared" si="2163"/>
        <v>2. Middle Age</v>
      </c>
      <c r="H8682" s="3" t="str">
        <f t="shared" si="2164"/>
        <v>Male</v>
      </c>
      <c r="I8682" s="3" t="s">
        <v>53</v>
      </c>
      <c r="J8682" s="3" t="str">
        <f t="shared" si="2165"/>
        <v>2. Middle Age-Male</v>
      </c>
      <c r="K8682" s="3" t="str">
        <f>VLOOKUP(I8682,Notes!$J$1:$K$15,2,FALSE)</f>
        <v>B-</v>
      </c>
      <c r="L8682" s="3" t="s">
        <v>69</v>
      </c>
      <c r="M8682" s="3" t="str">
        <f t="shared" si="2166"/>
        <v>Arthritis</v>
      </c>
      <c r="N8682" s="1">
        <v>45118</v>
      </c>
      <c r="O8682" s="17">
        <v>45118</v>
      </c>
      <c r="P8682" s="95">
        <f t="shared" si="2172"/>
        <v>11</v>
      </c>
      <c r="Q8682" s="95">
        <f t="shared" si="2173"/>
        <v>7</v>
      </c>
      <c r="R8682" s="95">
        <f t="shared" si="2174"/>
        <v>2023</v>
      </c>
      <c r="S8682" s="16">
        <f t="shared" si="2175"/>
        <v>45108</v>
      </c>
      <c r="T8682" s="111">
        <v>45108</v>
      </c>
      <c r="U8682" s="3" t="s">
        <v>32081</v>
      </c>
      <c r="V8682" s="3" t="s">
        <v>32082</v>
      </c>
      <c r="W8682" s="3" t="s">
        <v>91</v>
      </c>
      <c r="X8682" s="3" t="s">
        <v>32083</v>
      </c>
      <c r="Y8682" s="3">
        <f t="shared" si="2167"/>
        <v>12157.081469999999</v>
      </c>
      <c r="Z8682" s="3" t="str">
        <f t="shared" si="2168"/>
        <v>12157.08147</v>
      </c>
      <c r="AA8682" s="3">
        <f t="shared" si="2169"/>
        <v>12157.081469999999</v>
      </c>
      <c r="AB8682" s="3">
        <v>350</v>
      </c>
      <c r="AC8682" s="3" t="s">
        <v>35</v>
      </c>
      <c r="AD8682" s="3" t="str">
        <f t="shared" si="2170"/>
        <v>Elective</v>
      </c>
      <c r="AE8682" s="4">
        <v>45121</v>
      </c>
      <c r="AF8682" s="22">
        <v>45121</v>
      </c>
      <c r="AG8682" s="3" t="s">
        <v>73</v>
      </c>
      <c r="AH8682" s="3" t="s">
        <v>37</v>
      </c>
      <c r="AI8682">
        <f t="shared" si="2171"/>
        <v>3</v>
      </c>
    </row>
    <row r="8683" spans="1:35" x14ac:dyDescent="0.3">
      <c r="A8683" s="3" t="s">
        <v>32084</v>
      </c>
      <c r="B8683" s="3" t="s">
        <v>351</v>
      </c>
      <c r="C8683" s="3">
        <f t="shared" si="2160"/>
        <v>42</v>
      </c>
      <c r="D8683" s="3">
        <f t="shared" si="2161"/>
        <v>42</v>
      </c>
      <c r="E8683" s="3" t="s">
        <v>28</v>
      </c>
      <c r="F8683" s="3" t="str">
        <f t="shared" si="2162"/>
        <v>Female</v>
      </c>
      <c r="G8683" s="3" t="str">
        <f t="shared" si="2163"/>
        <v>2. Middle Age</v>
      </c>
      <c r="H8683" s="3" t="str">
        <f t="shared" si="2164"/>
        <v>Female</v>
      </c>
      <c r="I8683" s="3" t="s">
        <v>42</v>
      </c>
      <c r="J8683" s="3" t="str">
        <f t="shared" si="2165"/>
        <v>2. Middle Age-Female</v>
      </c>
      <c r="K8683" s="3" t="str">
        <f>VLOOKUP(I8683,Notes!$J$1:$K$15,2,FALSE)</f>
        <v>O+</v>
      </c>
      <c r="L8683" s="3" t="s">
        <v>69</v>
      </c>
      <c r="M8683" s="3" t="str">
        <f t="shared" si="2166"/>
        <v>Arthritis</v>
      </c>
      <c r="N8683" s="1">
        <v>44950</v>
      </c>
      <c r="O8683" s="17">
        <v>44950</v>
      </c>
      <c r="P8683" s="95">
        <f t="shared" si="2172"/>
        <v>24</v>
      </c>
      <c r="Q8683" s="95">
        <f t="shared" si="2173"/>
        <v>1</v>
      </c>
      <c r="R8683" s="95">
        <f t="shared" si="2174"/>
        <v>2023</v>
      </c>
      <c r="S8683" s="16">
        <f t="shared" si="2175"/>
        <v>44927</v>
      </c>
      <c r="T8683" s="111">
        <v>44927</v>
      </c>
      <c r="U8683" s="3" t="s">
        <v>32085</v>
      </c>
      <c r="V8683" s="3" t="s">
        <v>32086</v>
      </c>
      <c r="W8683" s="3" t="s">
        <v>91</v>
      </c>
      <c r="X8683" s="3" t="s">
        <v>32087</v>
      </c>
      <c r="Y8683" s="3">
        <f t="shared" si="2167"/>
        <v>4081.5573749999999</v>
      </c>
      <c r="Z8683" s="3" t="str">
        <f t="shared" si="2168"/>
        <v>4081.557375</v>
      </c>
      <c r="AA8683" s="3">
        <f t="shared" si="2169"/>
        <v>4081.5573749999999</v>
      </c>
      <c r="AB8683" s="3">
        <v>223</v>
      </c>
      <c r="AC8683" s="3" t="s">
        <v>35</v>
      </c>
      <c r="AD8683" s="3" t="str">
        <f t="shared" si="2170"/>
        <v>Elective</v>
      </c>
      <c r="AE8683" s="4">
        <v>44952</v>
      </c>
      <c r="AF8683" s="22">
        <v>44952</v>
      </c>
      <c r="AG8683" s="3" t="s">
        <v>73</v>
      </c>
      <c r="AH8683" s="3" t="s">
        <v>66</v>
      </c>
      <c r="AI8683">
        <f t="shared" si="2171"/>
        <v>2</v>
      </c>
    </row>
    <row r="8684" spans="1:35" x14ac:dyDescent="0.3">
      <c r="A8684" s="3" t="s">
        <v>32088</v>
      </c>
      <c r="B8684" s="3" t="s">
        <v>205</v>
      </c>
      <c r="C8684" s="3">
        <f t="shared" si="2160"/>
        <v>37</v>
      </c>
      <c r="D8684" s="3">
        <f t="shared" si="2161"/>
        <v>37</v>
      </c>
      <c r="E8684" s="3" t="s">
        <v>28</v>
      </c>
      <c r="F8684" s="3" t="str">
        <f t="shared" si="2162"/>
        <v>Female</v>
      </c>
      <c r="G8684" s="3" t="str">
        <f t="shared" si="2163"/>
        <v>2. Middle Age</v>
      </c>
      <c r="H8684" s="3" t="str">
        <f t="shared" si="2164"/>
        <v>Female</v>
      </c>
      <c r="I8684" s="3" t="s">
        <v>75</v>
      </c>
      <c r="J8684" s="3" t="str">
        <f t="shared" si="2165"/>
        <v>2. Middle Age-Female</v>
      </c>
      <c r="K8684" s="3" t="str">
        <f>VLOOKUP(I8684,Notes!$J$1:$K$15,2,FALSE)</f>
        <v>AB+</v>
      </c>
      <c r="L8684" s="3" t="s">
        <v>30</v>
      </c>
      <c r="M8684" s="3" t="str">
        <f t="shared" si="2166"/>
        <v>Diabetes</v>
      </c>
      <c r="N8684" s="1">
        <v>43792</v>
      </c>
      <c r="O8684" s="17">
        <v>43792</v>
      </c>
      <c r="P8684" s="95">
        <f t="shared" si="2172"/>
        <v>23</v>
      </c>
      <c r="Q8684" s="95">
        <f t="shared" si="2173"/>
        <v>11</v>
      </c>
      <c r="R8684" s="95">
        <f t="shared" si="2174"/>
        <v>2019</v>
      </c>
      <c r="S8684" s="16">
        <f t="shared" si="2175"/>
        <v>43770</v>
      </c>
      <c r="T8684" s="111">
        <v>43770</v>
      </c>
      <c r="U8684" s="3" t="s">
        <v>32089</v>
      </c>
      <c r="V8684" s="3" t="s">
        <v>32090</v>
      </c>
      <c r="W8684" s="3" t="s">
        <v>33</v>
      </c>
      <c r="X8684" s="3" t="s">
        <v>32091</v>
      </c>
      <c r="Y8684" s="3">
        <f t="shared" si="2167"/>
        <v>52139.584190000001</v>
      </c>
      <c r="Z8684" s="3" t="str">
        <f t="shared" si="2168"/>
        <v>52139.58419</v>
      </c>
      <c r="AA8684" s="3">
        <f t="shared" si="2169"/>
        <v>52139.584190000001</v>
      </c>
      <c r="AB8684" s="3">
        <v>135</v>
      </c>
      <c r="AC8684" s="3" t="s">
        <v>64</v>
      </c>
      <c r="AD8684" s="3" t="str">
        <f t="shared" si="2170"/>
        <v>Urgent</v>
      </c>
      <c r="AE8684" s="4">
        <v>43796</v>
      </c>
      <c r="AF8684" s="22">
        <v>43796</v>
      </c>
      <c r="AG8684" s="3" t="s">
        <v>65</v>
      </c>
      <c r="AH8684" s="3" t="s">
        <v>50</v>
      </c>
      <c r="AI8684">
        <f t="shared" si="2171"/>
        <v>4</v>
      </c>
    </row>
    <row r="8685" spans="1:35" x14ac:dyDescent="0.3">
      <c r="A8685" s="3" t="s">
        <v>32092</v>
      </c>
      <c r="B8685" s="3" t="s">
        <v>191</v>
      </c>
      <c r="C8685" s="3">
        <f t="shared" si="2160"/>
        <v>74</v>
      </c>
      <c r="D8685" s="3">
        <f t="shared" si="2161"/>
        <v>74</v>
      </c>
      <c r="E8685" s="3" t="s">
        <v>28</v>
      </c>
      <c r="F8685" s="3" t="str">
        <f t="shared" si="2162"/>
        <v>Female</v>
      </c>
      <c r="G8685" s="3" t="str">
        <f t="shared" si="2163"/>
        <v>3. Senior Citizens</v>
      </c>
      <c r="H8685" s="3" t="str">
        <f t="shared" si="2164"/>
        <v>Female</v>
      </c>
      <c r="I8685" s="3" t="s">
        <v>42</v>
      </c>
      <c r="J8685" s="3" t="str">
        <f t="shared" si="2165"/>
        <v>3. Senior Citizens-Female</v>
      </c>
      <c r="K8685" s="3" t="str">
        <f>VLOOKUP(I8685,Notes!$J$1:$K$15,2,FALSE)</f>
        <v>O+</v>
      </c>
      <c r="L8685" s="3" t="s">
        <v>69</v>
      </c>
      <c r="M8685" s="3" t="str">
        <f t="shared" si="2166"/>
        <v>Arthritis</v>
      </c>
      <c r="N8685" s="1">
        <v>44378</v>
      </c>
      <c r="O8685" s="17">
        <v>44378</v>
      </c>
      <c r="P8685" s="95">
        <f t="shared" si="2172"/>
        <v>1</v>
      </c>
      <c r="Q8685" s="95">
        <f t="shared" si="2173"/>
        <v>7</v>
      </c>
      <c r="R8685" s="95">
        <f t="shared" si="2174"/>
        <v>2021</v>
      </c>
      <c r="S8685" s="16">
        <f t="shared" si="2175"/>
        <v>44378</v>
      </c>
      <c r="T8685" s="111">
        <v>44378</v>
      </c>
      <c r="U8685" s="3" t="s">
        <v>32093</v>
      </c>
      <c r="V8685" s="3" t="s">
        <v>32094</v>
      </c>
      <c r="W8685" s="3" t="s">
        <v>33</v>
      </c>
      <c r="X8685" s="3" t="s">
        <v>32095</v>
      </c>
      <c r="Y8685" s="3">
        <f t="shared" si="2167"/>
        <v>36565.587829999997</v>
      </c>
      <c r="Z8685" s="3" t="str">
        <f t="shared" si="2168"/>
        <v>36565.58783</v>
      </c>
      <c r="AA8685" s="3">
        <f t="shared" si="2169"/>
        <v>36565.587829999997</v>
      </c>
      <c r="AB8685" s="3">
        <v>270</v>
      </c>
      <c r="AC8685" s="3" t="s">
        <v>35</v>
      </c>
      <c r="AD8685" s="3" t="str">
        <f t="shared" si="2170"/>
        <v>Elective</v>
      </c>
      <c r="AE8685" s="4">
        <v>44381</v>
      </c>
      <c r="AF8685" s="22">
        <v>44381</v>
      </c>
      <c r="AG8685" s="3" t="s">
        <v>130</v>
      </c>
      <c r="AH8685" s="3" t="s">
        <v>37</v>
      </c>
      <c r="AI8685">
        <f t="shared" si="2171"/>
        <v>3</v>
      </c>
    </row>
    <row r="8686" spans="1:35" x14ac:dyDescent="0.3">
      <c r="A8686" s="3" t="s">
        <v>32096</v>
      </c>
      <c r="B8686" s="3" t="s">
        <v>916</v>
      </c>
      <c r="C8686" s="3">
        <f t="shared" si="2160"/>
        <v>52</v>
      </c>
      <c r="D8686" s="3">
        <f t="shared" si="2161"/>
        <v>52</v>
      </c>
      <c r="E8686" s="3" t="s">
        <v>28</v>
      </c>
      <c r="F8686" s="3" t="str">
        <f t="shared" si="2162"/>
        <v>Female</v>
      </c>
      <c r="G8686" s="3" t="str">
        <f t="shared" si="2163"/>
        <v>2. Middle Age</v>
      </c>
      <c r="H8686" s="3" t="str">
        <f t="shared" si="2164"/>
        <v>Female</v>
      </c>
      <c r="I8686" s="3" t="s">
        <v>75</v>
      </c>
      <c r="J8686" s="3" t="str">
        <f t="shared" si="2165"/>
        <v>2. Middle Age-Female</v>
      </c>
      <c r="K8686" s="3" t="str">
        <f>VLOOKUP(I8686,Notes!$J$1:$K$15,2,FALSE)</f>
        <v>AB+</v>
      </c>
      <c r="L8686" s="3" t="s">
        <v>54</v>
      </c>
      <c r="M8686" s="3" t="str">
        <f t="shared" si="2166"/>
        <v>Obesity</v>
      </c>
      <c r="N8686" s="1">
        <v>44449</v>
      </c>
      <c r="O8686" s="17">
        <v>44449</v>
      </c>
      <c r="P8686" s="95">
        <f t="shared" si="2172"/>
        <v>10</v>
      </c>
      <c r="Q8686" s="95">
        <f t="shared" si="2173"/>
        <v>9</v>
      </c>
      <c r="R8686" s="95">
        <f t="shared" si="2174"/>
        <v>2021</v>
      </c>
      <c r="S8686" s="16">
        <f t="shared" si="2175"/>
        <v>44440</v>
      </c>
      <c r="T8686" s="111">
        <v>44440</v>
      </c>
      <c r="U8686" s="3" t="s">
        <v>32097</v>
      </c>
      <c r="V8686" s="3" t="s">
        <v>32098</v>
      </c>
      <c r="W8686" s="3" t="s">
        <v>91</v>
      </c>
      <c r="X8686" s="3" t="s">
        <v>32099</v>
      </c>
      <c r="Y8686" s="3">
        <f t="shared" si="2167"/>
        <v>11297.559660000001</v>
      </c>
      <c r="Z8686" s="3" t="str">
        <f t="shared" si="2168"/>
        <v>11297.55966</v>
      </c>
      <c r="AA8686" s="3">
        <f t="shared" si="2169"/>
        <v>11297.559660000001</v>
      </c>
      <c r="AB8686" s="3">
        <v>262</v>
      </c>
      <c r="AC8686" s="3" t="s">
        <v>64</v>
      </c>
      <c r="AD8686" s="3" t="str">
        <f t="shared" si="2170"/>
        <v>Urgent</v>
      </c>
      <c r="AE8686" s="4">
        <v>44479</v>
      </c>
      <c r="AF8686" s="22">
        <v>44479</v>
      </c>
      <c r="AG8686" s="3" t="s">
        <v>73</v>
      </c>
      <c r="AH8686" s="3" t="s">
        <v>37</v>
      </c>
      <c r="AI8686">
        <f t="shared" si="2171"/>
        <v>30</v>
      </c>
    </row>
    <row r="8687" spans="1:35" x14ac:dyDescent="0.3">
      <c r="A8687" s="3" t="s">
        <v>32100</v>
      </c>
      <c r="B8687" s="3" t="s">
        <v>916</v>
      </c>
      <c r="C8687" s="3">
        <f t="shared" si="2160"/>
        <v>52</v>
      </c>
      <c r="D8687" s="3">
        <f t="shared" si="2161"/>
        <v>52</v>
      </c>
      <c r="E8687" s="3" t="s">
        <v>41</v>
      </c>
      <c r="F8687" s="3" t="str">
        <f t="shared" si="2162"/>
        <v>Male</v>
      </c>
      <c r="G8687" s="3" t="str">
        <f t="shared" si="2163"/>
        <v>2. Middle Age</v>
      </c>
      <c r="H8687" s="3" t="str">
        <f t="shared" si="2164"/>
        <v>Male</v>
      </c>
      <c r="I8687" s="3" t="s">
        <v>176</v>
      </c>
      <c r="J8687" s="3" t="str">
        <f t="shared" si="2165"/>
        <v>2. Middle Age-Male</v>
      </c>
      <c r="K8687" s="3" t="str">
        <f>VLOOKUP(I8687,Notes!$J$1:$K$15,2,FALSE)</f>
        <v>A-</v>
      </c>
      <c r="L8687" s="3" t="s">
        <v>69</v>
      </c>
      <c r="M8687" s="3" t="str">
        <f t="shared" si="2166"/>
        <v>Arthritis</v>
      </c>
      <c r="N8687" s="1">
        <v>44457</v>
      </c>
      <c r="O8687" s="17">
        <v>44457</v>
      </c>
      <c r="P8687" s="95">
        <f t="shared" si="2172"/>
        <v>18</v>
      </c>
      <c r="Q8687" s="95">
        <f t="shared" si="2173"/>
        <v>9</v>
      </c>
      <c r="R8687" s="95">
        <f t="shared" si="2174"/>
        <v>2021</v>
      </c>
      <c r="S8687" s="16">
        <f t="shared" si="2175"/>
        <v>44440</v>
      </c>
      <c r="T8687" s="111">
        <v>44440</v>
      </c>
      <c r="U8687" s="3" t="s">
        <v>11569</v>
      </c>
      <c r="V8687" s="3" t="s">
        <v>32101</v>
      </c>
      <c r="W8687" s="3" t="s">
        <v>46</v>
      </c>
      <c r="X8687" s="3" t="s">
        <v>32102</v>
      </c>
      <c r="Y8687" s="3">
        <f t="shared" si="2167"/>
        <v>31001.817350000001</v>
      </c>
      <c r="Z8687" s="3" t="str">
        <f t="shared" si="2168"/>
        <v>31001.81735</v>
      </c>
      <c r="AA8687" s="3">
        <f t="shared" si="2169"/>
        <v>31001.817350000001</v>
      </c>
      <c r="AB8687" s="3">
        <v>267</v>
      </c>
      <c r="AC8687" s="3" t="s">
        <v>35</v>
      </c>
      <c r="AD8687" s="3" t="str">
        <f t="shared" si="2170"/>
        <v>Elective</v>
      </c>
      <c r="AE8687" s="4">
        <v>44457</v>
      </c>
      <c r="AF8687" s="22">
        <v>44457</v>
      </c>
      <c r="AG8687" s="3" t="s">
        <v>130</v>
      </c>
      <c r="AH8687" s="3" t="s">
        <v>50</v>
      </c>
      <c r="AI8687">
        <f t="shared" si="2171"/>
        <v>0</v>
      </c>
    </row>
    <row r="8688" spans="1:35" x14ac:dyDescent="0.3">
      <c r="A8688" s="3" t="s">
        <v>32103</v>
      </c>
      <c r="B8688" s="3" t="s">
        <v>137</v>
      </c>
      <c r="C8688" s="3">
        <f t="shared" si="2160"/>
        <v>64</v>
      </c>
      <c r="D8688" s="3">
        <f t="shared" si="2161"/>
        <v>64</v>
      </c>
      <c r="E8688" s="3" t="s">
        <v>41</v>
      </c>
      <c r="F8688" s="3" t="str">
        <f t="shared" si="2162"/>
        <v>Male</v>
      </c>
      <c r="G8688" s="3" t="str">
        <f t="shared" si="2163"/>
        <v>3. Senior Citizens</v>
      </c>
      <c r="H8688" s="3" t="str">
        <f t="shared" si="2164"/>
        <v>Male</v>
      </c>
      <c r="I8688" s="3" t="s">
        <v>42</v>
      </c>
      <c r="J8688" s="3" t="str">
        <f t="shared" si="2165"/>
        <v>3. Senior Citizens-Male</v>
      </c>
      <c r="K8688" s="3" t="str">
        <f>VLOOKUP(I8688,Notes!$J$1:$K$15,2,FALSE)</f>
        <v>O+</v>
      </c>
      <c r="L8688" s="3" t="s">
        <v>30</v>
      </c>
      <c r="M8688" s="3" t="str">
        <f t="shared" si="2166"/>
        <v>Diabetes</v>
      </c>
      <c r="N8688" s="1">
        <v>43785</v>
      </c>
      <c r="O8688" s="17">
        <v>43785</v>
      </c>
      <c r="P8688" s="95">
        <f t="shared" si="2172"/>
        <v>16</v>
      </c>
      <c r="Q8688" s="95">
        <f t="shared" si="2173"/>
        <v>11</v>
      </c>
      <c r="R8688" s="95">
        <f t="shared" si="2174"/>
        <v>2019</v>
      </c>
      <c r="S8688" s="16">
        <f t="shared" si="2175"/>
        <v>43770</v>
      </c>
      <c r="T8688" s="111">
        <v>43770</v>
      </c>
      <c r="U8688" s="3" t="s">
        <v>32104</v>
      </c>
      <c r="V8688" s="3" t="s">
        <v>32105</v>
      </c>
      <c r="W8688" s="3" t="s">
        <v>78</v>
      </c>
      <c r="X8688" s="3" t="s">
        <v>32106</v>
      </c>
      <c r="Y8688" s="3">
        <f t="shared" si="2167"/>
        <v>47625.76324</v>
      </c>
      <c r="Z8688" s="3" t="str">
        <f t="shared" si="2168"/>
        <v>47625.76324</v>
      </c>
      <c r="AA8688" s="3">
        <f t="shared" si="2169"/>
        <v>47625.76324</v>
      </c>
      <c r="AB8688" s="3">
        <v>497</v>
      </c>
      <c r="AC8688" s="3" t="s">
        <v>58</v>
      </c>
      <c r="AD8688" s="3" t="str">
        <f t="shared" si="2170"/>
        <v>Emergency</v>
      </c>
      <c r="AE8688" s="4">
        <v>43815</v>
      </c>
      <c r="AF8688" s="22">
        <v>43815</v>
      </c>
      <c r="AG8688" s="3" t="s">
        <v>49</v>
      </c>
      <c r="AH8688" s="3" t="s">
        <v>50</v>
      </c>
      <c r="AI8688">
        <f t="shared" si="2171"/>
        <v>30</v>
      </c>
    </row>
    <row r="8689" spans="1:35" x14ac:dyDescent="0.3">
      <c r="A8689" s="3" t="s">
        <v>32107</v>
      </c>
      <c r="B8689" s="3" t="s">
        <v>265</v>
      </c>
      <c r="C8689" s="3">
        <f t="shared" si="2160"/>
        <v>48</v>
      </c>
      <c r="D8689" s="3">
        <f t="shared" si="2161"/>
        <v>48</v>
      </c>
      <c r="E8689" s="3" t="s">
        <v>41</v>
      </c>
      <c r="F8689" s="3" t="str">
        <f t="shared" si="2162"/>
        <v>Male</v>
      </c>
      <c r="G8689" s="3" t="str">
        <f t="shared" si="2163"/>
        <v>2. Middle Age</v>
      </c>
      <c r="H8689" s="3" t="str">
        <f t="shared" si="2164"/>
        <v>Male</v>
      </c>
      <c r="I8689" s="3" t="s">
        <v>138</v>
      </c>
      <c r="J8689" s="3" t="str">
        <f t="shared" si="2165"/>
        <v>2. Middle Age-Male</v>
      </c>
      <c r="K8689" s="3" t="str">
        <f>VLOOKUP(I8689,Notes!$J$1:$K$15,2,FALSE)</f>
        <v>AB-</v>
      </c>
      <c r="L8689" s="3" t="s">
        <v>30</v>
      </c>
      <c r="M8689" s="3" t="str">
        <f t="shared" si="2166"/>
        <v>Diabetes</v>
      </c>
      <c r="N8689" s="1">
        <v>43991</v>
      </c>
      <c r="O8689" s="17">
        <v>43991</v>
      </c>
      <c r="P8689" s="95">
        <f t="shared" si="2172"/>
        <v>9</v>
      </c>
      <c r="Q8689" s="95">
        <f t="shared" si="2173"/>
        <v>6</v>
      </c>
      <c r="R8689" s="95">
        <f t="shared" si="2174"/>
        <v>2020</v>
      </c>
      <c r="S8689" s="16">
        <f t="shared" si="2175"/>
        <v>43983</v>
      </c>
      <c r="T8689" s="111">
        <v>43983</v>
      </c>
      <c r="U8689" s="3" t="s">
        <v>32108</v>
      </c>
      <c r="V8689" s="3" t="s">
        <v>2662</v>
      </c>
      <c r="W8689" s="3" t="s">
        <v>46</v>
      </c>
      <c r="X8689" s="3" t="s">
        <v>32109</v>
      </c>
      <c r="Y8689" s="3">
        <f t="shared" si="2167"/>
        <v>40622.987390000002</v>
      </c>
      <c r="Z8689" s="3" t="str">
        <f t="shared" si="2168"/>
        <v>40622.98739</v>
      </c>
      <c r="AA8689" s="3">
        <f t="shared" si="2169"/>
        <v>40622.987390000002</v>
      </c>
      <c r="AB8689" s="3">
        <v>148</v>
      </c>
      <c r="AC8689" s="3" t="s">
        <v>58</v>
      </c>
      <c r="AD8689" s="3" t="str">
        <f t="shared" si="2170"/>
        <v>Emergency</v>
      </c>
      <c r="AE8689" s="4">
        <v>44002</v>
      </c>
      <c r="AF8689" s="22">
        <v>44002</v>
      </c>
      <c r="AG8689" s="3" t="s">
        <v>65</v>
      </c>
      <c r="AH8689" s="3" t="s">
        <v>37</v>
      </c>
      <c r="AI8689">
        <f t="shared" si="2171"/>
        <v>11</v>
      </c>
    </row>
    <row r="8690" spans="1:35" x14ac:dyDescent="0.3">
      <c r="A8690" s="3" t="s">
        <v>32110</v>
      </c>
      <c r="B8690" s="3" t="s">
        <v>74</v>
      </c>
      <c r="C8690" s="3">
        <f t="shared" si="2160"/>
        <v>41</v>
      </c>
      <c r="D8690" s="3">
        <f t="shared" si="2161"/>
        <v>41</v>
      </c>
      <c r="E8690" s="3" t="s">
        <v>41</v>
      </c>
      <c r="F8690" s="3" t="str">
        <f t="shared" si="2162"/>
        <v>Male</v>
      </c>
      <c r="G8690" s="3" t="str">
        <f t="shared" si="2163"/>
        <v>2. Middle Age</v>
      </c>
      <c r="H8690" s="3" t="str">
        <f t="shared" si="2164"/>
        <v>Male</v>
      </c>
      <c r="I8690" s="3" t="s">
        <v>75</v>
      </c>
      <c r="J8690" s="3" t="str">
        <f t="shared" si="2165"/>
        <v>2. Middle Age-Male</v>
      </c>
      <c r="K8690" s="3" t="str">
        <f>VLOOKUP(I8690,Notes!$J$1:$K$15,2,FALSE)</f>
        <v>AB+</v>
      </c>
      <c r="L8690" s="3" t="s">
        <v>43</v>
      </c>
      <c r="M8690" s="3" t="str">
        <f t="shared" si="2166"/>
        <v>Asthma</v>
      </c>
      <c r="N8690" s="1">
        <v>44976</v>
      </c>
      <c r="O8690" s="17">
        <v>44976</v>
      </c>
      <c r="P8690" s="95">
        <f t="shared" si="2172"/>
        <v>19</v>
      </c>
      <c r="Q8690" s="95">
        <f t="shared" si="2173"/>
        <v>2</v>
      </c>
      <c r="R8690" s="95">
        <f t="shared" si="2174"/>
        <v>2023</v>
      </c>
      <c r="S8690" s="16">
        <f t="shared" si="2175"/>
        <v>44958</v>
      </c>
      <c r="T8690" s="111">
        <v>44958</v>
      </c>
      <c r="U8690" s="3" t="s">
        <v>32111</v>
      </c>
      <c r="V8690" s="3" t="s">
        <v>32112</v>
      </c>
      <c r="W8690" s="3" t="s">
        <v>46</v>
      </c>
      <c r="X8690" s="3" t="s">
        <v>32113</v>
      </c>
      <c r="Y8690" s="3">
        <f t="shared" si="2167"/>
        <v>26348.084589999999</v>
      </c>
      <c r="Z8690" s="3" t="str">
        <f t="shared" si="2168"/>
        <v>26348.08459</v>
      </c>
      <c r="AA8690" s="3">
        <f t="shared" si="2169"/>
        <v>26348.084589999999</v>
      </c>
      <c r="AB8690" s="3">
        <v>440</v>
      </c>
      <c r="AC8690" s="3" t="s">
        <v>64</v>
      </c>
      <c r="AD8690" s="3" t="str">
        <f t="shared" si="2170"/>
        <v>Urgent</v>
      </c>
      <c r="AE8690" s="4">
        <v>44992</v>
      </c>
      <c r="AF8690" s="22">
        <v>44992</v>
      </c>
      <c r="AG8690" s="3" t="s">
        <v>73</v>
      </c>
      <c r="AH8690" s="3" t="s">
        <v>37</v>
      </c>
      <c r="AI8690">
        <f t="shared" si="2171"/>
        <v>16</v>
      </c>
    </row>
    <row r="8691" spans="1:35" x14ac:dyDescent="0.3">
      <c r="A8691" s="3" t="s">
        <v>32114</v>
      </c>
      <c r="B8691" s="3" t="s">
        <v>275</v>
      </c>
      <c r="C8691" s="3">
        <f t="shared" si="2160"/>
        <v>84</v>
      </c>
      <c r="D8691" s="3">
        <f t="shared" si="2161"/>
        <v>84</v>
      </c>
      <c r="E8691" s="3" t="s">
        <v>28</v>
      </c>
      <c r="F8691" s="3" t="str">
        <f t="shared" si="2162"/>
        <v>Female</v>
      </c>
      <c r="G8691" s="3" t="str">
        <f t="shared" si="2163"/>
        <v>3. Senior Citizens</v>
      </c>
      <c r="H8691" s="3" t="str">
        <f t="shared" si="2164"/>
        <v>Female</v>
      </c>
      <c r="I8691" s="3" t="s">
        <v>352</v>
      </c>
      <c r="J8691" s="3" t="str">
        <f t="shared" si="2165"/>
        <v>3. Senior Citizens-Female</v>
      </c>
      <c r="K8691" s="3" t="str">
        <f>VLOOKUP(I8691,Notes!$J$1:$K$15,2,FALSE)</f>
        <v>B+</v>
      </c>
      <c r="L8691" s="3" t="s">
        <v>43</v>
      </c>
      <c r="M8691" s="3" t="str">
        <f t="shared" si="2166"/>
        <v>Asthma</v>
      </c>
      <c r="N8691" s="1">
        <v>44313</v>
      </c>
      <c r="O8691" s="17">
        <v>44313</v>
      </c>
      <c r="P8691" s="95">
        <f t="shared" si="2172"/>
        <v>27</v>
      </c>
      <c r="Q8691" s="95">
        <f t="shared" si="2173"/>
        <v>4</v>
      </c>
      <c r="R8691" s="95">
        <f t="shared" si="2174"/>
        <v>2021</v>
      </c>
      <c r="S8691" s="16">
        <f t="shared" si="2175"/>
        <v>44287</v>
      </c>
      <c r="T8691" s="111">
        <v>44287</v>
      </c>
      <c r="U8691" s="3" t="s">
        <v>32115</v>
      </c>
      <c r="V8691" s="3" t="s">
        <v>1660</v>
      </c>
      <c r="W8691" s="3" t="s">
        <v>33</v>
      </c>
      <c r="X8691" s="3" t="s">
        <v>32116</v>
      </c>
      <c r="Y8691" s="3">
        <f t="shared" si="2167"/>
        <v>41088.38465</v>
      </c>
      <c r="Z8691" s="3" t="str">
        <f t="shared" si="2168"/>
        <v>41088.38465</v>
      </c>
      <c r="AA8691" s="3">
        <f t="shared" si="2169"/>
        <v>41088.38465</v>
      </c>
      <c r="AB8691" s="3">
        <v>485</v>
      </c>
      <c r="AC8691" s="3" t="s">
        <v>58</v>
      </c>
      <c r="AD8691" s="3" t="str">
        <f t="shared" si="2170"/>
        <v>Emergency</v>
      </c>
      <c r="AE8691" s="4">
        <v>44314</v>
      </c>
      <c r="AF8691" s="22">
        <v>44314</v>
      </c>
      <c r="AG8691" s="3" t="s">
        <v>65</v>
      </c>
      <c r="AH8691" s="3" t="s">
        <v>66</v>
      </c>
      <c r="AI8691">
        <f t="shared" si="2171"/>
        <v>1</v>
      </c>
    </row>
    <row r="8692" spans="1:35" x14ac:dyDescent="0.3">
      <c r="A8692" s="3" t="s">
        <v>32117</v>
      </c>
      <c r="B8692" s="3" t="s">
        <v>52</v>
      </c>
      <c r="C8692" s="3">
        <f t="shared" si="2160"/>
        <v>61</v>
      </c>
      <c r="D8692" s="3">
        <f t="shared" si="2161"/>
        <v>61</v>
      </c>
      <c r="E8692" s="3" t="s">
        <v>41</v>
      </c>
      <c r="F8692" s="3" t="str">
        <f t="shared" si="2162"/>
        <v>Male</v>
      </c>
      <c r="G8692" s="3" t="str">
        <f t="shared" si="2163"/>
        <v>3. Senior Citizens</v>
      </c>
      <c r="H8692" s="3" t="str">
        <f t="shared" si="2164"/>
        <v>Male</v>
      </c>
      <c r="I8692" s="3" t="s">
        <v>138</v>
      </c>
      <c r="J8692" s="3" t="str">
        <f t="shared" si="2165"/>
        <v>3. Senior Citizens-Male</v>
      </c>
      <c r="K8692" s="3" t="str">
        <f>VLOOKUP(I8692,Notes!$J$1:$K$15,2,FALSE)</f>
        <v>AB-</v>
      </c>
      <c r="L8692" s="3" t="s">
        <v>82</v>
      </c>
      <c r="M8692" s="3" t="str">
        <f t="shared" si="2166"/>
        <v>Hypertension</v>
      </c>
      <c r="N8692" s="1">
        <v>44512</v>
      </c>
      <c r="O8692" s="17">
        <v>44512</v>
      </c>
      <c r="P8692" s="95">
        <f t="shared" si="2172"/>
        <v>12</v>
      </c>
      <c r="Q8692" s="95">
        <f t="shared" si="2173"/>
        <v>11</v>
      </c>
      <c r="R8692" s="95">
        <f t="shared" si="2174"/>
        <v>2021</v>
      </c>
      <c r="S8692" s="16">
        <f t="shared" si="2175"/>
        <v>44501</v>
      </c>
      <c r="T8692" s="111">
        <v>44501</v>
      </c>
      <c r="U8692" s="3" t="s">
        <v>32118</v>
      </c>
      <c r="V8692" s="3" t="s">
        <v>32119</v>
      </c>
      <c r="W8692" s="3" t="s">
        <v>33</v>
      </c>
      <c r="X8692" s="3" t="s">
        <v>32120</v>
      </c>
      <c r="Y8692" s="3">
        <f t="shared" si="2167"/>
        <v>5177.3176919999996</v>
      </c>
      <c r="Z8692" s="3" t="str">
        <f t="shared" si="2168"/>
        <v>5177.317692</v>
      </c>
      <c r="AA8692" s="3">
        <f t="shared" si="2169"/>
        <v>5177.3176919999996</v>
      </c>
      <c r="AB8692" s="3">
        <v>436</v>
      </c>
      <c r="AC8692" s="3" t="s">
        <v>64</v>
      </c>
      <c r="AD8692" s="3" t="str">
        <f t="shared" si="2170"/>
        <v>Urgent</v>
      </c>
      <c r="AE8692" s="4">
        <v>44524</v>
      </c>
      <c r="AF8692" s="22">
        <v>44524</v>
      </c>
      <c r="AG8692" s="3" t="s">
        <v>130</v>
      </c>
      <c r="AH8692" s="3" t="s">
        <v>37</v>
      </c>
      <c r="AI8692">
        <f t="shared" si="2171"/>
        <v>12</v>
      </c>
    </row>
    <row r="8693" spans="1:35" x14ac:dyDescent="0.3">
      <c r="A8693" s="3" t="s">
        <v>32121</v>
      </c>
      <c r="B8693" s="3" t="s">
        <v>186</v>
      </c>
      <c r="C8693" s="3">
        <f t="shared" si="2160"/>
        <v>70</v>
      </c>
      <c r="D8693" s="3">
        <f t="shared" si="2161"/>
        <v>70</v>
      </c>
      <c r="E8693" s="3" t="s">
        <v>28</v>
      </c>
      <c r="F8693" s="3" t="str">
        <f t="shared" si="2162"/>
        <v>Female</v>
      </c>
      <c r="G8693" s="3" t="str">
        <f t="shared" si="2163"/>
        <v>3. Senior Citizens</v>
      </c>
      <c r="H8693" s="3" t="str">
        <f t="shared" si="2164"/>
        <v>Female</v>
      </c>
      <c r="I8693" s="3" t="s">
        <v>95</v>
      </c>
      <c r="J8693" s="3" t="str">
        <f t="shared" si="2165"/>
        <v>3. Senior Citizens-Female</v>
      </c>
      <c r="K8693" s="3" t="str">
        <f>VLOOKUP(I8693,Notes!$J$1:$K$15,2,FALSE)</f>
        <v>A+</v>
      </c>
      <c r="L8693" s="3" t="s">
        <v>54</v>
      </c>
      <c r="M8693" s="3" t="str">
        <f t="shared" si="2166"/>
        <v>Obesity</v>
      </c>
      <c r="N8693" s="1">
        <v>45083</v>
      </c>
      <c r="O8693" s="17">
        <v>45083</v>
      </c>
      <c r="P8693" s="95">
        <f t="shared" si="2172"/>
        <v>6</v>
      </c>
      <c r="Q8693" s="95">
        <f t="shared" si="2173"/>
        <v>6</v>
      </c>
      <c r="R8693" s="95">
        <f t="shared" si="2174"/>
        <v>2023</v>
      </c>
      <c r="S8693" s="16">
        <f t="shared" si="2175"/>
        <v>45078</v>
      </c>
      <c r="T8693" s="111">
        <v>45078</v>
      </c>
      <c r="U8693" s="3" t="s">
        <v>32122</v>
      </c>
      <c r="V8693" s="3" t="s">
        <v>32123</v>
      </c>
      <c r="W8693" s="3" t="s">
        <v>33</v>
      </c>
      <c r="X8693" s="3" t="s">
        <v>32124</v>
      </c>
      <c r="Y8693" s="3">
        <f t="shared" si="2167"/>
        <v>13882.08626</v>
      </c>
      <c r="Z8693" s="3" t="str">
        <f t="shared" si="2168"/>
        <v>13882.08626</v>
      </c>
      <c r="AA8693" s="3">
        <f t="shared" si="2169"/>
        <v>13882.08626</v>
      </c>
      <c r="AB8693" s="3">
        <v>140</v>
      </c>
      <c r="AC8693" s="3" t="s">
        <v>35</v>
      </c>
      <c r="AD8693" s="3" t="str">
        <f t="shared" si="2170"/>
        <v>Elective</v>
      </c>
      <c r="AE8693" s="4">
        <v>45102</v>
      </c>
      <c r="AF8693" s="22">
        <v>45102</v>
      </c>
      <c r="AG8693" s="3" t="s">
        <v>73</v>
      </c>
      <c r="AH8693" s="3" t="s">
        <v>66</v>
      </c>
      <c r="AI8693">
        <f t="shared" si="2171"/>
        <v>19</v>
      </c>
    </row>
    <row r="8694" spans="1:35" x14ac:dyDescent="0.3">
      <c r="A8694" s="3" t="s">
        <v>32125</v>
      </c>
      <c r="B8694" s="3" t="s">
        <v>126</v>
      </c>
      <c r="C8694" s="3">
        <f t="shared" si="2160"/>
        <v>65</v>
      </c>
      <c r="D8694" s="3">
        <f t="shared" si="2161"/>
        <v>65</v>
      </c>
      <c r="E8694" s="3" t="s">
        <v>28</v>
      </c>
      <c r="F8694" s="3" t="str">
        <f t="shared" si="2162"/>
        <v>Female</v>
      </c>
      <c r="G8694" s="3" t="str">
        <f t="shared" si="2163"/>
        <v>3. Senior Citizens</v>
      </c>
      <c r="H8694" s="3" t="str">
        <f t="shared" si="2164"/>
        <v>Female</v>
      </c>
      <c r="I8694" s="3" t="s">
        <v>176</v>
      </c>
      <c r="J8694" s="3" t="str">
        <f t="shared" si="2165"/>
        <v>3. Senior Citizens-Female</v>
      </c>
      <c r="K8694" s="3" t="str">
        <f>VLOOKUP(I8694,Notes!$J$1:$K$15,2,FALSE)</f>
        <v>A-</v>
      </c>
      <c r="L8694" s="3" t="s">
        <v>30</v>
      </c>
      <c r="M8694" s="3" t="str">
        <f t="shared" si="2166"/>
        <v>Diabetes</v>
      </c>
      <c r="N8694" s="1">
        <v>44389</v>
      </c>
      <c r="O8694" s="17">
        <v>44389</v>
      </c>
      <c r="P8694" s="95">
        <f t="shared" si="2172"/>
        <v>12</v>
      </c>
      <c r="Q8694" s="95">
        <f t="shared" si="2173"/>
        <v>7</v>
      </c>
      <c r="R8694" s="95">
        <f t="shared" si="2174"/>
        <v>2021</v>
      </c>
      <c r="S8694" s="16">
        <f t="shared" si="2175"/>
        <v>44378</v>
      </c>
      <c r="T8694" s="111">
        <v>44378</v>
      </c>
      <c r="U8694" s="3" t="s">
        <v>32126</v>
      </c>
      <c r="V8694" s="3" t="s">
        <v>32127</v>
      </c>
      <c r="W8694" s="3" t="s">
        <v>85</v>
      </c>
      <c r="X8694" s="3" t="s">
        <v>32128</v>
      </c>
      <c r="Y8694" s="3">
        <f t="shared" si="2167"/>
        <v>2378.6822739999998</v>
      </c>
      <c r="Z8694" s="3" t="str">
        <f t="shared" si="2168"/>
        <v>2378.682274</v>
      </c>
      <c r="AA8694" s="3">
        <f t="shared" si="2169"/>
        <v>2378.6822739999998</v>
      </c>
      <c r="AB8694" s="3">
        <v>230</v>
      </c>
      <c r="AC8694" s="3" t="s">
        <v>58</v>
      </c>
      <c r="AD8694" s="3" t="str">
        <f t="shared" si="2170"/>
        <v>Emergency</v>
      </c>
      <c r="AE8694" s="4">
        <v>44391</v>
      </c>
      <c r="AF8694" s="22">
        <v>44391</v>
      </c>
      <c r="AG8694" s="3" t="s">
        <v>49</v>
      </c>
      <c r="AH8694" s="3" t="s">
        <v>50</v>
      </c>
      <c r="AI8694">
        <f t="shared" si="2171"/>
        <v>2</v>
      </c>
    </row>
    <row r="8695" spans="1:35" x14ac:dyDescent="0.3">
      <c r="A8695" s="3" t="s">
        <v>32129</v>
      </c>
      <c r="B8695" s="3" t="s">
        <v>619</v>
      </c>
      <c r="C8695" s="3">
        <f t="shared" si="2160"/>
        <v>40</v>
      </c>
      <c r="D8695" s="3">
        <f t="shared" si="2161"/>
        <v>40</v>
      </c>
      <c r="E8695" s="3" t="s">
        <v>28</v>
      </c>
      <c r="F8695" s="3" t="str">
        <f t="shared" si="2162"/>
        <v>Female</v>
      </c>
      <c r="G8695" s="3" t="str">
        <f t="shared" si="2163"/>
        <v>2. Middle Age</v>
      </c>
      <c r="H8695" s="3" t="str">
        <f t="shared" si="2164"/>
        <v>Female</v>
      </c>
      <c r="I8695" s="3" t="s">
        <v>352</v>
      </c>
      <c r="J8695" s="3" t="str">
        <f t="shared" si="2165"/>
        <v>2. Middle Age-Female</v>
      </c>
      <c r="K8695" s="3" t="str">
        <f>VLOOKUP(I8695,Notes!$J$1:$K$15,2,FALSE)</f>
        <v>B+</v>
      </c>
      <c r="L8695" s="3" t="s">
        <v>82</v>
      </c>
      <c r="M8695" s="3" t="str">
        <f t="shared" si="2166"/>
        <v>Hypertension</v>
      </c>
      <c r="N8695" s="1">
        <v>44942</v>
      </c>
      <c r="O8695" s="17">
        <v>44942</v>
      </c>
      <c r="P8695" s="95">
        <f t="shared" si="2172"/>
        <v>16</v>
      </c>
      <c r="Q8695" s="95">
        <f t="shared" si="2173"/>
        <v>1</v>
      </c>
      <c r="R8695" s="95">
        <f t="shared" si="2174"/>
        <v>2023</v>
      </c>
      <c r="S8695" s="16">
        <f t="shared" si="2175"/>
        <v>44927</v>
      </c>
      <c r="T8695" s="111">
        <v>44927</v>
      </c>
      <c r="U8695" s="3" t="s">
        <v>115</v>
      </c>
      <c r="V8695" s="3" t="s">
        <v>32130</v>
      </c>
      <c r="W8695" s="3" t="s">
        <v>46</v>
      </c>
      <c r="X8695" s="3" t="s">
        <v>32131</v>
      </c>
      <c r="Y8695" s="3">
        <f t="shared" si="2167"/>
        <v>19784.412919999999</v>
      </c>
      <c r="Z8695" s="3" t="str">
        <f t="shared" si="2168"/>
        <v>19784.41292</v>
      </c>
      <c r="AA8695" s="3">
        <f t="shared" si="2169"/>
        <v>19784.412919999999</v>
      </c>
      <c r="AB8695" s="3">
        <v>346</v>
      </c>
      <c r="AC8695" s="3" t="s">
        <v>58</v>
      </c>
      <c r="AD8695" s="3" t="str">
        <f t="shared" si="2170"/>
        <v>Emergency</v>
      </c>
      <c r="AE8695" s="4">
        <v>44958</v>
      </c>
      <c r="AF8695" s="22">
        <v>44958</v>
      </c>
      <c r="AG8695" s="3" t="s">
        <v>36</v>
      </c>
      <c r="AH8695" s="3" t="s">
        <v>50</v>
      </c>
      <c r="AI8695">
        <f t="shared" si="2171"/>
        <v>16</v>
      </c>
    </row>
    <row r="8696" spans="1:35" x14ac:dyDescent="0.3">
      <c r="A8696" s="3" t="s">
        <v>32132</v>
      </c>
      <c r="B8696" s="3" t="s">
        <v>181</v>
      </c>
      <c r="C8696" s="3">
        <f t="shared" si="2160"/>
        <v>26</v>
      </c>
      <c r="D8696" s="3">
        <f t="shared" si="2161"/>
        <v>26</v>
      </c>
      <c r="E8696" s="3" t="s">
        <v>41</v>
      </c>
      <c r="F8696" s="3" t="str">
        <f t="shared" si="2162"/>
        <v>Male</v>
      </c>
      <c r="G8696" s="3" t="str">
        <f t="shared" si="2163"/>
        <v>1. Young Adults</v>
      </c>
      <c r="H8696" s="3" t="str">
        <f t="shared" si="2164"/>
        <v>Male</v>
      </c>
      <c r="I8696" s="3" t="s">
        <v>176</v>
      </c>
      <c r="J8696" s="3" t="str">
        <f t="shared" si="2165"/>
        <v>1. Young Adults-Male</v>
      </c>
      <c r="K8696" s="3" t="str">
        <f>VLOOKUP(I8696,Notes!$J$1:$K$15,2,FALSE)</f>
        <v>A-</v>
      </c>
      <c r="L8696" s="3" t="s">
        <v>54</v>
      </c>
      <c r="M8696" s="3" t="str">
        <f t="shared" si="2166"/>
        <v>Obesity</v>
      </c>
      <c r="N8696" s="1">
        <v>44214</v>
      </c>
      <c r="O8696" s="17">
        <v>44214</v>
      </c>
      <c r="P8696" s="95">
        <f t="shared" si="2172"/>
        <v>18</v>
      </c>
      <c r="Q8696" s="95">
        <f t="shared" si="2173"/>
        <v>1</v>
      </c>
      <c r="R8696" s="95">
        <f t="shared" si="2174"/>
        <v>2021</v>
      </c>
      <c r="S8696" s="16">
        <f t="shared" si="2175"/>
        <v>44197</v>
      </c>
      <c r="T8696" s="111">
        <v>44197</v>
      </c>
      <c r="U8696" s="3" t="s">
        <v>32133</v>
      </c>
      <c r="V8696" s="3" t="s">
        <v>32134</v>
      </c>
      <c r="W8696" s="3" t="s">
        <v>91</v>
      </c>
      <c r="X8696" s="3" t="s">
        <v>32135</v>
      </c>
      <c r="Y8696" s="3">
        <f t="shared" si="2167"/>
        <v>11844.511189999999</v>
      </c>
      <c r="Z8696" s="3" t="str">
        <f t="shared" si="2168"/>
        <v>11844.51119</v>
      </c>
      <c r="AA8696" s="3">
        <f t="shared" si="2169"/>
        <v>11844.511189999999</v>
      </c>
      <c r="AB8696" s="3">
        <v>404</v>
      </c>
      <c r="AC8696" s="3" t="s">
        <v>35</v>
      </c>
      <c r="AD8696" s="3" t="str">
        <f t="shared" si="2170"/>
        <v>Elective</v>
      </c>
      <c r="AE8696" s="4">
        <v>44215</v>
      </c>
      <c r="AF8696" s="22">
        <v>44215</v>
      </c>
      <c r="AG8696" s="3" t="s">
        <v>49</v>
      </c>
      <c r="AH8696" s="3" t="s">
        <v>37</v>
      </c>
      <c r="AI8696">
        <f t="shared" si="2171"/>
        <v>1</v>
      </c>
    </row>
    <row r="8697" spans="1:35" x14ac:dyDescent="0.3">
      <c r="A8697" s="3" t="s">
        <v>9315</v>
      </c>
      <c r="B8697" s="3" t="s">
        <v>68</v>
      </c>
      <c r="C8697" s="3">
        <f t="shared" si="2160"/>
        <v>51</v>
      </c>
      <c r="D8697" s="3">
        <f t="shared" si="2161"/>
        <v>51</v>
      </c>
      <c r="E8697" s="3" t="s">
        <v>28</v>
      </c>
      <c r="F8697" s="3" t="str">
        <f t="shared" si="2162"/>
        <v>Female</v>
      </c>
      <c r="G8697" s="3" t="str">
        <f t="shared" si="2163"/>
        <v>2. Middle Age</v>
      </c>
      <c r="H8697" s="3" t="str">
        <f t="shared" si="2164"/>
        <v>Female</v>
      </c>
      <c r="I8697" s="3" t="s">
        <v>42</v>
      </c>
      <c r="J8697" s="3" t="str">
        <f t="shared" si="2165"/>
        <v>2. Middle Age-Female</v>
      </c>
      <c r="K8697" s="3" t="str">
        <f>VLOOKUP(I8697,Notes!$J$1:$K$15,2,FALSE)</f>
        <v>O+</v>
      </c>
      <c r="L8697" s="3" t="s">
        <v>82</v>
      </c>
      <c r="M8697" s="3" t="str">
        <f t="shared" si="2166"/>
        <v>Hypertension</v>
      </c>
      <c r="N8697" s="1">
        <v>45139</v>
      </c>
      <c r="O8697" s="17">
        <v>45139</v>
      </c>
      <c r="P8697" s="95">
        <f t="shared" si="2172"/>
        <v>1</v>
      </c>
      <c r="Q8697" s="95">
        <f t="shared" si="2173"/>
        <v>8</v>
      </c>
      <c r="R8697" s="95">
        <f t="shared" si="2174"/>
        <v>2023</v>
      </c>
      <c r="S8697" s="16">
        <f t="shared" si="2175"/>
        <v>45139</v>
      </c>
      <c r="T8697" s="111">
        <v>45139</v>
      </c>
      <c r="U8697" s="3" t="s">
        <v>32136</v>
      </c>
      <c r="V8697" s="3" t="s">
        <v>3519</v>
      </c>
      <c r="W8697" s="3" t="s">
        <v>78</v>
      </c>
      <c r="X8697" s="3" t="s">
        <v>32137</v>
      </c>
      <c r="Y8697" s="3">
        <f t="shared" si="2167"/>
        <v>10147.269749999999</v>
      </c>
      <c r="Z8697" s="3" t="str">
        <f t="shared" si="2168"/>
        <v>10147.26975</v>
      </c>
      <c r="AA8697" s="3">
        <f t="shared" si="2169"/>
        <v>10147.269749999999</v>
      </c>
      <c r="AB8697" s="3">
        <v>298</v>
      </c>
      <c r="AC8697" s="3" t="s">
        <v>35</v>
      </c>
      <c r="AD8697" s="3" t="str">
        <f t="shared" si="2170"/>
        <v>Elective</v>
      </c>
      <c r="AE8697" s="4">
        <v>45145</v>
      </c>
      <c r="AF8697" s="22">
        <v>45145</v>
      </c>
      <c r="AG8697" s="3" t="s">
        <v>36</v>
      </c>
      <c r="AH8697" s="3" t="s">
        <v>37</v>
      </c>
      <c r="AI8697">
        <f t="shared" si="2171"/>
        <v>6</v>
      </c>
    </row>
    <row r="8698" spans="1:35" x14ac:dyDescent="0.3">
      <c r="A8698" s="3" t="s">
        <v>32138</v>
      </c>
      <c r="B8698" s="3" t="s">
        <v>175</v>
      </c>
      <c r="C8698" s="3">
        <f t="shared" si="2160"/>
        <v>54</v>
      </c>
      <c r="D8698" s="3">
        <f t="shared" si="2161"/>
        <v>54</v>
      </c>
      <c r="E8698" s="3" t="s">
        <v>41</v>
      </c>
      <c r="F8698" s="3" t="str">
        <f t="shared" si="2162"/>
        <v>Male</v>
      </c>
      <c r="G8698" s="3" t="str">
        <f t="shared" si="2163"/>
        <v>2. Middle Age</v>
      </c>
      <c r="H8698" s="3" t="str">
        <f t="shared" si="2164"/>
        <v>Male</v>
      </c>
      <c r="I8698" s="3" t="s">
        <v>138</v>
      </c>
      <c r="J8698" s="3" t="str">
        <f t="shared" si="2165"/>
        <v>2. Middle Age-Male</v>
      </c>
      <c r="K8698" s="3" t="str">
        <f>VLOOKUP(I8698,Notes!$J$1:$K$15,2,FALSE)</f>
        <v>AB-</v>
      </c>
      <c r="L8698" s="3" t="s">
        <v>69</v>
      </c>
      <c r="M8698" s="3" t="str">
        <f t="shared" si="2166"/>
        <v>Arthritis</v>
      </c>
      <c r="N8698" s="1">
        <v>44989</v>
      </c>
      <c r="O8698" s="17">
        <v>44989</v>
      </c>
      <c r="P8698" s="95">
        <f t="shared" si="2172"/>
        <v>4</v>
      </c>
      <c r="Q8698" s="95">
        <f t="shared" si="2173"/>
        <v>3</v>
      </c>
      <c r="R8698" s="95">
        <f t="shared" si="2174"/>
        <v>2023</v>
      </c>
      <c r="S8698" s="16">
        <f t="shared" si="2175"/>
        <v>44986</v>
      </c>
      <c r="T8698" s="111">
        <v>44986</v>
      </c>
      <c r="U8698" s="3" t="s">
        <v>32139</v>
      </c>
      <c r="V8698" s="3" t="s">
        <v>32140</v>
      </c>
      <c r="W8698" s="3" t="s">
        <v>33</v>
      </c>
      <c r="X8698" s="3" t="s">
        <v>32141</v>
      </c>
      <c r="Y8698" s="3">
        <f t="shared" si="2167"/>
        <v>16298.4735</v>
      </c>
      <c r="Z8698" s="3" t="str">
        <f t="shared" si="2168"/>
        <v>16298.4735</v>
      </c>
      <c r="AA8698" s="3">
        <f t="shared" si="2169"/>
        <v>16298.4735</v>
      </c>
      <c r="AB8698" s="3">
        <v>500</v>
      </c>
      <c r="AC8698" s="3" t="s">
        <v>35</v>
      </c>
      <c r="AD8698" s="3" t="str">
        <f t="shared" si="2170"/>
        <v>Elective</v>
      </c>
      <c r="AE8698" s="4">
        <v>45009</v>
      </c>
      <c r="AF8698" s="22">
        <v>45009</v>
      </c>
      <c r="AG8698" s="3" t="s">
        <v>36</v>
      </c>
      <c r="AH8698" s="3" t="s">
        <v>50</v>
      </c>
      <c r="AI8698">
        <f t="shared" si="2171"/>
        <v>20</v>
      </c>
    </row>
    <row r="8699" spans="1:35" x14ac:dyDescent="0.3">
      <c r="A8699" s="3" t="s">
        <v>32142</v>
      </c>
      <c r="B8699" s="3" t="s">
        <v>260</v>
      </c>
      <c r="C8699" s="3">
        <f t="shared" si="2160"/>
        <v>46</v>
      </c>
      <c r="D8699" s="3">
        <f t="shared" si="2161"/>
        <v>46</v>
      </c>
      <c r="E8699" s="3" t="s">
        <v>41</v>
      </c>
      <c r="F8699" s="3" t="str">
        <f t="shared" si="2162"/>
        <v>Male</v>
      </c>
      <c r="G8699" s="3" t="str">
        <f t="shared" si="2163"/>
        <v>2. Middle Age</v>
      </c>
      <c r="H8699" s="3" t="str">
        <f t="shared" si="2164"/>
        <v>Male</v>
      </c>
      <c r="I8699" s="3" t="s">
        <v>75</v>
      </c>
      <c r="J8699" s="3" t="str">
        <f t="shared" si="2165"/>
        <v>2. Middle Age-Male</v>
      </c>
      <c r="K8699" s="3" t="str">
        <f>VLOOKUP(I8699,Notes!$J$1:$K$15,2,FALSE)</f>
        <v>AB+</v>
      </c>
      <c r="L8699" s="3" t="s">
        <v>43</v>
      </c>
      <c r="M8699" s="3" t="str">
        <f t="shared" si="2166"/>
        <v>Asthma</v>
      </c>
      <c r="N8699" s="1">
        <v>44389</v>
      </c>
      <c r="O8699" s="17">
        <v>44389</v>
      </c>
      <c r="P8699" s="95">
        <f t="shared" si="2172"/>
        <v>12</v>
      </c>
      <c r="Q8699" s="95">
        <f t="shared" si="2173"/>
        <v>7</v>
      </c>
      <c r="R8699" s="95">
        <f t="shared" si="2174"/>
        <v>2021</v>
      </c>
      <c r="S8699" s="16">
        <f t="shared" si="2175"/>
        <v>44378</v>
      </c>
      <c r="T8699" s="111">
        <v>44378</v>
      </c>
      <c r="U8699" s="3" t="s">
        <v>32143</v>
      </c>
      <c r="V8699" s="3" t="s">
        <v>32144</v>
      </c>
      <c r="W8699" s="3" t="s">
        <v>78</v>
      </c>
      <c r="X8699" s="3" t="s">
        <v>32145</v>
      </c>
      <c r="Y8699" s="3">
        <f t="shared" si="2167"/>
        <v>13643.626319999999</v>
      </c>
      <c r="Z8699" s="3" t="str">
        <f t="shared" si="2168"/>
        <v>13643.62632</v>
      </c>
      <c r="AA8699" s="3">
        <f t="shared" si="2169"/>
        <v>13643.626319999999</v>
      </c>
      <c r="AB8699" s="3">
        <v>320</v>
      </c>
      <c r="AC8699" s="3" t="s">
        <v>58</v>
      </c>
      <c r="AD8699" s="3" t="str">
        <f t="shared" si="2170"/>
        <v>Emergency</v>
      </c>
      <c r="AE8699" s="4">
        <v>44400</v>
      </c>
      <c r="AF8699" s="22">
        <v>44400</v>
      </c>
      <c r="AG8699" s="3" t="s">
        <v>65</v>
      </c>
      <c r="AH8699" s="3" t="s">
        <v>50</v>
      </c>
      <c r="AI8699">
        <f t="shared" si="2171"/>
        <v>11</v>
      </c>
    </row>
    <row r="8700" spans="1:35" x14ac:dyDescent="0.3">
      <c r="A8700" s="3" t="s">
        <v>32146</v>
      </c>
      <c r="B8700" s="3" t="s">
        <v>60</v>
      </c>
      <c r="C8700" s="3">
        <f t="shared" si="2160"/>
        <v>49</v>
      </c>
      <c r="D8700" s="3">
        <f t="shared" si="2161"/>
        <v>49</v>
      </c>
      <c r="E8700" s="3" t="s">
        <v>28</v>
      </c>
      <c r="F8700" s="3" t="str">
        <f t="shared" si="2162"/>
        <v>Female</v>
      </c>
      <c r="G8700" s="3" t="str">
        <f t="shared" si="2163"/>
        <v>2. Middle Age</v>
      </c>
      <c r="H8700" s="3" t="str">
        <f t="shared" si="2164"/>
        <v>Female</v>
      </c>
      <c r="I8700" s="3" t="s">
        <v>53</v>
      </c>
      <c r="J8700" s="3" t="str">
        <f t="shared" si="2165"/>
        <v>2. Middle Age-Female</v>
      </c>
      <c r="K8700" s="3" t="str">
        <f>VLOOKUP(I8700,Notes!$J$1:$K$15,2,FALSE)</f>
        <v>B-</v>
      </c>
      <c r="L8700" s="3" t="s">
        <v>106</v>
      </c>
      <c r="M8700" s="3" t="str">
        <f t="shared" si="2166"/>
        <v>Cancer</v>
      </c>
      <c r="N8700" s="1">
        <v>44665</v>
      </c>
      <c r="O8700" s="17">
        <v>44665</v>
      </c>
      <c r="P8700" s="95">
        <f t="shared" si="2172"/>
        <v>14</v>
      </c>
      <c r="Q8700" s="95">
        <f t="shared" si="2173"/>
        <v>4</v>
      </c>
      <c r="R8700" s="95">
        <f t="shared" si="2174"/>
        <v>2022</v>
      </c>
      <c r="S8700" s="16">
        <f t="shared" si="2175"/>
        <v>44652</v>
      </c>
      <c r="T8700" s="111">
        <v>44652</v>
      </c>
      <c r="U8700" s="3" t="s">
        <v>32147</v>
      </c>
      <c r="V8700" s="3" t="s">
        <v>32148</v>
      </c>
      <c r="W8700" s="3" t="s">
        <v>85</v>
      </c>
      <c r="X8700" s="3" t="s">
        <v>32149</v>
      </c>
      <c r="Y8700" s="3">
        <f t="shared" si="2167"/>
        <v>64425.837169999999</v>
      </c>
      <c r="Z8700" s="3" t="str">
        <f t="shared" si="2168"/>
        <v>64425.83717</v>
      </c>
      <c r="AA8700" s="3">
        <f t="shared" si="2169"/>
        <v>64425.837169999999</v>
      </c>
      <c r="AB8700" s="3">
        <v>184</v>
      </c>
      <c r="AC8700" s="3" t="s">
        <v>64</v>
      </c>
      <c r="AD8700" s="3" t="str">
        <f t="shared" si="2170"/>
        <v>Urgent</v>
      </c>
      <c r="AE8700" s="4">
        <v>44690</v>
      </c>
      <c r="AF8700" s="22">
        <v>44690</v>
      </c>
      <c r="AG8700" s="3" t="s">
        <v>65</v>
      </c>
      <c r="AH8700" s="3" t="s">
        <v>37</v>
      </c>
      <c r="AI8700">
        <f t="shared" si="2171"/>
        <v>25</v>
      </c>
    </row>
    <row r="8701" spans="1:35" x14ac:dyDescent="0.3">
      <c r="A8701" s="3" t="s">
        <v>32150</v>
      </c>
      <c r="B8701" s="3" t="s">
        <v>916</v>
      </c>
      <c r="C8701" s="3">
        <f t="shared" si="2160"/>
        <v>52</v>
      </c>
      <c r="D8701" s="3">
        <f t="shared" si="2161"/>
        <v>52</v>
      </c>
      <c r="E8701" s="3" t="s">
        <v>41</v>
      </c>
      <c r="F8701" s="3" t="str">
        <f t="shared" si="2162"/>
        <v>Male</v>
      </c>
      <c r="G8701" s="3" t="str">
        <f t="shared" si="2163"/>
        <v>2. Middle Age</v>
      </c>
      <c r="H8701" s="3" t="str">
        <f t="shared" si="2164"/>
        <v>Male</v>
      </c>
      <c r="I8701" s="3" t="s">
        <v>352</v>
      </c>
      <c r="J8701" s="3" t="str">
        <f t="shared" si="2165"/>
        <v>2. Middle Age-Male</v>
      </c>
      <c r="K8701" s="3" t="str">
        <f>VLOOKUP(I8701,Notes!$J$1:$K$15,2,FALSE)</f>
        <v>B+</v>
      </c>
      <c r="L8701" s="3" t="s">
        <v>30</v>
      </c>
      <c r="M8701" s="3" t="str">
        <f t="shared" si="2166"/>
        <v>Diabetes</v>
      </c>
      <c r="N8701" s="1">
        <v>43934</v>
      </c>
      <c r="O8701" s="17">
        <v>43934</v>
      </c>
      <c r="P8701" s="95">
        <f t="shared" si="2172"/>
        <v>13</v>
      </c>
      <c r="Q8701" s="95">
        <f t="shared" si="2173"/>
        <v>4</v>
      </c>
      <c r="R8701" s="95">
        <f t="shared" si="2174"/>
        <v>2020</v>
      </c>
      <c r="S8701" s="16">
        <f t="shared" si="2175"/>
        <v>43922</v>
      </c>
      <c r="T8701" s="111">
        <v>43922</v>
      </c>
      <c r="U8701" s="3" t="s">
        <v>32151</v>
      </c>
      <c r="V8701" s="3" t="s">
        <v>32152</v>
      </c>
      <c r="W8701" s="3" t="s">
        <v>85</v>
      </c>
      <c r="X8701" s="3" t="s">
        <v>32153</v>
      </c>
      <c r="Y8701" s="3">
        <f t="shared" si="2167"/>
        <v>23804.30644</v>
      </c>
      <c r="Z8701" s="3" t="str">
        <f t="shared" si="2168"/>
        <v>23804.30644</v>
      </c>
      <c r="AA8701" s="3">
        <f t="shared" si="2169"/>
        <v>23804.30644</v>
      </c>
      <c r="AB8701" s="3">
        <v>489</v>
      </c>
      <c r="AC8701" s="3" t="s">
        <v>58</v>
      </c>
      <c r="AD8701" s="3" t="str">
        <f t="shared" si="2170"/>
        <v>Emergency</v>
      </c>
      <c r="AE8701" s="4">
        <v>43964</v>
      </c>
      <c r="AF8701" s="22">
        <v>43964</v>
      </c>
      <c r="AG8701" s="3" t="s">
        <v>36</v>
      </c>
      <c r="AH8701" s="3" t="s">
        <v>66</v>
      </c>
      <c r="AI8701">
        <f t="shared" si="2171"/>
        <v>30</v>
      </c>
    </row>
    <row r="8702" spans="1:35" x14ac:dyDescent="0.3">
      <c r="A8702" s="3" t="s">
        <v>32154</v>
      </c>
      <c r="B8702" s="3" t="s">
        <v>242</v>
      </c>
      <c r="C8702" s="3">
        <f t="shared" si="2160"/>
        <v>30</v>
      </c>
      <c r="D8702" s="3">
        <f t="shared" si="2161"/>
        <v>30</v>
      </c>
      <c r="E8702" s="3" t="s">
        <v>41</v>
      </c>
      <c r="F8702" s="3" t="str">
        <f t="shared" si="2162"/>
        <v>Male</v>
      </c>
      <c r="G8702" s="3" t="str">
        <f t="shared" si="2163"/>
        <v>1. Young Adults</v>
      </c>
      <c r="H8702" s="3" t="str">
        <f t="shared" si="2164"/>
        <v>Male</v>
      </c>
      <c r="I8702" s="3" t="s">
        <v>29</v>
      </c>
      <c r="J8702" s="3" t="str">
        <f t="shared" si="2165"/>
        <v>1. Young Adults-Male</v>
      </c>
      <c r="K8702" s="3" t="str">
        <f>VLOOKUP(I8702,Notes!$J$1:$K$15,2,FALSE)</f>
        <v>O-</v>
      </c>
      <c r="L8702" s="3" t="s">
        <v>54</v>
      </c>
      <c r="M8702" s="3" t="str">
        <f t="shared" si="2166"/>
        <v>Obesity</v>
      </c>
      <c r="N8702" s="1">
        <v>43456</v>
      </c>
      <c r="O8702" s="17">
        <v>43456</v>
      </c>
      <c r="P8702" s="95">
        <f t="shared" si="2172"/>
        <v>22</v>
      </c>
      <c r="Q8702" s="95">
        <f t="shared" si="2173"/>
        <v>12</v>
      </c>
      <c r="R8702" s="95">
        <f t="shared" si="2174"/>
        <v>2018</v>
      </c>
      <c r="S8702" s="16">
        <f t="shared" si="2175"/>
        <v>43435</v>
      </c>
      <c r="T8702" s="111">
        <v>43435</v>
      </c>
      <c r="U8702" s="3" t="s">
        <v>23335</v>
      </c>
      <c r="V8702" s="3" t="s">
        <v>32155</v>
      </c>
      <c r="W8702" s="3" t="s">
        <v>78</v>
      </c>
      <c r="X8702" s="3" t="s">
        <v>32156</v>
      </c>
      <c r="Y8702" s="3">
        <f t="shared" si="2167"/>
        <v>22120.044440000001</v>
      </c>
      <c r="Z8702" s="3" t="str">
        <f t="shared" si="2168"/>
        <v>22120.04444</v>
      </c>
      <c r="AA8702" s="3">
        <f t="shared" si="2169"/>
        <v>22120.044440000001</v>
      </c>
      <c r="AB8702" s="3">
        <v>402</v>
      </c>
      <c r="AC8702" s="3" t="s">
        <v>35</v>
      </c>
      <c r="AD8702" s="3" t="str">
        <f t="shared" si="2170"/>
        <v>Elective</v>
      </c>
      <c r="AE8702" s="4">
        <v>43460</v>
      </c>
      <c r="AF8702" s="22">
        <v>43460</v>
      </c>
      <c r="AG8702" s="3" t="s">
        <v>130</v>
      </c>
      <c r="AH8702" s="3" t="s">
        <v>37</v>
      </c>
      <c r="AI8702">
        <f t="shared" si="2171"/>
        <v>4</v>
      </c>
    </row>
    <row r="8703" spans="1:35" x14ac:dyDescent="0.3">
      <c r="A8703" s="3" t="s">
        <v>26355</v>
      </c>
      <c r="B8703" s="3" t="s">
        <v>68</v>
      </c>
      <c r="C8703" s="3">
        <f t="shared" si="2160"/>
        <v>51</v>
      </c>
      <c r="D8703" s="3">
        <f t="shared" si="2161"/>
        <v>51</v>
      </c>
      <c r="E8703" s="3" t="s">
        <v>28</v>
      </c>
      <c r="F8703" s="3" t="str">
        <f t="shared" si="2162"/>
        <v>Female</v>
      </c>
      <c r="G8703" s="3" t="str">
        <f t="shared" si="2163"/>
        <v>2. Middle Age</v>
      </c>
      <c r="H8703" s="3" t="str">
        <f t="shared" si="2164"/>
        <v>Female</v>
      </c>
      <c r="I8703" s="3" t="s">
        <v>75</v>
      </c>
      <c r="J8703" s="3" t="str">
        <f t="shared" si="2165"/>
        <v>2. Middle Age-Female</v>
      </c>
      <c r="K8703" s="3" t="str">
        <f>VLOOKUP(I8703,Notes!$J$1:$K$15,2,FALSE)</f>
        <v>AB+</v>
      </c>
      <c r="L8703" s="3" t="s">
        <v>69</v>
      </c>
      <c r="M8703" s="3" t="str">
        <f t="shared" si="2166"/>
        <v>Arthritis</v>
      </c>
      <c r="N8703" s="1">
        <v>44917</v>
      </c>
      <c r="O8703" s="17">
        <v>44917</v>
      </c>
      <c r="P8703" s="95">
        <f t="shared" si="2172"/>
        <v>22</v>
      </c>
      <c r="Q8703" s="95">
        <f t="shared" si="2173"/>
        <v>12</v>
      </c>
      <c r="R8703" s="95">
        <f t="shared" si="2174"/>
        <v>2022</v>
      </c>
      <c r="S8703" s="16">
        <f t="shared" si="2175"/>
        <v>44896</v>
      </c>
      <c r="T8703" s="111">
        <v>44896</v>
      </c>
      <c r="U8703" s="3" t="s">
        <v>32157</v>
      </c>
      <c r="V8703" s="3" t="s">
        <v>16509</v>
      </c>
      <c r="W8703" s="3" t="s">
        <v>78</v>
      </c>
      <c r="X8703" s="3" t="s">
        <v>32158</v>
      </c>
      <c r="Y8703" s="3">
        <f t="shared" si="2167"/>
        <v>4912.529826</v>
      </c>
      <c r="Z8703" s="3" t="str">
        <f t="shared" si="2168"/>
        <v>4912.529826</v>
      </c>
      <c r="AA8703" s="3">
        <f t="shared" si="2169"/>
        <v>4912.529826</v>
      </c>
      <c r="AB8703" s="3">
        <v>456</v>
      </c>
      <c r="AC8703" s="3" t="s">
        <v>35</v>
      </c>
      <c r="AD8703" s="3" t="str">
        <f t="shared" si="2170"/>
        <v>Elective</v>
      </c>
      <c r="AE8703" s="4">
        <v>44936</v>
      </c>
      <c r="AF8703" s="22">
        <v>44936</v>
      </c>
      <c r="AG8703" s="3" t="s">
        <v>65</v>
      </c>
      <c r="AH8703" s="3" t="s">
        <v>66</v>
      </c>
      <c r="AI8703">
        <f t="shared" si="2171"/>
        <v>19</v>
      </c>
    </row>
    <row r="8704" spans="1:35" x14ac:dyDescent="0.3">
      <c r="A8704" s="3" t="s">
        <v>32159</v>
      </c>
      <c r="B8704" s="3" t="s">
        <v>116</v>
      </c>
      <c r="C8704" s="3">
        <f t="shared" si="2160"/>
        <v>85</v>
      </c>
      <c r="D8704" s="3">
        <f t="shared" si="2161"/>
        <v>85</v>
      </c>
      <c r="E8704" s="3" t="s">
        <v>41</v>
      </c>
      <c r="F8704" s="3" t="str">
        <f t="shared" si="2162"/>
        <v>Male</v>
      </c>
      <c r="G8704" s="3" t="str">
        <f t="shared" si="2163"/>
        <v>3. Senior Citizens</v>
      </c>
      <c r="H8704" s="3" t="str">
        <f t="shared" si="2164"/>
        <v>Male</v>
      </c>
      <c r="I8704" s="3" t="s">
        <v>176</v>
      </c>
      <c r="J8704" s="3" t="str">
        <f t="shared" si="2165"/>
        <v>3. Senior Citizens-Male</v>
      </c>
      <c r="K8704" s="3" t="str">
        <f>VLOOKUP(I8704,Notes!$J$1:$K$15,2,FALSE)</f>
        <v>A-</v>
      </c>
      <c r="L8704" s="3" t="s">
        <v>82</v>
      </c>
      <c r="M8704" s="3" t="str">
        <f t="shared" si="2166"/>
        <v>Hypertension</v>
      </c>
      <c r="N8704" s="1">
        <v>44057</v>
      </c>
      <c r="O8704" s="17">
        <v>44057</v>
      </c>
      <c r="P8704" s="95">
        <f t="shared" si="2172"/>
        <v>14</v>
      </c>
      <c r="Q8704" s="95">
        <f t="shared" si="2173"/>
        <v>8</v>
      </c>
      <c r="R8704" s="95">
        <f t="shared" si="2174"/>
        <v>2020</v>
      </c>
      <c r="S8704" s="16">
        <f t="shared" si="2175"/>
        <v>44044</v>
      </c>
      <c r="T8704" s="111">
        <v>44044</v>
      </c>
      <c r="U8704" s="3" t="s">
        <v>32160</v>
      </c>
      <c r="V8704" s="3" t="s">
        <v>32161</v>
      </c>
      <c r="W8704" s="3" t="s">
        <v>91</v>
      </c>
      <c r="X8704" s="3" t="s">
        <v>32162</v>
      </c>
      <c r="Y8704" s="3">
        <f t="shared" si="2167"/>
        <v>27522.850699999999</v>
      </c>
      <c r="Z8704" s="3" t="str">
        <f t="shared" si="2168"/>
        <v>27522.8507</v>
      </c>
      <c r="AA8704" s="3">
        <f t="shared" si="2169"/>
        <v>27522.850699999999</v>
      </c>
      <c r="AB8704" s="3">
        <v>445</v>
      </c>
      <c r="AC8704" s="3" t="s">
        <v>58</v>
      </c>
      <c r="AD8704" s="3" t="str">
        <f t="shared" si="2170"/>
        <v>Emergency</v>
      </c>
      <c r="AE8704" s="4">
        <v>44083</v>
      </c>
      <c r="AF8704" s="22">
        <v>44083</v>
      </c>
      <c r="AG8704" s="3" t="s">
        <v>130</v>
      </c>
      <c r="AH8704" s="3" t="s">
        <v>66</v>
      </c>
      <c r="AI8704">
        <f t="shared" si="2171"/>
        <v>26</v>
      </c>
    </row>
    <row r="8705" spans="1:35" x14ac:dyDescent="0.3">
      <c r="A8705" s="3" t="s">
        <v>32163</v>
      </c>
      <c r="B8705" s="3" t="s">
        <v>1132</v>
      </c>
      <c r="C8705" s="3">
        <f t="shared" si="2160"/>
        <v>50</v>
      </c>
      <c r="D8705" s="3">
        <f t="shared" si="2161"/>
        <v>50</v>
      </c>
      <c r="E8705" s="3" t="s">
        <v>41</v>
      </c>
      <c r="F8705" s="3" t="str">
        <f t="shared" si="2162"/>
        <v>Male</v>
      </c>
      <c r="G8705" s="3" t="str">
        <f t="shared" si="2163"/>
        <v>2. Middle Age</v>
      </c>
      <c r="H8705" s="3" t="str">
        <f t="shared" si="2164"/>
        <v>Male</v>
      </c>
      <c r="I8705" s="3" t="s">
        <v>138</v>
      </c>
      <c r="J8705" s="3" t="str">
        <f t="shared" si="2165"/>
        <v>2. Middle Age-Male</v>
      </c>
      <c r="K8705" s="3" t="str">
        <f>VLOOKUP(I8705,Notes!$J$1:$K$15,2,FALSE)</f>
        <v>AB-</v>
      </c>
      <c r="L8705" s="3" t="s">
        <v>30</v>
      </c>
      <c r="M8705" s="3" t="str">
        <f t="shared" si="2166"/>
        <v>Diabetes</v>
      </c>
      <c r="N8705" s="1">
        <v>44704</v>
      </c>
      <c r="O8705" s="17">
        <v>44704</v>
      </c>
      <c r="P8705" s="95">
        <f t="shared" si="2172"/>
        <v>23</v>
      </c>
      <c r="Q8705" s="95">
        <f t="shared" si="2173"/>
        <v>5</v>
      </c>
      <c r="R8705" s="95">
        <f t="shared" si="2174"/>
        <v>2022</v>
      </c>
      <c r="S8705" s="16">
        <f t="shared" si="2175"/>
        <v>44682</v>
      </c>
      <c r="T8705" s="111">
        <v>44682</v>
      </c>
      <c r="U8705" s="3" t="s">
        <v>32164</v>
      </c>
      <c r="V8705" s="3" t="s">
        <v>32165</v>
      </c>
      <c r="W8705" s="3" t="s">
        <v>46</v>
      </c>
      <c r="X8705" s="3" t="s">
        <v>32166</v>
      </c>
      <c r="Y8705" s="3">
        <f t="shared" si="2167"/>
        <v>17072.214400000001</v>
      </c>
      <c r="Z8705" s="3" t="str">
        <f t="shared" si="2168"/>
        <v>17072.2144</v>
      </c>
      <c r="AA8705" s="3">
        <f t="shared" si="2169"/>
        <v>17072.214400000001</v>
      </c>
      <c r="AB8705" s="3">
        <v>376</v>
      </c>
      <c r="AC8705" s="3" t="s">
        <v>64</v>
      </c>
      <c r="AD8705" s="3" t="str">
        <f t="shared" si="2170"/>
        <v>Urgent</v>
      </c>
      <c r="AE8705" s="4">
        <v>44714</v>
      </c>
      <c r="AF8705" s="22">
        <v>44714</v>
      </c>
      <c r="AG8705" s="3" t="s">
        <v>130</v>
      </c>
      <c r="AH8705" s="3" t="s">
        <v>50</v>
      </c>
      <c r="AI8705">
        <f t="shared" si="2171"/>
        <v>10</v>
      </c>
    </row>
    <row r="8706" spans="1:35" x14ac:dyDescent="0.3">
      <c r="A8706" s="3" t="s">
        <v>32167</v>
      </c>
      <c r="B8706" s="3" t="s">
        <v>301</v>
      </c>
      <c r="C8706" s="3">
        <f t="shared" ref="C8706:C8769" si="2176">VALUE(D8706)</f>
        <v>60</v>
      </c>
      <c r="D8706" s="3">
        <f t="shared" ref="D8706:D8769" si="2177">VALUE(IF(B8706="8I",81,B8706))</f>
        <v>60</v>
      </c>
      <c r="E8706" s="3" t="s">
        <v>28</v>
      </c>
      <c r="F8706" s="3" t="str">
        <f t="shared" ref="F8706:F8769" si="2178">TRIM(E8706)</f>
        <v>Female</v>
      </c>
      <c r="G8706" s="3" t="str">
        <f t="shared" ref="G8706:G8769" si="2179">IF(D8706&lt;=34,"1. Young Adults",IF(D8706&lt;=60,"2. Middle Age","3. Senior Citizens"))</f>
        <v>2. Middle Age</v>
      </c>
      <c r="H8706" s="3" t="str">
        <f t="shared" ref="H8706:H8769" si="2180">IF(F8706="M","Male",F8706)</f>
        <v>Female</v>
      </c>
      <c r="I8706" s="3" t="s">
        <v>352</v>
      </c>
      <c r="J8706" s="3" t="str">
        <f t="shared" ref="J8706:J8769" si="2181">_xlfn.CONCAT(G8706,"-",H8706)</f>
        <v>2. Middle Age-Female</v>
      </c>
      <c r="K8706" s="3" t="str">
        <f>VLOOKUP(I8706,Notes!$J$1:$K$15,2,FALSE)</f>
        <v>B+</v>
      </c>
      <c r="L8706" s="3" t="s">
        <v>69</v>
      </c>
      <c r="M8706" s="3" t="str">
        <f t="shared" ref="M8706:M8769" si="2182">PROPER(L8706)</f>
        <v>Arthritis</v>
      </c>
      <c r="N8706" s="1">
        <v>43689</v>
      </c>
      <c r="O8706" s="17">
        <v>43689</v>
      </c>
      <c r="P8706" s="95">
        <f t="shared" si="2172"/>
        <v>12</v>
      </c>
      <c r="Q8706" s="95">
        <f t="shared" si="2173"/>
        <v>8</v>
      </c>
      <c r="R8706" s="95">
        <f t="shared" si="2174"/>
        <v>2019</v>
      </c>
      <c r="S8706" s="16">
        <f t="shared" si="2175"/>
        <v>43678</v>
      </c>
      <c r="T8706" s="111">
        <v>43678</v>
      </c>
      <c r="U8706" s="3" t="s">
        <v>32168</v>
      </c>
      <c r="V8706" s="3" t="s">
        <v>32169</v>
      </c>
      <c r="W8706" s="3" t="s">
        <v>91</v>
      </c>
      <c r="X8706" s="3" t="s">
        <v>32170</v>
      </c>
      <c r="Y8706" s="3">
        <f t="shared" ref="Y8706:Y8769" si="2183">VALUE(Z8706)</f>
        <v>16247.634190000001</v>
      </c>
      <c r="Z8706" s="3" t="str">
        <f t="shared" ref="Z8706:Z8769" si="2184">SUBSTITUTE(X8706,"O","0")</f>
        <v>16247.63419</v>
      </c>
      <c r="AA8706" s="3">
        <f t="shared" ref="AA8706:AA8769" si="2185">IFERROR(Y8706,23332)</f>
        <v>16247.634190000001</v>
      </c>
      <c r="AB8706" s="3">
        <v>383</v>
      </c>
      <c r="AC8706" s="3" t="s">
        <v>35</v>
      </c>
      <c r="AD8706" s="3" t="str">
        <f t="shared" ref="AD8706:AD8769" si="2186">IF(TRIM(AC8706)="Emer","Emergency",TRIM(AC8706))</f>
        <v>Elective</v>
      </c>
      <c r="AE8706" s="4">
        <v>43704</v>
      </c>
      <c r="AF8706" s="22">
        <v>43704</v>
      </c>
      <c r="AG8706" s="3" t="s">
        <v>49</v>
      </c>
      <c r="AH8706" s="3" t="s">
        <v>66</v>
      </c>
      <c r="AI8706">
        <f t="shared" ref="AI8706:AI8769" si="2187">_xlfn.DAYS(AF8706,O8706)</f>
        <v>15</v>
      </c>
    </row>
    <row r="8707" spans="1:35" x14ac:dyDescent="0.3">
      <c r="A8707" s="3" t="s">
        <v>32171</v>
      </c>
      <c r="B8707" s="3" t="s">
        <v>641</v>
      </c>
      <c r="C8707" s="3">
        <f t="shared" si="2176"/>
        <v>29</v>
      </c>
      <c r="D8707" s="3">
        <f t="shared" si="2177"/>
        <v>29</v>
      </c>
      <c r="E8707" s="3" t="s">
        <v>28</v>
      </c>
      <c r="F8707" s="3" t="str">
        <f t="shared" si="2178"/>
        <v>Female</v>
      </c>
      <c r="G8707" s="3" t="str">
        <f t="shared" si="2179"/>
        <v>1. Young Adults</v>
      </c>
      <c r="H8707" s="3" t="str">
        <f t="shared" si="2180"/>
        <v>Female</v>
      </c>
      <c r="I8707" s="3" t="s">
        <v>176</v>
      </c>
      <c r="J8707" s="3" t="str">
        <f t="shared" si="2181"/>
        <v>1. Young Adults-Female</v>
      </c>
      <c r="K8707" s="3" t="str">
        <f>VLOOKUP(I8707,Notes!$J$1:$K$15,2,FALSE)</f>
        <v>A-</v>
      </c>
      <c r="L8707" s="3" t="s">
        <v>43</v>
      </c>
      <c r="M8707" s="3" t="str">
        <f t="shared" si="2182"/>
        <v>Asthma</v>
      </c>
      <c r="N8707" s="1">
        <v>45069</v>
      </c>
      <c r="O8707" s="17">
        <v>45069</v>
      </c>
      <c r="P8707" s="95">
        <f t="shared" ref="P8707:P8770" si="2188">DAY(O8707)</f>
        <v>23</v>
      </c>
      <c r="Q8707" s="95">
        <f t="shared" ref="Q8707:Q8770" si="2189">MONTH(O8707)</f>
        <v>5</v>
      </c>
      <c r="R8707" s="95">
        <f t="shared" ref="R8707:R8770" si="2190">YEAR(O8707)</f>
        <v>2023</v>
      </c>
      <c r="S8707" s="16">
        <f t="shared" ref="S8707:S8770" si="2191">DATE(R8707,Q8707,1)</f>
        <v>45047</v>
      </c>
      <c r="T8707" s="111">
        <v>45047</v>
      </c>
      <c r="U8707" s="3" t="s">
        <v>32172</v>
      </c>
      <c r="V8707" s="3" t="s">
        <v>1719</v>
      </c>
      <c r="W8707" s="3" t="s">
        <v>85</v>
      </c>
      <c r="X8707" s="3" t="s">
        <v>32173</v>
      </c>
      <c r="Y8707" s="3">
        <f t="shared" si="2183"/>
        <v>21216.617569999999</v>
      </c>
      <c r="Z8707" s="3" t="str">
        <f t="shared" si="2184"/>
        <v>21216.61757</v>
      </c>
      <c r="AA8707" s="3">
        <f t="shared" si="2185"/>
        <v>21216.617569999999</v>
      </c>
      <c r="AB8707" s="3">
        <v>238</v>
      </c>
      <c r="AC8707" s="3" t="s">
        <v>64</v>
      </c>
      <c r="AD8707" s="3" t="str">
        <f t="shared" si="2186"/>
        <v>Urgent</v>
      </c>
      <c r="AE8707" s="4">
        <v>45099</v>
      </c>
      <c r="AF8707" s="22">
        <v>45099</v>
      </c>
      <c r="AG8707" s="3" t="s">
        <v>73</v>
      </c>
      <c r="AH8707" s="3" t="s">
        <v>66</v>
      </c>
      <c r="AI8707">
        <f t="shared" si="2187"/>
        <v>30</v>
      </c>
    </row>
    <row r="8708" spans="1:35" x14ac:dyDescent="0.3">
      <c r="A8708" s="3" t="s">
        <v>32174</v>
      </c>
      <c r="B8708" s="3" t="s">
        <v>632</v>
      </c>
      <c r="C8708" s="3">
        <f t="shared" si="2176"/>
        <v>36</v>
      </c>
      <c r="D8708" s="3">
        <f t="shared" si="2177"/>
        <v>36</v>
      </c>
      <c r="E8708" s="3" t="s">
        <v>28</v>
      </c>
      <c r="F8708" s="3" t="str">
        <f t="shared" si="2178"/>
        <v>Female</v>
      </c>
      <c r="G8708" s="3" t="str">
        <f t="shared" si="2179"/>
        <v>2. Middle Age</v>
      </c>
      <c r="H8708" s="3" t="str">
        <f t="shared" si="2180"/>
        <v>Female</v>
      </c>
      <c r="I8708" s="3" t="s">
        <v>75</v>
      </c>
      <c r="J8708" s="3" t="str">
        <f t="shared" si="2181"/>
        <v>2. Middle Age-Female</v>
      </c>
      <c r="K8708" s="3" t="str">
        <f>VLOOKUP(I8708,Notes!$J$1:$K$15,2,FALSE)</f>
        <v>AB+</v>
      </c>
      <c r="L8708" s="3" t="s">
        <v>43</v>
      </c>
      <c r="M8708" s="3" t="str">
        <f t="shared" si="2182"/>
        <v>Asthma</v>
      </c>
      <c r="N8708" s="1">
        <v>44139</v>
      </c>
      <c r="O8708" s="17">
        <v>44139</v>
      </c>
      <c r="P8708" s="95">
        <f t="shared" si="2188"/>
        <v>4</v>
      </c>
      <c r="Q8708" s="95">
        <f t="shared" si="2189"/>
        <v>11</v>
      </c>
      <c r="R8708" s="95">
        <f t="shared" si="2190"/>
        <v>2020</v>
      </c>
      <c r="S8708" s="16">
        <f t="shared" si="2191"/>
        <v>44136</v>
      </c>
      <c r="T8708" s="111">
        <v>44136</v>
      </c>
      <c r="U8708" s="3" t="s">
        <v>32175</v>
      </c>
      <c r="V8708" s="3" t="s">
        <v>28726</v>
      </c>
      <c r="W8708" s="3" t="s">
        <v>33</v>
      </c>
      <c r="X8708" s="3" t="s">
        <v>32176</v>
      </c>
      <c r="Y8708" s="3">
        <f t="shared" si="2183"/>
        <v>28095.350289999998</v>
      </c>
      <c r="Z8708" s="3" t="str">
        <f t="shared" si="2184"/>
        <v>28095.35029</v>
      </c>
      <c r="AA8708" s="3">
        <f t="shared" si="2185"/>
        <v>28095.350289999998</v>
      </c>
      <c r="AB8708" s="3">
        <v>412</v>
      </c>
      <c r="AC8708" s="3" t="s">
        <v>64</v>
      </c>
      <c r="AD8708" s="3" t="str">
        <f t="shared" si="2186"/>
        <v>Urgent</v>
      </c>
      <c r="AE8708" s="4">
        <v>44160</v>
      </c>
      <c r="AF8708" s="22">
        <v>44160</v>
      </c>
      <c r="AG8708" s="3" t="s">
        <v>36</v>
      </c>
      <c r="AH8708" s="3" t="s">
        <v>50</v>
      </c>
      <c r="AI8708">
        <f t="shared" si="2187"/>
        <v>21</v>
      </c>
    </row>
    <row r="8709" spans="1:35" x14ac:dyDescent="0.3">
      <c r="A8709" s="3" t="s">
        <v>32177</v>
      </c>
      <c r="B8709" s="3" t="s">
        <v>785</v>
      </c>
      <c r="C8709" s="3">
        <f t="shared" si="2176"/>
        <v>24</v>
      </c>
      <c r="D8709" s="3">
        <f t="shared" si="2177"/>
        <v>24</v>
      </c>
      <c r="E8709" s="3" t="s">
        <v>28</v>
      </c>
      <c r="F8709" s="3" t="str">
        <f t="shared" si="2178"/>
        <v>Female</v>
      </c>
      <c r="G8709" s="3" t="str">
        <f t="shared" si="2179"/>
        <v>1. Young Adults</v>
      </c>
      <c r="H8709" s="3" t="str">
        <f t="shared" si="2180"/>
        <v>Female</v>
      </c>
      <c r="I8709" s="3" t="s">
        <v>176</v>
      </c>
      <c r="J8709" s="3" t="str">
        <f t="shared" si="2181"/>
        <v>1. Young Adults-Female</v>
      </c>
      <c r="K8709" s="3" t="str">
        <f>VLOOKUP(I8709,Notes!$J$1:$K$15,2,FALSE)</f>
        <v>A-</v>
      </c>
      <c r="L8709" s="3" t="s">
        <v>54</v>
      </c>
      <c r="M8709" s="3" t="str">
        <f t="shared" si="2182"/>
        <v>Obesity</v>
      </c>
      <c r="N8709" s="1">
        <v>45118</v>
      </c>
      <c r="O8709" s="17">
        <v>45118</v>
      </c>
      <c r="P8709" s="95">
        <f t="shared" si="2188"/>
        <v>11</v>
      </c>
      <c r="Q8709" s="95">
        <f t="shared" si="2189"/>
        <v>7</v>
      </c>
      <c r="R8709" s="95">
        <f t="shared" si="2190"/>
        <v>2023</v>
      </c>
      <c r="S8709" s="16">
        <f t="shared" si="2191"/>
        <v>45108</v>
      </c>
      <c r="T8709" s="111">
        <v>45108</v>
      </c>
      <c r="U8709" s="3" t="s">
        <v>32178</v>
      </c>
      <c r="V8709" s="3" t="s">
        <v>32179</v>
      </c>
      <c r="W8709" s="3" t="s">
        <v>91</v>
      </c>
      <c r="X8709" s="3" t="s">
        <v>32180</v>
      </c>
      <c r="Y8709" s="3">
        <f t="shared" si="2183"/>
        <v>1157.6133179999999</v>
      </c>
      <c r="Z8709" s="3" t="str">
        <f t="shared" si="2184"/>
        <v>1157.613318</v>
      </c>
      <c r="AA8709" s="3">
        <f t="shared" si="2185"/>
        <v>1157.6133179999999</v>
      </c>
      <c r="AB8709" s="3">
        <v>469</v>
      </c>
      <c r="AC8709" s="3" t="s">
        <v>35</v>
      </c>
      <c r="AD8709" s="3" t="str">
        <f t="shared" si="2186"/>
        <v>Elective</v>
      </c>
      <c r="AE8709" s="4">
        <v>45141</v>
      </c>
      <c r="AF8709" s="22">
        <v>45141</v>
      </c>
      <c r="AG8709" s="3" t="s">
        <v>73</v>
      </c>
      <c r="AH8709" s="3" t="s">
        <v>37</v>
      </c>
      <c r="AI8709">
        <f t="shared" si="2187"/>
        <v>23</v>
      </c>
    </row>
    <row r="8710" spans="1:35" x14ac:dyDescent="0.3">
      <c r="A8710" s="3" t="s">
        <v>32181</v>
      </c>
      <c r="B8710" s="3" t="s">
        <v>121</v>
      </c>
      <c r="C8710" s="3">
        <f t="shared" si="2176"/>
        <v>72</v>
      </c>
      <c r="D8710" s="3">
        <f t="shared" si="2177"/>
        <v>72</v>
      </c>
      <c r="E8710" s="3" t="s">
        <v>41</v>
      </c>
      <c r="F8710" s="3" t="str">
        <f t="shared" si="2178"/>
        <v>Male</v>
      </c>
      <c r="G8710" s="3" t="str">
        <f t="shared" si="2179"/>
        <v>3. Senior Citizens</v>
      </c>
      <c r="H8710" s="3" t="str">
        <f t="shared" si="2180"/>
        <v>Male</v>
      </c>
      <c r="I8710" s="3" t="s">
        <v>42</v>
      </c>
      <c r="J8710" s="3" t="str">
        <f t="shared" si="2181"/>
        <v>3. Senior Citizens-Male</v>
      </c>
      <c r="K8710" s="3" t="str">
        <f>VLOOKUP(I8710,Notes!$J$1:$K$15,2,FALSE)</f>
        <v>O+</v>
      </c>
      <c r="L8710" s="3" t="s">
        <v>43</v>
      </c>
      <c r="M8710" s="3" t="str">
        <f t="shared" si="2182"/>
        <v>Asthma</v>
      </c>
      <c r="N8710" s="1">
        <v>44539</v>
      </c>
      <c r="O8710" s="17">
        <v>44539</v>
      </c>
      <c r="P8710" s="95">
        <f t="shared" si="2188"/>
        <v>9</v>
      </c>
      <c r="Q8710" s="95">
        <f t="shared" si="2189"/>
        <v>12</v>
      </c>
      <c r="R8710" s="95">
        <f t="shared" si="2190"/>
        <v>2021</v>
      </c>
      <c r="S8710" s="16">
        <f t="shared" si="2191"/>
        <v>44531</v>
      </c>
      <c r="T8710" s="111">
        <v>44531</v>
      </c>
      <c r="U8710" s="3" t="s">
        <v>32182</v>
      </c>
      <c r="V8710" s="3" t="s">
        <v>32183</v>
      </c>
      <c r="W8710" s="3" t="s">
        <v>78</v>
      </c>
      <c r="X8710" s="3" t="s">
        <v>32184</v>
      </c>
      <c r="Y8710" s="3">
        <f t="shared" si="2183"/>
        <v>13507.895270000001</v>
      </c>
      <c r="Z8710" s="3" t="str">
        <f t="shared" si="2184"/>
        <v>13507.89527</v>
      </c>
      <c r="AA8710" s="3">
        <f t="shared" si="2185"/>
        <v>13507.895270000001</v>
      </c>
      <c r="AB8710" s="3">
        <v>229</v>
      </c>
      <c r="AC8710" s="3" t="s">
        <v>64</v>
      </c>
      <c r="AD8710" s="3" t="str">
        <f t="shared" si="2186"/>
        <v>Urgent</v>
      </c>
      <c r="AE8710" s="4">
        <v>44551</v>
      </c>
      <c r="AF8710" s="22">
        <v>44551</v>
      </c>
      <c r="AG8710" s="3" t="s">
        <v>130</v>
      </c>
      <c r="AH8710" s="3" t="s">
        <v>66</v>
      </c>
      <c r="AI8710">
        <f t="shared" si="2187"/>
        <v>12</v>
      </c>
    </row>
    <row r="8711" spans="1:35" x14ac:dyDescent="0.3">
      <c r="A8711" s="3" t="s">
        <v>32185</v>
      </c>
      <c r="B8711" s="3" t="s">
        <v>351</v>
      </c>
      <c r="C8711" s="3">
        <f t="shared" si="2176"/>
        <v>42</v>
      </c>
      <c r="D8711" s="3">
        <f t="shared" si="2177"/>
        <v>42</v>
      </c>
      <c r="E8711" s="3" t="s">
        <v>28</v>
      </c>
      <c r="F8711" s="3" t="str">
        <f t="shared" si="2178"/>
        <v>Female</v>
      </c>
      <c r="G8711" s="3" t="str">
        <f t="shared" si="2179"/>
        <v>2. Middle Age</v>
      </c>
      <c r="H8711" s="3" t="str">
        <f t="shared" si="2180"/>
        <v>Female</v>
      </c>
      <c r="I8711" s="3" t="s">
        <v>42</v>
      </c>
      <c r="J8711" s="3" t="str">
        <f t="shared" si="2181"/>
        <v>2. Middle Age-Female</v>
      </c>
      <c r="K8711" s="3" t="str">
        <f>VLOOKUP(I8711,Notes!$J$1:$K$15,2,FALSE)</f>
        <v>O+</v>
      </c>
      <c r="L8711" s="3" t="s">
        <v>106</v>
      </c>
      <c r="M8711" s="3" t="str">
        <f t="shared" si="2182"/>
        <v>Cancer</v>
      </c>
      <c r="N8711" s="1">
        <v>43405</v>
      </c>
      <c r="O8711" s="17">
        <v>43405</v>
      </c>
      <c r="P8711" s="95">
        <f t="shared" si="2188"/>
        <v>1</v>
      </c>
      <c r="Q8711" s="95">
        <f t="shared" si="2189"/>
        <v>11</v>
      </c>
      <c r="R8711" s="95">
        <f t="shared" si="2190"/>
        <v>2018</v>
      </c>
      <c r="S8711" s="16">
        <f t="shared" si="2191"/>
        <v>43405</v>
      </c>
      <c r="T8711" s="111">
        <v>43405</v>
      </c>
      <c r="U8711" s="3" t="s">
        <v>32186</v>
      </c>
      <c r="V8711" s="3" t="s">
        <v>32187</v>
      </c>
      <c r="W8711" s="3" t="s">
        <v>85</v>
      </c>
      <c r="X8711" s="3" t="s">
        <v>32188</v>
      </c>
      <c r="Y8711" s="3">
        <f t="shared" si="2183"/>
        <v>25944.163479999999</v>
      </c>
      <c r="Z8711" s="3" t="str">
        <f t="shared" si="2184"/>
        <v>25944.16348</v>
      </c>
      <c r="AA8711" s="3">
        <f t="shared" si="2185"/>
        <v>25944.163479999999</v>
      </c>
      <c r="AB8711" s="3">
        <v>360</v>
      </c>
      <c r="AC8711" s="3" t="s">
        <v>64</v>
      </c>
      <c r="AD8711" s="3" t="str">
        <f t="shared" si="2186"/>
        <v>Urgent</v>
      </c>
      <c r="AE8711" s="4">
        <v>43413</v>
      </c>
      <c r="AF8711" s="22">
        <v>43413</v>
      </c>
      <c r="AG8711" s="3" t="s">
        <v>36</v>
      </c>
      <c r="AH8711" s="3" t="s">
        <v>50</v>
      </c>
      <c r="AI8711">
        <f t="shared" si="2187"/>
        <v>8</v>
      </c>
    </row>
    <row r="8712" spans="1:35" x14ac:dyDescent="0.3">
      <c r="A8712" s="3" t="s">
        <v>32189</v>
      </c>
      <c r="B8712" s="3" t="s">
        <v>153</v>
      </c>
      <c r="C8712" s="3">
        <f t="shared" si="2176"/>
        <v>80</v>
      </c>
      <c r="D8712" s="3">
        <f t="shared" si="2177"/>
        <v>80</v>
      </c>
      <c r="E8712" s="3" t="s">
        <v>41</v>
      </c>
      <c r="F8712" s="3" t="str">
        <f t="shared" si="2178"/>
        <v>Male</v>
      </c>
      <c r="G8712" s="3" t="str">
        <f t="shared" si="2179"/>
        <v>3. Senior Citizens</v>
      </c>
      <c r="H8712" s="3" t="str">
        <f t="shared" si="2180"/>
        <v>Male</v>
      </c>
      <c r="I8712" s="3" t="s">
        <v>75</v>
      </c>
      <c r="J8712" s="3" t="str">
        <f t="shared" si="2181"/>
        <v>3. Senior Citizens-Male</v>
      </c>
      <c r="K8712" s="3" t="str">
        <f>VLOOKUP(I8712,Notes!$J$1:$K$15,2,FALSE)</f>
        <v>AB+</v>
      </c>
      <c r="L8712" s="3" t="s">
        <v>30</v>
      </c>
      <c r="M8712" s="3" t="str">
        <f t="shared" si="2182"/>
        <v>Diabetes</v>
      </c>
      <c r="N8712" s="1">
        <v>45147</v>
      </c>
      <c r="O8712" s="17">
        <v>45147</v>
      </c>
      <c r="P8712" s="95">
        <f t="shared" si="2188"/>
        <v>9</v>
      </c>
      <c r="Q8712" s="95">
        <f t="shared" si="2189"/>
        <v>8</v>
      </c>
      <c r="R8712" s="95">
        <f t="shared" si="2190"/>
        <v>2023</v>
      </c>
      <c r="S8712" s="16">
        <f t="shared" si="2191"/>
        <v>45139</v>
      </c>
      <c r="T8712" s="111">
        <v>45139</v>
      </c>
      <c r="U8712" s="3" t="s">
        <v>32190</v>
      </c>
      <c r="V8712" s="3" t="s">
        <v>32191</v>
      </c>
      <c r="W8712" s="3" t="s">
        <v>85</v>
      </c>
      <c r="X8712" s="3" t="s">
        <v>32192</v>
      </c>
      <c r="Y8712" s="3">
        <f t="shared" si="2183"/>
        <v>4521.0253810000004</v>
      </c>
      <c r="Z8712" s="3" t="str">
        <f t="shared" si="2184"/>
        <v>4521.025381</v>
      </c>
      <c r="AA8712" s="3">
        <f t="shared" si="2185"/>
        <v>4521.0253810000004</v>
      </c>
      <c r="AB8712" s="3">
        <v>177</v>
      </c>
      <c r="AC8712" s="3" t="s">
        <v>64</v>
      </c>
      <c r="AD8712" s="3" t="str">
        <f t="shared" si="2186"/>
        <v>Urgent</v>
      </c>
      <c r="AE8712" s="4">
        <v>45165</v>
      </c>
      <c r="AF8712" s="22">
        <v>45165</v>
      </c>
      <c r="AG8712" s="3" t="s">
        <v>130</v>
      </c>
      <c r="AH8712" s="3" t="s">
        <v>37</v>
      </c>
      <c r="AI8712">
        <f t="shared" si="2187"/>
        <v>18</v>
      </c>
    </row>
    <row r="8713" spans="1:35" x14ac:dyDescent="0.3">
      <c r="A8713" s="3" t="s">
        <v>32193</v>
      </c>
      <c r="B8713" s="3" t="s">
        <v>210</v>
      </c>
      <c r="C8713" s="3">
        <f t="shared" si="2176"/>
        <v>81</v>
      </c>
      <c r="D8713" s="3">
        <f t="shared" si="2177"/>
        <v>81</v>
      </c>
      <c r="E8713" s="3" t="s">
        <v>41</v>
      </c>
      <c r="F8713" s="3" t="str">
        <f t="shared" si="2178"/>
        <v>Male</v>
      </c>
      <c r="G8713" s="3" t="str">
        <f t="shared" si="2179"/>
        <v>3. Senior Citizens</v>
      </c>
      <c r="H8713" s="3" t="str">
        <f t="shared" si="2180"/>
        <v>Male</v>
      </c>
      <c r="I8713" s="3" t="s">
        <v>95</v>
      </c>
      <c r="J8713" s="3" t="str">
        <f t="shared" si="2181"/>
        <v>3. Senior Citizens-Male</v>
      </c>
      <c r="K8713" s="3" t="str">
        <f>VLOOKUP(I8713,Notes!$J$1:$K$15,2,FALSE)</f>
        <v>A+</v>
      </c>
      <c r="L8713" s="3" t="s">
        <v>69</v>
      </c>
      <c r="M8713" s="3" t="str">
        <f t="shared" si="2182"/>
        <v>Arthritis</v>
      </c>
      <c r="N8713" s="1">
        <v>44253</v>
      </c>
      <c r="O8713" s="17">
        <v>44253</v>
      </c>
      <c r="P8713" s="95">
        <f t="shared" si="2188"/>
        <v>26</v>
      </c>
      <c r="Q8713" s="95">
        <f t="shared" si="2189"/>
        <v>2</v>
      </c>
      <c r="R8713" s="95">
        <f t="shared" si="2190"/>
        <v>2021</v>
      </c>
      <c r="S8713" s="16">
        <f t="shared" si="2191"/>
        <v>44228</v>
      </c>
      <c r="T8713" s="111">
        <v>44228</v>
      </c>
      <c r="U8713" s="3" t="s">
        <v>32194</v>
      </c>
      <c r="V8713" s="3" t="s">
        <v>32195</v>
      </c>
      <c r="W8713" s="3" t="s">
        <v>78</v>
      </c>
      <c r="X8713" s="3" t="s">
        <v>32196</v>
      </c>
      <c r="Y8713" s="3">
        <f t="shared" si="2183"/>
        <v>7622.2871539999996</v>
      </c>
      <c r="Z8713" s="3" t="str">
        <f t="shared" si="2184"/>
        <v>7622.287154</v>
      </c>
      <c r="AA8713" s="3">
        <f t="shared" si="2185"/>
        <v>7622.2871539999996</v>
      </c>
      <c r="AB8713" s="3">
        <v>133</v>
      </c>
      <c r="AC8713" s="3" t="s">
        <v>35</v>
      </c>
      <c r="AD8713" s="3" t="str">
        <f t="shared" si="2186"/>
        <v>Elective</v>
      </c>
      <c r="AE8713" s="4">
        <v>44267</v>
      </c>
      <c r="AF8713" s="22">
        <v>44267</v>
      </c>
      <c r="AG8713" s="3" t="s">
        <v>36</v>
      </c>
      <c r="AH8713" s="3" t="s">
        <v>37</v>
      </c>
      <c r="AI8713">
        <f t="shared" si="2187"/>
        <v>14</v>
      </c>
    </row>
    <row r="8714" spans="1:35" x14ac:dyDescent="0.3">
      <c r="A8714" s="3" t="s">
        <v>32197</v>
      </c>
      <c r="B8714" s="3" t="s">
        <v>1281</v>
      </c>
      <c r="C8714" s="3">
        <f t="shared" si="2176"/>
        <v>63</v>
      </c>
      <c r="D8714" s="3">
        <f t="shared" si="2177"/>
        <v>63</v>
      </c>
      <c r="E8714" s="3" t="s">
        <v>28</v>
      </c>
      <c r="F8714" s="3" t="str">
        <f t="shared" si="2178"/>
        <v>Female</v>
      </c>
      <c r="G8714" s="3" t="str">
        <f t="shared" si="2179"/>
        <v>3. Senior Citizens</v>
      </c>
      <c r="H8714" s="3" t="str">
        <f t="shared" si="2180"/>
        <v>Female</v>
      </c>
      <c r="I8714" s="3" t="s">
        <v>53</v>
      </c>
      <c r="J8714" s="3" t="str">
        <f t="shared" si="2181"/>
        <v>3. Senior Citizens-Female</v>
      </c>
      <c r="K8714" s="3" t="str">
        <f>VLOOKUP(I8714,Notes!$J$1:$K$15,2,FALSE)</f>
        <v>B-</v>
      </c>
      <c r="L8714" s="3" t="s">
        <v>82</v>
      </c>
      <c r="M8714" s="3" t="str">
        <f t="shared" si="2182"/>
        <v>Hypertension</v>
      </c>
      <c r="N8714" s="1">
        <v>43477</v>
      </c>
      <c r="O8714" s="17">
        <v>43477</v>
      </c>
      <c r="P8714" s="95">
        <f t="shared" si="2188"/>
        <v>12</v>
      </c>
      <c r="Q8714" s="95">
        <f t="shared" si="2189"/>
        <v>1</v>
      </c>
      <c r="R8714" s="95">
        <f t="shared" si="2190"/>
        <v>2019</v>
      </c>
      <c r="S8714" s="16">
        <f t="shared" si="2191"/>
        <v>43466</v>
      </c>
      <c r="T8714" s="111">
        <v>43466</v>
      </c>
      <c r="U8714" s="3" t="s">
        <v>32198</v>
      </c>
      <c r="V8714" s="3" t="s">
        <v>32199</v>
      </c>
      <c r="W8714" s="3" t="s">
        <v>78</v>
      </c>
      <c r="X8714" s="3" t="s">
        <v>32200</v>
      </c>
      <c r="Y8714" s="3">
        <f t="shared" si="2183"/>
        <v>29765.31163</v>
      </c>
      <c r="Z8714" s="3" t="str">
        <f t="shared" si="2184"/>
        <v>29765.31163</v>
      </c>
      <c r="AA8714" s="3">
        <f t="shared" si="2185"/>
        <v>29765.31163</v>
      </c>
      <c r="AB8714" s="3">
        <v>424</v>
      </c>
      <c r="AC8714" s="3" t="s">
        <v>58</v>
      </c>
      <c r="AD8714" s="3" t="str">
        <f t="shared" si="2186"/>
        <v>Emergency</v>
      </c>
      <c r="AE8714" s="4">
        <v>43483</v>
      </c>
      <c r="AF8714" s="22">
        <v>43483</v>
      </c>
      <c r="AG8714" s="3" t="s">
        <v>130</v>
      </c>
      <c r="AH8714" s="3" t="s">
        <v>50</v>
      </c>
      <c r="AI8714">
        <f t="shared" si="2187"/>
        <v>6</v>
      </c>
    </row>
    <row r="8715" spans="1:35" x14ac:dyDescent="0.3">
      <c r="A8715" s="3" t="s">
        <v>32201</v>
      </c>
      <c r="B8715" s="3" t="s">
        <v>210</v>
      </c>
      <c r="C8715" s="3">
        <f t="shared" si="2176"/>
        <v>81</v>
      </c>
      <c r="D8715" s="3">
        <f t="shared" si="2177"/>
        <v>81</v>
      </c>
      <c r="E8715" s="3" t="s">
        <v>28</v>
      </c>
      <c r="F8715" s="3" t="str">
        <f t="shared" si="2178"/>
        <v>Female</v>
      </c>
      <c r="G8715" s="3" t="str">
        <f t="shared" si="2179"/>
        <v>3. Senior Citizens</v>
      </c>
      <c r="H8715" s="3" t="str">
        <f t="shared" si="2180"/>
        <v>Female</v>
      </c>
      <c r="I8715" s="3" t="s">
        <v>95</v>
      </c>
      <c r="J8715" s="3" t="str">
        <f t="shared" si="2181"/>
        <v>3. Senior Citizens-Female</v>
      </c>
      <c r="K8715" s="3" t="str">
        <f>VLOOKUP(I8715,Notes!$J$1:$K$15,2,FALSE)</f>
        <v>A+</v>
      </c>
      <c r="L8715" s="3" t="s">
        <v>69</v>
      </c>
      <c r="M8715" s="3" t="str">
        <f t="shared" si="2182"/>
        <v>Arthritis</v>
      </c>
      <c r="N8715" s="1">
        <v>44474</v>
      </c>
      <c r="O8715" s="17">
        <v>44474</v>
      </c>
      <c r="P8715" s="95">
        <f t="shared" si="2188"/>
        <v>5</v>
      </c>
      <c r="Q8715" s="95">
        <f t="shared" si="2189"/>
        <v>10</v>
      </c>
      <c r="R8715" s="95">
        <f t="shared" si="2190"/>
        <v>2021</v>
      </c>
      <c r="S8715" s="16">
        <f t="shared" si="2191"/>
        <v>44470</v>
      </c>
      <c r="T8715" s="111">
        <v>44470</v>
      </c>
      <c r="U8715" s="3" t="s">
        <v>32202</v>
      </c>
      <c r="V8715" s="3" t="s">
        <v>32203</v>
      </c>
      <c r="W8715" s="3" t="s">
        <v>46</v>
      </c>
      <c r="X8715" s="3" t="s">
        <v>32204</v>
      </c>
      <c r="Y8715" s="3">
        <f t="shared" si="2183"/>
        <v>20911.63452</v>
      </c>
      <c r="Z8715" s="3" t="str">
        <f t="shared" si="2184"/>
        <v>20911.63452</v>
      </c>
      <c r="AA8715" s="3">
        <f t="shared" si="2185"/>
        <v>20911.63452</v>
      </c>
      <c r="AB8715" s="3">
        <v>182</v>
      </c>
      <c r="AC8715" s="3" t="s">
        <v>35</v>
      </c>
      <c r="AD8715" s="3" t="str">
        <f t="shared" si="2186"/>
        <v>Elective</v>
      </c>
      <c r="AE8715" s="4">
        <v>44480</v>
      </c>
      <c r="AF8715" s="22">
        <v>44480</v>
      </c>
      <c r="AG8715" s="3" t="s">
        <v>49</v>
      </c>
      <c r="AH8715" s="3" t="s">
        <v>37</v>
      </c>
      <c r="AI8715">
        <f t="shared" si="2187"/>
        <v>6</v>
      </c>
    </row>
    <row r="8716" spans="1:35" x14ac:dyDescent="0.3">
      <c r="A8716" s="3" t="s">
        <v>32205</v>
      </c>
      <c r="B8716" s="3" t="s">
        <v>100</v>
      </c>
      <c r="C8716" s="3">
        <f t="shared" si="2176"/>
        <v>39</v>
      </c>
      <c r="D8716" s="3">
        <f t="shared" si="2177"/>
        <v>39</v>
      </c>
      <c r="E8716" s="3" t="s">
        <v>41</v>
      </c>
      <c r="F8716" s="3" t="str">
        <f t="shared" si="2178"/>
        <v>Male</v>
      </c>
      <c r="G8716" s="3" t="str">
        <f t="shared" si="2179"/>
        <v>2. Middle Age</v>
      </c>
      <c r="H8716" s="3" t="str">
        <f t="shared" si="2180"/>
        <v>Male</v>
      </c>
      <c r="I8716" s="3" t="s">
        <v>352</v>
      </c>
      <c r="J8716" s="3" t="str">
        <f t="shared" si="2181"/>
        <v>2. Middle Age-Male</v>
      </c>
      <c r="K8716" s="3" t="str">
        <f>VLOOKUP(I8716,Notes!$J$1:$K$15,2,FALSE)</f>
        <v>B+</v>
      </c>
      <c r="L8716" s="3" t="s">
        <v>82</v>
      </c>
      <c r="M8716" s="3" t="str">
        <f t="shared" si="2182"/>
        <v>Hypertension</v>
      </c>
      <c r="N8716" s="1">
        <v>45089</v>
      </c>
      <c r="O8716" s="17">
        <v>45089</v>
      </c>
      <c r="P8716" s="95">
        <f t="shared" si="2188"/>
        <v>12</v>
      </c>
      <c r="Q8716" s="95">
        <f t="shared" si="2189"/>
        <v>6</v>
      </c>
      <c r="R8716" s="95">
        <f t="shared" si="2190"/>
        <v>2023</v>
      </c>
      <c r="S8716" s="16">
        <f t="shared" si="2191"/>
        <v>45078</v>
      </c>
      <c r="T8716" s="111">
        <v>45078</v>
      </c>
      <c r="U8716" s="3" t="s">
        <v>32206</v>
      </c>
      <c r="V8716" s="3" t="s">
        <v>32207</v>
      </c>
      <c r="W8716" s="3" t="s">
        <v>33</v>
      </c>
      <c r="X8716" s="3" t="s">
        <v>32208</v>
      </c>
      <c r="Y8716" s="3">
        <f t="shared" si="2183"/>
        <v>11321.208629999999</v>
      </c>
      <c r="Z8716" s="3" t="str">
        <f t="shared" si="2184"/>
        <v>11321.20863</v>
      </c>
      <c r="AA8716" s="3">
        <f t="shared" si="2185"/>
        <v>11321.208629999999</v>
      </c>
      <c r="AB8716" s="3">
        <v>303</v>
      </c>
      <c r="AC8716" s="3" t="s">
        <v>58</v>
      </c>
      <c r="AD8716" s="3" t="str">
        <f t="shared" si="2186"/>
        <v>Emergency</v>
      </c>
      <c r="AE8716" s="4">
        <v>45100</v>
      </c>
      <c r="AF8716" s="22">
        <v>45100</v>
      </c>
      <c r="AG8716" s="3" t="s">
        <v>130</v>
      </c>
      <c r="AH8716" s="3" t="s">
        <v>66</v>
      </c>
      <c r="AI8716">
        <f t="shared" si="2187"/>
        <v>11</v>
      </c>
    </row>
    <row r="8717" spans="1:35" x14ac:dyDescent="0.3">
      <c r="A8717" s="3" t="s">
        <v>24747</v>
      </c>
      <c r="B8717" s="3" t="s">
        <v>323</v>
      </c>
      <c r="C8717" s="3">
        <f t="shared" si="2176"/>
        <v>21</v>
      </c>
      <c r="D8717" s="3">
        <f t="shared" si="2177"/>
        <v>21</v>
      </c>
      <c r="E8717" s="3" t="s">
        <v>41</v>
      </c>
      <c r="F8717" s="3" t="str">
        <f t="shared" si="2178"/>
        <v>Male</v>
      </c>
      <c r="G8717" s="3" t="str">
        <f t="shared" si="2179"/>
        <v>1. Young Adults</v>
      </c>
      <c r="H8717" s="3" t="str">
        <f t="shared" si="2180"/>
        <v>Male</v>
      </c>
      <c r="I8717" s="3" t="s">
        <v>352</v>
      </c>
      <c r="J8717" s="3" t="str">
        <f t="shared" si="2181"/>
        <v>1. Young Adults-Male</v>
      </c>
      <c r="K8717" s="3" t="str">
        <f>VLOOKUP(I8717,Notes!$J$1:$K$15,2,FALSE)</f>
        <v>B+</v>
      </c>
      <c r="L8717" s="3" t="s">
        <v>82</v>
      </c>
      <c r="M8717" s="3" t="str">
        <f t="shared" si="2182"/>
        <v>Hypertension</v>
      </c>
      <c r="N8717" s="1">
        <v>44416</v>
      </c>
      <c r="O8717" s="17">
        <v>44416</v>
      </c>
      <c r="P8717" s="95">
        <f t="shared" si="2188"/>
        <v>8</v>
      </c>
      <c r="Q8717" s="95">
        <f t="shared" si="2189"/>
        <v>8</v>
      </c>
      <c r="R8717" s="95">
        <f t="shared" si="2190"/>
        <v>2021</v>
      </c>
      <c r="S8717" s="16">
        <f t="shared" si="2191"/>
        <v>44409</v>
      </c>
      <c r="T8717" s="111">
        <v>44409</v>
      </c>
      <c r="U8717" s="3" t="s">
        <v>32209</v>
      </c>
      <c r="V8717" s="3" t="s">
        <v>32210</v>
      </c>
      <c r="W8717" s="3" t="s">
        <v>85</v>
      </c>
      <c r="X8717" s="3" t="s">
        <v>32211</v>
      </c>
      <c r="Y8717" s="3">
        <f t="shared" si="2183"/>
        <v>7914.8195960000003</v>
      </c>
      <c r="Z8717" s="3" t="str">
        <f t="shared" si="2184"/>
        <v>7914.819596</v>
      </c>
      <c r="AA8717" s="3">
        <f t="shared" si="2185"/>
        <v>7914.8195960000003</v>
      </c>
      <c r="AB8717" s="3">
        <v>337</v>
      </c>
      <c r="AC8717" s="3" t="s">
        <v>58</v>
      </c>
      <c r="AD8717" s="3" t="str">
        <f t="shared" si="2186"/>
        <v>Emergency</v>
      </c>
      <c r="AE8717" s="4">
        <v>44429</v>
      </c>
      <c r="AF8717" s="22">
        <v>44429</v>
      </c>
      <c r="AG8717" s="3" t="s">
        <v>36</v>
      </c>
      <c r="AH8717" s="3" t="s">
        <v>50</v>
      </c>
      <c r="AI8717">
        <f t="shared" si="2187"/>
        <v>13</v>
      </c>
    </row>
    <row r="8718" spans="1:35" x14ac:dyDescent="0.3">
      <c r="A8718" s="3" t="s">
        <v>32212</v>
      </c>
      <c r="B8718" s="3" t="s">
        <v>175</v>
      </c>
      <c r="C8718" s="3">
        <f t="shared" si="2176"/>
        <v>54</v>
      </c>
      <c r="D8718" s="3">
        <f t="shared" si="2177"/>
        <v>54</v>
      </c>
      <c r="E8718" s="3" t="s">
        <v>41</v>
      </c>
      <c r="F8718" s="3" t="str">
        <f t="shared" si="2178"/>
        <v>Male</v>
      </c>
      <c r="G8718" s="3" t="str">
        <f t="shared" si="2179"/>
        <v>2. Middle Age</v>
      </c>
      <c r="H8718" s="3" t="str">
        <f t="shared" si="2180"/>
        <v>Male</v>
      </c>
      <c r="I8718" s="3" t="s">
        <v>352</v>
      </c>
      <c r="J8718" s="3" t="str">
        <f t="shared" si="2181"/>
        <v>2. Middle Age-Male</v>
      </c>
      <c r="K8718" s="3" t="str">
        <f>VLOOKUP(I8718,Notes!$J$1:$K$15,2,FALSE)</f>
        <v>B+</v>
      </c>
      <c r="L8718" s="3" t="s">
        <v>69</v>
      </c>
      <c r="M8718" s="3" t="str">
        <f t="shared" si="2182"/>
        <v>Arthritis</v>
      </c>
      <c r="N8718" s="1">
        <v>44896</v>
      </c>
      <c r="O8718" s="17">
        <v>44896</v>
      </c>
      <c r="P8718" s="95">
        <f t="shared" si="2188"/>
        <v>1</v>
      </c>
      <c r="Q8718" s="95">
        <f t="shared" si="2189"/>
        <v>12</v>
      </c>
      <c r="R8718" s="95">
        <f t="shared" si="2190"/>
        <v>2022</v>
      </c>
      <c r="S8718" s="16">
        <f t="shared" si="2191"/>
        <v>44896</v>
      </c>
      <c r="T8718" s="111">
        <v>44896</v>
      </c>
      <c r="U8718" s="3" t="s">
        <v>32213</v>
      </c>
      <c r="V8718" s="3" t="s">
        <v>32214</v>
      </c>
      <c r="W8718" s="3" t="s">
        <v>78</v>
      </c>
      <c r="X8718" s="3" t="s">
        <v>32215</v>
      </c>
      <c r="Y8718" s="3">
        <f t="shared" si="2183"/>
        <v>21211.186259999999</v>
      </c>
      <c r="Z8718" s="3" t="str">
        <f t="shared" si="2184"/>
        <v>21211.18626</v>
      </c>
      <c r="AA8718" s="3">
        <f t="shared" si="2185"/>
        <v>21211.186259999999</v>
      </c>
      <c r="AB8718" s="3">
        <v>102</v>
      </c>
      <c r="AC8718" s="3" t="s">
        <v>35</v>
      </c>
      <c r="AD8718" s="3" t="str">
        <f t="shared" si="2186"/>
        <v>Elective</v>
      </c>
      <c r="AE8718" s="4">
        <v>44909</v>
      </c>
      <c r="AF8718" s="22">
        <v>44909</v>
      </c>
      <c r="AG8718" s="3" t="s">
        <v>49</v>
      </c>
      <c r="AH8718" s="3" t="s">
        <v>50</v>
      </c>
      <c r="AI8718">
        <f t="shared" si="2187"/>
        <v>13</v>
      </c>
    </row>
    <row r="8719" spans="1:35" x14ac:dyDescent="0.3">
      <c r="A8719" s="3" t="s">
        <v>32216</v>
      </c>
      <c r="B8719" s="3" t="s">
        <v>181</v>
      </c>
      <c r="C8719" s="3">
        <f t="shared" si="2176"/>
        <v>26</v>
      </c>
      <c r="D8719" s="3">
        <f t="shared" si="2177"/>
        <v>26</v>
      </c>
      <c r="E8719" s="3" t="s">
        <v>41</v>
      </c>
      <c r="F8719" s="3" t="str">
        <f t="shared" si="2178"/>
        <v>Male</v>
      </c>
      <c r="G8719" s="3" t="str">
        <f t="shared" si="2179"/>
        <v>1. Young Adults</v>
      </c>
      <c r="H8719" s="3" t="str">
        <f t="shared" si="2180"/>
        <v>Male</v>
      </c>
      <c r="I8719" s="3" t="s">
        <v>29</v>
      </c>
      <c r="J8719" s="3" t="str">
        <f t="shared" si="2181"/>
        <v>1. Young Adults-Male</v>
      </c>
      <c r="K8719" s="3" t="str">
        <f>VLOOKUP(I8719,Notes!$J$1:$K$15,2,FALSE)</f>
        <v>O-</v>
      </c>
      <c r="L8719" s="3" t="s">
        <v>69</v>
      </c>
      <c r="M8719" s="3" t="str">
        <f t="shared" si="2182"/>
        <v>Arthritis</v>
      </c>
      <c r="N8719" s="1">
        <v>44933</v>
      </c>
      <c r="O8719" s="17">
        <v>44933</v>
      </c>
      <c r="P8719" s="95">
        <f t="shared" si="2188"/>
        <v>7</v>
      </c>
      <c r="Q8719" s="95">
        <f t="shared" si="2189"/>
        <v>1</v>
      </c>
      <c r="R8719" s="95">
        <f t="shared" si="2190"/>
        <v>2023</v>
      </c>
      <c r="S8719" s="16">
        <f t="shared" si="2191"/>
        <v>44927</v>
      </c>
      <c r="T8719" s="111">
        <v>44927</v>
      </c>
      <c r="U8719" s="3" t="s">
        <v>32217</v>
      </c>
      <c r="V8719" s="3" t="s">
        <v>32218</v>
      </c>
      <c r="W8719" s="3" t="s">
        <v>78</v>
      </c>
      <c r="X8719" s="3" t="s">
        <v>32219</v>
      </c>
      <c r="Y8719" s="3">
        <f t="shared" si="2183"/>
        <v>9302.3152669999999</v>
      </c>
      <c r="Z8719" s="3" t="str">
        <f t="shared" si="2184"/>
        <v>9302.315267</v>
      </c>
      <c r="AA8719" s="3">
        <f t="shared" si="2185"/>
        <v>9302.3152669999999</v>
      </c>
      <c r="AB8719" s="3">
        <v>215</v>
      </c>
      <c r="AC8719" s="3" t="s">
        <v>35</v>
      </c>
      <c r="AD8719" s="3" t="str">
        <f t="shared" si="2186"/>
        <v>Elective</v>
      </c>
      <c r="AE8719" s="4">
        <v>44936</v>
      </c>
      <c r="AF8719" s="22">
        <v>44936</v>
      </c>
      <c r="AG8719" s="3" t="s">
        <v>65</v>
      </c>
      <c r="AH8719" s="3" t="s">
        <v>50</v>
      </c>
      <c r="AI8719">
        <f t="shared" si="2187"/>
        <v>3</v>
      </c>
    </row>
    <row r="8720" spans="1:35" x14ac:dyDescent="0.3">
      <c r="A8720" s="3" t="s">
        <v>32220</v>
      </c>
      <c r="B8720" s="3" t="s">
        <v>94</v>
      </c>
      <c r="C8720" s="3">
        <f t="shared" si="2176"/>
        <v>33</v>
      </c>
      <c r="D8720" s="3">
        <f t="shared" si="2177"/>
        <v>33</v>
      </c>
      <c r="E8720" s="3" t="s">
        <v>28</v>
      </c>
      <c r="F8720" s="3" t="str">
        <f t="shared" si="2178"/>
        <v>Female</v>
      </c>
      <c r="G8720" s="3" t="str">
        <f t="shared" si="2179"/>
        <v>1. Young Adults</v>
      </c>
      <c r="H8720" s="3" t="str">
        <f t="shared" si="2180"/>
        <v>Female</v>
      </c>
      <c r="I8720" s="3" t="s">
        <v>352</v>
      </c>
      <c r="J8720" s="3" t="str">
        <f t="shared" si="2181"/>
        <v>1. Young Adults-Female</v>
      </c>
      <c r="K8720" s="3" t="str">
        <f>VLOOKUP(I8720,Notes!$J$1:$K$15,2,FALSE)</f>
        <v>B+</v>
      </c>
      <c r="L8720" s="3" t="s">
        <v>43</v>
      </c>
      <c r="M8720" s="3" t="str">
        <f t="shared" si="2182"/>
        <v>Asthma</v>
      </c>
      <c r="N8720" s="1">
        <v>43428</v>
      </c>
      <c r="O8720" s="17">
        <v>43428</v>
      </c>
      <c r="P8720" s="95">
        <f t="shared" si="2188"/>
        <v>24</v>
      </c>
      <c r="Q8720" s="95">
        <f t="shared" si="2189"/>
        <v>11</v>
      </c>
      <c r="R8720" s="95">
        <f t="shared" si="2190"/>
        <v>2018</v>
      </c>
      <c r="S8720" s="16">
        <f t="shared" si="2191"/>
        <v>43405</v>
      </c>
      <c r="T8720" s="111">
        <v>43405</v>
      </c>
      <c r="U8720" s="3" t="s">
        <v>32221</v>
      </c>
      <c r="V8720" s="3" t="s">
        <v>32222</v>
      </c>
      <c r="W8720" s="3" t="s">
        <v>85</v>
      </c>
      <c r="X8720" s="3" t="s">
        <v>32223</v>
      </c>
      <c r="Y8720" s="3">
        <f t="shared" si="2183"/>
        <v>18471.129870000001</v>
      </c>
      <c r="Z8720" s="3" t="str">
        <f t="shared" si="2184"/>
        <v>18471.12987</v>
      </c>
      <c r="AA8720" s="3">
        <f t="shared" si="2185"/>
        <v>18471.129870000001</v>
      </c>
      <c r="AB8720" s="3">
        <v>305</v>
      </c>
      <c r="AC8720" s="3" t="s">
        <v>64</v>
      </c>
      <c r="AD8720" s="3" t="str">
        <f t="shared" si="2186"/>
        <v>Urgent</v>
      </c>
      <c r="AE8720" s="4">
        <v>43434</v>
      </c>
      <c r="AF8720" s="22">
        <v>43434</v>
      </c>
      <c r="AG8720" s="3" t="s">
        <v>130</v>
      </c>
      <c r="AH8720" s="3" t="s">
        <v>66</v>
      </c>
      <c r="AI8720">
        <f t="shared" si="2187"/>
        <v>6</v>
      </c>
    </row>
    <row r="8721" spans="1:35" x14ac:dyDescent="0.3">
      <c r="A8721" s="3" t="s">
        <v>32224</v>
      </c>
      <c r="B8721" s="3" t="s">
        <v>100</v>
      </c>
      <c r="C8721" s="3">
        <f t="shared" si="2176"/>
        <v>39</v>
      </c>
      <c r="D8721" s="3">
        <f t="shared" si="2177"/>
        <v>39</v>
      </c>
      <c r="E8721" s="3" t="s">
        <v>28</v>
      </c>
      <c r="F8721" s="3" t="str">
        <f t="shared" si="2178"/>
        <v>Female</v>
      </c>
      <c r="G8721" s="3" t="str">
        <f t="shared" si="2179"/>
        <v>2. Middle Age</v>
      </c>
      <c r="H8721" s="3" t="str">
        <f t="shared" si="2180"/>
        <v>Female</v>
      </c>
      <c r="I8721" s="3" t="s">
        <v>138</v>
      </c>
      <c r="J8721" s="3" t="str">
        <f t="shared" si="2181"/>
        <v>2. Middle Age-Female</v>
      </c>
      <c r="K8721" s="3" t="str">
        <f>VLOOKUP(I8721,Notes!$J$1:$K$15,2,FALSE)</f>
        <v>AB-</v>
      </c>
      <c r="L8721" s="3" t="s">
        <v>30</v>
      </c>
      <c r="M8721" s="3" t="str">
        <f t="shared" si="2182"/>
        <v>Diabetes</v>
      </c>
      <c r="N8721" s="1">
        <v>44073</v>
      </c>
      <c r="O8721" s="17">
        <v>44073</v>
      </c>
      <c r="P8721" s="95">
        <f t="shared" si="2188"/>
        <v>30</v>
      </c>
      <c r="Q8721" s="95">
        <f t="shared" si="2189"/>
        <v>8</v>
      </c>
      <c r="R8721" s="95">
        <f t="shared" si="2190"/>
        <v>2020</v>
      </c>
      <c r="S8721" s="16">
        <f t="shared" si="2191"/>
        <v>44044</v>
      </c>
      <c r="T8721" s="111">
        <v>44044</v>
      </c>
      <c r="U8721" s="3" t="s">
        <v>32225</v>
      </c>
      <c r="V8721" s="3" t="s">
        <v>32226</v>
      </c>
      <c r="W8721" s="3" t="s">
        <v>46</v>
      </c>
      <c r="X8721" s="3" t="s">
        <v>32227</v>
      </c>
      <c r="Y8721" s="3">
        <f t="shared" si="2183"/>
        <v>23337.672719999999</v>
      </c>
      <c r="Z8721" s="3" t="str">
        <f t="shared" si="2184"/>
        <v>23337.67272</v>
      </c>
      <c r="AA8721" s="3">
        <f t="shared" si="2185"/>
        <v>23337.672719999999</v>
      </c>
      <c r="AB8721" s="3">
        <v>141</v>
      </c>
      <c r="AC8721" s="3" t="s">
        <v>58</v>
      </c>
      <c r="AD8721" s="3" t="str">
        <f t="shared" si="2186"/>
        <v>Emergency</v>
      </c>
      <c r="AE8721" s="4">
        <v>44081</v>
      </c>
      <c r="AF8721" s="22">
        <v>44081</v>
      </c>
      <c r="AG8721" s="3" t="s">
        <v>130</v>
      </c>
      <c r="AH8721" s="3" t="s">
        <v>50</v>
      </c>
      <c r="AI8721">
        <f t="shared" si="2187"/>
        <v>8</v>
      </c>
    </row>
    <row r="8722" spans="1:35" x14ac:dyDescent="0.3">
      <c r="A8722" s="3" t="s">
        <v>32228</v>
      </c>
      <c r="B8722" s="3" t="s">
        <v>1329</v>
      </c>
      <c r="C8722" s="3">
        <f t="shared" si="2176"/>
        <v>58</v>
      </c>
      <c r="D8722" s="3">
        <f t="shared" si="2177"/>
        <v>58</v>
      </c>
      <c r="E8722" s="3" t="s">
        <v>41</v>
      </c>
      <c r="F8722" s="3" t="str">
        <f t="shared" si="2178"/>
        <v>Male</v>
      </c>
      <c r="G8722" s="3" t="str">
        <f t="shared" si="2179"/>
        <v>2. Middle Age</v>
      </c>
      <c r="H8722" s="3" t="str">
        <f t="shared" si="2180"/>
        <v>Male</v>
      </c>
      <c r="I8722" s="3" t="s">
        <v>53</v>
      </c>
      <c r="J8722" s="3" t="str">
        <f t="shared" si="2181"/>
        <v>2. Middle Age-Male</v>
      </c>
      <c r="K8722" s="3" t="str">
        <f>VLOOKUP(I8722,Notes!$J$1:$K$15,2,FALSE)</f>
        <v>B-</v>
      </c>
      <c r="L8722" s="3" t="s">
        <v>106</v>
      </c>
      <c r="M8722" s="3" t="str">
        <f t="shared" si="2182"/>
        <v>Cancer</v>
      </c>
      <c r="N8722" s="1">
        <v>43454</v>
      </c>
      <c r="O8722" s="17">
        <v>43454</v>
      </c>
      <c r="P8722" s="95">
        <f t="shared" si="2188"/>
        <v>20</v>
      </c>
      <c r="Q8722" s="95">
        <f t="shared" si="2189"/>
        <v>12</v>
      </c>
      <c r="R8722" s="95">
        <f t="shared" si="2190"/>
        <v>2018</v>
      </c>
      <c r="S8722" s="16">
        <f t="shared" si="2191"/>
        <v>43435</v>
      </c>
      <c r="T8722" s="111">
        <v>43435</v>
      </c>
      <c r="U8722" s="3" t="s">
        <v>32229</v>
      </c>
      <c r="V8722" s="3" t="s">
        <v>19934</v>
      </c>
      <c r="W8722" s="3" t="s">
        <v>85</v>
      </c>
      <c r="X8722" s="3" t="s">
        <v>32230</v>
      </c>
      <c r="Y8722" s="3">
        <f t="shared" si="2183"/>
        <v>70682.877600000007</v>
      </c>
      <c r="Z8722" s="3" t="str">
        <f t="shared" si="2184"/>
        <v>70682.8776</v>
      </c>
      <c r="AA8722" s="3">
        <f t="shared" si="2185"/>
        <v>70682.877600000007</v>
      </c>
      <c r="AB8722" s="3">
        <v>226</v>
      </c>
      <c r="AC8722" s="3" t="s">
        <v>35</v>
      </c>
      <c r="AD8722" s="3" t="str">
        <f t="shared" si="2186"/>
        <v>Elective</v>
      </c>
      <c r="AE8722" s="4">
        <v>43473</v>
      </c>
      <c r="AF8722" s="22">
        <v>43473</v>
      </c>
      <c r="AG8722" s="3" t="s">
        <v>65</v>
      </c>
      <c r="AH8722" s="3" t="s">
        <v>50</v>
      </c>
      <c r="AI8722">
        <f t="shared" si="2187"/>
        <v>19</v>
      </c>
    </row>
    <row r="8723" spans="1:35" x14ac:dyDescent="0.3">
      <c r="A8723" s="3" t="s">
        <v>32231</v>
      </c>
      <c r="B8723" s="3" t="s">
        <v>215</v>
      </c>
      <c r="C8723" s="3">
        <f t="shared" si="2176"/>
        <v>78</v>
      </c>
      <c r="D8723" s="3">
        <f t="shared" si="2177"/>
        <v>78</v>
      </c>
      <c r="E8723" s="3" t="s">
        <v>41</v>
      </c>
      <c r="F8723" s="3" t="str">
        <f t="shared" si="2178"/>
        <v>Male</v>
      </c>
      <c r="G8723" s="3" t="str">
        <f t="shared" si="2179"/>
        <v>3. Senior Citizens</v>
      </c>
      <c r="H8723" s="3" t="str">
        <f t="shared" si="2180"/>
        <v>Male</v>
      </c>
      <c r="I8723" s="3" t="s">
        <v>95</v>
      </c>
      <c r="J8723" s="3" t="str">
        <f t="shared" si="2181"/>
        <v>3. Senior Citizens-Male</v>
      </c>
      <c r="K8723" s="3" t="str">
        <f>VLOOKUP(I8723,Notes!$J$1:$K$15,2,FALSE)</f>
        <v>A+</v>
      </c>
      <c r="L8723" s="3" t="s">
        <v>30</v>
      </c>
      <c r="M8723" s="3" t="str">
        <f t="shared" si="2182"/>
        <v>Diabetes</v>
      </c>
      <c r="N8723" s="1">
        <v>44582</v>
      </c>
      <c r="O8723" s="17">
        <v>44582</v>
      </c>
      <c r="P8723" s="95">
        <f t="shared" si="2188"/>
        <v>21</v>
      </c>
      <c r="Q8723" s="95">
        <f t="shared" si="2189"/>
        <v>1</v>
      </c>
      <c r="R8723" s="95">
        <f t="shared" si="2190"/>
        <v>2022</v>
      </c>
      <c r="S8723" s="16">
        <f t="shared" si="2191"/>
        <v>44562</v>
      </c>
      <c r="T8723" s="111">
        <v>44562</v>
      </c>
      <c r="U8723" s="3" t="s">
        <v>32232</v>
      </c>
      <c r="V8723" s="3" t="s">
        <v>32233</v>
      </c>
      <c r="W8723" s="3" t="s">
        <v>46</v>
      </c>
      <c r="X8723" s="3" t="s">
        <v>32234</v>
      </c>
      <c r="Y8723" s="3">
        <f t="shared" si="2183"/>
        <v>8884.5982179999992</v>
      </c>
      <c r="Z8723" s="3" t="str">
        <f t="shared" si="2184"/>
        <v>8884.598218</v>
      </c>
      <c r="AA8723" s="3">
        <f t="shared" si="2185"/>
        <v>8884.5982179999992</v>
      </c>
      <c r="AB8723" s="3">
        <v>316</v>
      </c>
      <c r="AC8723" s="3" t="s">
        <v>58</v>
      </c>
      <c r="AD8723" s="3" t="str">
        <f t="shared" si="2186"/>
        <v>Emergency</v>
      </c>
      <c r="AE8723" s="4">
        <v>44591</v>
      </c>
      <c r="AF8723" s="22">
        <v>44591</v>
      </c>
      <c r="AG8723" s="3" t="s">
        <v>130</v>
      </c>
      <c r="AH8723" s="3" t="s">
        <v>37</v>
      </c>
      <c r="AI8723">
        <f t="shared" si="2187"/>
        <v>9</v>
      </c>
    </row>
    <row r="8724" spans="1:35" x14ac:dyDescent="0.3">
      <c r="A8724" s="3" t="s">
        <v>32235</v>
      </c>
      <c r="B8724" s="3" t="s">
        <v>137</v>
      </c>
      <c r="C8724" s="3">
        <f t="shared" si="2176"/>
        <v>64</v>
      </c>
      <c r="D8724" s="3">
        <f t="shared" si="2177"/>
        <v>64</v>
      </c>
      <c r="E8724" s="3" t="s">
        <v>28</v>
      </c>
      <c r="F8724" s="3" t="str">
        <f t="shared" si="2178"/>
        <v>Female</v>
      </c>
      <c r="G8724" s="3" t="str">
        <f t="shared" si="2179"/>
        <v>3. Senior Citizens</v>
      </c>
      <c r="H8724" s="3" t="str">
        <f t="shared" si="2180"/>
        <v>Female</v>
      </c>
      <c r="I8724" s="3" t="s">
        <v>29</v>
      </c>
      <c r="J8724" s="3" t="str">
        <f t="shared" si="2181"/>
        <v>3. Senior Citizens-Female</v>
      </c>
      <c r="K8724" s="3" t="str">
        <f>VLOOKUP(I8724,Notes!$J$1:$K$15,2,FALSE)</f>
        <v>O-</v>
      </c>
      <c r="L8724" s="3" t="s">
        <v>30</v>
      </c>
      <c r="M8724" s="3" t="str">
        <f t="shared" si="2182"/>
        <v>Diabetes</v>
      </c>
      <c r="N8724" s="1">
        <v>45153</v>
      </c>
      <c r="O8724" s="17">
        <v>45153</v>
      </c>
      <c r="P8724" s="95">
        <f t="shared" si="2188"/>
        <v>15</v>
      </c>
      <c r="Q8724" s="95">
        <f t="shared" si="2189"/>
        <v>8</v>
      </c>
      <c r="R8724" s="95">
        <f t="shared" si="2190"/>
        <v>2023</v>
      </c>
      <c r="S8724" s="16">
        <f t="shared" si="2191"/>
        <v>45139</v>
      </c>
      <c r="T8724" s="111">
        <v>45139</v>
      </c>
      <c r="U8724" s="3" t="s">
        <v>32236</v>
      </c>
      <c r="V8724" s="3" t="s">
        <v>32237</v>
      </c>
      <c r="W8724" s="3" t="s">
        <v>78</v>
      </c>
      <c r="X8724" s="3" t="s">
        <v>32238</v>
      </c>
      <c r="Y8724" s="3">
        <f t="shared" si="2183"/>
        <v>2218.1824499999998</v>
      </c>
      <c r="Z8724" s="3" t="str">
        <f t="shared" si="2184"/>
        <v>2218.18245</v>
      </c>
      <c r="AA8724" s="3">
        <f t="shared" si="2185"/>
        <v>2218.1824499999998</v>
      </c>
      <c r="AB8724" s="3">
        <v>286</v>
      </c>
      <c r="AC8724" s="3" t="s">
        <v>64</v>
      </c>
      <c r="AD8724" s="3" t="str">
        <f t="shared" si="2186"/>
        <v>Urgent</v>
      </c>
      <c r="AE8724" s="4">
        <v>45177</v>
      </c>
      <c r="AF8724" s="22">
        <v>45177</v>
      </c>
      <c r="AG8724" s="3" t="s">
        <v>65</v>
      </c>
      <c r="AH8724" s="3" t="s">
        <v>66</v>
      </c>
      <c r="AI8724">
        <f t="shared" si="2187"/>
        <v>24</v>
      </c>
    </row>
    <row r="8725" spans="1:35" x14ac:dyDescent="0.3">
      <c r="A8725" s="3" t="s">
        <v>7337</v>
      </c>
      <c r="B8725" s="3" t="s">
        <v>270</v>
      </c>
      <c r="C8725" s="3">
        <f t="shared" si="2176"/>
        <v>34</v>
      </c>
      <c r="D8725" s="3">
        <f t="shared" si="2177"/>
        <v>34</v>
      </c>
      <c r="E8725" s="3" t="s">
        <v>28</v>
      </c>
      <c r="F8725" s="3" t="str">
        <f t="shared" si="2178"/>
        <v>Female</v>
      </c>
      <c r="G8725" s="3" t="str">
        <f t="shared" si="2179"/>
        <v>1. Young Adults</v>
      </c>
      <c r="H8725" s="3" t="str">
        <f t="shared" si="2180"/>
        <v>Female</v>
      </c>
      <c r="I8725" s="3" t="s">
        <v>42</v>
      </c>
      <c r="J8725" s="3" t="str">
        <f t="shared" si="2181"/>
        <v>1. Young Adults-Female</v>
      </c>
      <c r="K8725" s="3" t="str">
        <f>VLOOKUP(I8725,Notes!$J$1:$K$15,2,FALSE)</f>
        <v>O+</v>
      </c>
      <c r="L8725" s="3" t="s">
        <v>43</v>
      </c>
      <c r="M8725" s="3" t="str">
        <f t="shared" si="2182"/>
        <v>Asthma</v>
      </c>
      <c r="N8725" s="1">
        <v>44193</v>
      </c>
      <c r="O8725" s="17">
        <v>44193</v>
      </c>
      <c r="P8725" s="95">
        <f t="shared" si="2188"/>
        <v>28</v>
      </c>
      <c r="Q8725" s="95">
        <f t="shared" si="2189"/>
        <v>12</v>
      </c>
      <c r="R8725" s="95">
        <f t="shared" si="2190"/>
        <v>2020</v>
      </c>
      <c r="S8725" s="16">
        <f t="shared" si="2191"/>
        <v>44166</v>
      </c>
      <c r="T8725" s="111">
        <v>44166</v>
      </c>
      <c r="U8725" s="3" t="s">
        <v>4007</v>
      </c>
      <c r="V8725" s="3" t="s">
        <v>32239</v>
      </c>
      <c r="W8725" s="3" t="s">
        <v>78</v>
      </c>
      <c r="X8725" s="3" t="s">
        <v>32240</v>
      </c>
      <c r="Y8725" s="3">
        <f t="shared" si="2183"/>
        <v>42281.693249999997</v>
      </c>
      <c r="Z8725" s="3" t="str">
        <f t="shared" si="2184"/>
        <v>42281.69325</v>
      </c>
      <c r="AA8725" s="3">
        <f t="shared" si="2185"/>
        <v>42281.693249999997</v>
      </c>
      <c r="AB8725" s="3">
        <v>469</v>
      </c>
      <c r="AC8725" s="3" t="s">
        <v>64</v>
      </c>
      <c r="AD8725" s="3" t="str">
        <f t="shared" si="2186"/>
        <v>Urgent</v>
      </c>
      <c r="AE8725" s="4">
        <v>44203</v>
      </c>
      <c r="AF8725" s="22">
        <v>44203</v>
      </c>
      <c r="AG8725" s="3" t="s">
        <v>49</v>
      </c>
      <c r="AH8725" s="3" t="s">
        <v>66</v>
      </c>
      <c r="AI8725">
        <f t="shared" si="2187"/>
        <v>10</v>
      </c>
    </row>
    <row r="8726" spans="1:35" x14ac:dyDescent="0.3">
      <c r="A8726" s="3" t="s">
        <v>32241</v>
      </c>
      <c r="B8726" s="3" t="s">
        <v>111</v>
      </c>
      <c r="C8726" s="3">
        <f t="shared" si="2176"/>
        <v>23</v>
      </c>
      <c r="D8726" s="3">
        <f t="shared" si="2177"/>
        <v>23</v>
      </c>
      <c r="E8726" s="3" t="s">
        <v>28</v>
      </c>
      <c r="F8726" s="3" t="str">
        <f t="shared" si="2178"/>
        <v>Female</v>
      </c>
      <c r="G8726" s="3" t="str">
        <f t="shared" si="2179"/>
        <v>1. Young Adults</v>
      </c>
      <c r="H8726" s="3" t="str">
        <f t="shared" si="2180"/>
        <v>Female</v>
      </c>
      <c r="I8726" s="3" t="s">
        <v>53</v>
      </c>
      <c r="J8726" s="3" t="str">
        <f t="shared" si="2181"/>
        <v>1. Young Adults-Female</v>
      </c>
      <c r="K8726" s="3" t="str">
        <f>VLOOKUP(I8726,Notes!$J$1:$K$15,2,FALSE)</f>
        <v>B-</v>
      </c>
      <c r="L8726" s="3" t="s">
        <v>30</v>
      </c>
      <c r="M8726" s="3" t="str">
        <f t="shared" si="2182"/>
        <v>Diabetes</v>
      </c>
      <c r="N8726" s="1">
        <v>43979</v>
      </c>
      <c r="O8726" s="17">
        <v>43979</v>
      </c>
      <c r="P8726" s="95">
        <f t="shared" si="2188"/>
        <v>28</v>
      </c>
      <c r="Q8726" s="95">
        <f t="shared" si="2189"/>
        <v>5</v>
      </c>
      <c r="R8726" s="95">
        <f t="shared" si="2190"/>
        <v>2020</v>
      </c>
      <c r="S8726" s="16">
        <f t="shared" si="2191"/>
        <v>43952</v>
      </c>
      <c r="T8726" s="111">
        <v>43952</v>
      </c>
      <c r="U8726" s="3" t="s">
        <v>32242</v>
      </c>
      <c r="V8726" s="3" t="s">
        <v>32243</v>
      </c>
      <c r="W8726" s="3" t="s">
        <v>85</v>
      </c>
      <c r="X8726" s="3" t="s">
        <v>32244</v>
      </c>
      <c r="Y8726" s="3">
        <f t="shared" si="2183"/>
        <v>13495.08137</v>
      </c>
      <c r="Z8726" s="3" t="str">
        <f t="shared" si="2184"/>
        <v>13495.08137</v>
      </c>
      <c r="AA8726" s="3">
        <f t="shared" si="2185"/>
        <v>13495.08137</v>
      </c>
      <c r="AB8726" s="3">
        <v>216</v>
      </c>
      <c r="AC8726" s="3" t="s">
        <v>64</v>
      </c>
      <c r="AD8726" s="3" t="str">
        <f t="shared" si="2186"/>
        <v>Urgent</v>
      </c>
      <c r="AE8726" s="4">
        <v>44006</v>
      </c>
      <c r="AF8726" s="22">
        <v>44006</v>
      </c>
      <c r="AG8726" s="3" t="s">
        <v>36</v>
      </c>
      <c r="AH8726" s="3" t="s">
        <v>37</v>
      </c>
      <c r="AI8726">
        <f t="shared" si="2187"/>
        <v>27</v>
      </c>
    </row>
    <row r="8727" spans="1:35" x14ac:dyDescent="0.3">
      <c r="A8727" s="3" t="s">
        <v>23079</v>
      </c>
      <c r="B8727" s="3" t="s">
        <v>60</v>
      </c>
      <c r="C8727" s="3">
        <f t="shared" si="2176"/>
        <v>49</v>
      </c>
      <c r="D8727" s="3">
        <f t="shared" si="2177"/>
        <v>49</v>
      </c>
      <c r="E8727" s="3" t="s">
        <v>28</v>
      </c>
      <c r="F8727" s="3" t="str">
        <f t="shared" si="2178"/>
        <v>Female</v>
      </c>
      <c r="G8727" s="3" t="str">
        <f t="shared" si="2179"/>
        <v>2. Middle Age</v>
      </c>
      <c r="H8727" s="3" t="str">
        <f t="shared" si="2180"/>
        <v>Female</v>
      </c>
      <c r="I8727" s="3" t="s">
        <v>176</v>
      </c>
      <c r="J8727" s="3" t="str">
        <f t="shared" si="2181"/>
        <v>2. Middle Age-Female</v>
      </c>
      <c r="K8727" s="3" t="str">
        <f>VLOOKUP(I8727,Notes!$J$1:$K$15,2,FALSE)</f>
        <v>A-</v>
      </c>
      <c r="L8727" s="3" t="s">
        <v>54</v>
      </c>
      <c r="M8727" s="3" t="str">
        <f t="shared" si="2182"/>
        <v>Obesity</v>
      </c>
      <c r="N8727" s="1">
        <v>43682</v>
      </c>
      <c r="O8727" s="17">
        <v>43682</v>
      </c>
      <c r="P8727" s="95">
        <f t="shared" si="2188"/>
        <v>5</v>
      </c>
      <c r="Q8727" s="95">
        <f t="shared" si="2189"/>
        <v>8</v>
      </c>
      <c r="R8727" s="95">
        <f t="shared" si="2190"/>
        <v>2019</v>
      </c>
      <c r="S8727" s="16">
        <f t="shared" si="2191"/>
        <v>43678</v>
      </c>
      <c r="T8727" s="111">
        <v>43678</v>
      </c>
      <c r="U8727" s="3" t="s">
        <v>32245</v>
      </c>
      <c r="V8727" s="3" t="s">
        <v>32246</v>
      </c>
      <c r="W8727" s="3" t="s">
        <v>33</v>
      </c>
      <c r="X8727" s="3" t="s">
        <v>32247</v>
      </c>
      <c r="Y8727" s="3">
        <f t="shared" si="2183"/>
        <v>7765.7210880000002</v>
      </c>
      <c r="Z8727" s="3" t="str">
        <f t="shared" si="2184"/>
        <v>7765.721088</v>
      </c>
      <c r="AA8727" s="3">
        <f t="shared" si="2185"/>
        <v>7765.7210880000002</v>
      </c>
      <c r="AB8727" s="3">
        <v>230</v>
      </c>
      <c r="AC8727" s="3" t="s">
        <v>35</v>
      </c>
      <c r="AD8727" s="3" t="str">
        <f t="shared" si="2186"/>
        <v>Elective</v>
      </c>
      <c r="AE8727" s="4">
        <v>43694</v>
      </c>
      <c r="AF8727" s="22">
        <v>43694</v>
      </c>
      <c r="AG8727" s="3" t="s">
        <v>65</v>
      </c>
      <c r="AH8727" s="3" t="s">
        <v>50</v>
      </c>
      <c r="AI8727">
        <f t="shared" si="2187"/>
        <v>12</v>
      </c>
    </row>
    <row r="8728" spans="1:35" x14ac:dyDescent="0.3">
      <c r="A8728" s="3" t="s">
        <v>32248</v>
      </c>
      <c r="B8728" s="3" t="s">
        <v>132</v>
      </c>
      <c r="C8728" s="3">
        <f t="shared" si="2176"/>
        <v>32</v>
      </c>
      <c r="D8728" s="3">
        <f t="shared" si="2177"/>
        <v>32</v>
      </c>
      <c r="E8728" s="3" t="s">
        <v>28</v>
      </c>
      <c r="F8728" s="3" t="str">
        <f t="shared" si="2178"/>
        <v>Female</v>
      </c>
      <c r="G8728" s="3" t="str">
        <f t="shared" si="2179"/>
        <v>1. Young Adults</v>
      </c>
      <c r="H8728" s="3" t="str">
        <f t="shared" si="2180"/>
        <v>Female</v>
      </c>
      <c r="I8728" s="3" t="s">
        <v>352</v>
      </c>
      <c r="J8728" s="3" t="str">
        <f t="shared" si="2181"/>
        <v>1. Young Adults-Female</v>
      </c>
      <c r="K8728" s="3" t="str">
        <f>VLOOKUP(I8728,Notes!$J$1:$K$15,2,FALSE)</f>
        <v>B+</v>
      </c>
      <c r="L8728" s="3" t="s">
        <v>82</v>
      </c>
      <c r="M8728" s="3" t="str">
        <f t="shared" si="2182"/>
        <v>Hypertension</v>
      </c>
      <c r="N8728" s="1">
        <v>43994</v>
      </c>
      <c r="O8728" s="17">
        <v>43994</v>
      </c>
      <c r="P8728" s="95">
        <f t="shared" si="2188"/>
        <v>12</v>
      </c>
      <c r="Q8728" s="95">
        <f t="shared" si="2189"/>
        <v>6</v>
      </c>
      <c r="R8728" s="95">
        <f t="shared" si="2190"/>
        <v>2020</v>
      </c>
      <c r="S8728" s="16">
        <f t="shared" si="2191"/>
        <v>43983</v>
      </c>
      <c r="T8728" s="111">
        <v>43983</v>
      </c>
      <c r="U8728" s="3" t="s">
        <v>32249</v>
      </c>
      <c r="V8728" s="3" t="s">
        <v>32250</v>
      </c>
      <c r="W8728" s="3" t="s">
        <v>85</v>
      </c>
      <c r="X8728" s="3" t="s">
        <v>32251</v>
      </c>
      <c r="Y8728" s="3">
        <f t="shared" si="2183"/>
        <v>14765.79898</v>
      </c>
      <c r="Z8728" s="3" t="str">
        <f t="shared" si="2184"/>
        <v>14765.79898</v>
      </c>
      <c r="AA8728" s="3">
        <f t="shared" si="2185"/>
        <v>14765.79898</v>
      </c>
      <c r="AB8728" s="3">
        <v>491</v>
      </c>
      <c r="AC8728" s="3" t="s">
        <v>58</v>
      </c>
      <c r="AD8728" s="3" t="str">
        <f t="shared" si="2186"/>
        <v>Emergency</v>
      </c>
      <c r="AE8728" s="4">
        <v>44010</v>
      </c>
      <c r="AF8728" s="22">
        <v>44010</v>
      </c>
      <c r="AG8728" s="3" t="s">
        <v>65</v>
      </c>
      <c r="AH8728" s="3" t="s">
        <v>37</v>
      </c>
      <c r="AI8728">
        <f t="shared" si="2187"/>
        <v>16</v>
      </c>
    </row>
    <row r="8729" spans="1:35" x14ac:dyDescent="0.3">
      <c r="A8729" s="3" t="s">
        <v>32252</v>
      </c>
      <c r="B8729" s="3" t="s">
        <v>1329</v>
      </c>
      <c r="C8729" s="3">
        <f t="shared" si="2176"/>
        <v>58</v>
      </c>
      <c r="D8729" s="3">
        <f t="shared" si="2177"/>
        <v>58</v>
      </c>
      <c r="E8729" s="3" t="s">
        <v>28</v>
      </c>
      <c r="F8729" s="3" t="str">
        <f t="shared" si="2178"/>
        <v>Female</v>
      </c>
      <c r="G8729" s="3" t="str">
        <f t="shared" si="2179"/>
        <v>2. Middle Age</v>
      </c>
      <c r="H8729" s="3" t="str">
        <f t="shared" si="2180"/>
        <v>Female</v>
      </c>
      <c r="I8729" s="3" t="s">
        <v>42</v>
      </c>
      <c r="J8729" s="3" t="str">
        <f t="shared" si="2181"/>
        <v>2. Middle Age-Female</v>
      </c>
      <c r="K8729" s="3" t="str">
        <f>VLOOKUP(I8729,Notes!$J$1:$K$15,2,FALSE)</f>
        <v>O+</v>
      </c>
      <c r="L8729" s="3" t="s">
        <v>69</v>
      </c>
      <c r="M8729" s="3" t="str">
        <f t="shared" si="2182"/>
        <v>Arthritis</v>
      </c>
      <c r="N8729" s="1">
        <v>44555</v>
      </c>
      <c r="O8729" s="17">
        <v>44555</v>
      </c>
      <c r="P8729" s="95">
        <f t="shared" si="2188"/>
        <v>25</v>
      </c>
      <c r="Q8729" s="95">
        <f t="shared" si="2189"/>
        <v>12</v>
      </c>
      <c r="R8729" s="95">
        <f t="shared" si="2190"/>
        <v>2021</v>
      </c>
      <c r="S8729" s="16">
        <f t="shared" si="2191"/>
        <v>44531</v>
      </c>
      <c r="T8729" s="111">
        <v>44531</v>
      </c>
      <c r="U8729" s="3" t="s">
        <v>32253</v>
      </c>
      <c r="V8729" s="3" t="s">
        <v>32254</v>
      </c>
      <c r="W8729" s="3" t="s">
        <v>78</v>
      </c>
      <c r="X8729" s="3" t="s">
        <v>32255</v>
      </c>
      <c r="Y8729" s="3">
        <f t="shared" si="2183"/>
        <v>29665.24957</v>
      </c>
      <c r="Z8729" s="3" t="str">
        <f t="shared" si="2184"/>
        <v>29665.24957</v>
      </c>
      <c r="AA8729" s="3">
        <f t="shared" si="2185"/>
        <v>29665.24957</v>
      </c>
      <c r="AB8729" s="3">
        <v>394</v>
      </c>
      <c r="AC8729" s="3" t="s">
        <v>35</v>
      </c>
      <c r="AD8729" s="3" t="str">
        <f t="shared" si="2186"/>
        <v>Elective</v>
      </c>
      <c r="AE8729" s="4">
        <v>44561</v>
      </c>
      <c r="AF8729" s="22">
        <v>44561</v>
      </c>
      <c r="AG8729" s="3" t="s">
        <v>49</v>
      </c>
      <c r="AH8729" s="3" t="s">
        <v>37</v>
      </c>
      <c r="AI8729">
        <f t="shared" si="2187"/>
        <v>6</v>
      </c>
    </row>
    <row r="8730" spans="1:35" x14ac:dyDescent="0.3">
      <c r="A8730" s="3" t="s">
        <v>32256</v>
      </c>
      <c r="B8730" s="3" t="s">
        <v>60</v>
      </c>
      <c r="C8730" s="3">
        <f t="shared" si="2176"/>
        <v>49</v>
      </c>
      <c r="D8730" s="3">
        <f t="shared" si="2177"/>
        <v>49</v>
      </c>
      <c r="E8730" s="3" t="s">
        <v>28</v>
      </c>
      <c r="F8730" s="3" t="str">
        <f t="shared" si="2178"/>
        <v>Female</v>
      </c>
      <c r="G8730" s="3" t="str">
        <f t="shared" si="2179"/>
        <v>2. Middle Age</v>
      </c>
      <c r="H8730" s="3" t="str">
        <f t="shared" si="2180"/>
        <v>Female</v>
      </c>
      <c r="I8730" s="3" t="s">
        <v>352</v>
      </c>
      <c r="J8730" s="3" t="str">
        <f t="shared" si="2181"/>
        <v>2. Middle Age-Female</v>
      </c>
      <c r="K8730" s="3" t="str">
        <f>VLOOKUP(I8730,Notes!$J$1:$K$15,2,FALSE)</f>
        <v>B+</v>
      </c>
      <c r="L8730" s="3" t="s">
        <v>69</v>
      </c>
      <c r="M8730" s="3" t="str">
        <f t="shared" si="2182"/>
        <v>Arthritis</v>
      </c>
      <c r="N8730" s="1">
        <v>44024</v>
      </c>
      <c r="O8730" s="17">
        <v>44024</v>
      </c>
      <c r="P8730" s="95">
        <f t="shared" si="2188"/>
        <v>12</v>
      </c>
      <c r="Q8730" s="95">
        <f t="shared" si="2189"/>
        <v>7</v>
      </c>
      <c r="R8730" s="95">
        <f t="shared" si="2190"/>
        <v>2020</v>
      </c>
      <c r="S8730" s="16">
        <f t="shared" si="2191"/>
        <v>44013</v>
      </c>
      <c r="T8730" s="111">
        <v>44013</v>
      </c>
      <c r="U8730" s="3" t="s">
        <v>32257</v>
      </c>
      <c r="V8730" s="3" t="s">
        <v>32258</v>
      </c>
      <c r="W8730" s="3" t="s">
        <v>46</v>
      </c>
      <c r="X8730" s="3" t="s">
        <v>32259</v>
      </c>
      <c r="Y8730" s="3">
        <f t="shared" si="2183"/>
        <v>10505.10245</v>
      </c>
      <c r="Z8730" s="3" t="str">
        <f t="shared" si="2184"/>
        <v>10505.10245</v>
      </c>
      <c r="AA8730" s="3">
        <f t="shared" si="2185"/>
        <v>10505.10245</v>
      </c>
      <c r="AB8730" s="3">
        <v>450</v>
      </c>
      <c r="AC8730" s="3" t="s">
        <v>35</v>
      </c>
      <c r="AD8730" s="3" t="str">
        <f t="shared" si="2186"/>
        <v>Elective</v>
      </c>
      <c r="AE8730" s="4">
        <v>44036</v>
      </c>
      <c r="AF8730" s="22">
        <v>44036</v>
      </c>
      <c r="AG8730" s="3" t="s">
        <v>49</v>
      </c>
      <c r="AH8730" s="3" t="s">
        <v>37</v>
      </c>
      <c r="AI8730">
        <f t="shared" si="2187"/>
        <v>12</v>
      </c>
    </row>
    <row r="8731" spans="1:35" x14ac:dyDescent="0.3">
      <c r="A8731" s="3" t="s">
        <v>32260</v>
      </c>
      <c r="B8731" s="3" t="s">
        <v>814</v>
      </c>
      <c r="C8731" s="3">
        <f t="shared" si="2176"/>
        <v>75</v>
      </c>
      <c r="D8731" s="3">
        <f t="shared" si="2177"/>
        <v>75</v>
      </c>
      <c r="E8731" s="3" t="s">
        <v>41</v>
      </c>
      <c r="F8731" s="3" t="str">
        <f t="shared" si="2178"/>
        <v>Male</v>
      </c>
      <c r="G8731" s="3" t="str">
        <f t="shared" si="2179"/>
        <v>3. Senior Citizens</v>
      </c>
      <c r="H8731" s="3" t="str">
        <f t="shared" si="2180"/>
        <v>Male</v>
      </c>
      <c r="I8731" s="3" t="s">
        <v>95</v>
      </c>
      <c r="J8731" s="3" t="str">
        <f t="shared" si="2181"/>
        <v>3. Senior Citizens-Male</v>
      </c>
      <c r="K8731" s="3" t="str">
        <f>VLOOKUP(I8731,Notes!$J$1:$K$15,2,FALSE)</f>
        <v>A+</v>
      </c>
      <c r="L8731" s="3" t="s">
        <v>54</v>
      </c>
      <c r="M8731" s="3" t="str">
        <f t="shared" si="2182"/>
        <v>Obesity</v>
      </c>
      <c r="N8731" s="1">
        <v>43959</v>
      </c>
      <c r="O8731" s="17">
        <v>43959</v>
      </c>
      <c r="P8731" s="95">
        <f t="shared" si="2188"/>
        <v>8</v>
      </c>
      <c r="Q8731" s="95">
        <f t="shared" si="2189"/>
        <v>5</v>
      </c>
      <c r="R8731" s="95">
        <f t="shared" si="2190"/>
        <v>2020</v>
      </c>
      <c r="S8731" s="16">
        <f t="shared" si="2191"/>
        <v>43952</v>
      </c>
      <c r="T8731" s="111">
        <v>43952</v>
      </c>
      <c r="U8731" s="3" t="s">
        <v>17722</v>
      </c>
      <c r="V8731" s="3" t="s">
        <v>32261</v>
      </c>
      <c r="W8731" s="3" t="s">
        <v>46</v>
      </c>
      <c r="X8731" s="3" t="s">
        <v>32262</v>
      </c>
      <c r="Y8731" s="3">
        <f t="shared" si="2183"/>
        <v>10910.015890000001</v>
      </c>
      <c r="Z8731" s="3" t="str">
        <f t="shared" si="2184"/>
        <v>10910.01589</v>
      </c>
      <c r="AA8731" s="3">
        <f t="shared" si="2185"/>
        <v>10910.015890000001</v>
      </c>
      <c r="AB8731" s="3">
        <v>480</v>
      </c>
      <c r="AC8731" s="3" t="s">
        <v>35</v>
      </c>
      <c r="AD8731" s="3" t="str">
        <f t="shared" si="2186"/>
        <v>Elective</v>
      </c>
      <c r="AE8731" s="4">
        <v>43968</v>
      </c>
      <c r="AF8731" s="22">
        <v>43968</v>
      </c>
      <c r="AG8731" s="3" t="s">
        <v>130</v>
      </c>
      <c r="AH8731" s="3" t="s">
        <v>50</v>
      </c>
      <c r="AI8731">
        <f t="shared" si="2187"/>
        <v>9</v>
      </c>
    </row>
    <row r="8732" spans="1:35" x14ac:dyDescent="0.3">
      <c r="A8732" s="3" t="s">
        <v>32263</v>
      </c>
      <c r="B8732" s="3" t="s">
        <v>916</v>
      </c>
      <c r="C8732" s="3">
        <f t="shared" si="2176"/>
        <v>52</v>
      </c>
      <c r="D8732" s="3">
        <f t="shared" si="2177"/>
        <v>52</v>
      </c>
      <c r="E8732" s="3" t="s">
        <v>28</v>
      </c>
      <c r="F8732" s="3" t="str">
        <f t="shared" si="2178"/>
        <v>Female</v>
      </c>
      <c r="G8732" s="3" t="str">
        <f t="shared" si="2179"/>
        <v>2. Middle Age</v>
      </c>
      <c r="H8732" s="3" t="str">
        <f t="shared" si="2180"/>
        <v>Female</v>
      </c>
      <c r="I8732" s="3" t="s">
        <v>176</v>
      </c>
      <c r="J8732" s="3" t="str">
        <f t="shared" si="2181"/>
        <v>2. Middle Age-Female</v>
      </c>
      <c r="K8732" s="3" t="str">
        <f>VLOOKUP(I8732,Notes!$J$1:$K$15,2,FALSE)</f>
        <v>A-</v>
      </c>
      <c r="L8732" s="3" t="s">
        <v>69</v>
      </c>
      <c r="M8732" s="3" t="str">
        <f t="shared" si="2182"/>
        <v>Arthritis</v>
      </c>
      <c r="N8732" s="1">
        <v>43756</v>
      </c>
      <c r="O8732" s="17">
        <v>43756</v>
      </c>
      <c r="P8732" s="95">
        <f t="shared" si="2188"/>
        <v>18</v>
      </c>
      <c r="Q8732" s="95">
        <f t="shared" si="2189"/>
        <v>10</v>
      </c>
      <c r="R8732" s="95">
        <f t="shared" si="2190"/>
        <v>2019</v>
      </c>
      <c r="S8732" s="16">
        <f t="shared" si="2191"/>
        <v>43739</v>
      </c>
      <c r="T8732" s="111">
        <v>43739</v>
      </c>
      <c r="U8732" s="3" t="s">
        <v>32264</v>
      </c>
      <c r="V8732" s="3" t="s">
        <v>32265</v>
      </c>
      <c r="W8732" s="3" t="s">
        <v>78</v>
      </c>
      <c r="X8732" s="3" t="s">
        <v>32266</v>
      </c>
      <c r="Y8732" s="3">
        <f t="shared" si="2183"/>
        <v>27899.459780000001</v>
      </c>
      <c r="Z8732" s="3" t="str">
        <f t="shared" si="2184"/>
        <v>27899.45978</v>
      </c>
      <c r="AA8732" s="3">
        <f t="shared" si="2185"/>
        <v>27899.459780000001</v>
      </c>
      <c r="AB8732" s="3">
        <v>230</v>
      </c>
      <c r="AC8732" s="3" t="s">
        <v>35</v>
      </c>
      <c r="AD8732" s="3" t="str">
        <f t="shared" si="2186"/>
        <v>Elective</v>
      </c>
      <c r="AE8732" s="4">
        <v>43773</v>
      </c>
      <c r="AF8732" s="22">
        <v>43773</v>
      </c>
      <c r="AG8732" s="3" t="s">
        <v>36</v>
      </c>
      <c r="AH8732" s="3" t="s">
        <v>66</v>
      </c>
      <c r="AI8732">
        <f t="shared" si="2187"/>
        <v>17</v>
      </c>
    </row>
    <row r="8733" spans="1:35" x14ac:dyDescent="0.3">
      <c r="A8733" s="3" t="s">
        <v>5750</v>
      </c>
      <c r="B8733" s="3" t="s">
        <v>323</v>
      </c>
      <c r="C8733" s="3">
        <f t="shared" si="2176"/>
        <v>21</v>
      </c>
      <c r="D8733" s="3">
        <f t="shared" si="2177"/>
        <v>21</v>
      </c>
      <c r="E8733" s="3" t="s">
        <v>41</v>
      </c>
      <c r="F8733" s="3" t="str">
        <f t="shared" si="2178"/>
        <v>Male</v>
      </c>
      <c r="G8733" s="3" t="str">
        <f t="shared" si="2179"/>
        <v>1. Young Adults</v>
      </c>
      <c r="H8733" s="3" t="str">
        <f t="shared" si="2180"/>
        <v>Male</v>
      </c>
      <c r="I8733" s="3" t="s">
        <v>42</v>
      </c>
      <c r="J8733" s="3" t="str">
        <f t="shared" si="2181"/>
        <v>1. Young Adults-Male</v>
      </c>
      <c r="K8733" s="3" t="str">
        <f>VLOOKUP(I8733,Notes!$J$1:$K$15,2,FALSE)</f>
        <v>O+</v>
      </c>
      <c r="L8733" s="3" t="s">
        <v>43</v>
      </c>
      <c r="M8733" s="3" t="str">
        <f t="shared" si="2182"/>
        <v>Asthma</v>
      </c>
      <c r="N8733" s="1">
        <v>44178</v>
      </c>
      <c r="O8733" s="17">
        <v>44178</v>
      </c>
      <c r="P8733" s="95">
        <f t="shared" si="2188"/>
        <v>13</v>
      </c>
      <c r="Q8733" s="95">
        <f t="shared" si="2189"/>
        <v>12</v>
      </c>
      <c r="R8733" s="95">
        <f t="shared" si="2190"/>
        <v>2020</v>
      </c>
      <c r="S8733" s="16">
        <f t="shared" si="2191"/>
        <v>44166</v>
      </c>
      <c r="T8733" s="111">
        <v>44166</v>
      </c>
      <c r="U8733" s="3" t="s">
        <v>32267</v>
      </c>
      <c r="V8733" s="3" t="s">
        <v>6655</v>
      </c>
      <c r="W8733" s="3" t="s">
        <v>85</v>
      </c>
      <c r="X8733" s="3" t="s">
        <v>32268</v>
      </c>
      <c r="Y8733" s="3">
        <f t="shared" si="2183"/>
        <v>3686.9661430000001</v>
      </c>
      <c r="Z8733" s="3" t="str">
        <f t="shared" si="2184"/>
        <v>3686.966143</v>
      </c>
      <c r="AA8733" s="3">
        <f t="shared" si="2185"/>
        <v>3686.9661430000001</v>
      </c>
      <c r="AB8733" s="3">
        <v>180</v>
      </c>
      <c r="AC8733" s="3" t="s">
        <v>64</v>
      </c>
      <c r="AD8733" s="3" t="str">
        <f t="shared" si="2186"/>
        <v>Urgent</v>
      </c>
      <c r="AE8733" s="4">
        <v>44207</v>
      </c>
      <c r="AF8733" s="22">
        <v>44207</v>
      </c>
      <c r="AG8733" s="3" t="s">
        <v>65</v>
      </c>
      <c r="AH8733" s="3" t="s">
        <v>37</v>
      </c>
      <c r="AI8733">
        <f t="shared" si="2187"/>
        <v>29</v>
      </c>
    </row>
    <row r="8734" spans="1:35" x14ac:dyDescent="0.3">
      <c r="A8734" s="3" t="s">
        <v>32269</v>
      </c>
      <c r="B8734" s="3" t="s">
        <v>382</v>
      </c>
      <c r="C8734" s="3">
        <f t="shared" si="2176"/>
        <v>38</v>
      </c>
      <c r="D8734" s="3">
        <f t="shared" si="2177"/>
        <v>38</v>
      </c>
      <c r="E8734" s="3" t="s">
        <v>41</v>
      </c>
      <c r="F8734" s="3" t="str">
        <f t="shared" si="2178"/>
        <v>Male</v>
      </c>
      <c r="G8734" s="3" t="str">
        <f t="shared" si="2179"/>
        <v>2. Middle Age</v>
      </c>
      <c r="H8734" s="3" t="str">
        <f t="shared" si="2180"/>
        <v>Male</v>
      </c>
      <c r="I8734" s="3" t="s">
        <v>53</v>
      </c>
      <c r="J8734" s="3" t="str">
        <f t="shared" si="2181"/>
        <v>2. Middle Age-Male</v>
      </c>
      <c r="K8734" s="3" t="str">
        <f>VLOOKUP(I8734,Notes!$J$1:$K$15,2,FALSE)</f>
        <v>B-</v>
      </c>
      <c r="L8734" s="3" t="s">
        <v>43</v>
      </c>
      <c r="M8734" s="3" t="str">
        <f t="shared" si="2182"/>
        <v>Asthma</v>
      </c>
      <c r="N8734" s="1">
        <v>44633</v>
      </c>
      <c r="O8734" s="17">
        <v>44633</v>
      </c>
      <c r="P8734" s="95">
        <f t="shared" si="2188"/>
        <v>13</v>
      </c>
      <c r="Q8734" s="95">
        <f t="shared" si="2189"/>
        <v>3</v>
      </c>
      <c r="R8734" s="95">
        <f t="shared" si="2190"/>
        <v>2022</v>
      </c>
      <c r="S8734" s="16">
        <f t="shared" si="2191"/>
        <v>44621</v>
      </c>
      <c r="T8734" s="111">
        <v>44621</v>
      </c>
      <c r="U8734" s="3" t="s">
        <v>32270</v>
      </c>
      <c r="V8734" s="3" t="s">
        <v>32271</v>
      </c>
      <c r="W8734" s="3" t="s">
        <v>78</v>
      </c>
      <c r="X8734" s="3" t="s">
        <v>32272</v>
      </c>
      <c r="Y8734" s="3">
        <f t="shared" si="2183"/>
        <v>21050.1764</v>
      </c>
      <c r="Z8734" s="3" t="str">
        <f t="shared" si="2184"/>
        <v>21050.1764</v>
      </c>
      <c r="AA8734" s="3">
        <f t="shared" si="2185"/>
        <v>21050.1764</v>
      </c>
      <c r="AB8734" s="3">
        <v>117</v>
      </c>
      <c r="AC8734" s="3" t="s">
        <v>64</v>
      </c>
      <c r="AD8734" s="3" t="str">
        <f t="shared" si="2186"/>
        <v>Urgent</v>
      </c>
      <c r="AE8734" s="4">
        <v>44653</v>
      </c>
      <c r="AF8734" s="22">
        <v>44653</v>
      </c>
      <c r="AG8734" s="3" t="s">
        <v>73</v>
      </c>
      <c r="AH8734" s="3" t="s">
        <v>66</v>
      </c>
      <c r="AI8734">
        <f t="shared" si="2187"/>
        <v>20</v>
      </c>
    </row>
    <row r="8735" spans="1:35" x14ac:dyDescent="0.3">
      <c r="A8735" s="3" t="s">
        <v>32273</v>
      </c>
      <c r="B8735" s="3" t="s">
        <v>474</v>
      </c>
      <c r="C8735" s="3">
        <f t="shared" si="2176"/>
        <v>67</v>
      </c>
      <c r="D8735" s="3">
        <f t="shared" si="2177"/>
        <v>67</v>
      </c>
      <c r="E8735" s="3" t="s">
        <v>28</v>
      </c>
      <c r="F8735" s="3" t="str">
        <f t="shared" si="2178"/>
        <v>Female</v>
      </c>
      <c r="G8735" s="3" t="str">
        <f t="shared" si="2179"/>
        <v>3. Senior Citizens</v>
      </c>
      <c r="H8735" s="3" t="str">
        <f t="shared" si="2180"/>
        <v>Female</v>
      </c>
      <c r="I8735" s="3" t="s">
        <v>53</v>
      </c>
      <c r="J8735" s="3" t="str">
        <f t="shared" si="2181"/>
        <v>3. Senior Citizens-Female</v>
      </c>
      <c r="K8735" s="3" t="str">
        <f>VLOOKUP(I8735,Notes!$J$1:$K$15,2,FALSE)</f>
        <v>B-</v>
      </c>
      <c r="L8735" s="3" t="s">
        <v>54</v>
      </c>
      <c r="M8735" s="3" t="str">
        <f t="shared" si="2182"/>
        <v>Obesity</v>
      </c>
      <c r="N8735" s="1">
        <v>44054</v>
      </c>
      <c r="O8735" s="17">
        <v>44054</v>
      </c>
      <c r="P8735" s="95">
        <f t="shared" si="2188"/>
        <v>11</v>
      </c>
      <c r="Q8735" s="95">
        <f t="shared" si="2189"/>
        <v>8</v>
      </c>
      <c r="R8735" s="95">
        <f t="shared" si="2190"/>
        <v>2020</v>
      </c>
      <c r="S8735" s="16">
        <f t="shared" si="2191"/>
        <v>44044</v>
      </c>
      <c r="T8735" s="111">
        <v>44044</v>
      </c>
      <c r="U8735" s="3" t="s">
        <v>32274</v>
      </c>
      <c r="V8735" s="3" t="s">
        <v>18190</v>
      </c>
      <c r="W8735" s="3" t="s">
        <v>46</v>
      </c>
      <c r="X8735" s="3" t="s">
        <v>32275</v>
      </c>
      <c r="Y8735" s="3">
        <f t="shared" si="2183"/>
        <v>10722.883669999999</v>
      </c>
      <c r="Z8735" s="3" t="str">
        <f t="shared" si="2184"/>
        <v>10722.88367</v>
      </c>
      <c r="AA8735" s="3">
        <f t="shared" si="2185"/>
        <v>10722.883669999999</v>
      </c>
      <c r="AB8735" s="3">
        <v>247</v>
      </c>
      <c r="AC8735" s="3" t="s">
        <v>35</v>
      </c>
      <c r="AD8735" s="3" t="str">
        <f t="shared" si="2186"/>
        <v>Elective</v>
      </c>
      <c r="AE8735" s="4">
        <v>44074</v>
      </c>
      <c r="AF8735" s="22">
        <v>44074</v>
      </c>
      <c r="AG8735" s="3" t="s">
        <v>65</v>
      </c>
      <c r="AH8735" s="3" t="s">
        <v>66</v>
      </c>
      <c r="AI8735">
        <f t="shared" si="2187"/>
        <v>20</v>
      </c>
    </row>
    <row r="8736" spans="1:35" x14ac:dyDescent="0.3">
      <c r="A8736" s="3" t="s">
        <v>32276</v>
      </c>
      <c r="B8736" s="3" t="s">
        <v>916</v>
      </c>
      <c r="C8736" s="3">
        <f t="shared" si="2176"/>
        <v>52</v>
      </c>
      <c r="D8736" s="3">
        <f t="shared" si="2177"/>
        <v>52</v>
      </c>
      <c r="E8736" s="3" t="s">
        <v>41</v>
      </c>
      <c r="F8736" s="3" t="str">
        <f t="shared" si="2178"/>
        <v>Male</v>
      </c>
      <c r="G8736" s="3" t="str">
        <f t="shared" si="2179"/>
        <v>2. Middle Age</v>
      </c>
      <c r="H8736" s="3" t="str">
        <f t="shared" si="2180"/>
        <v>Male</v>
      </c>
      <c r="I8736" s="3" t="s">
        <v>138</v>
      </c>
      <c r="J8736" s="3" t="str">
        <f t="shared" si="2181"/>
        <v>2. Middle Age-Male</v>
      </c>
      <c r="K8736" s="3" t="str">
        <f>VLOOKUP(I8736,Notes!$J$1:$K$15,2,FALSE)</f>
        <v>AB-</v>
      </c>
      <c r="L8736" s="3" t="s">
        <v>54</v>
      </c>
      <c r="M8736" s="3" t="str">
        <f t="shared" si="2182"/>
        <v>Obesity</v>
      </c>
      <c r="N8736" s="1">
        <v>45192</v>
      </c>
      <c r="O8736" s="17">
        <v>45192</v>
      </c>
      <c r="P8736" s="95">
        <f t="shared" si="2188"/>
        <v>23</v>
      </c>
      <c r="Q8736" s="95">
        <f t="shared" si="2189"/>
        <v>9</v>
      </c>
      <c r="R8736" s="95">
        <f t="shared" si="2190"/>
        <v>2023</v>
      </c>
      <c r="S8736" s="16">
        <f t="shared" si="2191"/>
        <v>45170</v>
      </c>
      <c r="T8736" s="111">
        <v>45170</v>
      </c>
      <c r="U8736" s="3" t="s">
        <v>32277</v>
      </c>
      <c r="V8736" s="3" t="s">
        <v>32278</v>
      </c>
      <c r="W8736" s="3" t="s">
        <v>46</v>
      </c>
      <c r="X8736" s="3" t="s">
        <v>32279</v>
      </c>
      <c r="Y8736" s="3">
        <f t="shared" si="2183"/>
        <v>11481.468049999999</v>
      </c>
      <c r="Z8736" s="3" t="str">
        <f t="shared" si="2184"/>
        <v>11481.46805</v>
      </c>
      <c r="AA8736" s="3">
        <f t="shared" si="2185"/>
        <v>11481.468049999999</v>
      </c>
      <c r="AB8736" s="3">
        <v>175</v>
      </c>
      <c r="AC8736" s="3" t="s">
        <v>35</v>
      </c>
      <c r="AD8736" s="3" t="str">
        <f t="shared" si="2186"/>
        <v>Elective</v>
      </c>
      <c r="AE8736" s="4">
        <v>45207</v>
      </c>
      <c r="AF8736" s="22">
        <v>45207</v>
      </c>
      <c r="AG8736" s="3" t="s">
        <v>65</v>
      </c>
      <c r="AH8736" s="3" t="s">
        <v>66</v>
      </c>
      <c r="AI8736">
        <f t="shared" si="2187"/>
        <v>15</v>
      </c>
    </row>
    <row r="8737" spans="1:35" x14ac:dyDescent="0.3">
      <c r="A8737" s="3" t="s">
        <v>32280</v>
      </c>
      <c r="B8737" s="3" t="s">
        <v>270</v>
      </c>
      <c r="C8737" s="3">
        <f t="shared" si="2176"/>
        <v>34</v>
      </c>
      <c r="D8737" s="3">
        <f t="shared" si="2177"/>
        <v>34</v>
      </c>
      <c r="E8737" s="3" t="s">
        <v>28</v>
      </c>
      <c r="F8737" s="3" t="str">
        <f t="shared" si="2178"/>
        <v>Female</v>
      </c>
      <c r="G8737" s="3" t="str">
        <f t="shared" si="2179"/>
        <v>1. Young Adults</v>
      </c>
      <c r="H8737" s="3" t="str">
        <f t="shared" si="2180"/>
        <v>Female</v>
      </c>
      <c r="I8737" s="3" t="s">
        <v>53</v>
      </c>
      <c r="J8737" s="3" t="str">
        <f t="shared" si="2181"/>
        <v>1. Young Adults-Female</v>
      </c>
      <c r="K8737" s="3" t="str">
        <f>VLOOKUP(I8737,Notes!$J$1:$K$15,2,FALSE)</f>
        <v>B-</v>
      </c>
      <c r="L8737" s="3" t="s">
        <v>69</v>
      </c>
      <c r="M8737" s="3" t="str">
        <f t="shared" si="2182"/>
        <v>Arthritis</v>
      </c>
      <c r="N8737" s="1">
        <v>44085</v>
      </c>
      <c r="O8737" s="17">
        <v>44085</v>
      </c>
      <c r="P8737" s="95">
        <f t="shared" si="2188"/>
        <v>11</v>
      </c>
      <c r="Q8737" s="95">
        <f t="shared" si="2189"/>
        <v>9</v>
      </c>
      <c r="R8737" s="95">
        <f t="shared" si="2190"/>
        <v>2020</v>
      </c>
      <c r="S8737" s="16">
        <f t="shared" si="2191"/>
        <v>44075</v>
      </c>
      <c r="T8737" s="111">
        <v>44075</v>
      </c>
      <c r="U8737" s="3" t="s">
        <v>170</v>
      </c>
      <c r="V8737" s="3" t="s">
        <v>32281</v>
      </c>
      <c r="W8737" s="3" t="s">
        <v>91</v>
      </c>
      <c r="X8737" s="3" t="s">
        <v>32282</v>
      </c>
      <c r="Y8737" s="3">
        <f t="shared" si="2183"/>
        <v>28825.66502</v>
      </c>
      <c r="Z8737" s="3" t="str">
        <f t="shared" si="2184"/>
        <v>28825.66502</v>
      </c>
      <c r="AA8737" s="3">
        <f t="shared" si="2185"/>
        <v>28825.66502</v>
      </c>
      <c r="AB8737" s="3">
        <v>406</v>
      </c>
      <c r="AC8737" s="3" t="s">
        <v>35</v>
      </c>
      <c r="AD8737" s="3" t="str">
        <f t="shared" si="2186"/>
        <v>Elective</v>
      </c>
      <c r="AE8737" s="4">
        <v>44103</v>
      </c>
      <c r="AF8737" s="22">
        <v>44103</v>
      </c>
      <c r="AG8737" s="3" t="s">
        <v>130</v>
      </c>
      <c r="AH8737" s="3" t="s">
        <v>66</v>
      </c>
      <c r="AI8737">
        <f t="shared" si="2187"/>
        <v>18</v>
      </c>
    </row>
    <row r="8738" spans="1:35" x14ac:dyDescent="0.3">
      <c r="A8738" s="3" t="s">
        <v>32283</v>
      </c>
      <c r="B8738" s="3" t="s">
        <v>351</v>
      </c>
      <c r="C8738" s="3">
        <f t="shared" si="2176"/>
        <v>42</v>
      </c>
      <c r="D8738" s="3">
        <f t="shared" si="2177"/>
        <v>42</v>
      </c>
      <c r="E8738" s="3" t="s">
        <v>28</v>
      </c>
      <c r="F8738" s="3" t="str">
        <f t="shared" si="2178"/>
        <v>Female</v>
      </c>
      <c r="G8738" s="3" t="str">
        <f t="shared" si="2179"/>
        <v>2. Middle Age</v>
      </c>
      <c r="H8738" s="3" t="str">
        <f t="shared" si="2180"/>
        <v>Female</v>
      </c>
      <c r="I8738" s="3" t="s">
        <v>75</v>
      </c>
      <c r="J8738" s="3" t="str">
        <f t="shared" si="2181"/>
        <v>2. Middle Age-Female</v>
      </c>
      <c r="K8738" s="3" t="str">
        <f>VLOOKUP(I8738,Notes!$J$1:$K$15,2,FALSE)</f>
        <v>AB+</v>
      </c>
      <c r="L8738" s="3" t="s">
        <v>54</v>
      </c>
      <c r="M8738" s="3" t="str">
        <f t="shared" si="2182"/>
        <v>Obesity</v>
      </c>
      <c r="N8738" s="1">
        <v>44237</v>
      </c>
      <c r="O8738" s="17">
        <v>44237</v>
      </c>
      <c r="P8738" s="95">
        <f t="shared" si="2188"/>
        <v>10</v>
      </c>
      <c r="Q8738" s="95">
        <f t="shared" si="2189"/>
        <v>2</v>
      </c>
      <c r="R8738" s="95">
        <f t="shared" si="2190"/>
        <v>2021</v>
      </c>
      <c r="S8738" s="16">
        <f t="shared" si="2191"/>
        <v>44228</v>
      </c>
      <c r="T8738" s="111">
        <v>44228</v>
      </c>
      <c r="U8738" s="3" t="s">
        <v>32284</v>
      </c>
      <c r="V8738" s="3" t="s">
        <v>22686</v>
      </c>
      <c r="W8738" s="3" t="s">
        <v>46</v>
      </c>
      <c r="X8738" s="3" t="s">
        <v>32285</v>
      </c>
      <c r="Y8738" s="3">
        <f t="shared" si="2183"/>
        <v>6429.2784419999998</v>
      </c>
      <c r="Z8738" s="3" t="str">
        <f t="shared" si="2184"/>
        <v>6429.278442</v>
      </c>
      <c r="AA8738" s="3">
        <f t="shared" si="2185"/>
        <v>6429.2784419999998</v>
      </c>
      <c r="AB8738" s="3">
        <v>151</v>
      </c>
      <c r="AC8738" s="3" t="s">
        <v>35</v>
      </c>
      <c r="AD8738" s="3" t="str">
        <f t="shared" si="2186"/>
        <v>Elective</v>
      </c>
      <c r="AE8738" s="4">
        <v>44244</v>
      </c>
      <c r="AF8738" s="22">
        <v>44244</v>
      </c>
      <c r="AG8738" s="3" t="s">
        <v>65</v>
      </c>
      <c r="AH8738" s="3" t="s">
        <v>50</v>
      </c>
      <c r="AI8738">
        <f t="shared" si="2187"/>
        <v>7</v>
      </c>
    </row>
    <row r="8739" spans="1:35" x14ac:dyDescent="0.3">
      <c r="A8739" s="3" t="s">
        <v>32286</v>
      </c>
      <c r="B8739" s="3" t="s">
        <v>52</v>
      </c>
      <c r="C8739" s="3">
        <f t="shared" si="2176"/>
        <v>61</v>
      </c>
      <c r="D8739" s="3">
        <f t="shared" si="2177"/>
        <v>61</v>
      </c>
      <c r="E8739" s="3" t="s">
        <v>41</v>
      </c>
      <c r="F8739" s="3" t="str">
        <f t="shared" si="2178"/>
        <v>Male</v>
      </c>
      <c r="G8739" s="3" t="str">
        <f t="shared" si="2179"/>
        <v>3. Senior Citizens</v>
      </c>
      <c r="H8739" s="3" t="str">
        <f t="shared" si="2180"/>
        <v>Male</v>
      </c>
      <c r="I8739" s="3" t="s">
        <v>95</v>
      </c>
      <c r="J8739" s="3" t="str">
        <f t="shared" si="2181"/>
        <v>3. Senior Citizens-Male</v>
      </c>
      <c r="K8739" s="3" t="str">
        <f>VLOOKUP(I8739,Notes!$J$1:$K$15,2,FALSE)</f>
        <v>A+</v>
      </c>
      <c r="L8739" s="3" t="s">
        <v>69</v>
      </c>
      <c r="M8739" s="3" t="str">
        <f t="shared" si="2182"/>
        <v>Arthritis</v>
      </c>
      <c r="N8739" s="1">
        <v>44637</v>
      </c>
      <c r="O8739" s="17">
        <v>44637</v>
      </c>
      <c r="P8739" s="95">
        <f t="shared" si="2188"/>
        <v>17</v>
      </c>
      <c r="Q8739" s="95">
        <f t="shared" si="2189"/>
        <v>3</v>
      </c>
      <c r="R8739" s="95">
        <f t="shared" si="2190"/>
        <v>2022</v>
      </c>
      <c r="S8739" s="16">
        <f t="shared" si="2191"/>
        <v>44621</v>
      </c>
      <c r="T8739" s="111">
        <v>44621</v>
      </c>
      <c r="U8739" s="3" t="s">
        <v>32287</v>
      </c>
      <c r="V8739" s="3" t="s">
        <v>32288</v>
      </c>
      <c r="W8739" s="3" t="s">
        <v>46</v>
      </c>
      <c r="X8739" s="3" t="s">
        <v>32289</v>
      </c>
      <c r="Y8739" s="3">
        <f t="shared" si="2183"/>
        <v>9835.5182679999998</v>
      </c>
      <c r="Z8739" s="3" t="str">
        <f t="shared" si="2184"/>
        <v>9835.518268</v>
      </c>
      <c r="AA8739" s="3">
        <f t="shared" si="2185"/>
        <v>9835.5182679999998</v>
      </c>
      <c r="AB8739" s="3">
        <v>430</v>
      </c>
      <c r="AC8739" s="3" t="s">
        <v>35</v>
      </c>
      <c r="AD8739" s="3" t="str">
        <f t="shared" si="2186"/>
        <v>Elective</v>
      </c>
      <c r="AE8739" s="4">
        <v>44660</v>
      </c>
      <c r="AF8739" s="22">
        <v>44660</v>
      </c>
      <c r="AG8739" s="3" t="s">
        <v>36</v>
      </c>
      <c r="AH8739" s="3" t="s">
        <v>66</v>
      </c>
      <c r="AI8739">
        <f t="shared" si="2187"/>
        <v>23</v>
      </c>
    </row>
    <row r="8740" spans="1:35" x14ac:dyDescent="0.3">
      <c r="A8740" s="3" t="s">
        <v>32290</v>
      </c>
      <c r="B8740" s="3" t="s">
        <v>68</v>
      </c>
      <c r="C8740" s="3">
        <f t="shared" si="2176"/>
        <v>51</v>
      </c>
      <c r="D8740" s="3">
        <f t="shared" si="2177"/>
        <v>51</v>
      </c>
      <c r="E8740" s="3" t="s">
        <v>41</v>
      </c>
      <c r="F8740" s="3" t="str">
        <f t="shared" si="2178"/>
        <v>Male</v>
      </c>
      <c r="G8740" s="3" t="str">
        <f t="shared" si="2179"/>
        <v>2. Middle Age</v>
      </c>
      <c r="H8740" s="3" t="str">
        <f t="shared" si="2180"/>
        <v>Male</v>
      </c>
      <c r="I8740" s="3" t="s">
        <v>75</v>
      </c>
      <c r="J8740" s="3" t="str">
        <f t="shared" si="2181"/>
        <v>2. Middle Age-Male</v>
      </c>
      <c r="K8740" s="3" t="str">
        <f>VLOOKUP(I8740,Notes!$J$1:$K$15,2,FALSE)</f>
        <v>AB+</v>
      </c>
      <c r="L8740" s="3" t="s">
        <v>43</v>
      </c>
      <c r="M8740" s="3" t="str">
        <f t="shared" si="2182"/>
        <v>Asthma</v>
      </c>
      <c r="N8740" s="1">
        <v>44782</v>
      </c>
      <c r="O8740" s="17">
        <v>44782</v>
      </c>
      <c r="P8740" s="95">
        <f t="shared" si="2188"/>
        <v>9</v>
      </c>
      <c r="Q8740" s="95">
        <f t="shared" si="2189"/>
        <v>8</v>
      </c>
      <c r="R8740" s="95">
        <f t="shared" si="2190"/>
        <v>2022</v>
      </c>
      <c r="S8740" s="16">
        <f t="shared" si="2191"/>
        <v>44774</v>
      </c>
      <c r="T8740" s="111">
        <v>44774</v>
      </c>
      <c r="U8740" s="3" t="s">
        <v>32291</v>
      </c>
      <c r="V8740" s="3" t="s">
        <v>32292</v>
      </c>
      <c r="W8740" s="3" t="s">
        <v>78</v>
      </c>
      <c r="X8740" s="3" t="s">
        <v>32293</v>
      </c>
      <c r="Y8740" s="3">
        <f t="shared" si="2183"/>
        <v>21831.984690000001</v>
      </c>
      <c r="Z8740" s="3" t="str">
        <f t="shared" si="2184"/>
        <v>21831.98469</v>
      </c>
      <c r="AA8740" s="3">
        <f t="shared" si="2185"/>
        <v>21831.984690000001</v>
      </c>
      <c r="AB8740" s="3">
        <v>268</v>
      </c>
      <c r="AC8740" s="3" t="s">
        <v>64</v>
      </c>
      <c r="AD8740" s="3" t="str">
        <f t="shared" si="2186"/>
        <v>Urgent</v>
      </c>
      <c r="AE8740" s="4">
        <v>44786</v>
      </c>
      <c r="AF8740" s="22">
        <v>44786</v>
      </c>
      <c r="AG8740" s="3" t="s">
        <v>130</v>
      </c>
      <c r="AH8740" s="3" t="s">
        <v>37</v>
      </c>
      <c r="AI8740">
        <f t="shared" si="2187"/>
        <v>4</v>
      </c>
    </row>
    <row r="8741" spans="1:35" x14ac:dyDescent="0.3">
      <c r="A8741" s="3" t="s">
        <v>32294</v>
      </c>
      <c r="B8741" s="3" t="s">
        <v>275</v>
      </c>
      <c r="C8741" s="3">
        <f t="shared" si="2176"/>
        <v>84</v>
      </c>
      <c r="D8741" s="3">
        <f t="shared" si="2177"/>
        <v>84</v>
      </c>
      <c r="E8741" s="3" t="s">
        <v>41</v>
      </c>
      <c r="F8741" s="3" t="str">
        <f t="shared" si="2178"/>
        <v>Male</v>
      </c>
      <c r="G8741" s="3" t="str">
        <f t="shared" si="2179"/>
        <v>3. Senior Citizens</v>
      </c>
      <c r="H8741" s="3" t="str">
        <f t="shared" si="2180"/>
        <v>Male</v>
      </c>
      <c r="I8741" s="3" t="s">
        <v>95</v>
      </c>
      <c r="J8741" s="3" t="str">
        <f t="shared" si="2181"/>
        <v>3. Senior Citizens-Male</v>
      </c>
      <c r="K8741" s="3" t="str">
        <f>VLOOKUP(I8741,Notes!$J$1:$K$15,2,FALSE)</f>
        <v>A+</v>
      </c>
      <c r="L8741" s="3" t="s">
        <v>69</v>
      </c>
      <c r="M8741" s="3" t="str">
        <f t="shared" si="2182"/>
        <v>Arthritis</v>
      </c>
      <c r="N8741" s="1">
        <v>44243</v>
      </c>
      <c r="O8741" s="17">
        <v>44243</v>
      </c>
      <c r="P8741" s="95">
        <f t="shared" si="2188"/>
        <v>16</v>
      </c>
      <c r="Q8741" s="95">
        <f t="shared" si="2189"/>
        <v>2</v>
      </c>
      <c r="R8741" s="95">
        <f t="shared" si="2190"/>
        <v>2021</v>
      </c>
      <c r="S8741" s="16">
        <f t="shared" si="2191"/>
        <v>44228</v>
      </c>
      <c r="T8741" s="111">
        <v>44228</v>
      </c>
      <c r="U8741" s="3" t="s">
        <v>32295</v>
      </c>
      <c r="V8741" s="3" t="s">
        <v>32296</v>
      </c>
      <c r="W8741" s="3" t="s">
        <v>78</v>
      </c>
      <c r="X8741" s="3" t="s">
        <v>32297</v>
      </c>
      <c r="Y8741" s="3">
        <f t="shared" si="2183"/>
        <v>16758.619559999999</v>
      </c>
      <c r="Z8741" s="3" t="str">
        <f t="shared" si="2184"/>
        <v>16758.61956</v>
      </c>
      <c r="AA8741" s="3">
        <f t="shared" si="2185"/>
        <v>16758.619559999999</v>
      </c>
      <c r="AB8741" s="3">
        <v>191</v>
      </c>
      <c r="AC8741" s="3" t="s">
        <v>35</v>
      </c>
      <c r="AD8741" s="3" t="str">
        <f t="shared" si="2186"/>
        <v>Elective</v>
      </c>
      <c r="AE8741" s="4">
        <v>44265</v>
      </c>
      <c r="AF8741" s="22">
        <v>44265</v>
      </c>
      <c r="AG8741" s="3" t="s">
        <v>65</v>
      </c>
      <c r="AH8741" s="3" t="s">
        <v>37</v>
      </c>
      <c r="AI8741">
        <f t="shared" si="2187"/>
        <v>22</v>
      </c>
    </row>
    <row r="8742" spans="1:35" x14ac:dyDescent="0.3">
      <c r="A8742" s="3" t="s">
        <v>32298</v>
      </c>
      <c r="B8742" s="3" t="s">
        <v>94</v>
      </c>
      <c r="C8742" s="3">
        <f t="shared" si="2176"/>
        <v>33</v>
      </c>
      <c r="D8742" s="3">
        <f t="shared" si="2177"/>
        <v>33</v>
      </c>
      <c r="E8742" s="3" t="s">
        <v>41</v>
      </c>
      <c r="F8742" s="3" t="str">
        <f t="shared" si="2178"/>
        <v>Male</v>
      </c>
      <c r="G8742" s="3" t="str">
        <f t="shared" si="2179"/>
        <v>1. Young Adults</v>
      </c>
      <c r="H8742" s="3" t="str">
        <f t="shared" si="2180"/>
        <v>Male</v>
      </c>
      <c r="I8742" s="3" t="s">
        <v>176</v>
      </c>
      <c r="J8742" s="3" t="str">
        <f t="shared" si="2181"/>
        <v>1. Young Adults-Male</v>
      </c>
      <c r="K8742" s="3" t="str">
        <f>VLOOKUP(I8742,Notes!$J$1:$K$15,2,FALSE)</f>
        <v>A-</v>
      </c>
      <c r="L8742" s="3" t="s">
        <v>54</v>
      </c>
      <c r="M8742" s="3" t="str">
        <f t="shared" si="2182"/>
        <v>Obesity</v>
      </c>
      <c r="N8742" s="1">
        <v>44287</v>
      </c>
      <c r="O8742" s="17">
        <v>44287</v>
      </c>
      <c r="P8742" s="95">
        <f t="shared" si="2188"/>
        <v>1</v>
      </c>
      <c r="Q8742" s="95">
        <f t="shared" si="2189"/>
        <v>4</v>
      </c>
      <c r="R8742" s="95">
        <f t="shared" si="2190"/>
        <v>2021</v>
      </c>
      <c r="S8742" s="16">
        <f t="shared" si="2191"/>
        <v>44287</v>
      </c>
      <c r="T8742" s="111">
        <v>44287</v>
      </c>
      <c r="U8742" s="3" t="s">
        <v>32299</v>
      </c>
      <c r="V8742" s="3" t="s">
        <v>30761</v>
      </c>
      <c r="W8742" s="3" t="s">
        <v>91</v>
      </c>
      <c r="X8742" s="3" t="s">
        <v>32300</v>
      </c>
      <c r="Y8742" s="3">
        <f t="shared" si="2183"/>
        <v>1949.174411</v>
      </c>
      <c r="Z8742" s="3" t="str">
        <f t="shared" si="2184"/>
        <v>1949.174411</v>
      </c>
      <c r="AA8742" s="3">
        <f t="shared" si="2185"/>
        <v>1949.174411</v>
      </c>
      <c r="AB8742" s="3">
        <v>336</v>
      </c>
      <c r="AC8742" s="3" t="s">
        <v>35</v>
      </c>
      <c r="AD8742" s="3" t="str">
        <f t="shared" si="2186"/>
        <v>Elective</v>
      </c>
      <c r="AE8742" s="4">
        <v>44288</v>
      </c>
      <c r="AF8742" s="22">
        <v>44288</v>
      </c>
      <c r="AG8742" s="3" t="s">
        <v>130</v>
      </c>
      <c r="AH8742" s="3" t="s">
        <v>66</v>
      </c>
      <c r="AI8742">
        <f t="shared" si="2187"/>
        <v>1</v>
      </c>
    </row>
    <row r="8743" spans="1:35" x14ac:dyDescent="0.3">
      <c r="A8743" s="3" t="s">
        <v>32301</v>
      </c>
      <c r="B8743" s="3" t="s">
        <v>121</v>
      </c>
      <c r="C8743" s="3">
        <f t="shared" si="2176"/>
        <v>72</v>
      </c>
      <c r="D8743" s="3">
        <f t="shared" si="2177"/>
        <v>72</v>
      </c>
      <c r="E8743" s="3" t="s">
        <v>28</v>
      </c>
      <c r="F8743" s="3" t="str">
        <f t="shared" si="2178"/>
        <v>Female</v>
      </c>
      <c r="G8743" s="3" t="str">
        <f t="shared" si="2179"/>
        <v>3. Senior Citizens</v>
      </c>
      <c r="H8743" s="3" t="str">
        <f t="shared" si="2180"/>
        <v>Female</v>
      </c>
      <c r="I8743" s="3" t="s">
        <v>138</v>
      </c>
      <c r="J8743" s="3" t="str">
        <f t="shared" si="2181"/>
        <v>3. Senior Citizens-Female</v>
      </c>
      <c r="K8743" s="3" t="str">
        <f>VLOOKUP(I8743,Notes!$J$1:$K$15,2,FALSE)</f>
        <v>AB-</v>
      </c>
      <c r="L8743" s="3" t="s">
        <v>69</v>
      </c>
      <c r="M8743" s="3" t="str">
        <f t="shared" si="2182"/>
        <v>Arthritis</v>
      </c>
      <c r="N8743" s="1">
        <v>44012</v>
      </c>
      <c r="O8743" s="17">
        <v>44012</v>
      </c>
      <c r="P8743" s="95">
        <f t="shared" si="2188"/>
        <v>30</v>
      </c>
      <c r="Q8743" s="95">
        <f t="shared" si="2189"/>
        <v>6</v>
      </c>
      <c r="R8743" s="95">
        <f t="shared" si="2190"/>
        <v>2020</v>
      </c>
      <c r="S8743" s="16">
        <f t="shared" si="2191"/>
        <v>43983</v>
      </c>
      <c r="T8743" s="111">
        <v>43983</v>
      </c>
      <c r="U8743" s="3" t="s">
        <v>32302</v>
      </c>
      <c r="V8743" s="3" t="s">
        <v>32303</v>
      </c>
      <c r="W8743" s="3" t="s">
        <v>33</v>
      </c>
      <c r="X8743" s="3" t="s">
        <v>32304</v>
      </c>
      <c r="Y8743" s="3">
        <f t="shared" si="2183"/>
        <v>22710.518189999999</v>
      </c>
      <c r="Z8743" s="3" t="str">
        <f t="shared" si="2184"/>
        <v>22710.51819</v>
      </c>
      <c r="AA8743" s="3">
        <f t="shared" si="2185"/>
        <v>22710.518189999999</v>
      </c>
      <c r="AB8743" s="3">
        <v>461</v>
      </c>
      <c r="AC8743" s="3" t="s">
        <v>35</v>
      </c>
      <c r="AD8743" s="3" t="str">
        <f t="shared" si="2186"/>
        <v>Elective</v>
      </c>
      <c r="AE8743" s="4">
        <v>44025</v>
      </c>
      <c r="AF8743" s="22">
        <v>44025</v>
      </c>
      <c r="AG8743" s="3" t="s">
        <v>130</v>
      </c>
      <c r="AH8743" s="3" t="s">
        <v>66</v>
      </c>
      <c r="AI8743">
        <f t="shared" si="2187"/>
        <v>13</v>
      </c>
    </row>
    <row r="8744" spans="1:35" x14ac:dyDescent="0.3">
      <c r="A8744" s="3" t="s">
        <v>32305</v>
      </c>
      <c r="B8744" s="3" t="s">
        <v>191</v>
      </c>
      <c r="C8744" s="3">
        <f t="shared" si="2176"/>
        <v>74</v>
      </c>
      <c r="D8744" s="3">
        <f t="shared" si="2177"/>
        <v>74</v>
      </c>
      <c r="E8744" s="3" t="s">
        <v>28</v>
      </c>
      <c r="F8744" s="3" t="str">
        <f t="shared" si="2178"/>
        <v>Female</v>
      </c>
      <c r="G8744" s="3" t="str">
        <f t="shared" si="2179"/>
        <v>3. Senior Citizens</v>
      </c>
      <c r="H8744" s="3" t="str">
        <f t="shared" si="2180"/>
        <v>Female</v>
      </c>
      <c r="I8744" s="3" t="s">
        <v>42</v>
      </c>
      <c r="J8744" s="3" t="str">
        <f t="shared" si="2181"/>
        <v>3. Senior Citizens-Female</v>
      </c>
      <c r="K8744" s="3" t="str">
        <f>VLOOKUP(I8744,Notes!$J$1:$K$15,2,FALSE)</f>
        <v>O+</v>
      </c>
      <c r="L8744" s="3" t="s">
        <v>82</v>
      </c>
      <c r="M8744" s="3" t="str">
        <f t="shared" si="2182"/>
        <v>Hypertension</v>
      </c>
      <c r="N8744" s="1">
        <v>44184</v>
      </c>
      <c r="O8744" s="17">
        <v>44184</v>
      </c>
      <c r="P8744" s="95">
        <f t="shared" si="2188"/>
        <v>19</v>
      </c>
      <c r="Q8744" s="95">
        <f t="shared" si="2189"/>
        <v>12</v>
      </c>
      <c r="R8744" s="95">
        <f t="shared" si="2190"/>
        <v>2020</v>
      </c>
      <c r="S8744" s="16">
        <f t="shared" si="2191"/>
        <v>44166</v>
      </c>
      <c r="T8744" s="111">
        <v>44166</v>
      </c>
      <c r="U8744" s="3" t="s">
        <v>32306</v>
      </c>
      <c r="V8744" s="3" t="s">
        <v>32307</v>
      </c>
      <c r="W8744" s="3" t="s">
        <v>33</v>
      </c>
      <c r="X8744" s="3" t="s">
        <v>32308</v>
      </c>
      <c r="Y8744" s="3">
        <f t="shared" si="2183"/>
        <v>16101.597889999999</v>
      </c>
      <c r="Z8744" s="3" t="str">
        <f t="shared" si="2184"/>
        <v>16101.59789</v>
      </c>
      <c r="AA8744" s="3">
        <f t="shared" si="2185"/>
        <v>16101.597889999999</v>
      </c>
      <c r="AB8744" s="3">
        <v>388</v>
      </c>
      <c r="AC8744" s="3" t="s">
        <v>58</v>
      </c>
      <c r="AD8744" s="3" t="str">
        <f t="shared" si="2186"/>
        <v>Emergency</v>
      </c>
      <c r="AE8744" s="4">
        <v>44205</v>
      </c>
      <c r="AF8744" s="22">
        <v>44205</v>
      </c>
      <c r="AG8744" s="3" t="s">
        <v>73</v>
      </c>
      <c r="AH8744" s="3" t="s">
        <v>66</v>
      </c>
      <c r="AI8744">
        <f t="shared" si="2187"/>
        <v>21</v>
      </c>
    </row>
    <row r="8745" spans="1:35" x14ac:dyDescent="0.3">
      <c r="A8745" s="3" t="s">
        <v>32309</v>
      </c>
      <c r="B8745" s="3" t="s">
        <v>94</v>
      </c>
      <c r="C8745" s="3">
        <f t="shared" si="2176"/>
        <v>33</v>
      </c>
      <c r="D8745" s="3">
        <f t="shared" si="2177"/>
        <v>33</v>
      </c>
      <c r="E8745" s="3" t="s">
        <v>41</v>
      </c>
      <c r="F8745" s="3" t="str">
        <f t="shared" si="2178"/>
        <v>Male</v>
      </c>
      <c r="G8745" s="3" t="str">
        <f t="shared" si="2179"/>
        <v>1. Young Adults</v>
      </c>
      <c r="H8745" s="3" t="str">
        <f t="shared" si="2180"/>
        <v>Male</v>
      </c>
      <c r="I8745" s="3" t="s">
        <v>75</v>
      </c>
      <c r="J8745" s="3" t="str">
        <f t="shared" si="2181"/>
        <v>1. Young Adults-Male</v>
      </c>
      <c r="K8745" s="3" t="str">
        <f>VLOOKUP(I8745,Notes!$J$1:$K$15,2,FALSE)</f>
        <v>AB+</v>
      </c>
      <c r="L8745" s="3" t="s">
        <v>69</v>
      </c>
      <c r="M8745" s="3" t="str">
        <f t="shared" si="2182"/>
        <v>Arthritis</v>
      </c>
      <c r="N8745" s="1">
        <v>43602</v>
      </c>
      <c r="O8745" s="17">
        <v>43602</v>
      </c>
      <c r="P8745" s="95">
        <f t="shared" si="2188"/>
        <v>17</v>
      </c>
      <c r="Q8745" s="95">
        <f t="shared" si="2189"/>
        <v>5</v>
      </c>
      <c r="R8745" s="95">
        <f t="shared" si="2190"/>
        <v>2019</v>
      </c>
      <c r="S8745" s="16">
        <f t="shared" si="2191"/>
        <v>43586</v>
      </c>
      <c r="T8745" s="111">
        <v>43586</v>
      </c>
      <c r="U8745" s="3" t="s">
        <v>32310</v>
      </c>
      <c r="V8745" s="3" t="s">
        <v>32311</v>
      </c>
      <c r="W8745" s="3" t="s">
        <v>85</v>
      </c>
      <c r="X8745" s="3" t="s">
        <v>32312</v>
      </c>
      <c r="Y8745" s="3">
        <f t="shared" si="2183"/>
        <v>19216.587049999998</v>
      </c>
      <c r="Z8745" s="3" t="str">
        <f t="shared" si="2184"/>
        <v>19216.58705</v>
      </c>
      <c r="AA8745" s="3">
        <f t="shared" si="2185"/>
        <v>19216.587049999998</v>
      </c>
      <c r="AB8745" s="3">
        <v>147</v>
      </c>
      <c r="AC8745" s="3" t="s">
        <v>35</v>
      </c>
      <c r="AD8745" s="3" t="str">
        <f t="shared" si="2186"/>
        <v>Elective</v>
      </c>
      <c r="AE8745" s="4">
        <v>43603</v>
      </c>
      <c r="AF8745" s="22">
        <v>43603</v>
      </c>
      <c r="AG8745" s="3" t="s">
        <v>36</v>
      </c>
      <c r="AH8745" s="3" t="s">
        <v>66</v>
      </c>
      <c r="AI8745">
        <f t="shared" si="2187"/>
        <v>1</v>
      </c>
    </row>
    <row r="8746" spans="1:35" x14ac:dyDescent="0.3">
      <c r="A8746" s="3" t="s">
        <v>16890</v>
      </c>
      <c r="B8746" s="3" t="s">
        <v>126</v>
      </c>
      <c r="C8746" s="3">
        <f t="shared" si="2176"/>
        <v>65</v>
      </c>
      <c r="D8746" s="3">
        <f t="shared" si="2177"/>
        <v>65</v>
      </c>
      <c r="E8746" s="3" t="s">
        <v>41</v>
      </c>
      <c r="F8746" s="3" t="str">
        <f t="shared" si="2178"/>
        <v>Male</v>
      </c>
      <c r="G8746" s="3" t="str">
        <f t="shared" si="2179"/>
        <v>3. Senior Citizens</v>
      </c>
      <c r="H8746" s="3" t="str">
        <f t="shared" si="2180"/>
        <v>Male</v>
      </c>
      <c r="I8746" s="3" t="s">
        <v>176</v>
      </c>
      <c r="J8746" s="3" t="str">
        <f t="shared" si="2181"/>
        <v>3. Senior Citizens-Male</v>
      </c>
      <c r="K8746" s="3" t="str">
        <f>VLOOKUP(I8746,Notes!$J$1:$K$15,2,FALSE)</f>
        <v>A-</v>
      </c>
      <c r="L8746" s="3" t="s">
        <v>69</v>
      </c>
      <c r="M8746" s="3" t="str">
        <f t="shared" si="2182"/>
        <v>Arthritis</v>
      </c>
      <c r="N8746" s="1">
        <v>43560</v>
      </c>
      <c r="O8746" s="17">
        <v>43560</v>
      </c>
      <c r="P8746" s="95">
        <f t="shared" si="2188"/>
        <v>5</v>
      </c>
      <c r="Q8746" s="95">
        <f t="shared" si="2189"/>
        <v>4</v>
      </c>
      <c r="R8746" s="95">
        <f t="shared" si="2190"/>
        <v>2019</v>
      </c>
      <c r="S8746" s="16">
        <f t="shared" si="2191"/>
        <v>43556</v>
      </c>
      <c r="T8746" s="111">
        <v>43556</v>
      </c>
      <c r="U8746" s="3" t="s">
        <v>32313</v>
      </c>
      <c r="V8746" s="3" t="s">
        <v>32314</v>
      </c>
      <c r="W8746" s="3" t="s">
        <v>33</v>
      </c>
      <c r="X8746" s="3" t="s">
        <v>32315</v>
      </c>
      <c r="Y8746" s="3">
        <f t="shared" si="2183"/>
        <v>32746.446749999999</v>
      </c>
      <c r="Z8746" s="3" t="str">
        <f t="shared" si="2184"/>
        <v>32746.44675</v>
      </c>
      <c r="AA8746" s="3">
        <f t="shared" si="2185"/>
        <v>32746.446749999999</v>
      </c>
      <c r="AB8746" s="3">
        <v>103</v>
      </c>
      <c r="AC8746" s="3" t="s">
        <v>35</v>
      </c>
      <c r="AD8746" s="3" t="str">
        <f t="shared" si="2186"/>
        <v>Elective</v>
      </c>
      <c r="AE8746" s="4">
        <v>43576</v>
      </c>
      <c r="AF8746" s="22">
        <v>43576</v>
      </c>
      <c r="AG8746" s="3" t="s">
        <v>73</v>
      </c>
      <c r="AH8746" s="3" t="s">
        <v>50</v>
      </c>
      <c r="AI8746">
        <f t="shared" si="2187"/>
        <v>16</v>
      </c>
    </row>
    <row r="8747" spans="1:35" x14ac:dyDescent="0.3">
      <c r="A8747" s="3" t="s">
        <v>32316</v>
      </c>
      <c r="B8747" s="3" t="s">
        <v>88</v>
      </c>
      <c r="C8747" s="3">
        <f t="shared" si="2176"/>
        <v>55</v>
      </c>
      <c r="D8747" s="3">
        <f t="shared" si="2177"/>
        <v>55</v>
      </c>
      <c r="E8747" s="3" t="s">
        <v>41</v>
      </c>
      <c r="F8747" s="3" t="str">
        <f t="shared" si="2178"/>
        <v>Male</v>
      </c>
      <c r="G8747" s="3" t="str">
        <f t="shared" si="2179"/>
        <v>2. Middle Age</v>
      </c>
      <c r="H8747" s="3" t="str">
        <f t="shared" si="2180"/>
        <v>Male</v>
      </c>
      <c r="I8747" s="3" t="s">
        <v>176</v>
      </c>
      <c r="J8747" s="3" t="str">
        <f t="shared" si="2181"/>
        <v>2. Middle Age-Male</v>
      </c>
      <c r="K8747" s="3" t="str">
        <f>VLOOKUP(I8747,Notes!$J$1:$K$15,2,FALSE)</f>
        <v>A-</v>
      </c>
      <c r="L8747" s="3" t="s">
        <v>43</v>
      </c>
      <c r="M8747" s="3" t="str">
        <f t="shared" si="2182"/>
        <v>Asthma</v>
      </c>
      <c r="N8747" s="1">
        <v>45162</v>
      </c>
      <c r="O8747" s="17">
        <v>45162</v>
      </c>
      <c r="P8747" s="95">
        <f t="shared" si="2188"/>
        <v>24</v>
      </c>
      <c r="Q8747" s="95">
        <f t="shared" si="2189"/>
        <v>8</v>
      </c>
      <c r="R8747" s="95">
        <f t="shared" si="2190"/>
        <v>2023</v>
      </c>
      <c r="S8747" s="16">
        <f t="shared" si="2191"/>
        <v>45139</v>
      </c>
      <c r="T8747" s="111">
        <v>45139</v>
      </c>
      <c r="U8747" s="3" t="s">
        <v>32317</v>
      </c>
      <c r="V8747" s="3" t="s">
        <v>32318</v>
      </c>
      <c r="W8747" s="3" t="s">
        <v>46</v>
      </c>
      <c r="X8747" s="3" t="s">
        <v>32319</v>
      </c>
      <c r="Y8747" s="3">
        <f t="shared" si="2183"/>
        <v>40943.880550000002</v>
      </c>
      <c r="Z8747" s="3" t="str">
        <f t="shared" si="2184"/>
        <v>40943.88055</v>
      </c>
      <c r="AA8747" s="3">
        <f t="shared" si="2185"/>
        <v>40943.880550000002</v>
      </c>
      <c r="AB8747" s="3">
        <v>166</v>
      </c>
      <c r="AC8747" s="3" t="s">
        <v>58</v>
      </c>
      <c r="AD8747" s="3" t="str">
        <f t="shared" si="2186"/>
        <v>Emergency</v>
      </c>
      <c r="AE8747" s="4">
        <v>45172</v>
      </c>
      <c r="AF8747" s="22">
        <v>45172</v>
      </c>
      <c r="AG8747" s="3" t="s">
        <v>73</v>
      </c>
      <c r="AH8747" s="3" t="s">
        <v>66</v>
      </c>
      <c r="AI8747">
        <f t="shared" si="2187"/>
        <v>10</v>
      </c>
    </row>
    <row r="8748" spans="1:35" x14ac:dyDescent="0.3">
      <c r="A8748" s="3" t="s">
        <v>32320</v>
      </c>
      <c r="B8748" s="3" t="s">
        <v>814</v>
      </c>
      <c r="C8748" s="3">
        <f t="shared" si="2176"/>
        <v>75</v>
      </c>
      <c r="D8748" s="3">
        <f t="shared" si="2177"/>
        <v>75</v>
      </c>
      <c r="E8748" s="3" t="s">
        <v>41</v>
      </c>
      <c r="F8748" s="3" t="str">
        <f t="shared" si="2178"/>
        <v>Male</v>
      </c>
      <c r="G8748" s="3" t="str">
        <f t="shared" si="2179"/>
        <v>3. Senior Citizens</v>
      </c>
      <c r="H8748" s="3" t="str">
        <f t="shared" si="2180"/>
        <v>Male</v>
      </c>
      <c r="I8748" s="3" t="s">
        <v>95</v>
      </c>
      <c r="J8748" s="3" t="str">
        <f t="shared" si="2181"/>
        <v>3. Senior Citizens-Male</v>
      </c>
      <c r="K8748" s="3" t="str">
        <f>VLOOKUP(I8748,Notes!$J$1:$K$15,2,FALSE)</f>
        <v>A+</v>
      </c>
      <c r="L8748" s="3" t="s">
        <v>43</v>
      </c>
      <c r="M8748" s="3" t="str">
        <f t="shared" si="2182"/>
        <v>Asthma</v>
      </c>
      <c r="N8748" s="1">
        <v>44861</v>
      </c>
      <c r="O8748" s="17">
        <v>44861</v>
      </c>
      <c r="P8748" s="95">
        <f t="shared" si="2188"/>
        <v>27</v>
      </c>
      <c r="Q8748" s="95">
        <f t="shared" si="2189"/>
        <v>10</v>
      </c>
      <c r="R8748" s="95">
        <f t="shared" si="2190"/>
        <v>2022</v>
      </c>
      <c r="S8748" s="16">
        <f t="shared" si="2191"/>
        <v>44835</v>
      </c>
      <c r="T8748" s="111">
        <v>44835</v>
      </c>
      <c r="U8748" s="3" t="s">
        <v>25751</v>
      </c>
      <c r="V8748" s="3" t="s">
        <v>32321</v>
      </c>
      <c r="W8748" s="3" t="s">
        <v>33</v>
      </c>
      <c r="X8748" s="3" t="s">
        <v>32322</v>
      </c>
      <c r="Y8748" s="3">
        <f t="shared" si="2183"/>
        <v>14832.505219999999</v>
      </c>
      <c r="Z8748" s="3" t="str">
        <f t="shared" si="2184"/>
        <v>14832.50522</v>
      </c>
      <c r="AA8748" s="3">
        <f t="shared" si="2185"/>
        <v>14832.505219999999</v>
      </c>
      <c r="AB8748" s="3">
        <v>318</v>
      </c>
      <c r="AC8748" s="3" t="s">
        <v>58</v>
      </c>
      <c r="AD8748" s="3" t="str">
        <f t="shared" si="2186"/>
        <v>Emergency</v>
      </c>
      <c r="AE8748" s="4">
        <v>44891</v>
      </c>
      <c r="AF8748" s="22">
        <v>44891</v>
      </c>
      <c r="AG8748" s="3" t="s">
        <v>49</v>
      </c>
      <c r="AH8748" s="3" t="s">
        <v>66</v>
      </c>
      <c r="AI8748">
        <f t="shared" si="2187"/>
        <v>30</v>
      </c>
    </row>
    <row r="8749" spans="1:35" x14ac:dyDescent="0.3">
      <c r="A8749" s="3" t="s">
        <v>32323</v>
      </c>
      <c r="B8749" s="3" t="s">
        <v>265</v>
      </c>
      <c r="C8749" s="3">
        <f t="shared" si="2176"/>
        <v>48</v>
      </c>
      <c r="D8749" s="3">
        <f t="shared" si="2177"/>
        <v>48</v>
      </c>
      <c r="E8749" s="3" t="s">
        <v>41</v>
      </c>
      <c r="F8749" s="3" t="str">
        <f t="shared" si="2178"/>
        <v>Male</v>
      </c>
      <c r="G8749" s="3" t="str">
        <f t="shared" si="2179"/>
        <v>2. Middle Age</v>
      </c>
      <c r="H8749" s="3" t="str">
        <f t="shared" si="2180"/>
        <v>Male</v>
      </c>
      <c r="I8749" s="3" t="s">
        <v>352</v>
      </c>
      <c r="J8749" s="3" t="str">
        <f t="shared" si="2181"/>
        <v>2. Middle Age-Male</v>
      </c>
      <c r="K8749" s="3" t="str">
        <f>VLOOKUP(I8749,Notes!$J$1:$K$15,2,FALSE)</f>
        <v>B+</v>
      </c>
      <c r="L8749" s="3" t="s">
        <v>54</v>
      </c>
      <c r="M8749" s="3" t="str">
        <f t="shared" si="2182"/>
        <v>Obesity</v>
      </c>
      <c r="N8749" s="1">
        <v>43540</v>
      </c>
      <c r="O8749" s="17">
        <v>43540</v>
      </c>
      <c r="P8749" s="95">
        <f t="shared" si="2188"/>
        <v>16</v>
      </c>
      <c r="Q8749" s="95">
        <f t="shared" si="2189"/>
        <v>3</v>
      </c>
      <c r="R8749" s="95">
        <f t="shared" si="2190"/>
        <v>2019</v>
      </c>
      <c r="S8749" s="16">
        <f t="shared" si="2191"/>
        <v>43525</v>
      </c>
      <c r="T8749" s="111">
        <v>43525</v>
      </c>
      <c r="U8749" s="3" t="s">
        <v>32324</v>
      </c>
      <c r="V8749" s="3" t="s">
        <v>15088</v>
      </c>
      <c r="W8749" s="3" t="s">
        <v>78</v>
      </c>
      <c r="X8749" s="3" t="s">
        <v>32325</v>
      </c>
      <c r="Y8749" s="3">
        <f t="shared" si="2183"/>
        <v>9682.146272</v>
      </c>
      <c r="Z8749" s="3" t="str">
        <f t="shared" si="2184"/>
        <v>9682.146272</v>
      </c>
      <c r="AA8749" s="3">
        <f t="shared" si="2185"/>
        <v>9682.146272</v>
      </c>
      <c r="AB8749" s="3">
        <v>303</v>
      </c>
      <c r="AC8749" s="3" t="s">
        <v>35</v>
      </c>
      <c r="AD8749" s="3" t="str">
        <f t="shared" si="2186"/>
        <v>Elective</v>
      </c>
      <c r="AE8749" s="4">
        <v>43543</v>
      </c>
      <c r="AF8749" s="22">
        <v>43543</v>
      </c>
      <c r="AG8749" s="3" t="s">
        <v>65</v>
      </c>
      <c r="AH8749" s="3" t="s">
        <v>66</v>
      </c>
      <c r="AI8749">
        <f t="shared" si="2187"/>
        <v>3</v>
      </c>
    </row>
    <row r="8750" spans="1:35" x14ac:dyDescent="0.3">
      <c r="A8750" s="3" t="s">
        <v>32326</v>
      </c>
      <c r="B8750" s="3" t="s">
        <v>916</v>
      </c>
      <c r="C8750" s="3">
        <f t="shared" si="2176"/>
        <v>52</v>
      </c>
      <c r="D8750" s="3">
        <f t="shared" si="2177"/>
        <v>52</v>
      </c>
      <c r="E8750" s="3" t="s">
        <v>41</v>
      </c>
      <c r="F8750" s="3" t="str">
        <f t="shared" si="2178"/>
        <v>Male</v>
      </c>
      <c r="G8750" s="3" t="str">
        <f t="shared" si="2179"/>
        <v>2. Middle Age</v>
      </c>
      <c r="H8750" s="3" t="str">
        <f t="shared" si="2180"/>
        <v>Male</v>
      </c>
      <c r="I8750" s="3" t="s">
        <v>138</v>
      </c>
      <c r="J8750" s="3" t="str">
        <f t="shared" si="2181"/>
        <v>2. Middle Age-Male</v>
      </c>
      <c r="K8750" s="3" t="str">
        <f>VLOOKUP(I8750,Notes!$J$1:$K$15,2,FALSE)</f>
        <v>AB-</v>
      </c>
      <c r="L8750" s="3" t="s">
        <v>106</v>
      </c>
      <c r="M8750" s="3" t="str">
        <f t="shared" si="2182"/>
        <v>Cancer</v>
      </c>
      <c r="N8750" s="1">
        <v>44827</v>
      </c>
      <c r="O8750" s="17">
        <v>44827</v>
      </c>
      <c r="P8750" s="95">
        <f t="shared" si="2188"/>
        <v>23</v>
      </c>
      <c r="Q8750" s="95">
        <f t="shared" si="2189"/>
        <v>9</v>
      </c>
      <c r="R8750" s="95">
        <f t="shared" si="2190"/>
        <v>2022</v>
      </c>
      <c r="S8750" s="16">
        <f t="shared" si="2191"/>
        <v>44805</v>
      </c>
      <c r="T8750" s="111">
        <v>44805</v>
      </c>
      <c r="U8750" s="3" t="s">
        <v>32327</v>
      </c>
      <c r="V8750" s="3" t="s">
        <v>32328</v>
      </c>
      <c r="W8750" s="3" t="s">
        <v>85</v>
      </c>
      <c r="X8750" s="3" t="s">
        <v>32329</v>
      </c>
      <c r="Y8750" s="3">
        <f t="shared" si="2183"/>
        <v>25428.793699999998</v>
      </c>
      <c r="Z8750" s="3" t="str">
        <f t="shared" si="2184"/>
        <v>25428.7937</v>
      </c>
      <c r="AA8750" s="3">
        <f t="shared" si="2185"/>
        <v>25428.793699999998</v>
      </c>
      <c r="AB8750" s="3">
        <v>481</v>
      </c>
      <c r="AC8750" s="3" t="s">
        <v>64</v>
      </c>
      <c r="AD8750" s="3" t="str">
        <f t="shared" si="2186"/>
        <v>Urgent</v>
      </c>
      <c r="AE8750" s="4">
        <v>44836</v>
      </c>
      <c r="AF8750" s="22">
        <v>44836</v>
      </c>
      <c r="AG8750" s="3" t="s">
        <v>130</v>
      </c>
      <c r="AH8750" s="3" t="s">
        <v>66</v>
      </c>
      <c r="AI8750">
        <f t="shared" si="2187"/>
        <v>9</v>
      </c>
    </row>
    <row r="8751" spans="1:35" x14ac:dyDescent="0.3">
      <c r="A8751" s="3" t="s">
        <v>32330</v>
      </c>
      <c r="B8751" s="3" t="s">
        <v>1281</v>
      </c>
      <c r="C8751" s="3">
        <f t="shared" si="2176"/>
        <v>63</v>
      </c>
      <c r="D8751" s="3">
        <f t="shared" si="2177"/>
        <v>63</v>
      </c>
      <c r="E8751" s="3" t="s">
        <v>41</v>
      </c>
      <c r="F8751" s="3" t="str">
        <f t="shared" si="2178"/>
        <v>Male</v>
      </c>
      <c r="G8751" s="3" t="str">
        <f t="shared" si="2179"/>
        <v>3. Senior Citizens</v>
      </c>
      <c r="H8751" s="3" t="str">
        <f t="shared" si="2180"/>
        <v>Male</v>
      </c>
      <c r="I8751" s="3" t="s">
        <v>75</v>
      </c>
      <c r="J8751" s="3" t="str">
        <f t="shared" si="2181"/>
        <v>3. Senior Citizens-Male</v>
      </c>
      <c r="K8751" s="3" t="str">
        <f>VLOOKUP(I8751,Notes!$J$1:$K$15,2,FALSE)</f>
        <v>AB+</v>
      </c>
      <c r="L8751" s="3" t="s">
        <v>106</v>
      </c>
      <c r="M8751" s="3" t="str">
        <f t="shared" si="2182"/>
        <v>Cancer</v>
      </c>
      <c r="N8751" s="1">
        <v>44252</v>
      </c>
      <c r="O8751" s="17">
        <v>44252</v>
      </c>
      <c r="P8751" s="95">
        <f t="shared" si="2188"/>
        <v>25</v>
      </c>
      <c r="Q8751" s="95">
        <f t="shared" si="2189"/>
        <v>2</v>
      </c>
      <c r="R8751" s="95">
        <f t="shared" si="2190"/>
        <v>2021</v>
      </c>
      <c r="S8751" s="16">
        <f t="shared" si="2191"/>
        <v>44228</v>
      </c>
      <c r="T8751" s="111">
        <v>44228</v>
      </c>
      <c r="U8751" s="3" t="s">
        <v>10156</v>
      </c>
      <c r="V8751" s="3" t="s">
        <v>32331</v>
      </c>
      <c r="W8751" s="3" t="s">
        <v>33</v>
      </c>
      <c r="X8751" s="3" t="s">
        <v>32332</v>
      </c>
      <c r="Y8751" s="3">
        <f t="shared" si="2183"/>
        <v>7343.7052469999999</v>
      </c>
      <c r="Z8751" s="3" t="str">
        <f t="shared" si="2184"/>
        <v>7343.705247</v>
      </c>
      <c r="AA8751" s="3">
        <f t="shared" si="2185"/>
        <v>7343.7052469999999</v>
      </c>
      <c r="AB8751" s="3">
        <v>366</v>
      </c>
      <c r="AC8751" s="3" t="s">
        <v>35</v>
      </c>
      <c r="AD8751" s="3" t="str">
        <f t="shared" si="2186"/>
        <v>Elective</v>
      </c>
      <c r="AE8751" s="4">
        <v>44271</v>
      </c>
      <c r="AF8751" s="22">
        <v>44271</v>
      </c>
      <c r="AG8751" s="3" t="s">
        <v>36</v>
      </c>
      <c r="AH8751" s="3" t="s">
        <v>50</v>
      </c>
      <c r="AI8751">
        <f t="shared" si="2187"/>
        <v>19</v>
      </c>
    </row>
    <row r="8752" spans="1:35" x14ac:dyDescent="0.3">
      <c r="A8752" s="3" t="s">
        <v>32333</v>
      </c>
      <c r="B8752" s="3" t="s">
        <v>301</v>
      </c>
      <c r="C8752" s="3">
        <f t="shared" si="2176"/>
        <v>60</v>
      </c>
      <c r="D8752" s="3">
        <f t="shared" si="2177"/>
        <v>60</v>
      </c>
      <c r="E8752" s="3" t="s">
        <v>28</v>
      </c>
      <c r="F8752" s="3" t="str">
        <f t="shared" si="2178"/>
        <v>Female</v>
      </c>
      <c r="G8752" s="3" t="str">
        <f t="shared" si="2179"/>
        <v>2. Middle Age</v>
      </c>
      <c r="H8752" s="3" t="str">
        <f t="shared" si="2180"/>
        <v>Female</v>
      </c>
      <c r="I8752" s="3" t="s">
        <v>352</v>
      </c>
      <c r="J8752" s="3" t="str">
        <f t="shared" si="2181"/>
        <v>2. Middle Age-Female</v>
      </c>
      <c r="K8752" s="3" t="str">
        <f>VLOOKUP(I8752,Notes!$J$1:$K$15,2,FALSE)</f>
        <v>B+</v>
      </c>
      <c r="L8752" s="3" t="s">
        <v>30</v>
      </c>
      <c r="M8752" s="3" t="str">
        <f t="shared" si="2182"/>
        <v>Diabetes</v>
      </c>
      <c r="N8752" s="1">
        <v>44705</v>
      </c>
      <c r="O8752" s="17">
        <v>44705</v>
      </c>
      <c r="P8752" s="95">
        <f t="shared" si="2188"/>
        <v>24</v>
      </c>
      <c r="Q8752" s="95">
        <f t="shared" si="2189"/>
        <v>5</v>
      </c>
      <c r="R8752" s="95">
        <f t="shared" si="2190"/>
        <v>2022</v>
      </c>
      <c r="S8752" s="16">
        <f t="shared" si="2191"/>
        <v>44682</v>
      </c>
      <c r="T8752" s="111">
        <v>44682</v>
      </c>
      <c r="U8752" s="3" t="s">
        <v>32334</v>
      </c>
      <c r="V8752" s="3" t="s">
        <v>32335</v>
      </c>
      <c r="W8752" s="3" t="s">
        <v>33</v>
      </c>
      <c r="X8752" s="3" t="s">
        <v>32336</v>
      </c>
      <c r="Y8752" s="3">
        <f t="shared" si="2183"/>
        <v>26477.275590000001</v>
      </c>
      <c r="Z8752" s="3" t="str">
        <f t="shared" si="2184"/>
        <v>26477.27559</v>
      </c>
      <c r="AA8752" s="3">
        <f t="shared" si="2185"/>
        <v>26477.275590000001</v>
      </c>
      <c r="AB8752" s="3">
        <v>398</v>
      </c>
      <c r="AC8752" s="3" t="s">
        <v>64</v>
      </c>
      <c r="AD8752" s="3" t="str">
        <f t="shared" si="2186"/>
        <v>Urgent</v>
      </c>
      <c r="AE8752" s="4">
        <v>44719</v>
      </c>
      <c r="AF8752" s="22">
        <v>44719</v>
      </c>
      <c r="AG8752" s="3" t="s">
        <v>65</v>
      </c>
      <c r="AH8752" s="3" t="s">
        <v>50</v>
      </c>
      <c r="AI8752">
        <f t="shared" si="2187"/>
        <v>14</v>
      </c>
    </row>
    <row r="8753" spans="1:35" x14ac:dyDescent="0.3">
      <c r="A8753" s="3" t="s">
        <v>32337</v>
      </c>
      <c r="B8753" s="3" t="s">
        <v>215</v>
      </c>
      <c r="C8753" s="3">
        <f t="shared" si="2176"/>
        <v>78</v>
      </c>
      <c r="D8753" s="3">
        <f t="shared" si="2177"/>
        <v>78</v>
      </c>
      <c r="E8753" s="3" t="s">
        <v>28</v>
      </c>
      <c r="F8753" s="3" t="str">
        <f t="shared" si="2178"/>
        <v>Female</v>
      </c>
      <c r="G8753" s="3" t="str">
        <f t="shared" si="2179"/>
        <v>3. Senior Citizens</v>
      </c>
      <c r="H8753" s="3" t="str">
        <f t="shared" si="2180"/>
        <v>Female</v>
      </c>
      <c r="I8753" s="3" t="s">
        <v>138</v>
      </c>
      <c r="J8753" s="3" t="str">
        <f t="shared" si="2181"/>
        <v>3. Senior Citizens-Female</v>
      </c>
      <c r="K8753" s="3" t="str">
        <f>VLOOKUP(I8753,Notes!$J$1:$K$15,2,FALSE)</f>
        <v>AB-</v>
      </c>
      <c r="L8753" s="3" t="s">
        <v>106</v>
      </c>
      <c r="M8753" s="3" t="str">
        <f t="shared" si="2182"/>
        <v>Cancer</v>
      </c>
      <c r="N8753" s="1">
        <v>43738</v>
      </c>
      <c r="O8753" s="17">
        <v>43738</v>
      </c>
      <c r="P8753" s="95">
        <f t="shared" si="2188"/>
        <v>30</v>
      </c>
      <c r="Q8753" s="95">
        <f t="shared" si="2189"/>
        <v>9</v>
      </c>
      <c r="R8753" s="95">
        <f t="shared" si="2190"/>
        <v>2019</v>
      </c>
      <c r="S8753" s="16">
        <f t="shared" si="2191"/>
        <v>43709</v>
      </c>
      <c r="T8753" s="111">
        <v>43709</v>
      </c>
      <c r="U8753" s="3" t="s">
        <v>32338</v>
      </c>
      <c r="V8753" s="3" t="s">
        <v>32339</v>
      </c>
      <c r="W8753" s="3" t="s">
        <v>33</v>
      </c>
      <c r="X8753" s="3" t="s">
        <v>32340</v>
      </c>
      <c r="Y8753" s="3">
        <f t="shared" si="2183"/>
        <v>18432.792679999999</v>
      </c>
      <c r="Z8753" s="3" t="str">
        <f t="shared" si="2184"/>
        <v>18432.79268</v>
      </c>
      <c r="AA8753" s="3">
        <f t="shared" si="2185"/>
        <v>18432.792679999999</v>
      </c>
      <c r="AB8753" s="3">
        <v>289</v>
      </c>
      <c r="AC8753" s="3" t="s">
        <v>35</v>
      </c>
      <c r="AD8753" s="3" t="str">
        <f t="shared" si="2186"/>
        <v>Elective</v>
      </c>
      <c r="AE8753" s="4">
        <v>43739</v>
      </c>
      <c r="AF8753" s="22">
        <v>43739</v>
      </c>
      <c r="AG8753" s="3" t="s">
        <v>49</v>
      </c>
      <c r="AH8753" s="3" t="s">
        <v>66</v>
      </c>
      <c r="AI8753">
        <f t="shared" si="2187"/>
        <v>1</v>
      </c>
    </row>
    <row r="8754" spans="1:35" x14ac:dyDescent="0.3">
      <c r="A8754" s="3" t="s">
        <v>32341</v>
      </c>
      <c r="B8754" s="3" t="s">
        <v>60</v>
      </c>
      <c r="C8754" s="3">
        <f t="shared" si="2176"/>
        <v>49</v>
      </c>
      <c r="D8754" s="3">
        <f t="shared" si="2177"/>
        <v>49</v>
      </c>
      <c r="E8754" s="3" t="s">
        <v>41</v>
      </c>
      <c r="F8754" s="3" t="str">
        <f t="shared" si="2178"/>
        <v>Male</v>
      </c>
      <c r="G8754" s="3" t="str">
        <f t="shared" si="2179"/>
        <v>2. Middle Age</v>
      </c>
      <c r="H8754" s="3" t="str">
        <f t="shared" si="2180"/>
        <v>Male</v>
      </c>
      <c r="I8754" s="3" t="s">
        <v>75</v>
      </c>
      <c r="J8754" s="3" t="str">
        <f t="shared" si="2181"/>
        <v>2. Middle Age-Male</v>
      </c>
      <c r="K8754" s="3" t="str">
        <f>VLOOKUP(I8754,Notes!$J$1:$K$15,2,FALSE)</f>
        <v>AB+</v>
      </c>
      <c r="L8754" s="3" t="s">
        <v>43</v>
      </c>
      <c r="M8754" s="3" t="str">
        <f t="shared" si="2182"/>
        <v>Asthma</v>
      </c>
      <c r="N8754" s="1">
        <v>43825</v>
      </c>
      <c r="O8754" s="17">
        <v>43825</v>
      </c>
      <c r="P8754" s="95">
        <f t="shared" si="2188"/>
        <v>26</v>
      </c>
      <c r="Q8754" s="95">
        <f t="shared" si="2189"/>
        <v>12</v>
      </c>
      <c r="R8754" s="95">
        <f t="shared" si="2190"/>
        <v>2019</v>
      </c>
      <c r="S8754" s="16">
        <f t="shared" si="2191"/>
        <v>43800</v>
      </c>
      <c r="T8754" s="111">
        <v>43800</v>
      </c>
      <c r="U8754" s="3" t="s">
        <v>32342</v>
      </c>
      <c r="V8754" s="3" t="s">
        <v>32343</v>
      </c>
      <c r="W8754" s="3" t="s">
        <v>91</v>
      </c>
      <c r="X8754" s="3" t="s">
        <v>32344</v>
      </c>
      <c r="Y8754" s="3">
        <f t="shared" si="2183"/>
        <v>25695.07215</v>
      </c>
      <c r="Z8754" s="3" t="str">
        <f t="shared" si="2184"/>
        <v>25695.07215</v>
      </c>
      <c r="AA8754" s="3">
        <f t="shared" si="2185"/>
        <v>25695.07215</v>
      </c>
      <c r="AB8754" s="3">
        <v>456</v>
      </c>
      <c r="AC8754" s="3" t="s">
        <v>64</v>
      </c>
      <c r="AD8754" s="3" t="str">
        <f t="shared" si="2186"/>
        <v>Urgent</v>
      </c>
      <c r="AE8754" s="4">
        <v>43850</v>
      </c>
      <c r="AF8754" s="22">
        <v>43850</v>
      </c>
      <c r="AG8754" s="3" t="s">
        <v>73</v>
      </c>
      <c r="AH8754" s="3" t="s">
        <v>66</v>
      </c>
      <c r="AI8754">
        <f t="shared" si="2187"/>
        <v>25</v>
      </c>
    </row>
    <row r="8755" spans="1:35" x14ac:dyDescent="0.3">
      <c r="A8755" s="3" t="s">
        <v>32345</v>
      </c>
      <c r="B8755" s="3" t="s">
        <v>310</v>
      </c>
      <c r="C8755" s="3">
        <f t="shared" si="2176"/>
        <v>57</v>
      </c>
      <c r="D8755" s="3">
        <f t="shared" si="2177"/>
        <v>57</v>
      </c>
      <c r="E8755" s="3" t="s">
        <v>28</v>
      </c>
      <c r="F8755" s="3" t="str">
        <f t="shared" si="2178"/>
        <v>Female</v>
      </c>
      <c r="G8755" s="3" t="str">
        <f t="shared" si="2179"/>
        <v>2. Middle Age</v>
      </c>
      <c r="H8755" s="3" t="str">
        <f t="shared" si="2180"/>
        <v>Female</v>
      </c>
      <c r="I8755" s="3" t="s">
        <v>176</v>
      </c>
      <c r="J8755" s="3" t="str">
        <f t="shared" si="2181"/>
        <v>2. Middle Age-Female</v>
      </c>
      <c r="K8755" s="3" t="str">
        <f>VLOOKUP(I8755,Notes!$J$1:$K$15,2,FALSE)</f>
        <v>A-</v>
      </c>
      <c r="L8755" s="3" t="s">
        <v>43</v>
      </c>
      <c r="M8755" s="3" t="str">
        <f t="shared" si="2182"/>
        <v>Asthma</v>
      </c>
      <c r="N8755" s="1">
        <v>44337</v>
      </c>
      <c r="O8755" s="17">
        <v>44337</v>
      </c>
      <c r="P8755" s="95">
        <f t="shared" si="2188"/>
        <v>21</v>
      </c>
      <c r="Q8755" s="95">
        <f t="shared" si="2189"/>
        <v>5</v>
      </c>
      <c r="R8755" s="95">
        <f t="shared" si="2190"/>
        <v>2021</v>
      </c>
      <c r="S8755" s="16">
        <f t="shared" si="2191"/>
        <v>44317</v>
      </c>
      <c r="T8755" s="111">
        <v>44317</v>
      </c>
      <c r="U8755" s="3" t="s">
        <v>12432</v>
      </c>
      <c r="V8755" s="3" t="s">
        <v>32346</v>
      </c>
      <c r="W8755" s="3" t="s">
        <v>85</v>
      </c>
      <c r="X8755" s="3" t="s">
        <v>32347</v>
      </c>
      <c r="Y8755" s="3">
        <f t="shared" si="2183"/>
        <v>38283.342909999999</v>
      </c>
      <c r="Z8755" s="3" t="str">
        <f t="shared" si="2184"/>
        <v>38283.34291</v>
      </c>
      <c r="AA8755" s="3">
        <f t="shared" si="2185"/>
        <v>38283.342909999999</v>
      </c>
      <c r="AB8755" s="3">
        <v>459</v>
      </c>
      <c r="AC8755" s="3" t="s">
        <v>58</v>
      </c>
      <c r="AD8755" s="3" t="str">
        <f t="shared" si="2186"/>
        <v>Emergency</v>
      </c>
      <c r="AE8755" s="4">
        <v>44343</v>
      </c>
      <c r="AF8755" s="22">
        <v>44343</v>
      </c>
      <c r="AG8755" s="3" t="s">
        <v>36</v>
      </c>
      <c r="AH8755" s="3" t="s">
        <v>50</v>
      </c>
      <c r="AI8755">
        <f t="shared" si="2187"/>
        <v>6</v>
      </c>
    </row>
    <row r="8756" spans="1:35" x14ac:dyDescent="0.3">
      <c r="A8756" s="3" t="s">
        <v>11259</v>
      </c>
      <c r="B8756" s="3" t="s">
        <v>205</v>
      </c>
      <c r="C8756" s="3">
        <f t="shared" si="2176"/>
        <v>37</v>
      </c>
      <c r="D8756" s="3">
        <f t="shared" si="2177"/>
        <v>37</v>
      </c>
      <c r="E8756" s="3" t="s">
        <v>28</v>
      </c>
      <c r="F8756" s="3" t="str">
        <f t="shared" si="2178"/>
        <v>Female</v>
      </c>
      <c r="G8756" s="3" t="str">
        <f t="shared" si="2179"/>
        <v>2. Middle Age</v>
      </c>
      <c r="H8756" s="3" t="str">
        <f t="shared" si="2180"/>
        <v>Female</v>
      </c>
      <c r="I8756" s="3" t="s">
        <v>42</v>
      </c>
      <c r="J8756" s="3" t="str">
        <f t="shared" si="2181"/>
        <v>2. Middle Age-Female</v>
      </c>
      <c r="K8756" s="3" t="str">
        <f>VLOOKUP(I8756,Notes!$J$1:$K$15,2,FALSE)</f>
        <v>O+</v>
      </c>
      <c r="L8756" s="3" t="s">
        <v>106</v>
      </c>
      <c r="M8756" s="3" t="str">
        <f t="shared" si="2182"/>
        <v>Cancer</v>
      </c>
      <c r="N8756" s="1">
        <v>43682</v>
      </c>
      <c r="O8756" s="17">
        <v>43682</v>
      </c>
      <c r="P8756" s="95">
        <f t="shared" si="2188"/>
        <v>5</v>
      </c>
      <c r="Q8756" s="95">
        <f t="shared" si="2189"/>
        <v>8</v>
      </c>
      <c r="R8756" s="95">
        <f t="shared" si="2190"/>
        <v>2019</v>
      </c>
      <c r="S8756" s="16">
        <f t="shared" si="2191"/>
        <v>43678</v>
      </c>
      <c r="T8756" s="111">
        <v>43678</v>
      </c>
      <c r="U8756" s="3" t="s">
        <v>32348</v>
      </c>
      <c r="V8756" s="3" t="s">
        <v>32349</v>
      </c>
      <c r="W8756" s="3" t="s">
        <v>91</v>
      </c>
      <c r="X8756" s="3" t="s">
        <v>32350</v>
      </c>
      <c r="Y8756" s="3">
        <f t="shared" si="2183"/>
        <v>45178.974280000002</v>
      </c>
      <c r="Z8756" s="3" t="str">
        <f t="shared" si="2184"/>
        <v>45178.97428</v>
      </c>
      <c r="AA8756" s="3">
        <f t="shared" si="2185"/>
        <v>45178.974280000002</v>
      </c>
      <c r="AB8756" s="3">
        <v>382</v>
      </c>
      <c r="AC8756" s="3" t="s">
        <v>64</v>
      </c>
      <c r="AD8756" s="3" t="str">
        <f t="shared" si="2186"/>
        <v>Urgent</v>
      </c>
      <c r="AE8756" s="4">
        <v>43690</v>
      </c>
      <c r="AF8756" s="22">
        <v>43690</v>
      </c>
      <c r="AG8756" s="3" t="s">
        <v>73</v>
      </c>
      <c r="AH8756" s="3" t="s">
        <v>66</v>
      </c>
      <c r="AI8756">
        <f t="shared" si="2187"/>
        <v>8</v>
      </c>
    </row>
    <row r="8757" spans="1:35" x14ac:dyDescent="0.3">
      <c r="A8757" s="3" t="s">
        <v>32351</v>
      </c>
      <c r="B8757" s="3" t="s">
        <v>105</v>
      </c>
      <c r="C8757" s="3">
        <f t="shared" si="2176"/>
        <v>45</v>
      </c>
      <c r="D8757" s="3">
        <f t="shared" si="2177"/>
        <v>45</v>
      </c>
      <c r="E8757" s="3" t="s">
        <v>41</v>
      </c>
      <c r="F8757" s="3" t="str">
        <f t="shared" si="2178"/>
        <v>Male</v>
      </c>
      <c r="G8757" s="3" t="str">
        <f t="shared" si="2179"/>
        <v>2. Middle Age</v>
      </c>
      <c r="H8757" s="3" t="str">
        <f t="shared" si="2180"/>
        <v>Male</v>
      </c>
      <c r="I8757" s="3" t="s">
        <v>95</v>
      </c>
      <c r="J8757" s="3" t="str">
        <f t="shared" si="2181"/>
        <v>2. Middle Age-Male</v>
      </c>
      <c r="K8757" s="3" t="str">
        <f>VLOOKUP(I8757,Notes!$J$1:$K$15,2,FALSE)</f>
        <v>A+</v>
      </c>
      <c r="L8757" s="3" t="s">
        <v>69</v>
      </c>
      <c r="M8757" s="3" t="str">
        <f t="shared" si="2182"/>
        <v>Arthritis</v>
      </c>
      <c r="N8757" s="1">
        <v>45228</v>
      </c>
      <c r="O8757" s="17">
        <v>45228</v>
      </c>
      <c r="P8757" s="95">
        <f t="shared" si="2188"/>
        <v>29</v>
      </c>
      <c r="Q8757" s="95">
        <f t="shared" si="2189"/>
        <v>10</v>
      </c>
      <c r="R8757" s="95">
        <f t="shared" si="2190"/>
        <v>2023</v>
      </c>
      <c r="S8757" s="16">
        <f t="shared" si="2191"/>
        <v>45200</v>
      </c>
      <c r="T8757" s="111">
        <v>45200</v>
      </c>
      <c r="U8757" s="3" t="s">
        <v>32352</v>
      </c>
      <c r="V8757" s="3" t="s">
        <v>32353</v>
      </c>
      <c r="W8757" s="3" t="s">
        <v>78</v>
      </c>
      <c r="X8757" s="3" t="s">
        <v>32354</v>
      </c>
      <c r="Y8757" s="3">
        <f t="shared" si="2183"/>
        <v>36811.56293</v>
      </c>
      <c r="Z8757" s="3" t="str">
        <f t="shared" si="2184"/>
        <v>36811.56293</v>
      </c>
      <c r="AA8757" s="3">
        <f t="shared" si="2185"/>
        <v>36811.56293</v>
      </c>
      <c r="AB8757" s="3">
        <v>343</v>
      </c>
      <c r="AC8757" s="3" t="s">
        <v>64</v>
      </c>
      <c r="AD8757" s="3" t="str">
        <f t="shared" si="2186"/>
        <v>Urgent</v>
      </c>
      <c r="AE8757" s="4">
        <v>45242</v>
      </c>
      <c r="AF8757" s="22">
        <v>45242</v>
      </c>
      <c r="AG8757" s="3" t="s">
        <v>49</v>
      </c>
      <c r="AH8757" s="3" t="s">
        <v>50</v>
      </c>
      <c r="AI8757">
        <f t="shared" si="2187"/>
        <v>14</v>
      </c>
    </row>
    <row r="8758" spans="1:35" x14ac:dyDescent="0.3">
      <c r="A8758" s="3" t="s">
        <v>32355</v>
      </c>
      <c r="B8758" s="3" t="s">
        <v>568</v>
      </c>
      <c r="C8758" s="3">
        <f t="shared" si="2176"/>
        <v>59</v>
      </c>
      <c r="D8758" s="3">
        <f t="shared" si="2177"/>
        <v>59</v>
      </c>
      <c r="E8758" s="3" t="s">
        <v>28</v>
      </c>
      <c r="F8758" s="3" t="str">
        <f t="shared" si="2178"/>
        <v>Female</v>
      </c>
      <c r="G8758" s="3" t="str">
        <f t="shared" si="2179"/>
        <v>2. Middle Age</v>
      </c>
      <c r="H8758" s="3" t="str">
        <f t="shared" si="2180"/>
        <v>Female</v>
      </c>
      <c r="I8758" s="3" t="s">
        <v>53</v>
      </c>
      <c r="J8758" s="3" t="str">
        <f t="shared" si="2181"/>
        <v>2. Middle Age-Female</v>
      </c>
      <c r="K8758" s="3" t="str">
        <f>VLOOKUP(I8758,Notes!$J$1:$K$15,2,FALSE)</f>
        <v>B-</v>
      </c>
      <c r="L8758" s="3" t="s">
        <v>82</v>
      </c>
      <c r="M8758" s="3" t="str">
        <f t="shared" si="2182"/>
        <v>Hypertension</v>
      </c>
      <c r="N8758" s="1">
        <v>44457</v>
      </c>
      <c r="O8758" s="17">
        <v>44457</v>
      </c>
      <c r="P8758" s="95">
        <f t="shared" si="2188"/>
        <v>18</v>
      </c>
      <c r="Q8758" s="95">
        <f t="shared" si="2189"/>
        <v>9</v>
      </c>
      <c r="R8758" s="95">
        <f t="shared" si="2190"/>
        <v>2021</v>
      </c>
      <c r="S8758" s="16">
        <f t="shared" si="2191"/>
        <v>44440</v>
      </c>
      <c r="T8758" s="111">
        <v>44440</v>
      </c>
      <c r="U8758" s="3" t="s">
        <v>32356</v>
      </c>
      <c r="V8758" s="3" t="s">
        <v>18167</v>
      </c>
      <c r="W8758" s="3" t="s">
        <v>33</v>
      </c>
      <c r="X8758" s="3" t="s">
        <v>32357</v>
      </c>
      <c r="Y8758" s="3">
        <f t="shared" si="2183"/>
        <v>34565.63553</v>
      </c>
      <c r="Z8758" s="3" t="str">
        <f t="shared" si="2184"/>
        <v>34565.63553</v>
      </c>
      <c r="AA8758" s="3">
        <f t="shared" si="2185"/>
        <v>34565.63553</v>
      </c>
      <c r="AB8758" s="3">
        <v>237</v>
      </c>
      <c r="AC8758" s="3" t="s">
        <v>64</v>
      </c>
      <c r="AD8758" s="3" t="str">
        <f t="shared" si="2186"/>
        <v>Urgent</v>
      </c>
      <c r="AE8758" s="4">
        <v>44480</v>
      </c>
      <c r="AF8758" s="22">
        <v>44480</v>
      </c>
      <c r="AG8758" s="3" t="s">
        <v>73</v>
      </c>
      <c r="AH8758" s="3" t="s">
        <v>66</v>
      </c>
      <c r="AI8758">
        <f t="shared" si="2187"/>
        <v>23</v>
      </c>
    </row>
    <row r="8759" spans="1:35" x14ac:dyDescent="0.3">
      <c r="A8759" s="3" t="s">
        <v>32358</v>
      </c>
      <c r="B8759" s="3" t="s">
        <v>568</v>
      </c>
      <c r="C8759" s="3">
        <f t="shared" si="2176"/>
        <v>59</v>
      </c>
      <c r="D8759" s="3">
        <f t="shared" si="2177"/>
        <v>59</v>
      </c>
      <c r="E8759" s="3" t="s">
        <v>28</v>
      </c>
      <c r="F8759" s="3" t="str">
        <f t="shared" si="2178"/>
        <v>Female</v>
      </c>
      <c r="G8759" s="3" t="str">
        <f t="shared" si="2179"/>
        <v>2. Middle Age</v>
      </c>
      <c r="H8759" s="3" t="str">
        <f t="shared" si="2180"/>
        <v>Female</v>
      </c>
      <c r="I8759" s="3" t="s">
        <v>53</v>
      </c>
      <c r="J8759" s="3" t="str">
        <f t="shared" si="2181"/>
        <v>2. Middle Age-Female</v>
      </c>
      <c r="K8759" s="3" t="str">
        <f>VLOOKUP(I8759,Notes!$J$1:$K$15,2,FALSE)</f>
        <v>B-</v>
      </c>
      <c r="L8759" s="3" t="s">
        <v>43</v>
      </c>
      <c r="M8759" s="3" t="str">
        <f t="shared" si="2182"/>
        <v>Asthma</v>
      </c>
      <c r="N8759" s="1">
        <v>43950</v>
      </c>
      <c r="O8759" s="17">
        <v>43950</v>
      </c>
      <c r="P8759" s="95">
        <f t="shared" si="2188"/>
        <v>29</v>
      </c>
      <c r="Q8759" s="95">
        <f t="shared" si="2189"/>
        <v>4</v>
      </c>
      <c r="R8759" s="95">
        <f t="shared" si="2190"/>
        <v>2020</v>
      </c>
      <c r="S8759" s="16">
        <f t="shared" si="2191"/>
        <v>43922</v>
      </c>
      <c r="T8759" s="111">
        <v>43922</v>
      </c>
      <c r="U8759" s="3" t="s">
        <v>32359</v>
      </c>
      <c r="V8759" s="3" t="s">
        <v>32360</v>
      </c>
      <c r="W8759" s="3" t="s">
        <v>46</v>
      </c>
      <c r="X8759" s="3" t="s">
        <v>32361</v>
      </c>
      <c r="Y8759" s="3">
        <f t="shared" si="2183"/>
        <v>35655.17396</v>
      </c>
      <c r="Z8759" s="3" t="str">
        <f t="shared" si="2184"/>
        <v>35655.17396</v>
      </c>
      <c r="AA8759" s="3">
        <f t="shared" si="2185"/>
        <v>35655.17396</v>
      </c>
      <c r="AB8759" s="3">
        <v>346</v>
      </c>
      <c r="AC8759" s="3" t="s">
        <v>35</v>
      </c>
      <c r="AD8759" s="3" t="str">
        <f t="shared" si="2186"/>
        <v>Elective</v>
      </c>
      <c r="AE8759" s="4">
        <v>43958</v>
      </c>
      <c r="AF8759" s="22">
        <v>43958</v>
      </c>
      <c r="AG8759" s="3" t="s">
        <v>65</v>
      </c>
      <c r="AH8759" s="3" t="s">
        <v>66</v>
      </c>
      <c r="AI8759">
        <f t="shared" si="2187"/>
        <v>8</v>
      </c>
    </row>
    <row r="8760" spans="1:35" x14ac:dyDescent="0.3">
      <c r="A8760" s="3" t="s">
        <v>32362</v>
      </c>
      <c r="B8760" s="3" t="s">
        <v>100</v>
      </c>
      <c r="C8760" s="3">
        <f t="shared" si="2176"/>
        <v>39</v>
      </c>
      <c r="D8760" s="3">
        <f t="shared" si="2177"/>
        <v>39</v>
      </c>
      <c r="E8760" s="3" t="s">
        <v>28</v>
      </c>
      <c r="F8760" s="3" t="str">
        <f t="shared" si="2178"/>
        <v>Female</v>
      </c>
      <c r="G8760" s="3" t="str">
        <f t="shared" si="2179"/>
        <v>2. Middle Age</v>
      </c>
      <c r="H8760" s="3" t="str">
        <f t="shared" si="2180"/>
        <v>Female</v>
      </c>
      <c r="I8760" s="3" t="s">
        <v>53</v>
      </c>
      <c r="J8760" s="3" t="str">
        <f t="shared" si="2181"/>
        <v>2. Middle Age-Female</v>
      </c>
      <c r="K8760" s="3" t="str">
        <f>VLOOKUP(I8760,Notes!$J$1:$K$15,2,FALSE)</f>
        <v>B-</v>
      </c>
      <c r="L8760" s="3" t="s">
        <v>69</v>
      </c>
      <c r="M8760" s="3" t="str">
        <f t="shared" si="2182"/>
        <v>Arthritis</v>
      </c>
      <c r="N8760" s="1">
        <v>44741</v>
      </c>
      <c r="O8760" s="17">
        <v>44741</v>
      </c>
      <c r="P8760" s="95">
        <f t="shared" si="2188"/>
        <v>29</v>
      </c>
      <c r="Q8760" s="95">
        <f t="shared" si="2189"/>
        <v>6</v>
      </c>
      <c r="R8760" s="95">
        <f t="shared" si="2190"/>
        <v>2022</v>
      </c>
      <c r="S8760" s="16">
        <f t="shared" si="2191"/>
        <v>44713</v>
      </c>
      <c r="T8760" s="111">
        <v>44713</v>
      </c>
      <c r="U8760" s="3" t="s">
        <v>32363</v>
      </c>
      <c r="V8760" s="3" t="s">
        <v>32364</v>
      </c>
      <c r="W8760" s="3" t="s">
        <v>91</v>
      </c>
      <c r="X8760" s="3" t="s">
        <v>32365</v>
      </c>
      <c r="Y8760" s="3">
        <f t="shared" si="2183"/>
        <v>12490.46969</v>
      </c>
      <c r="Z8760" s="3" t="str">
        <f t="shared" si="2184"/>
        <v>12490.46969</v>
      </c>
      <c r="AA8760" s="3">
        <f t="shared" si="2185"/>
        <v>12490.46969</v>
      </c>
      <c r="AB8760" s="3">
        <v>358</v>
      </c>
      <c r="AC8760" s="3" t="s">
        <v>64</v>
      </c>
      <c r="AD8760" s="3" t="str">
        <f t="shared" si="2186"/>
        <v>Urgent</v>
      </c>
      <c r="AE8760" s="4">
        <v>44771</v>
      </c>
      <c r="AF8760" s="22">
        <v>44771</v>
      </c>
      <c r="AG8760" s="3" t="s">
        <v>49</v>
      </c>
      <c r="AH8760" s="3" t="s">
        <v>50</v>
      </c>
      <c r="AI8760">
        <f t="shared" si="2187"/>
        <v>30</v>
      </c>
    </row>
    <row r="8761" spans="1:35" x14ac:dyDescent="0.3">
      <c r="A8761" s="3" t="s">
        <v>32366</v>
      </c>
      <c r="B8761" s="3" t="s">
        <v>301</v>
      </c>
      <c r="C8761" s="3">
        <f t="shared" si="2176"/>
        <v>60</v>
      </c>
      <c r="D8761" s="3">
        <f t="shared" si="2177"/>
        <v>60</v>
      </c>
      <c r="E8761" s="3" t="s">
        <v>28</v>
      </c>
      <c r="F8761" s="3" t="str">
        <f t="shared" si="2178"/>
        <v>Female</v>
      </c>
      <c r="G8761" s="3" t="str">
        <f t="shared" si="2179"/>
        <v>2. Middle Age</v>
      </c>
      <c r="H8761" s="3" t="str">
        <f t="shared" si="2180"/>
        <v>Female</v>
      </c>
      <c r="I8761" s="3" t="s">
        <v>53</v>
      </c>
      <c r="J8761" s="3" t="str">
        <f t="shared" si="2181"/>
        <v>2. Middle Age-Female</v>
      </c>
      <c r="K8761" s="3" t="str">
        <f>VLOOKUP(I8761,Notes!$J$1:$K$15,2,FALSE)</f>
        <v>B-</v>
      </c>
      <c r="L8761" s="3" t="s">
        <v>54</v>
      </c>
      <c r="M8761" s="3" t="str">
        <f t="shared" si="2182"/>
        <v>Obesity</v>
      </c>
      <c r="N8761" s="1">
        <v>43894</v>
      </c>
      <c r="O8761" s="17">
        <v>43894</v>
      </c>
      <c r="P8761" s="95">
        <f t="shared" si="2188"/>
        <v>4</v>
      </c>
      <c r="Q8761" s="95">
        <f t="shared" si="2189"/>
        <v>3</v>
      </c>
      <c r="R8761" s="95">
        <f t="shared" si="2190"/>
        <v>2020</v>
      </c>
      <c r="S8761" s="16">
        <f t="shared" si="2191"/>
        <v>43891</v>
      </c>
      <c r="T8761" s="111">
        <v>43891</v>
      </c>
      <c r="U8761" s="3" t="s">
        <v>32367</v>
      </c>
      <c r="V8761" s="3" t="s">
        <v>32368</v>
      </c>
      <c r="W8761" s="3" t="s">
        <v>33</v>
      </c>
      <c r="X8761" s="3" t="s">
        <v>32369</v>
      </c>
      <c r="Y8761" s="3">
        <f t="shared" si="2183"/>
        <v>9972.0568500000008</v>
      </c>
      <c r="Z8761" s="3" t="str">
        <f t="shared" si="2184"/>
        <v>9972.05685</v>
      </c>
      <c r="AA8761" s="3">
        <f t="shared" si="2185"/>
        <v>9972.0568500000008</v>
      </c>
      <c r="AB8761" s="3">
        <v>178</v>
      </c>
      <c r="AC8761" s="3" t="s">
        <v>35</v>
      </c>
      <c r="AD8761" s="3" t="str">
        <f t="shared" si="2186"/>
        <v>Elective</v>
      </c>
      <c r="AE8761" s="4">
        <v>43912</v>
      </c>
      <c r="AF8761" s="22">
        <v>43912</v>
      </c>
      <c r="AG8761" s="3" t="s">
        <v>73</v>
      </c>
      <c r="AH8761" s="3" t="s">
        <v>66</v>
      </c>
      <c r="AI8761">
        <f t="shared" si="2187"/>
        <v>18</v>
      </c>
    </row>
    <row r="8762" spans="1:35" x14ac:dyDescent="0.3">
      <c r="A8762" s="3" t="s">
        <v>32370</v>
      </c>
      <c r="B8762" s="3" t="s">
        <v>116</v>
      </c>
      <c r="C8762" s="3">
        <f t="shared" si="2176"/>
        <v>85</v>
      </c>
      <c r="D8762" s="3">
        <f t="shared" si="2177"/>
        <v>85</v>
      </c>
      <c r="E8762" s="3" t="s">
        <v>28</v>
      </c>
      <c r="F8762" s="3" t="str">
        <f t="shared" si="2178"/>
        <v>Female</v>
      </c>
      <c r="G8762" s="3" t="str">
        <f t="shared" si="2179"/>
        <v>3. Senior Citizens</v>
      </c>
      <c r="H8762" s="3" t="str">
        <f t="shared" si="2180"/>
        <v>Female</v>
      </c>
      <c r="I8762" s="3" t="s">
        <v>352</v>
      </c>
      <c r="J8762" s="3" t="str">
        <f t="shared" si="2181"/>
        <v>3. Senior Citizens-Female</v>
      </c>
      <c r="K8762" s="3" t="str">
        <f>VLOOKUP(I8762,Notes!$J$1:$K$15,2,FALSE)</f>
        <v>B+</v>
      </c>
      <c r="L8762" s="3" t="s">
        <v>54</v>
      </c>
      <c r="M8762" s="3" t="str">
        <f t="shared" si="2182"/>
        <v>Obesity</v>
      </c>
      <c r="N8762" s="1">
        <v>44540</v>
      </c>
      <c r="O8762" s="17">
        <v>44540</v>
      </c>
      <c r="P8762" s="95">
        <f t="shared" si="2188"/>
        <v>10</v>
      </c>
      <c r="Q8762" s="95">
        <f t="shared" si="2189"/>
        <v>12</v>
      </c>
      <c r="R8762" s="95">
        <f t="shared" si="2190"/>
        <v>2021</v>
      </c>
      <c r="S8762" s="16">
        <f t="shared" si="2191"/>
        <v>44531</v>
      </c>
      <c r="T8762" s="111">
        <v>44531</v>
      </c>
      <c r="U8762" s="3" t="s">
        <v>32371</v>
      </c>
      <c r="V8762" s="3" t="s">
        <v>32372</v>
      </c>
      <c r="W8762" s="3" t="s">
        <v>33</v>
      </c>
      <c r="X8762" s="3" t="s">
        <v>32373</v>
      </c>
      <c r="Y8762" s="3">
        <f t="shared" si="2183"/>
        <v>10556.59571</v>
      </c>
      <c r="Z8762" s="3" t="str">
        <f t="shared" si="2184"/>
        <v>10556.59571</v>
      </c>
      <c r="AA8762" s="3">
        <f t="shared" si="2185"/>
        <v>10556.59571</v>
      </c>
      <c r="AB8762" s="3">
        <v>108</v>
      </c>
      <c r="AC8762" s="3" t="s">
        <v>64</v>
      </c>
      <c r="AD8762" s="3" t="str">
        <f t="shared" si="2186"/>
        <v>Urgent</v>
      </c>
      <c r="AE8762" s="4">
        <v>44542</v>
      </c>
      <c r="AF8762" s="22">
        <v>44542</v>
      </c>
      <c r="AG8762" s="3" t="s">
        <v>73</v>
      </c>
      <c r="AH8762" s="3" t="s">
        <v>37</v>
      </c>
      <c r="AI8762">
        <f t="shared" si="2187"/>
        <v>2</v>
      </c>
    </row>
    <row r="8763" spans="1:35" x14ac:dyDescent="0.3">
      <c r="A8763" s="3" t="s">
        <v>32374</v>
      </c>
      <c r="B8763" s="3" t="s">
        <v>116</v>
      </c>
      <c r="C8763" s="3">
        <f t="shared" si="2176"/>
        <v>85</v>
      </c>
      <c r="D8763" s="3">
        <f t="shared" si="2177"/>
        <v>85</v>
      </c>
      <c r="E8763" s="3" t="s">
        <v>28</v>
      </c>
      <c r="F8763" s="3" t="str">
        <f t="shared" si="2178"/>
        <v>Female</v>
      </c>
      <c r="G8763" s="3" t="str">
        <f t="shared" si="2179"/>
        <v>3. Senior Citizens</v>
      </c>
      <c r="H8763" s="3" t="str">
        <f t="shared" si="2180"/>
        <v>Female</v>
      </c>
      <c r="I8763" s="3" t="s">
        <v>138</v>
      </c>
      <c r="J8763" s="3" t="str">
        <f t="shared" si="2181"/>
        <v>3. Senior Citizens-Female</v>
      </c>
      <c r="K8763" s="3" t="str">
        <f>VLOOKUP(I8763,Notes!$J$1:$K$15,2,FALSE)</f>
        <v>AB-</v>
      </c>
      <c r="L8763" s="3" t="s">
        <v>54</v>
      </c>
      <c r="M8763" s="3" t="str">
        <f t="shared" si="2182"/>
        <v>Obesity</v>
      </c>
      <c r="N8763" s="1">
        <v>44513</v>
      </c>
      <c r="O8763" s="17">
        <v>44513</v>
      </c>
      <c r="P8763" s="95">
        <f t="shared" si="2188"/>
        <v>13</v>
      </c>
      <c r="Q8763" s="95">
        <f t="shared" si="2189"/>
        <v>11</v>
      </c>
      <c r="R8763" s="95">
        <f t="shared" si="2190"/>
        <v>2021</v>
      </c>
      <c r="S8763" s="16">
        <f t="shared" si="2191"/>
        <v>44501</v>
      </c>
      <c r="T8763" s="111">
        <v>44501</v>
      </c>
      <c r="U8763" s="3" t="s">
        <v>32375</v>
      </c>
      <c r="V8763" s="3" t="s">
        <v>4004</v>
      </c>
      <c r="W8763" s="3" t="s">
        <v>33</v>
      </c>
      <c r="X8763" s="3" t="s">
        <v>32376</v>
      </c>
      <c r="Y8763" s="3">
        <f t="shared" si="2183"/>
        <v>5872.4800059999998</v>
      </c>
      <c r="Z8763" s="3" t="str">
        <f t="shared" si="2184"/>
        <v>5872.480006</v>
      </c>
      <c r="AA8763" s="3">
        <f t="shared" si="2185"/>
        <v>5872.4800059999998</v>
      </c>
      <c r="AB8763" s="3">
        <v>372</v>
      </c>
      <c r="AC8763" s="3" t="s">
        <v>35</v>
      </c>
      <c r="AD8763" s="3" t="str">
        <f t="shared" si="2186"/>
        <v>Elective</v>
      </c>
      <c r="AE8763" s="4">
        <v>44521</v>
      </c>
      <c r="AF8763" s="22">
        <v>44521</v>
      </c>
      <c r="AG8763" s="3" t="s">
        <v>130</v>
      </c>
      <c r="AH8763" s="3" t="s">
        <v>37</v>
      </c>
      <c r="AI8763">
        <f t="shared" si="2187"/>
        <v>8</v>
      </c>
    </row>
    <row r="8764" spans="1:35" x14ac:dyDescent="0.3">
      <c r="A8764" s="3" t="s">
        <v>32377</v>
      </c>
      <c r="B8764" s="3" t="s">
        <v>785</v>
      </c>
      <c r="C8764" s="3">
        <f t="shared" si="2176"/>
        <v>24</v>
      </c>
      <c r="D8764" s="3">
        <f t="shared" si="2177"/>
        <v>24</v>
      </c>
      <c r="E8764" s="3" t="s">
        <v>28</v>
      </c>
      <c r="F8764" s="3" t="str">
        <f t="shared" si="2178"/>
        <v>Female</v>
      </c>
      <c r="G8764" s="3" t="str">
        <f t="shared" si="2179"/>
        <v>1. Young Adults</v>
      </c>
      <c r="H8764" s="3" t="str">
        <f t="shared" si="2180"/>
        <v>Female</v>
      </c>
      <c r="I8764" s="3" t="s">
        <v>29</v>
      </c>
      <c r="J8764" s="3" t="str">
        <f t="shared" si="2181"/>
        <v>1. Young Adults-Female</v>
      </c>
      <c r="K8764" s="3" t="str">
        <f>VLOOKUP(I8764,Notes!$J$1:$K$15,2,FALSE)</f>
        <v>O-</v>
      </c>
      <c r="L8764" s="3" t="s">
        <v>54</v>
      </c>
      <c r="M8764" s="3" t="str">
        <f t="shared" si="2182"/>
        <v>Obesity</v>
      </c>
      <c r="N8764" s="1">
        <v>45195</v>
      </c>
      <c r="O8764" s="17">
        <v>45195</v>
      </c>
      <c r="P8764" s="95">
        <f t="shared" si="2188"/>
        <v>26</v>
      </c>
      <c r="Q8764" s="95">
        <f t="shared" si="2189"/>
        <v>9</v>
      </c>
      <c r="R8764" s="95">
        <f t="shared" si="2190"/>
        <v>2023</v>
      </c>
      <c r="S8764" s="16">
        <f t="shared" si="2191"/>
        <v>45170</v>
      </c>
      <c r="T8764" s="111">
        <v>45170</v>
      </c>
      <c r="U8764" s="3" t="s">
        <v>32378</v>
      </c>
      <c r="V8764" s="3" t="s">
        <v>28592</v>
      </c>
      <c r="W8764" s="3" t="s">
        <v>85</v>
      </c>
      <c r="X8764" s="3" t="s">
        <v>32379</v>
      </c>
      <c r="Y8764" s="3">
        <f t="shared" si="2183"/>
        <v>4966.0490749999999</v>
      </c>
      <c r="Z8764" s="3" t="str">
        <f t="shared" si="2184"/>
        <v>4966.049075</v>
      </c>
      <c r="AA8764" s="3">
        <f t="shared" si="2185"/>
        <v>4966.0490749999999</v>
      </c>
      <c r="AB8764" s="3">
        <v>371</v>
      </c>
      <c r="AC8764" s="3" t="s">
        <v>35</v>
      </c>
      <c r="AD8764" s="3" t="str">
        <f t="shared" si="2186"/>
        <v>Elective</v>
      </c>
      <c r="AE8764" s="4">
        <v>45215</v>
      </c>
      <c r="AF8764" s="22">
        <v>45215</v>
      </c>
      <c r="AG8764" s="3" t="s">
        <v>36</v>
      </c>
      <c r="AH8764" s="3" t="s">
        <v>66</v>
      </c>
      <c r="AI8764">
        <f t="shared" si="2187"/>
        <v>20</v>
      </c>
    </row>
    <row r="8765" spans="1:35" x14ac:dyDescent="0.3">
      <c r="A8765" s="3" t="s">
        <v>32380</v>
      </c>
      <c r="B8765" s="3" t="s">
        <v>137</v>
      </c>
      <c r="C8765" s="3">
        <f t="shared" si="2176"/>
        <v>64</v>
      </c>
      <c r="D8765" s="3">
        <f t="shared" si="2177"/>
        <v>64</v>
      </c>
      <c r="E8765" s="3" t="s">
        <v>41</v>
      </c>
      <c r="F8765" s="3" t="str">
        <f t="shared" si="2178"/>
        <v>Male</v>
      </c>
      <c r="G8765" s="3" t="str">
        <f t="shared" si="2179"/>
        <v>3. Senior Citizens</v>
      </c>
      <c r="H8765" s="3" t="str">
        <f t="shared" si="2180"/>
        <v>Male</v>
      </c>
      <c r="I8765" s="3" t="s">
        <v>53</v>
      </c>
      <c r="J8765" s="3" t="str">
        <f t="shared" si="2181"/>
        <v>3. Senior Citizens-Male</v>
      </c>
      <c r="K8765" s="3" t="str">
        <f>VLOOKUP(I8765,Notes!$J$1:$K$15,2,FALSE)</f>
        <v>B-</v>
      </c>
      <c r="L8765" s="3" t="s">
        <v>69</v>
      </c>
      <c r="M8765" s="3" t="str">
        <f t="shared" si="2182"/>
        <v>Arthritis</v>
      </c>
      <c r="N8765" s="1">
        <v>43536</v>
      </c>
      <c r="O8765" s="17">
        <v>43536</v>
      </c>
      <c r="P8765" s="95">
        <f t="shared" si="2188"/>
        <v>12</v>
      </c>
      <c r="Q8765" s="95">
        <f t="shared" si="2189"/>
        <v>3</v>
      </c>
      <c r="R8765" s="95">
        <f t="shared" si="2190"/>
        <v>2019</v>
      </c>
      <c r="S8765" s="16">
        <f t="shared" si="2191"/>
        <v>43525</v>
      </c>
      <c r="T8765" s="111">
        <v>43525</v>
      </c>
      <c r="U8765" s="3" t="s">
        <v>28666</v>
      </c>
      <c r="V8765" s="3" t="s">
        <v>32381</v>
      </c>
      <c r="W8765" s="3" t="s">
        <v>33</v>
      </c>
      <c r="X8765" s="3" t="s">
        <v>32382</v>
      </c>
      <c r="Y8765" s="3">
        <f t="shared" si="2183"/>
        <v>16682.119190000001</v>
      </c>
      <c r="Z8765" s="3" t="str">
        <f t="shared" si="2184"/>
        <v>16682.11919</v>
      </c>
      <c r="AA8765" s="3">
        <f t="shared" si="2185"/>
        <v>16682.119190000001</v>
      </c>
      <c r="AB8765" s="3">
        <v>489</v>
      </c>
      <c r="AC8765" s="3" t="s">
        <v>58</v>
      </c>
      <c r="AD8765" s="3" t="str">
        <f t="shared" si="2186"/>
        <v>Emergency</v>
      </c>
      <c r="AE8765" s="4">
        <v>43562</v>
      </c>
      <c r="AF8765" s="22">
        <v>43562</v>
      </c>
      <c r="AG8765" s="3" t="s">
        <v>73</v>
      </c>
      <c r="AH8765" s="3" t="s">
        <v>50</v>
      </c>
      <c r="AI8765">
        <f t="shared" si="2187"/>
        <v>26</v>
      </c>
    </row>
    <row r="8766" spans="1:35" x14ac:dyDescent="0.3">
      <c r="A8766" s="3" t="s">
        <v>32383</v>
      </c>
      <c r="B8766" s="3" t="s">
        <v>100</v>
      </c>
      <c r="C8766" s="3">
        <f t="shared" si="2176"/>
        <v>39</v>
      </c>
      <c r="D8766" s="3">
        <f t="shared" si="2177"/>
        <v>39</v>
      </c>
      <c r="E8766" s="3" t="s">
        <v>41</v>
      </c>
      <c r="F8766" s="3" t="str">
        <f t="shared" si="2178"/>
        <v>Male</v>
      </c>
      <c r="G8766" s="3" t="str">
        <f t="shared" si="2179"/>
        <v>2. Middle Age</v>
      </c>
      <c r="H8766" s="3" t="str">
        <f t="shared" si="2180"/>
        <v>Male</v>
      </c>
      <c r="I8766" s="3" t="s">
        <v>138</v>
      </c>
      <c r="J8766" s="3" t="str">
        <f t="shared" si="2181"/>
        <v>2. Middle Age-Male</v>
      </c>
      <c r="K8766" s="3" t="str">
        <f>VLOOKUP(I8766,Notes!$J$1:$K$15,2,FALSE)</f>
        <v>AB-</v>
      </c>
      <c r="L8766" s="3" t="s">
        <v>106</v>
      </c>
      <c r="M8766" s="3" t="str">
        <f t="shared" si="2182"/>
        <v>Cancer</v>
      </c>
      <c r="N8766" s="1">
        <v>44094</v>
      </c>
      <c r="O8766" s="17">
        <v>44094</v>
      </c>
      <c r="P8766" s="95">
        <f t="shared" si="2188"/>
        <v>20</v>
      </c>
      <c r="Q8766" s="95">
        <f t="shared" si="2189"/>
        <v>9</v>
      </c>
      <c r="R8766" s="95">
        <f t="shared" si="2190"/>
        <v>2020</v>
      </c>
      <c r="S8766" s="16">
        <f t="shared" si="2191"/>
        <v>44075</v>
      </c>
      <c r="T8766" s="111">
        <v>44075</v>
      </c>
      <c r="U8766" s="3" t="s">
        <v>32384</v>
      </c>
      <c r="V8766" s="3" t="s">
        <v>32385</v>
      </c>
      <c r="W8766" s="3" t="s">
        <v>46</v>
      </c>
      <c r="X8766" s="3" t="s">
        <v>32386</v>
      </c>
      <c r="Y8766" s="3">
        <f t="shared" si="2183"/>
        <v>31123.749670000001</v>
      </c>
      <c r="Z8766" s="3" t="str">
        <f t="shared" si="2184"/>
        <v>31123.74967</v>
      </c>
      <c r="AA8766" s="3">
        <f t="shared" si="2185"/>
        <v>31123.749670000001</v>
      </c>
      <c r="AB8766" s="3">
        <v>119</v>
      </c>
      <c r="AC8766" s="3" t="s">
        <v>35</v>
      </c>
      <c r="AD8766" s="3" t="str">
        <f t="shared" si="2186"/>
        <v>Elective</v>
      </c>
      <c r="AE8766" s="4">
        <v>44113</v>
      </c>
      <c r="AF8766" s="22">
        <v>44113</v>
      </c>
      <c r="AG8766" s="3" t="s">
        <v>49</v>
      </c>
      <c r="AH8766" s="3" t="s">
        <v>50</v>
      </c>
      <c r="AI8766">
        <f t="shared" si="2187"/>
        <v>19</v>
      </c>
    </row>
    <row r="8767" spans="1:35" x14ac:dyDescent="0.3">
      <c r="A8767" s="3" t="s">
        <v>32387</v>
      </c>
      <c r="B8767" s="3" t="s">
        <v>88</v>
      </c>
      <c r="C8767" s="3">
        <f t="shared" si="2176"/>
        <v>55</v>
      </c>
      <c r="D8767" s="3">
        <f t="shared" si="2177"/>
        <v>55</v>
      </c>
      <c r="E8767" s="3" t="s">
        <v>28</v>
      </c>
      <c r="F8767" s="3" t="str">
        <f t="shared" si="2178"/>
        <v>Female</v>
      </c>
      <c r="G8767" s="3" t="str">
        <f t="shared" si="2179"/>
        <v>2. Middle Age</v>
      </c>
      <c r="H8767" s="3" t="str">
        <f t="shared" si="2180"/>
        <v>Female</v>
      </c>
      <c r="I8767" s="3" t="s">
        <v>176</v>
      </c>
      <c r="J8767" s="3" t="str">
        <f t="shared" si="2181"/>
        <v>2. Middle Age-Female</v>
      </c>
      <c r="K8767" s="3" t="str">
        <f>VLOOKUP(I8767,Notes!$J$1:$K$15,2,FALSE)</f>
        <v>A-</v>
      </c>
      <c r="L8767" s="3" t="s">
        <v>106</v>
      </c>
      <c r="M8767" s="3" t="str">
        <f t="shared" si="2182"/>
        <v>Cancer</v>
      </c>
      <c r="N8767" s="1">
        <v>44644</v>
      </c>
      <c r="O8767" s="17">
        <v>44644</v>
      </c>
      <c r="P8767" s="95">
        <f t="shared" si="2188"/>
        <v>24</v>
      </c>
      <c r="Q8767" s="95">
        <f t="shared" si="2189"/>
        <v>3</v>
      </c>
      <c r="R8767" s="95">
        <f t="shared" si="2190"/>
        <v>2022</v>
      </c>
      <c r="S8767" s="16">
        <f t="shared" si="2191"/>
        <v>44621</v>
      </c>
      <c r="T8767" s="111">
        <v>44621</v>
      </c>
      <c r="U8767" s="3" t="s">
        <v>32388</v>
      </c>
      <c r="V8767" s="3" t="s">
        <v>32389</v>
      </c>
      <c r="W8767" s="3" t="s">
        <v>46</v>
      </c>
      <c r="X8767" s="3" t="s">
        <v>32390</v>
      </c>
      <c r="Y8767" s="3">
        <f t="shared" si="2183"/>
        <v>58617.294889999997</v>
      </c>
      <c r="Z8767" s="3" t="str">
        <f t="shared" si="2184"/>
        <v>58617.29489</v>
      </c>
      <c r="AA8767" s="3">
        <f t="shared" si="2185"/>
        <v>58617.294889999997</v>
      </c>
      <c r="AB8767" s="3">
        <v>240</v>
      </c>
      <c r="AC8767" s="3" t="s">
        <v>35</v>
      </c>
      <c r="AD8767" s="3" t="str">
        <f t="shared" si="2186"/>
        <v>Elective</v>
      </c>
      <c r="AE8767" s="4">
        <v>44651</v>
      </c>
      <c r="AF8767" s="22">
        <v>44651</v>
      </c>
      <c r="AG8767" s="3" t="s">
        <v>130</v>
      </c>
      <c r="AH8767" s="3" t="s">
        <v>37</v>
      </c>
      <c r="AI8767">
        <f t="shared" si="2187"/>
        <v>7</v>
      </c>
    </row>
    <row r="8768" spans="1:35" x14ac:dyDescent="0.3">
      <c r="A8768" s="3" t="s">
        <v>32391</v>
      </c>
      <c r="B8768" s="3" t="s">
        <v>68</v>
      </c>
      <c r="C8768" s="3">
        <f t="shared" si="2176"/>
        <v>51</v>
      </c>
      <c r="D8768" s="3">
        <f t="shared" si="2177"/>
        <v>51</v>
      </c>
      <c r="E8768" s="3" t="s">
        <v>28</v>
      </c>
      <c r="F8768" s="3" t="str">
        <f t="shared" si="2178"/>
        <v>Female</v>
      </c>
      <c r="G8768" s="3" t="str">
        <f t="shared" si="2179"/>
        <v>2. Middle Age</v>
      </c>
      <c r="H8768" s="3" t="str">
        <f t="shared" si="2180"/>
        <v>Female</v>
      </c>
      <c r="I8768" s="3" t="s">
        <v>95</v>
      </c>
      <c r="J8768" s="3" t="str">
        <f t="shared" si="2181"/>
        <v>2. Middle Age-Female</v>
      </c>
      <c r="K8768" s="3" t="str">
        <f>VLOOKUP(I8768,Notes!$J$1:$K$15,2,FALSE)</f>
        <v>A+</v>
      </c>
      <c r="L8768" s="3" t="s">
        <v>54</v>
      </c>
      <c r="M8768" s="3" t="str">
        <f t="shared" si="2182"/>
        <v>Obesity</v>
      </c>
      <c r="N8768" s="1">
        <v>43894</v>
      </c>
      <c r="O8768" s="17">
        <v>43894</v>
      </c>
      <c r="P8768" s="95">
        <f t="shared" si="2188"/>
        <v>4</v>
      </c>
      <c r="Q8768" s="95">
        <f t="shared" si="2189"/>
        <v>3</v>
      </c>
      <c r="R8768" s="95">
        <f t="shared" si="2190"/>
        <v>2020</v>
      </c>
      <c r="S8768" s="16">
        <f t="shared" si="2191"/>
        <v>43891</v>
      </c>
      <c r="T8768" s="111">
        <v>43891</v>
      </c>
      <c r="U8768" s="3" t="s">
        <v>32392</v>
      </c>
      <c r="V8768" s="3" t="s">
        <v>32393</v>
      </c>
      <c r="W8768" s="3" t="s">
        <v>91</v>
      </c>
      <c r="X8768" s="3" t="s">
        <v>32394</v>
      </c>
      <c r="Y8768" s="3">
        <f t="shared" si="2183"/>
        <v>7748.5682500000003</v>
      </c>
      <c r="Z8768" s="3" t="str">
        <f t="shared" si="2184"/>
        <v>7748.56825</v>
      </c>
      <c r="AA8768" s="3">
        <f t="shared" si="2185"/>
        <v>7748.5682500000003</v>
      </c>
      <c r="AB8768" s="3">
        <v>434</v>
      </c>
      <c r="AC8768" s="3" t="s">
        <v>35</v>
      </c>
      <c r="AD8768" s="3" t="str">
        <f t="shared" si="2186"/>
        <v>Elective</v>
      </c>
      <c r="AE8768" s="4">
        <v>43900</v>
      </c>
      <c r="AF8768" s="22">
        <v>43900</v>
      </c>
      <c r="AG8768" s="3" t="s">
        <v>36</v>
      </c>
      <c r="AH8768" s="3" t="s">
        <v>66</v>
      </c>
      <c r="AI8768">
        <f t="shared" si="2187"/>
        <v>6</v>
      </c>
    </row>
    <row r="8769" spans="1:35" x14ac:dyDescent="0.3">
      <c r="A8769" s="3" t="s">
        <v>32395</v>
      </c>
      <c r="B8769" s="3" t="s">
        <v>474</v>
      </c>
      <c r="C8769" s="3">
        <f t="shared" si="2176"/>
        <v>67</v>
      </c>
      <c r="D8769" s="3">
        <f t="shared" si="2177"/>
        <v>67</v>
      </c>
      <c r="E8769" s="3" t="s">
        <v>41</v>
      </c>
      <c r="F8769" s="3" t="str">
        <f t="shared" si="2178"/>
        <v>Male</v>
      </c>
      <c r="G8769" s="3" t="str">
        <f t="shared" si="2179"/>
        <v>3. Senior Citizens</v>
      </c>
      <c r="H8769" s="3" t="str">
        <f t="shared" si="2180"/>
        <v>Male</v>
      </c>
      <c r="I8769" s="3" t="s">
        <v>42</v>
      </c>
      <c r="J8769" s="3" t="str">
        <f t="shared" si="2181"/>
        <v>3. Senior Citizens-Male</v>
      </c>
      <c r="K8769" s="3" t="str">
        <f>VLOOKUP(I8769,Notes!$J$1:$K$15,2,FALSE)</f>
        <v>O+</v>
      </c>
      <c r="L8769" s="3" t="s">
        <v>106</v>
      </c>
      <c r="M8769" s="3" t="str">
        <f t="shared" si="2182"/>
        <v>Cancer</v>
      </c>
      <c r="N8769" s="1">
        <v>45128</v>
      </c>
      <c r="O8769" s="17">
        <v>45128</v>
      </c>
      <c r="P8769" s="95">
        <f t="shared" si="2188"/>
        <v>21</v>
      </c>
      <c r="Q8769" s="95">
        <f t="shared" si="2189"/>
        <v>7</v>
      </c>
      <c r="R8769" s="95">
        <f t="shared" si="2190"/>
        <v>2023</v>
      </c>
      <c r="S8769" s="16">
        <f t="shared" si="2191"/>
        <v>45108</v>
      </c>
      <c r="T8769" s="111">
        <v>45108</v>
      </c>
      <c r="U8769" s="3" t="s">
        <v>32396</v>
      </c>
      <c r="V8769" s="3" t="s">
        <v>11484</v>
      </c>
      <c r="W8769" s="3" t="s">
        <v>33</v>
      </c>
      <c r="X8769" s="3" t="s">
        <v>32397</v>
      </c>
      <c r="Y8769" s="3">
        <f t="shared" si="2183"/>
        <v>62796.459510000001</v>
      </c>
      <c r="Z8769" s="3" t="str">
        <f t="shared" si="2184"/>
        <v>62796.45951</v>
      </c>
      <c r="AA8769" s="3">
        <f t="shared" si="2185"/>
        <v>62796.459510000001</v>
      </c>
      <c r="AB8769" s="3">
        <v>127</v>
      </c>
      <c r="AC8769" s="3" t="s">
        <v>58</v>
      </c>
      <c r="AD8769" s="3" t="str">
        <f t="shared" si="2186"/>
        <v>Emergency</v>
      </c>
      <c r="AE8769" s="4">
        <v>45142</v>
      </c>
      <c r="AF8769" s="22">
        <v>45142</v>
      </c>
      <c r="AG8769" s="3" t="s">
        <v>36</v>
      </c>
      <c r="AH8769" s="3" t="s">
        <v>50</v>
      </c>
      <c r="AI8769">
        <f t="shared" si="2187"/>
        <v>14</v>
      </c>
    </row>
    <row r="8770" spans="1:35" x14ac:dyDescent="0.3">
      <c r="A8770" s="3" t="s">
        <v>32398</v>
      </c>
      <c r="B8770" s="3" t="s">
        <v>457</v>
      </c>
      <c r="C8770" s="3">
        <f t="shared" ref="C8770:C8833" si="2192">VALUE(D8770)</f>
        <v>73</v>
      </c>
      <c r="D8770" s="3">
        <f t="shared" ref="D8770:D8833" si="2193">VALUE(IF(B8770="8I",81,B8770))</f>
        <v>73</v>
      </c>
      <c r="E8770" s="3" t="s">
        <v>28</v>
      </c>
      <c r="F8770" s="3" t="str">
        <f t="shared" ref="F8770:F8833" si="2194">TRIM(E8770)</f>
        <v>Female</v>
      </c>
      <c r="G8770" s="3" t="str">
        <f t="shared" ref="G8770:G8833" si="2195">IF(D8770&lt;=34,"1. Young Adults",IF(D8770&lt;=60,"2. Middle Age","3. Senior Citizens"))</f>
        <v>3. Senior Citizens</v>
      </c>
      <c r="H8770" s="3" t="str">
        <f t="shared" ref="H8770:H8833" si="2196">IF(F8770="M","Male",F8770)</f>
        <v>Female</v>
      </c>
      <c r="I8770" s="3" t="s">
        <v>53</v>
      </c>
      <c r="J8770" s="3" t="str">
        <f t="shared" ref="J8770:J8833" si="2197">_xlfn.CONCAT(G8770,"-",H8770)</f>
        <v>3. Senior Citizens-Female</v>
      </c>
      <c r="K8770" s="3" t="str">
        <f>VLOOKUP(I8770,Notes!$J$1:$K$15,2,FALSE)</f>
        <v>B-</v>
      </c>
      <c r="L8770" s="3" t="s">
        <v>43</v>
      </c>
      <c r="M8770" s="3" t="str">
        <f t="shared" ref="M8770:M8833" si="2198">PROPER(L8770)</f>
        <v>Asthma</v>
      </c>
      <c r="N8770" s="1">
        <v>43849</v>
      </c>
      <c r="O8770" s="17">
        <v>43849</v>
      </c>
      <c r="P8770" s="95">
        <f t="shared" si="2188"/>
        <v>19</v>
      </c>
      <c r="Q8770" s="95">
        <f t="shared" si="2189"/>
        <v>1</v>
      </c>
      <c r="R8770" s="95">
        <f t="shared" si="2190"/>
        <v>2020</v>
      </c>
      <c r="S8770" s="16">
        <f t="shared" si="2191"/>
        <v>43831</v>
      </c>
      <c r="T8770" s="111">
        <v>43831</v>
      </c>
      <c r="U8770" s="3" t="s">
        <v>32399</v>
      </c>
      <c r="V8770" s="3" t="s">
        <v>32400</v>
      </c>
      <c r="W8770" s="3" t="s">
        <v>33</v>
      </c>
      <c r="X8770" s="3" t="s">
        <v>32401</v>
      </c>
      <c r="Y8770" s="3">
        <f t="shared" ref="Y8770:Y8833" si="2199">VALUE(Z8770)</f>
        <v>18427.151269999998</v>
      </c>
      <c r="Z8770" s="3" t="str">
        <f t="shared" ref="Z8770:Z8833" si="2200">SUBSTITUTE(X8770,"O","0")</f>
        <v>18427.15127</v>
      </c>
      <c r="AA8770" s="3">
        <f t="shared" ref="AA8770:AA8833" si="2201">IFERROR(Y8770,23332)</f>
        <v>18427.151269999998</v>
      </c>
      <c r="AB8770" s="3">
        <v>114</v>
      </c>
      <c r="AC8770" s="3" t="s">
        <v>35</v>
      </c>
      <c r="AD8770" s="3" t="str">
        <f t="shared" ref="AD8770:AD8833" si="2202">IF(TRIM(AC8770)="Emer","Emergency",TRIM(AC8770))</f>
        <v>Elective</v>
      </c>
      <c r="AE8770" s="4">
        <v>43852</v>
      </c>
      <c r="AF8770" s="22">
        <v>43852</v>
      </c>
      <c r="AG8770" s="3" t="s">
        <v>73</v>
      </c>
      <c r="AH8770" s="3" t="s">
        <v>50</v>
      </c>
      <c r="AI8770">
        <f t="shared" ref="AI8770:AI8833" si="2203">_xlfn.DAYS(AF8770,O8770)</f>
        <v>3</v>
      </c>
    </row>
    <row r="8771" spans="1:35" x14ac:dyDescent="0.3">
      <c r="A8771" s="3" t="s">
        <v>32402</v>
      </c>
      <c r="B8771" s="3" t="s">
        <v>111</v>
      </c>
      <c r="C8771" s="3">
        <f t="shared" si="2192"/>
        <v>23</v>
      </c>
      <c r="D8771" s="3">
        <f t="shared" si="2193"/>
        <v>23</v>
      </c>
      <c r="E8771" s="3" t="s">
        <v>28</v>
      </c>
      <c r="F8771" s="3" t="str">
        <f t="shared" si="2194"/>
        <v>Female</v>
      </c>
      <c r="G8771" s="3" t="str">
        <f t="shared" si="2195"/>
        <v>1. Young Adults</v>
      </c>
      <c r="H8771" s="3" t="str">
        <f t="shared" si="2196"/>
        <v>Female</v>
      </c>
      <c r="I8771" s="3" t="s">
        <v>75</v>
      </c>
      <c r="J8771" s="3" t="str">
        <f t="shared" si="2197"/>
        <v>1. Young Adults-Female</v>
      </c>
      <c r="K8771" s="3" t="str">
        <f>VLOOKUP(I8771,Notes!$J$1:$K$15,2,FALSE)</f>
        <v>AB+</v>
      </c>
      <c r="L8771" s="3" t="s">
        <v>54</v>
      </c>
      <c r="M8771" s="3" t="str">
        <f t="shared" si="2198"/>
        <v>Obesity</v>
      </c>
      <c r="N8771" s="1">
        <v>43515</v>
      </c>
      <c r="O8771" s="17">
        <v>43515</v>
      </c>
      <c r="P8771" s="95">
        <f t="shared" ref="P8771:P8834" si="2204">DAY(O8771)</f>
        <v>19</v>
      </c>
      <c r="Q8771" s="95">
        <f t="shared" ref="Q8771:Q8834" si="2205">MONTH(O8771)</f>
        <v>2</v>
      </c>
      <c r="R8771" s="95">
        <f t="shared" ref="R8771:R8834" si="2206">YEAR(O8771)</f>
        <v>2019</v>
      </c>
      <c r="S8771" s="16">
        <f t="shared" ref="S8771:S8834" si="2207">DATE(R8771,Q8771,1)</f>
        <v>43497</v>
      </c>
      <c r="T8771" s="111">
        <v>43497</v>
      </c>
      <c r="U8771" s="3" t="s">
        <v>32403</v>
      </c>
      <c r="V8771" s="3" t="s">
        <v>32404</v>
      </c>
      <c r="W8771" s="3" t="s">
        <v>78</v>
      </c>
      <c r="X8771" s="3" t="s">
        <v>32405</v>
      </c>
      <c r="Y8771" s="3">
        <f t="shared" si="2199"/>
        <v>16182.796689999999</v>
      </c>
      <c r="Z8771" s="3" t="str">
        <f t="shared" si="2200"/>
        <v>16182.79669</v>
      </c>
      <c r="AA8771" s="3">
        <f t="shared" si="2201"/>
        <v>16182.796689999999</v>
      </c>
      <c r="AB8771" s="3">
        <v>180</v>
      </c>
      <c r="AC8771" s="3" t="s">
        <v>35</v>
      </c>
      <c r="AD8771" s="3" t="str">
        <f t="shared" si="2202"/>
        <v>Elective</v>
      </c>
      <c r="AE8771" s="4">
        <v>43531</v>
      </c>
      <c r="AF8771" s="22">
        <v>43531</v>
      </c>
      <c r="AG8771" s="3" t="s">
        <v>65</v>
      </c>
      <c r="AH8771" s="3" t="s">
        <v>50</v>
      </c>
      <c r="AI8771">
        <f t="shared" si="2203"/>
        <v>16</v>
      </c>
    </row>
    <row r="8772" spans="1:35" x14ac:dyDescent="0.3">
      <c r="A8772" s="3" t="s">
        <v>32406</v>
      </c>
      <c r="B8772" s="3" t="s">
        <v>137</v>
      </c>
      <c r="C8772" s="3">
        <f t="shared" si="2192"/>
        <v>64</v>
      </c>
      <c r="D8772" s="3">
        <f t="shared" si="2193"/>
        <v>64</v>
      </c>
      <c r="E8772" s="3" t="s">
        <v>41</v>
      </c>
      <c r="F8772" s="3" t="str">
        <f t="shared" si="2194"/>
        <v>Male</v>
      </c>
      <c r="G8772" s="3" t="str">
        <f t="shared" si="2195"/>
        <v>3. Senior Citizens</v>
      </c>
      <c r="H8772" s="3" t="str">
        <f t="shared" si="2196"/>
        <v>Male</v>
      </c>
      <c r="I8772" s="3" t="s">
        <v>352</v>
      </c>
      <c r="J8772" s="3" t="str">
        <f t="shared" si="2197"/>
        <v>3. Senior Citizens-Male</v>
      </c>
      <c r="K8772" s="3" t="str">
        <f>VLOOKUP(I8772,Notes!$J$1:$K$15,2,FALSE)</f>
        <v>B+</v>
      </c>
      <c r="L8772" s="3" t="s">
        <v>106</v>
      </c>
      <c r="M8772" s="3" t="str">
        <f t="shared" si="2198"/>
        <v>Cancer</v>
      </c>
      <c r="N8772" s="1">
        <v>44973</v>
      </c>
      <c r="O8772" s="17">
        <v>44973</v>
      </c>
      <c r="P8772" s="95">
        <f t="shared" si="2204"/>
        <v>16</v>
      </c>
      <c r="Q8772" s="95">
        <f t="shared" si="2205"/>
        <v>2</v>
      </c>
      <c r="R8772" s="95">
        <f t="shared" si="2206"/>
        <v>2023</v>
      </c>
      <c r="S8772" s="16">
        <f t="shared" si="2207"/>
        <v>44958</v>
      </c>
      <c r="T8772" s="111">
        <v>44958</v>
      </c>
      <c r="U8772" s="3" t="s">
        <v>32407</v>
      </c>
      <c r="V8772" s="3" t="s">
        <v>32408</v>
      </c>
      <c r="W8772" s="3" t="s">
        <v>33</v>
      </c>
      <c r="X8772" s="3" t="s">
        <v>32409</v>
      </c>
      <c r="Y8772" s="3">
        <f t="shared" si="2199"/>
        <v>50892.027880000001</v>
      </c>
      <c r="Z8772" s="3" t="str">
        <f t="shared" si="2200"/>
        <v>50892.02788</v>
      </c>
      <c r="AA8772" s="3">
        <f t="shared" si="2201"/>
        <v>50892.027880000001</v>
      </c>
      <c r="AB8772" s="3">
        <v>155</v>
      </c>
      <c r="AC8772" s="3" t="s">
        <v>35</v>
      </c>
      <c r="AD8772" s="3" t="str">
        <f t="shared" si="2202"/>
        <v>Elective</v>
      </c>
      <c r="AE8772" s="4">
        <v>44991</v>
      </c>
      <c r="AF8772" s="22">
        <v>44991</v>
      </c>
      <c r="AG8772" s="3" t="s">
        <v>130</v>
      </c>
      <c r="AH8772" s="3" t="s">
        <v>37</v>
      </c>
      <c r="AI8772">
        <f t="shared" si="2203"/>
        <v>18</v>
      </c>
    </row>
    <row r="8773" spans="1:35" x14ac:dyDescent="0.3">
      <c r="A8773" s="3" t="s">
        <v>32410</v>
      </c>
      <c r="B8773" s="3" t="s">
        <v>181</v>
      </c>
      <c r="C8773" s="3">
        <f t="shared" si="2192"/>
        <v>26</v>
      </c>
      <c r="D8773" s="3">
        <f t="shared" si="2193"/>
        <v>26</v>
      </c>
      <c r="E8773" s="3" t="s">
        <v>41</v>
      </c>
      <c r="F8773" s="3" t="str">
        <f t="shared" si="2194"/>
        <v>Male</v>
      </c>
      <c r="G8773" s="3" t="str">
        <f t="shared" si="2195"/>
        <v>1. Young Adults</v>
      </c>
      <c r="H8773" s="3" t="str">
        <f t="shared" si="2196"/>
        <v>Male</v>
      </c>
      <c r="I8773" s="3" t="s">
        <v>138</v>
      </c>
      <c r="J8773" s="3" t="str">
        <f t="shared" si="2197"/>
        <v>1. Young Adults-Male</v>
      </c>
      <c r="K8773" s="3" t="str">
        <f>VLOOKUP(I8773,Notes!$J$1:$K$15,2,FALSE)</f>
        <v>AB-</v>
      </c>
      <c r="L8773" s="3" t="s">
        <v>43</v>
      </c>
      <c r="M8773" s="3" t="str">
        <f t="shared" si="2198"/>
        <v>Asthma</v>
      </c>
      <c r="N8773" s="1">
        <v>43766</v>
      </c>
      <c r="O8773" s="17">
        <v>43766</v>
      </c>
      <c r="P8773" s="95">
        <f t="shared" si="2204"/>
        <v>28</v>
      </c>
      <c r="Q8773" s="95">
        <f t="shared" si="2205"/>
        <v>10</v>
      </c>
      <c r="R8773" s="95">
        <f t="shared" si="2206"/>
        <v>2019</v>
      </c>
      <c r="S8773" s="16">
        <f t="shared" si="2207"/>
        <v>43739</v>
      </c>
      <c r="T8773" s="111">
        <v>43739</v>
      </c>
      <c r="U8773" s="3" t="s">
        <v>32411</v>
      </c>
      <c r="V8773" s="3" t="s">
        <v>32412</v>
      </c>
      <c r="W8773" s="3" t="s">
        <v>85</v>
      </c>
      <c r="X8773" s="3" t="s">
        <v>32413</v>
      </c>
      <c r="Y8773" s="3">
        <f t="shared" si="2199"/>
        <v>29450.25604</v>
      </c>
      <c r="Z8773" s="3" t="str">
        <f t="shared" si="2200"/>
        <v>29450.25604</v>
      </c>
      <c r="AA8773" s="3">
        <f t="shared" si="2201"/>
        <v>29450.25604</v>
      </c>
      <c r="AB8773" s="3">
        <v>479</v>
      </c>
      <c r="AC8773" s="3" t="s">
        <v>35</v>
      </c>
      <c r="AD8773" s="3" t="str">
        <f t="shared" si="2202"/>
        <v>Elective</v>
      </c>
      <c r="AE8773" s="4">
        <v>43769</v>
      </c>
      <c r="AF8773" s="22">
        <v>43769</v>
      </c>
      <c r="AG8773" s="3" t="s">
        <v>49</v>
      </c>
      <c r="AH8773" s="3" t="s">
        <v>50</v>
      </c>
      <c r="AI8773">
        <f t="shared" si="2203"/>
        <v>3</v>
      </c>
    </row>
    <row r="8774" spans="1:35" x14ac:dyDescent="0.3">
      <c r="A8774" s="3" t="s">
        <v>2229</v>
      </c>
      <c r="B8774" s="3" t="s">
        <v>785</v>
      </c>
      <c r="C8774" s="3">
        <f t="shared" si="2192"/>
        <v>24</v>
      </c>
      <c r="D8774" s="3">
        <f t="shared" si="2193"/>
        <v>24</v>
      </c>
      <c r="E8774" s="3" t="s">
        <v>41</v>
      </c>
      <c r="F8774" s="3" t="str">
        <f t="shared" si="2194"/>
        <v>Male</v>
      </c>
      <c r="G8774" s="3" t="str">
        <f t="shared" si="2195"/>
        <v>1. Young Adults</v>
      </c>
      <c r="H8774" s="3" t="str">
        <f t="shared" si="2196"/>
        <v>Male</v>
      </c>
      <c r="I8774" s="3" t="s">
        <v>42</v>
      </c>
      <c r="J8774" s="3" t="str">
        <f t="shared" si="2197"/>
        <v>1. Young Adults-Male</v>
      </c>
      <c r="K8774" s="3" t="str">
        <f>VLOOKUP(I8774,Notes!$J$1:$K$15,2,FALSE)</f>
        <v>O+</v>
      </c>
      <c r="L8774" s="3" t="s">
        <v>82</v>
      </c>
      <c r="M8774" s="3" t="str">
        <f t="shared" si="2198"/>
        <v>Hypertension</v>
      </c>
      <c r="N8774" s="1">
        <v>43599</v>
      </c>
      <c r="O8774" s="17">
        <v>43599</v>
      </c>
      <c r="P8774" s="95">
        <f t="shared" si="2204"/>
        <v>14</v>
      </c>
      <c r="Q8774" s="95">
        <f t="shared" si="2205"/>
        <v>5</v>
      </c>
      <c r="R8774" s="95">
        <f t="shared" si="2206"/>
        <v>2019</v>
      </c>
      <c r="S8774" s="16">
        <f t="shared" si="2207"/>
        <v>43586</v>
      </c>
      <c r="T8774" s="111">
        <v>43586</v>
      </c>
      <c r="U8774" s="3" t="s">
        <v>32414</v>
      </c>
      <c r="V8774" s="3" t="s">
        <v>32415</v>
      </c>
      <c r="W8774" s="3" t="s">
        <v>85</v>
      </c>
      <c r="X8774" s="3" t="s">
        <v>32416</v>
      </c>
      <c r="Y8774" s="3">
        <f t="shared" si="2199"/>
        <v>13413.43326</v>
      </c>
      <c r="Z8774" s="3" t="str">
        <f t="shared" si="2200"/>
        <v>13413.43326</v>
      </c>
      <c r="AA8774" s="3">
        <f t="shared" si="2201"/>
        <v>13413.43326</v>
      </c>
      <c r="AB8774" s="3">
        <v>109</v>
      </c>
      <c r="AC8774" s="3" t="s">
        <v>58</v>
      </c>
      <c r="AD8774" s="3" t="str">
        <f t="shared" si="2202"/>
        <v>Emergency</v>
      </c>
      <c r="AE8774" s="4">
        <v>43613</v>
      </c>
      <c r="AF8774" s="22">
        <v>43613</v>
      </c>
      <c r="AG8774" s="3" t="s">
        <v>36</v>
      </c>
      <c r="AH8774" s="3" t="s">
        <v>37</v>
      </c>
      <c r="AI8774">
        <f t="shared" si="2203"/>
        <v>14</v>
      </c>
    </row>
    <row r="8775" spans="1:35" x14ac:dyDescent="0.3">
      <c r="A8775" s="3" t="s">
        <v>32417</v>
      </c>
      <c r="B8775" s="3" t="s">
        <v>382</v>
      </c>
      <c r="C8775" s="3">
        <f t="shared" si="2192"/>
        <v>38</v>
      </c>
      <c r="D8775" s="3">
        <f t="shared" si="2193"/>
        <v>38</v>
      </c>
      <c r="E8775" s="3" t="s">
        <v>41</v>
      </c>
      <c r="F8775" s="3" t="str">
        <f t="shared" si="2194"/>
        <v>Male</v>
      </c>
      <c r="G8775" s="3" t="str">
        <f t="shared" si="2195"/>
        <v>2. Middle Age</v>
      </c>
      <c r="H8775" s="3" t="str">
        <f t="shared" si="2196"/>
        <v>Male</v>
      </c>
      <c r="I8775" s="3" t="s">
        <v>75</v>
      </c>
      <c r="J8775" s="3" t="str">
        <f t="shared" si="2197"/>
        <v>2. Middle Age-Male</v>
      </c>
      <c r="K8775" s="3" t="str">
        <f>VLOOKUP(I8775,Notes!$J$1:$K$15,2,FALSE)</f>
        <v>AB+</v>
      </c>
      <c r="L8775" s="3" t="s">
        <v>54</v>
      </c>
      <c r="M8775" s="3" t="str">
        <f t="shared" si="2198"/>
        <v>Obesity</v>
      </c>
      <c r="N8775" s="1">
        <v>44475</v>
      </c>
      <c r="O8775" s="17">
        <v>44475</v>
      </c>
      <c r="P8775" s="95">
        <f t="shared" si="2204"/>
        <v>6</v>
      </c>
      <c r="Q8775" s="95">
        <f t="shared" si="2205"/>
        <v>10</v>
      </c>
      <c r="R8775" s="95">
        <f t="shared" si="2206"/>
        <v>2021</v>
      </c>
      <c r="S8775" s="16">
        <f t="shared" si="2207"/>
        <v>44470</v>
      </c>
      <c r="T8775" s="111">
        <v>44470</v>
      </c>
      <c r="U8775" s="3" t="s">
        <v>32418</v>
      </c>
      <c r="V8775" s="3" t="s">
        <v>6250</v>
      </c>
      <c r="W8775" s="3" t="s">
        <v>33</v>
      </c>
      <c r="X8775" s="3" t="s">
        <v>32419</v>
      </c>
      <c r="Y8775" s="3">
        <f t="shared" si="2199"/>
        <v>4573.877888</v>
      </c>
      <c r="Z8775" s="3" t="str">
        <f t="shared" si="2200"/>
        <v>4573.877888</v>
      </c>
      <c r="AA8775" s="3">
        <f t="shared" si="2201"/>
        <v>4573.877888</v>
      </c>
      <c r="AB8775" s="3">
        <v>226</v>
      </c>
      <c r="AC8775" s="3" t="s">
        <v>35</v>
      </c>
      <c r="AD8775" s="3" t="str">
        <f t="shared" si="2202"/>
        <v>Elective</v>
      </c>
      <c r="AE8775" s="4">
        <v>44480</v>
      </c>
      <c r="AF8775" s="22">
        <v>44480</v>
      </c>
      <c r="AG8775" s="3" t="s">
        <v>73</v>
      </c>
      <c r="AH8775" s="3" t="s">
        <v>66</v>
      </c>
      <c r="AI8775">
        <f t="shared" si="2203"/>
        <v>5</v>
      </c>
    </row>
    <row r="8776" spans="1:35" x14ac:dyDescent="0.3">
      <c r="A8776" s="3" t="s">
        <v>32420</v>
      </c>
      <c r="B8776" s="3" t="s">
        <v>301</v>
      </c>
      <c r="C8776" s="3">
        <f t="shared" si="2192"/>
        <v>60</v>
      </c>
      <c r="D8776" s="3">
        <f t="shared" si="2193"/>
        <v>60</v>
      </c>
      <c r="E8776" s="3" t="s">
        <v>28</v>
      </c>
      <c r="F8776" s="3" t="str">
        <f t="shared" si="2194"/>
        <v>Female</v>
      </c>
      <c r="G8776" s="3" t="str">
        <f t="shared" si="2195"/>
        <v>2. Middle Age</v>
      </c>
      <c r="H8776" s="3" t="str">
        <f t="shared" si="2196"/>
        <v>Female</v>
      </c>
      <c r="I8776" s="3" t="s">
        <v>138</v>
      </c>
      <c r="J8776" s="3" t="str">
        <f t="shared" si="2197"/>
        <v>2. Middle Age-Female</v>
      </c>
      <c r="K8776" s="3" t="str">
        <f>VLOOKUP(I8776,Notes!$J$1:$K$15,2,FALSE)</f>
        <v>AB-</v>
      </c>
      <c r="L8776" s="3" t="s">
        <v>82</v>
      </c>
      <c r="M8776" s="3" t="str">
        <f t="shared" si="2198"/>
        <v>Hypertension</v>
      </c>
      <c r="N8776" s="1">
        <v>43629</v>
      </c>
      <c r="O8776" s="17">
        <v>43629</v>
      </c>
      <c r="P8776" s="95">
        <f t="shared" si="2204"/>
        <v>13</v>
      </c>
      <c r="Q8776" s="95">
        <f t="shared" si="2205"/>
        <v>6</v>
      </c>
      <c r="R8776" s="95">
        <f t="shared" si="2206"/>
        <v>2019</v>
      </c>
      <c r="S8776" s="16">
        <f t="shared" si="2207"/>
        <v>43617</v>
      </c>
      <c r="T8776" s="111">
        <v>43617</v>
      </c>
      <c r="U8776" s="3" t="s">
        <v>32421</v>
      </c>
      <c r="V8776" s="3" t="s">
        <v>3593</v>
      </c>
      <c r="W8776" s="3" t="s">
        <v>33</v>
      </c>
      <c r="X8776" s="3" t="s">
        <v>32422</v>
      </c>
      <c r="Y8776" s="3">
        <f t="shared" si="2199"/>
        <v>22780.37816</v>
      </c>
      <c r="Z8776" s="3" t="str">
        <f t="shared" si="2200"/>
        <v>22780.37816</v>
      </c>
      <c r="AA8776" s="3">
        <f t="shared" si="2201"/>
        <v>22780.37816</v>
      </c>
      <c r="AB8776" s="3">
        <v>156</v>
      </c>
      <c r="AC8776" s="3" t="s">
        <v>58</v>
      </c>
      <c r="AD8776" s="3" t="str">
        <f t="shared" si="2202"/>
        <v>Emergency</v>
      </c>
      <c r="AE8776" s="4">
        <v>43636</v>
      </c>
      <c r="AF8776" s="22">
        <v>43636</v>
      </c>
      <c r="AG8776" s="3" t="s">
        <v>36</v>
      </c>
      <c r="AH8776" s="3" t="s">
        <v>50</v>
      </c>
      <c r="AI8776">
        <f t="shared" si="2203"/>
        <v>7</v>
      </c>
    </row>
    <row r="8777" spans="1:35" x14ac:dyDescent="0.3">
      <c r="A8777" s="3" t="s">
        <v>32423</v>
      </c>
      <c r="B8777" s="3" t="s">
        <v>382</v>
      </c>
      <c r="C8777" s="3">
        <f t="shared" si="2192"/>
        <v>38</v>
      </c>
      <c r="D8777" s="3">
        <f t="shared" si="2193"/>
        <v>38</v>
      </c>
      <c r="E8777" s="3" t="s">
        <v>41</v>
      </c>
      <c r="F8777" s="3" t="str">
        <f t="shared" si="2194"/>
        <v>Male</v>
      </c>
      <c r="G8777" s="3" t="str">
        <f t="shared" si="2195"/>
        <v>2. Middle Age</v>
      </c>
      <c r="H8777" s="3" t="str">
        <f t="shared" si="2196"/>
        <v>Male</v>
      </c>
      <c r="I8777" s="3" t="s">
        <v>176</v>
      </c>
      <c r="J8777" s="3" t="str">
        <f t="shared" si="2197"/>
        <v>2. Middle Age-Male</v>
      </c>
      <c r="K8777" s="3" t="str">
        <f>VLOOKUP(I8777,Notes!$J$1:$K$15,2,FALSE)</f>
        <v>A-</v>
      </c>
      <c r="L8777" s="3" t="s">
        <v>82</v>
      </c>
      <c r="M8777" s="3" t="str">
        <f t="shared" si="2198"/>
        <v>Hypertension</v>
      </c>
      <c r="N8777" s="1">
        <v>43482</v>
      </c>
      <c r="O8777" s="17">
        <v>43482</v>
      </c>
      <c r="P8777" s="95">
        <f t="shared" si="2204"/>
        <v>17</v>
      </c>
      <c r="Q8777" s="95">
        <f t="shared" si="2205"/>
        <v>1</v>
      </c>
      <c r="R8777" s="95">
        <f t="shared" si="2206"/>
        <v>2019</v>
      </c>
      <c r="S8777" s="16">
        <f t="shared" si="2207"/>
        <v>43466</v>
      </c>
      <c r="T8777" s="111">
        <v>43466</v>
      </c>
      <c r="U8777" s="3" t="s">
        <v>32424</v>
      </c>
      <c r="V8777" s="3" t="s">
        <v>32425</v>
      </c>
      <c r="W8777" s="3" t="s">
        <v>46</v>
      </c>
      <c r="X8777" s="3" t="s">
        <v>32426</v>
      </c>
      <c r="Y8777" s="3">
        <f t="shared" si="2199"/>
        <v>18829.504949999999</v>
      </c>
      <c r="Z8777" s="3" t="str">
        <f t="shared" si="2200"/>
        <v>18829.50495</v>
      </c>
      <c r="AA8777" s="3">
        <f t="shared" si="2201"/>
        <v>18829.504949999999</v>
      </c>
      <c r="AB8777" s="3">
        <v>176</v>
      </c>
      <c r="AC8777" s="3" t="s">
        <v>58</v>
      </c>
      <c r="AD8777" s="3" t="str">
        <f t="shared" si="2202"/>
        <v>Emergency</v>
      </c>
      <c r="AE8777" s="4">
        <v>43489</v>
      </c>
      <c r="AF8777" s="22">
        <v>43489</v>
      </c>
      <c r="AG8777" s="3" t="s">
        <v>130</v>
      </c>
      <c r="AH8777" s="3" t="s">
        <v>66</v>
      </c>
      <c r="AI8777">
        <f t="shared" si="2203"/>
        <v>7</v>
      </c>
    </row>
    <row r="8778" spans="1:35" x14ac:dyDescent="0.3">
      <c r="A8778" s="3" t="s">
        <v>32427</v>
      </c>
      <c r="B8778" s="3" t="s">
        <v>296</v>
      </c>
      <c r="C8778" s="3">
        <f t="shared" si="2192"/>
        <v>47</v>
      </c>
      <c r="D8778" s="3">
        <f t="shared" si="2193"/>
        <v>47</v>
      </c>
      <c r="E8778" s="3" t="s">
        <v>41</v>
      </c>
      <c r="F8778" s="3" t="str">
        <f t="shared" si="2194"/>
        <v>Male</v>
      </c>
      <c r="G8778" s="3" t="str">
        <f t="shared" si="2195"/>
        <v>2. Middle Age</v>
      </c>
      <c r="H8778" s="3" t="str">
        <f t="shared" si="2196"/>
        <v>Male</v>
      </c>
      <c r="I8778" s="3" t="s">
        <v>29</v>
      </c>
      <c r="J8778" s="3" t="str">
        <f t="shared" si="2197"/>
        <v>2. Middle Age-Male</v>
      </c>
      <c r="K8778" s="3" t="str">
        <f>VLOOKUP(I8778,Notes!$J$1:$K$15,2,FALSE)</f>
        <v>O-</v>
      </c>
      <c r="L8778" s="3" t="s">
        <v>54</v>
      </c>
      <c r="M8778" s="3" t="str">
        <f t="shared" si="2198"/>
        <v>Obesity</v>
      </c>
      <c r="N8778" s="1">
        <v>44644</v>
      </c>
      <c r="O8778" s="17">
        <v>44644</v>
      </c>
      <c r="P8778" s="95">
        <f t="shared" si="2204"/>
        <v>24</v>
      </c>
      <c r="Q8778" s="95">
        <f t="shared" si="2205"/>
        <v>3</v>
      </c>
      <c r="R8778" s="95">
        <f t="shared" si="2206"/>
        <v>2022</v>
      </c>
      <c r="S8778" s="16">
        <f t="shared" si="2207"/>
        <v>44621</v>
      </c>
      <c r="T8778" s="111">
        <v>44621</v>
      </c>
      <c r="U8778" s="3" t="s">
        <v>26536</v>
      </c>
      <c r="V8778" s="3" t="s">
        <v>8323</v>
      </c>
      <c r="W8778" s="3" t="s">
        <v>85</v>
      </c>
      <c r="X8778" s="3" t="s">
        <v>32428</v>
      </c>
      <c r="Y8778" s="3">
        <f t="shared" si="2199"/>
        <v>11431.81659</v>
      </c>
      <c r="Z8778" s="3" t="str">
        <f t="shared" si="2200"/>
        <v>11431.81659</v>
      </c>
      <c r="AA8778" s="3">
        <f t="shared" si="2201"/>
        <v>11431.81659</v>
      </c>
      <c r="AB8778" s="3">
        <v>368</v>
      </c>
      <c r="AC8778" s="3" t="s">
        <v>35</v>
      </c>
      <c r="AD8778" s="3" t="str">
        <f t="shared" si="2202"/>
        <v>Elective</v>
      </c>
      <c r="AE8778" s="4">
        <v>44648</v>
      </c>
      <c r="AF8778" s="22">
        <v>44648</v>
      </c>
      <c r="AG8778" s="3" t="s">
        <v>49</v>
      </c>
      <c r="AH8778" s="3" t="s">
        <v>66</v>
      </c>
      <c r="AI8778">
        <f t="shared" si="2203"/>
        <v>4</v>
      </c>
    </row>
    <row r="8779" spans="1:35" x14ac:dyDescent="0.3">
      <c r="A8779" s="3" t="s">
        <v>32429</v>
      </c>
      <c r="B8779" s="3" t="s">
        <v>387</v>
      </c>
      <c r="C8779" s="3">
        <f t="shared" si="2192"/>
        <v>28</v>
      </c>
      <c r="D8779" s="3">
        <f t="shared" si="2193"/>
        <v>28</v>
      </c>
      <c r="E8779" s="3" t="s">
        <v>41</v>
      </c>
      <c r="F8779" s="3" t="str">
        <f t="shared" si="2194"/>
        <v>Male</v>
      </c>
      <c r="G8779" s="3" t="str">
        <f t="shared" si="2195"/>
        <v>1. Young Adults</v>
      </c>
      <c r="H8779" s="3" t="str">
        <f t="shared" si="2196"/>
        <v>Male</v>
      </c>
      <c r="I8779" s="3" t="s">
        <v>138</v>
      </c>
      <c r="J8779" s="3" t="str">
        <f t="shared" si="2197"/>
        <v>1. Young Adults-Male</v>
      </c>
      <c r="K8779" s="3" t="str">
        <f>VLOOKUP(I8779,Notes!$J$1:$K$15,2,FALSE)</f>
        <v>AB-</v>
      </c>
      <c r="L8779" s="3" t="s">
        <v>82</v>
      </c>
      <c r="M8779" s="3" t="str">
        <f t="shared" si="2198"/>
        <v>Hypertension</v>
      </c>
      <c r="N8779" s="1">
        <v>44242</v>
      </c>
      <c r="O8779" s="17">
        <v>44242</v>
      </c>
      <c r="P8779" s="95">
        <f t="shared" si="2204"/>
        <v>15</v>
      </c>
      <c r="Q8779" s="95">
        <f t="shared" si="2205"/>
        <v>2</v>
      </c>
      <c r="R8779" s="95">
        <f t="shared" si="2206"/>
        <v>2021</v>
      </c>
      <c r="S8779" s="16">
        <f t="shared" si="2207"/>
        <v>44228</v>
      </c>
      <c r="T8779" s="111">
        <v>44228</v>
      </c>
      <c r="U8779" s="3" t="s">
        <v>32430</v>
      </c>
      <c r="V8779" s="3" t="s">
        <v>32431</v>
      </c>
      <c r="W8779" s="3" t="s">
        <v>78</v>
      </c>
      <c r="X8779" s="3" t="s">
        <v>32432</v>
      </c>
      <c r="Y8779" s="3">
        <f t="shared" si="2199"/>
        <v>1659.4159689999999</v>
      </c>
      <c r="Z8779" s="3" t="str">
        <f t="shared" si="2200"/>
        <v>1659.415969</v>
      </c>
      <c r="AA8779" s="3">
        <f t="shared" si="2201"/>
        <v>1659.4159689999999</v>
      </c>
      <c r="AB8779" s="3">
        <v>196</v>
      </c>
      <c r="AC8779" s="3" t="s">
        <v>58</v>
      </c>
      <c r="AD8779" s="3" t="str">
        <f t="shared" si="2202"/>
        <v>Emergency</v>
      </c>
      <c r="AE8779" s="4">
        <v>44255</v>
      </c>
      <c r="AF8779" s="22">
        <v>44255</v>
      </c>
      <c r="AG8779" s="3" t="s">
        <v>36</v>
      </c>
      <c r="AH8779" s="3" t="s">
        <v>50</v>
      </c>
      <c r="AI8779">
        <f t="shared" si="2203"/>
        <v>13</v>
      </c>
    </row>
    <row r="8780" spans="1:35" x14ac:dyDescent="0.3">
      <c r="A8780" s="3" t="s">
        <v>32433</v>
      </c>
      <c r="B8780" s="3" t="s">
        <v>351</v>
      </c>
      <c r="C8780" s="3">
        <f t="shared" si="2192"/>
        <v>42</v>
      </c>
      <c r="D8780" s="3">
        <f t="shared" si="2193"/>
        <v>42</v>
      </c>
      <c r="E8780" s="3" t="s">
        <v>28</v>
      </c>
      <c r="F8780" s="3" t="str">
        <f t="shared" si="2194"/>
        <v>Female</v>
      </c>
      <c r="G8780" s="3" t="str">
        <f t="shared" si="2195"/>
        <v>2. Middle Age</v>
      </c>
      <c r="H8780" s="3" t="str">
        <f t="shared" si="2196"/>
        <v>Female</v>
      </c>
      <c r="I8780" s="3" t="s">
        <v>42</v>
      </c>
      <c r="J8780" s="3" t="str">
        <f t="shared" si="2197"/>
        <v>2. Middle Age-Female</v>
      </c>
      <c r="K8780" s="3" t="str">
        <f>VLOOKUP(I8780,Notes!$J$1:$K$15,2,FALSE)</f>
        <v>O+</v>
      </c>
      <c r="L8780" s="3" t="s">
        <v>69</v>
      </c>
      <c r="M8780" s="3" t="str">
        <f t="shared" si="2198"/>
        <v>Arthritis</v>
      </c>
      <c r="N8780" s="1">
        <v>44704</v>
      </c>
      <c r="O8780" s="17">
        <v>44704</v>
      </c>
      <c r="P8780" s="95">
        <f t="shared" si="2204"/>
        <v>23</v>
      </c>
      <c r="Q8780" s="95">
        <f t="shared" si="2205"/>
        <v>5</v>
      </c>
      <c r="R8780" s="95">
        <f t="shared" si="2206"/>
        <v>2022</v>
      </c>
      <c r="S8780" s="16">
        <f t="shared" si="2207"/>
        <v>44682</v>
      </c>
      <c r="T8780" s="111">
        <v>44682</v>
      </c>
      <c r="U8780" s="3" t="s">
        <v>32434</v>
      </c>
      <c r="V8780" s="3" t="s">
        <v>32435</v>
      </c>
      <c r="W8780" s="3" t="s">
        <v>33</v>
      </c>
      <c r="X8780" s="3" t="s">
        <v>32436</v>
      </c>
      <c r="Y8780" s="3">
        <f t="shared" si="2199"/>
        <v>25441.607349999998</v>
      </c>
      <c r="Z8780" s="3" t="str">
        <f t="shared" si="2200"/>
        <v>25441.60735</v>
      </c>
      <c r="AA8780" s="3">
        <f t="shared" si="2201"/>
        <v>25441.607349999998</v>
      </c>
      <c r="AB8780" s="3">
        <v>272</v>
      </c>
      <c r="AC8780" s="3" t="s">
        <v>35</v>
      </c>
      <c r="AD8780" s="3" t="str">
        <f t="shared" si="2202"/>
        <v>Elective</v>
      </c>
      <c r="AE8780" s="4">
        <v>44720</v>
      </c>
      <c r="AF8780" s="22">
        <v>44720</v>
      </c>
      <c r="AG8780" s="3" t="s">
        <v>130</v>
      </c>
      <c r="AH8780" s="3" t="s">
        <v>50</v>
      </c>
      <c r="AI8780">
        <f t="shared" si="2203"/>
        <v>16</v>
      </c>
    </row>
    <row r="8781" spans="1:35" x14ac:dyDescent="0.3">
      <c r="A8781" s="3" t="s">
        <v>32437</v>
      </c>
      <c r="B8781" s="3" t="s">
        <v>658</v>
      </c>
      <c r="C8781" s="3">
        <f t="shared" si="2192"/>
        <v>53</v>
      </c>
      <c r="D8781" s="3">
        <f t="shared" si="2193"/>
        <v>53</v>
      </c>
      <c r="E8781" s="3" t="s">
        <v>41</v>
      </c>
      <c r="F8781" s="3" t="str">
        <f t="shared" si="2194"/>
        <v>Male</v>
      </c>
      <c r="G8781" s="3" t="str">
        <f t="shared" si="2195"/>
        <v>2. Middle Age</v>
      </c>
      <c r="H8781" s="3" t="str">
        <f t="shared" si="2196"/>
        <v>Male</v>
      </c>
      <c r="I8781" s="3" t="s">
        <v>138</v>
      </c>
      <c r="J8781" s="3" t="str">
        <f t="shared" si="2197"/>
        <v>2. Middle Age-Male</v>
      </c>
      <c r="K8781" s="3" t="str">
        <f>VLOOKUP(I8781,Notes!$J$1:$K$15,2,FALSE)</f>
        <v>AB-</v>
      </c>
      <c r="L8781" s="3" t="s">
        <v>30</v>
      </c>
      <c r="M8781" s="3" t="str">
        <f t="shared" si="2198"/>
        <v>Diabetes</v>
      </c>
      <c r="N8781" s="1">
        <v>43879</v>
      </c>
      <c r="O8781" s="17">
        <v>43879</v>
      </c>
      <c r="P8781" s="95">
        <f t="shared" si="2204"/>
        <v>18</v>
      </c>
      <c r="Q8781" s="95">
        <f t="shared" si="2205"/>
        <v>2</v>
      </c>
      <c r="R8781" s="95">
        <f t="shared" si="2206"/>
        <v>2020</v>
      </c>
      <c r="S8781" s="16">
        <f t="shared" si="2207"/>
        <v>43862</v>
      </c>
      <c r="T8781" s="111">
        <v>43862</v>
      </c>
      <c r="U8781" s="3" t="s">
        <v>32438</v>
      </c>
      <c r="V8781" s="3" t="s">
        <v>32439</v>
      </c>
      <c r="W8781" s="3" t="s">
        <v>78</v>
      </c>
      <c r="X8781" s="3" t="s">
        <v>32440</v>
      </c>
      <c r="Y8781" s="3">
        <f t="shared" si="2199"/>
        <v>15744.30769</v>
      </c>
      <c r="Z8781" s="3" t="str">
        <f t="shared" si="2200"/>
        <v>15744.30769</v>
      </c>
      <c r="AA8781" s="3">
        <f t="shared" si="2201"/>
        <v>15744.30769</v>
      </c>
      <c r="AB8781" s="3">
        <v>106</v>
      </c>
      <c r="AC8781" s="3" t="s">
        <v>64</v>
      </c>
      <c r="AD8781" s="3" t="str">
        <f t="shared" si="2202"/>
        <v>Urgent</v>
      </c>
      <c r="AE8781" s="4">
        <v>43904</v>
      </c>
      <c r="AF8781" s="22">
        <v>43904</v>
      </c>
      <c r="AG8781" s="3" t="s">
        <v>73</v>
      </c>
      <c r="AH8781" s="3" t="s">
        <v>50</v>
      </c>
      <c r="AI8781">
        <f t="shared" si="2203"/>
        <v>25</v>
      </c>
    </row>
    <row r="8782" spans="1:35" x14ac:dyDescent="0.3">
      <c r="A8782" s="3" t="s">
        <v>3497</v>
      </c>
      <c r="B8782" s="3" t="s">
        <v>1248</v>
      </c>
      <c r="C8782" s="3">
        <f t="shared" si="2192"/>
        <v>22</v>
      </c>
      <c r="D8782" s="3">
        <f t="shared" si="2193"/>
        <v>22</v>
      </c>
      <c r="E8782" s="3" t="s">
        <v>28</v>
      </c>
      <c r="F8782" s="3" t="str">
        <f t="shared" si="2194"/>
        <v>Female</v>
      </c>
      <c r="G8782" s="3" t="str">
        <f t="shared" si="2195"/>
        <v>1. Young Adults</v>
      </c>
      <c r="H8782" s="3" t="str">
        <f t="shared" si="2196"/>
        <v>Female</v>
      </c>
      <c r="I8782" s="3" t="s">
        <v>75</v>
      </c>
      <c r="J8782" s="3" t="str">
        <f t="shared" si="2197"/>
        <v>1. Young Adults-Female</v>
      </c>
      <c r="K8782" s="3" t="str">
        <f>VLOOKUP(I8782,Notes!$J$1:$K$15,2,FALSE)</f>
        <v>AB+</v>
      </c>
      <c r="L8782" s="3" t="s">
        <v>30</v>
      </c>
      <c r="M8782" s="3" t="str">
        <f t="shared" si="2198"/>
        <v>Diabetes</v>
      </c>
      <c r="N8782" s="1">
        <v>44859</v>
      </c>
      <c r="O8782" s="17">
        <v>44859</v>
      </c>
      <c r="P8782" s="95">
        <f t="shared" si="2204"/>
        <v>25</v>
      </c>
      <c r="Q8782" s="95">
        <f t="shared" si="2205"/>
        <v>10</v>
      </c>
      <c r="R8782" s="95">
        <f t="shared" si="2206"/>
        <v>2022</v>
      </c>
      <c r="S8782" s="16">
        <f t="shared" si="2207"/>
        <v>44835</v>
      </c>
      <c r="T8782" s="111">
        <v>44835</v>
      </c>
      <c r="U8782" s="3" t="s">
        <v>32441</v>
      </c>
      <c r="V8782" s="3" t="s">
        <v>32442</v>
      </c>
      <c r="W8782" s="3" t="s">
        <v>91</v>
      </c>
      <c r="X8782" s="3" t="s">
        <v>32443</v>
      </c>
      <c r="Y8782" s="3">
        <f t="shared" si="2199"/>
        <v>38503.485280000001</v>
      </c>
      <c r="Z8782" s="3" t="str">
        <f t="shared" si="2200"/>
        <v>38503.48528</v>
      </c>
      <c r="AA8782" s="3">
        <f t="shared" si="2201"/>
        <v>38503.485280000001</v>
      </c>
      <c r="AB8782" s="3">
        <v>481</v>
      </c>
      <c r="AC8782" s="3" t="s">
        <v>58</v>
      </c>
      <c r="AD8782" s="3" t="str">
        <f t="shared" si="2202"/>
        <v>Emergency</v>
      </c>
      <c r="AE8782" s="4">
        <v>44879</v>
      </c>
      <c r="AF8782" s="22">
        <v>44879</v>
      </c>
      <c r="AG8782" s="3" t="s">
        <v>130</v>
      </c>
      <c r="AH8782" s="3" t="s">
        <v>66</v>
      </c>
      <c r="AI8782">
        <f t="shared" si="2203"/>
        <v>20</v>
      </c>
    </row>
    <row r="8783" spans="1:35" x14ac:dyDescent="0.3">
      <c r="A8783" s="3" t="s">
        <v>32444</v>
      </c>
      <c r="B8783" s="3" t="s">
        <v>341</v>
      </c>
      <c r="C8783" s="3">
        <f t="shared" si="2192"/>
        <v>68</v>
      </c>
      <c r="D8783" s="3">
        <f t="shared" si="2193"/>
        <v>68</v>
      </c>
      <c r="E8783" s="3" t="s">
        <v>41</v>
      </c>
      <c r="F8783" s="3" t="str">
        <f t="shared" si="2194"/>
        <v>Male</v>
      </c>
      <c r="G8783" s="3" t="str">
        <f t="shared" si="2195"/>
        <v>3. Senior Citizens</v>
      </c>
      <c r="H8783" s="3" t="str">
        <f t="shared" si="2196"/>
        <v>Male</v>
      </c>
      <c r="I8783" s="3" t="s">
        <v>29</v>
      </c>
      <c r="J8783" s="3" t="str">
        <f t="shared" si="2197"/>
        <v>3. Senior Citizens-Male</v>
      </c>
      <c r="K8783" s="3" t="str">
        <f>VLOOKUP(I8783,Notes!$J$1:$K$15,2,FALSE)</f>
        <v>O-</v>
      </c>
      <c r="L8783" s="3" t="s">
        <v>106</v>
      </c>
      <c r="M8783" s="3" t="str">
        <f t="shared" si="2198"/>
        <v>Cancer</v>
      </c>
      <c r="N8783" s="1">
        <v>43800</v>
      </c>
      <c r="O8783" s="17">
        <v>43800</v>
      </c>
      <c r="P8783" s="95">
        <f t="shared" si="2204"/>
        <v>1</v>
      </c>
      <c r="Q8783" s="95">
        <f t="shared" si="2205"/>
        <v>12</v>
      </c>
      <c r="R8783" s="95">
        <f t="shared" si="2206"/>
        <v>2019</v>
      </c>
      <c r="S8783" s="16">
        <f t="shared" si="2207"/>
        <v>43800</v>
      </c>
      <c r="T8783" s="111">
        <v>43800</v>
      </c>
      <c r="U8783" s="3" t="s">
        <v>32445</v>
      </c>
      <c r="V8783" s="3" t="s">
        <v>32446</v>
      </c>
      <c r="W8783" s="3" t="s">
        <v>33</v>
      </c>
      <c r="X8783" s="3" t="s">
        <v>32447</v>
      </c>
      <c r="Y8783" s="3">
        <f t="shared" si="2199"/>
        <v>14258.997359999999</v>
      </c>
      <c r="Z8783" s="3" t="str">
        <f t="shared" si="2200"/>
        <v>14258.99736</v>
      </c>
      <c r="AA8783" s="3">
        <f t="shared" si="2201"/>
        <v>14258.997359999999</v>
      </c>
      <c r="AB8783" s="3">
        <v>459</v>
      </c>
      <c r="AC8783" s="3" t="s">
        <v>35</v>
      </c>
      <c r="AD8783" s="3" t="str">
        <f t="shared" si="2202"/>
        <v>Elective</v>
      </c>
      <c r="AE8783" s="4">
        <v>43809</v>
      </c>
      <c r="AF8783" s="22">
        <v>43809</v>
      </c>
      <c r="AG8783" s="3" t="s">
        <v>36</v>
      </c>
      <c r="AH8783" s="3" t="s">
        <v>37</v>
      </c>
      <c r="AI8783">
        <f t="shared" si="2203"/>
        <v>9</v>
      </c>
    </row>
    <row r="8784" spans="1:35" x14ac:dyDescent="0.3">
      <c r="A8784" s="3" t="s">
        <v>32448</v>
      </c>
      <c r="B8784" s="3" t="s">
        <v>105</v>
      </c>
      <c r="C8784" s="3">
        <f t="shared" si="2192"/>
        <v>45</v>
      </c>
      <c r="D8784" s="3">
        <f t="shared" si="2193"/>
        <v>45</v>
      </c>
      <c r="E8784" s="3" t="s">
        <v>41</v>
      </c>
      <c r="F8784" s="3" t="str">
        <f t="shared" si="2194"/>
        <v>Male</v>
      </c>
      <c r="G8784" s="3" t="str">
        <f t="shared" si="2195"/>
        <v>2. Middle Age</v>
      </c>
      <c r="H8784" s="3" t="str">
        <f t="shared" si="2196"/>
        <v>Male</v>
      </c>
      <c r="I8784" s="3" t="s">
        <v>176</v>
      </c>
      <c r="J8784" s="3" t="str">
        <f t="shared" si="2197"/>
        <v>2. Middle Age-Male</v>
      </c>
      <c r="K8784" s="3" t="str">
        <f>VLOOKUP(I8784,Notes!$J$1:$K$15,2,FALSE)</f>
        <v>A-</v>
      </c>
      <c r="L8784" s="3" t="s">
        <v>106</v>
      </c>
      <c r="M8784" s="3" t="str">
        <f t="shared" si="2198"/>
        <v>Cancer</v>
      </c>
      <c r="N8784" s="1">
        <v>44263</v>
      </c>
      <c r="O8784" s="17">
        <v>44263</v>
      </c>
      <c r="P8784" s="95">
        <f t="shared" si="2204"/>
        <v>8</v>
      </c>
      <c r="Q8784" s="95">
        <f t="shared" si="2205"/>
        <v>3</v>
      </c>
      <c r="R8784" s="95">
        <f t="shared" si="2206"/>
        <v>2021</v>
      </c>
      <c r="S8784" s="16">
        <f t="shared" si="2207"/>
        <v>44256</v>
      </c>
      <c r="T8784" s="111">
        <v>44256</v>
      </c>
      <c r="U8784" s="3" t="s">
        <v>4779</v>
      </c>
      <c r="V8784" s="3" t="s">
        <v>27697</v>
      </c>
      <c r="W8784" s="3" t="s">
        <v>46</v>
      </c>
      <c r="X8784" s="3" t="s">
        <v>32449</v>
      </c>
      <c r="Y8784" s="3">
        <f t="shared" si="2199"/>
        <v>4692.2408070000001</v>
      </c>
      <c r="Z8784" s="3" t="str">
        <f t="shared" si="2200"/>
        <v>4692.240807</v>
      </c>
      <c r="AA8784" s="3">
        <f t="shared" si="2201"/>
        <v>4692.2408070000001</v>
      </c>
      <c r="AB8784" s="3">
        <v>437</v>
      </c>
      <c r="AC8784" s="3" t="s">
        <v>64</v>
      </c>
      <c r="AD8784" s="3" t="str">
        <f t="shared" si="2202"/>
        <v>Urgent</v>
      </c>
      <c r="AE8784" s="4">
        <v>44288</v>
      </c>
      <c r="AF8784" s="22">
        <v>44288</v>
      </c>
      <c r="AG8784" s="3" t="s">
        <v>73</v>
      </c>
      <c r="AH8784" s="3" t="s">
        <v>37</v>
      </c>
      <c r="AI8784">
        <f t="shared" si="2203"/>
        <v>25</v>
      </c>
    </row>
    <row r="8785" spans="1:35" x14ac:dyDescent="0.3">
      <c r="A8785" s="3" t="s">
        <v>32450</v>
      </c>
      <c r="B8785" s="3" t="s">
        <v>474</v>
      </c>
      <c r="C8785" s="3">
        <f t="shared" si="2192"/>
        <v>67</v>
      </c>
      <c r="D8785" s="3">
        <f t="shared" si="2193"/>
        <v>67</v>
      </c>
      <c r="E8785" s="3" t="s">
        <v>28</v>
      </c>
      <c r="F8785" s="3" t="str">
        <f t="shared" si="2194"/>
        <v>Female</v>
      </c>
      <c r="G8785" s="3" t="str">
        <f t="shared" si="2195"/>
        <v>3. Senior Citizens</v>
      </c>
      <c r="H8785" s="3" t="str">
        <f t="shared" si="2196"/>
        <v>Female</v>
      </c>
      <c r="I8785" s="3" t="s">
        <v>176</v>
      </c>
      <c r="J8785" s="3" t="str">
        <f t="shared" si="2197"/>
        <v>3. Senior Citizens-Female</v>
      </c>
      <c r="K8785" s="3" t="str">
        <f>VLOOKUP(I8785,Notes!$J$1:$K$15,2,FALSE)</f>
        <v>A-</v>
      </c>
      <c r="L8785" s="3" t="s">
        <v>43</v>
      </c>
      <c r="M8785" s="3" t="str">
        <f t="shared" si="2198"/>
        <v>Asthma</v>
      </c>
      <c r="N8785" s="1">
        <v>44379</v>
      </c>
      <c r="O8785" s="17">
        <v>44379</v>
      </c>
      <c r="P8785" s="95">
        <f t="shared" si="2204"/>
        <v>2</v>
      </c>
      <c r="Q8785" s="95">
        <f t="shared" si="2205"/>
        <v>7</v>
      </c>
      <c r="R8785" s="95">
        <f t="shared" si="2206"/>
        <v>2021</v>
      </c>
      <c r="S8785" s="16">
        <f t="shared" si="2207"/>
        <v>44378</v>
      </c>
      <c r="T8785" s="111">
        <v>44378</v>
      </c>
      <c r="U8785" s="3" t="s">
        <v>32451</v>
      </c>
      <c r="V8785" s="3" t="s">
        <v>32452</v>
      </c>
      <c r="W8785" s="3" t="s">
        <v>33</v>
      </c>
      <c r="X8785" s="3" t="s">
        <v>32453</v>
      </c>
      <c r="Y8785" s="3">
        <f t="shared" si="2199"/>
        <v>18419.881850000002</v>
      </c>
      <c r="Z8785" s="3" t="str">
        <f t="shared" si="2200"/>
        <v>18419.88185</v>
      </c>
      <c r="AA8785" s="3">
        <f t="shared" si="2201"/>
        <v>18419.881850000002</v>
      </c>
      <c r="AB8785" s="3">
        <v>177</v>
      </c>
      <c r="AC8785" s="3" t="s">
        <v>64</v>
      </c>
      <c r="AD8785" s="3" t="str">
        <f t="shared" si="2202"/>
        <v>Urgent</v>
      </c>
      <c r="AE8785" s="4">
        <v>44400</v>
      </c>
      <c r="AF8785" s="22">
        <v>44400</v>
      </c>
      <c r="AG8785" s="3" t="s">
        <v>65</v>
      </c>
      <c r="AH8785" s="3" t="s">
        <v>66</v>
      </c>
      <c r="AI8785">
        <f t="shared" si="2203"/>
        <v>21</v>
      </c>
    </row>
    <row r="8786" spans="1:35" x14ac:dyDescent="0.3">
      <c r="A8786" s="3" t="s">
        <v>23032</v>
      </c>
      <c r="B8786" s="3" t="s">
        <v>148</v>
      </c>
      <c r="C8786" s="3">
        <f t="shared" si="2192"/>
        <v>66</v>
      </c>
      <c r="D8786" s="3">
        <f t="shared" si="2193"/>
        <v>66</v>
      </c>
      <c r="E8786" s="3" t="s">
        <v>28</v>
      </c>
      <c r="F8786" s="3" t="str">
        <f t="shared" si="2194"/>
        <v>Female</v>
      </c>
      <c r="G8786" s="3" t="str">
        <f t="shared" si="2195"/>
        <v>3. Senior Citizens</v>
      </c>
      <c r="H8786" s="3" t="str">
        <f t="shared" si="2196"/>
        <v>Female</v>
      </c>
      <c r="I8786" s="3" t="s">
        <v>176</v>
      </c>
      <c r="J8786" s="3" t="str">
        <f t="shared" si="2197"/>
        <v>3. Senior Citizens-Female</v>
      </c>
      <c r="K8786" s="3" t="str">
        <f>VLOOKUP(I8786,Notes!$J$1:$K$15,2,FALSE)</f>
        <v>A-</v>
      </c>
      <c r="L8786" s="3" t="s">
        <v>43</v>
      </c>
      <c r="M8786" s="3" t="str">
        <f t="shared" si="2198"/>
        <v>Asthma</v>
      </c>
      <c r="N8786" s="1">
        <v>44266</v>
      </c>
      <c r="O8786" s="17">
        <v>44266</v>
      </c>
      <c r="P8786" s="95">
        <f t="shared" si="2204"/>
        <v>11</v>
      </c>
      <c r="Q8786" s="95">
        <f t="shared" si="2205"/>
        <v>3</v>
      </c>
      <c r="R8786" s="95">
        <f t="shared" si="2206"/>
        <v>2021</v>
      </c>
      <c r="S8786" s="16">
        <f t="shared" si="2207"/>
        <v>44256</v>
      </c>
      <c r="T8786" s="111">
        <v>44256</v>
      </c>
      <c r="U8786" s="3" t="s">
        <v>32454</v>
      </c>
      <c r="V8786" s="3" t="s">
        <v>32455</v>
      </c>
      <c r="W8786" s="3" t="s">
        <v>33</v>
      </c>
      <c r="X8786" s="3" t="s">
        <v>32456</v>
      </c>
      <c r="Y8786" s="3">
        <f t="shared" si="2199"/>
        <v>39018.611709999997</v>
      </c>
      <c r="Z8786" s="3" t="str">
        <f t="shared" si="2200"/>
        <v>39018.61171</v>
      </c>
      <c r="AA8786" s="3">
        <f t="shared" si="2201"/>
        <v>39018.611709999997</v>
      </c>
      <c r="AB8786" s="3">
        <v>138</v>
      </c>
      <c r="AC8786" s="3" t="s">
        <v>58</v>
      </c>
      <c r="AD8786" s="3" t="str">
        <f t="shared" si="2202"/>
        <v>Emergency</v>
      </c>
      <c r="AE8786" s="4">
        <v>44282</v>
      </c>
      <c r="AF8786" s="22">
        <v>44282</v>
      </c>
      <c r="AG8786" s="3" t="s">
        <v>130</v>
      </c>
      <c r="AH8786" s="3" t="s">
        <v>66</v>
      </c>
      <c r="AI8786">
        <f t="shared" si="2203"/>
        <v>16</v>
      </c>
    </row>
    <row r="8787" spans="1:35" x14ac:dyDescent="0.3">
      <c r="A8787" s="3" t="s">
        <v>32457</v>
      </c>
      <c r="B8787" s="3" t="s">
        <v>891</v>
      </c>
      <c r="C8787" s="3">
        <f t="shared" si="2192"/>
        <v>62</v>
      </c>
      <c r="D8787" s="3">
        <f t="shared" si="2193"/>
        <v>62</v>
      </c>
      <c r="E8787" s="3" t="s">
        <v>28</v>
      </c>
      <c r="F8787" s="3" t="str">
        <f t="shared" si="2194"/>
        <v>Female</v>
      </c>
      <c r="G8787" s="3" t="str">
        <f t="shared" si="2195"/>
        <v>3. Senior Citizens</v>
      </c>
      <c r="H8787" s="3" t="str">
        <f t="shared" si="2196"/>
        <v>Female</v>
      </c>
      <c r="I8787" s="3" t="s">
        <v>352</v>
      </c>
      <c r="J8787" s="3" t="str">
        <f t="shared" si="2197"/>
        <v>3. Senior Citizens-Female</v>
      </c>
      <c r="K8787" s="3" t="str">
        <f>VLOOKUP(I8787,Notes!$J$1:$K$15,2,FALSE)</f>
        <v>B+</v>
      </c>
      <c r="L8787" s="3" t="s">
        <v>30</v>
      </c>
      <c r="M8787" s="3" t="str">
        <f t="shared" si="2198"/>
        <v>Diabetes</v>
      </c>
      <c r="N8787" s="1">
        <v>43532</v>
      </c>
      <c r="O8787" s="17">
        <v>43532</v>
      </c>
      <c r="P8787" s="95">
        <f t="shared" si="2204"/>
        <v>8</v>
      </c>
      <c r="Q8787" s="95">
        <f t="shared" si="2205"/>
        <v>3</v>
      </c>
      <c r="R8787" s="95">
        <f t="shared" si="2206"/>
        <v>2019</v>
      </c>
      <c r="S8787" s="16">
        <f t="shared" si="2207"/>
        <v>43525</v>
      </c>
      <c r="T8787" s="111">
        <v>43525</v>
      </c>
      <c r="U8787" s="3" t="s">
        <v>32458</v>
      </c>
      <c r="V8787" s="3" t="s">
        <v>32459</v>
      </c>
      <c r="W8787" s="3" t="s">
        <v>33</v>
      </c>
      <c r="X8787" s="3" t="s">
        <v>32460</v>
      </c>
      <c r="Y8787" s="3">
        <f t="shared" si="2199"/>
        <v>48263.509050000001</v>
      </c>
      <c r="Z8787" s="3" t="str">
        <f t="shared" si="2200"/>
        <v>48263.50905</v>
      </c>
      <c r="AA8787" s="3">
        <f t="shared" si="2201"/>
        <v>48263.509050000001</v>
      </c>
      <c r="AB8787" s="3">
        <v>152</v>
      </c>
      <c r="AC8787" s="3" t="s">
        <v>58</v>
      </c>
      <c r="AD8787" s="3" t="str">
        <f t="shared" si="2202"/>
        <v>Emergency</v>
      </c>
      <c r="AE8787" s="4">
        <v>43538</v>
      </c>
      <c r="AF8787" s="22">
        <v>43538</v>
      </c>
      <c r="AG8787" s="3" t="s">
        <v>130</v>
      </c>
      <c r="AH8787" s="3" t="s">
        <v>50</v>
      </c>
      <c r="AI8787">
        <f t="shared" si="2203"/>
        <v>6</v>
      </c>
    </row>
    <row r="8788" spans="1:35" x14ac:dyDescent="0.3">
      <c r="A8788" s="3" t="s">
        <v>17504</v>
      </c>
      <c r="B8788" s="3" t="s">
        <v>60</v>
      </c>
      <c r="C8788" s="3">
        <f t="shared" si="2192"/>
        <v>49</v>
      </c>
      <c r="D8788" s="3">
        <f t="shared" si="2193"/>
        <v>49</v>
      </c>
      <c r="E8788" s="3" t="s">
        <v>28</v>
      </c>
      <c r="F8788" s="3" t="str">
        <f t="shared" si="2194"/>
        <v>Female</v>
      </c>
      <c r="G8788" s="3" t="str">
        <f t="shared" si="2195"/>
        <v>2. Middle Age</v>
      </c>
      <c r="H8788" s="3" t="str">
        <f t="shared" si="2196"/>
        <v>Female</v>
      </c>
      <c r="I8788" s="3" t="s">
        <v>176</v>
      </c>
      <c r="J8788" s="3" t="str">
        <f t="shared" si="2197"/>
        <v>2. Middle Age-Female</v>
      </c>
      <c r="K8788" s="3" t="str">
        <f>VLOOKUP(I8788,Notes!$J$1:$K$15,2,FALSE)</f>
        <v>A-</v>
      </c>
      <c r="L8788" s="3" t="s">
        <v>30</v>
      </c>
      <c r="M8788" s="3" t="str">
        <f t="shared" si="2198"/>
        <v>Diabetes</v>
      </c>
      <c r="N8788" s="1">
        <v>44849</v>
      </c>
      <c r="O8788" s="17">
        <v>44849</v>
      </c>
      <c r="P8788" s="95">
        <f t="shared" si="2204"/>
        <v>15</v>
      </c>
      <c r="Q8788" s="95">
        <f t="shared" si="2205"/>
        <v>10</v>
      </c>
      <c r="R8788" s="95">
        <f t="shared" si="2206"/>
        <v>2022</v>
      </c>
      <c r="S8788" s="16">
        <f t="shared" si="2207"/>
        <v>44835</v>
      </c>
      <c r="T8788" s="111">
        <v>44835</v>
      </c>
      <c r="U8788" s="3" t="s">
        <v>32461</v>
      </c>
      <c r="V8788" s="3" t="s">
        <v>32462</v>
      </c>
      <c r="W8788" s="3" t="s">
        <v>91</v>
      </c>
      <c r="X8788" s="3" t="s">
        <v>32463</v>
      </c>
      <c r="Y8788" s="3">
        <f t="shared" si="2199"/>
        <v>32841.38667</v>
      </c>
      <c r="Z8788" s="3" t="str">
        <f t="shared" si="2200"/>
        <v>32841.38667</v>
      </c>
      <c r="AA8788" s="3">
        <f t="shared" si="2201"/>
        <v>32841.38667</v>
      </c>
      <c r="AB8788" s="3">
        <v>121</v>
      </c>
      <c r="AC8788" s="3" t="s">
        <v>58</v>
      </c>
      <c r="AD8788" s="3" t="str">
        <f t="shared" si="2202"/>
        <v>Emergency</v>
      </c>
      <c r="AE8788" s="4">
        <v>44862</v>
      </c>
      <c r="AF8788" s="22">
        <v>44862</v>
      </c>
      <c r="AG8788" s="3" t="s">
        <v>49</v>
      </c>
      <c r="AH8788" s="3" t="s">
        <v>66</v>
      </c>
      <c r="AI8788">
        <f t="shared" si="2203"/>
        <v>13</v>
      </c>
    </row>
    <row r="8789" spans="1:35" x14ac:dyDescent="0.3">
      <c r="A8789" s="3" t="s">
        <v>32464</v>
      </c>
      <c r="B8789" s="3" t="s">
        <v>242</v>
      </c>
      <c r="C8789" s="3">
        <f t="shared" si="2192"/>
        <v>30</v>
      </c>
      <c r="D8789" s="3">
        <f t="shared" si="2193"/>
        <v>30</v>
      </c>
      <c r="E8789" s="3" t="s">
        <v>41</v>
      </c>
      <c r="F8789" s="3" t="str">
        <f t="shared" si="2194"/>
        <v>Male</v>
      </c>
      <c r="G8789" s="3" t="str">
        <f t="shared" si="2195"/>
        <v>1. Young Adults</v>
      </c>
      <c r="H8789" s="3" t="str">
        <f t="shared" si="2196"/>
        <v>Male</v>
      </c>
      <c r="I8789" s="3" t="s">
        <v>42</v>
      </c>
      <c r="J8789" s="3" t="str">
        <f t="shared" si="2197"/>
        <v>1. Young Adults-Male</v>
      </c>
      <c r="K8789" s="3" t="str">
        <f>VLOOKUP(I8789,Notes!$J$1:$K$15,2,FALSE)</f>
        <v>O+</v>
      </c>
      <c r="L8789" s="3" t="s">
        <v>82</v>
      </c>
      <c r="M8789" s="3" t="str">
        <f t="shared" si="2198"/>
        <v>Hypertension</v>
      </c>
      <c r="N8789" s="1">
        <v>44104</v>
      </c>
      <c r="O8789" s="17">
        <v>44104</v>
      </c>
      <c r="P8789" s="95">
        <f t="shared" si="2204"/>
        <v>30</v>
      </c>
      <c r="Q8789" s="95">
        <f t="shared" si="2205"/>
        <v>9</v>
      </c>
      <c r="R8789" s="95">
        <f t="shared" si="2206"/>
        <v>2020</v>
      </c>
      <c r="S8789" s="16">
        <f t="shared" si="2207"/>
        <v>44075</v>
      </c>
      <c r="T8789" s="111">
        <v>44075</v>
      </c>
      <c r="U8789" s="3" t="s">
        <v>32465</v>
      </c>
      <c r="V8789" s="3" t="s">
        <v>32466</v>
      </c>
      <c r="W8789" s="3" t="s">
        <v>85</v>
      </c>
      <c r="X8789" s="3" t="s">
        <v>32467</v>
      </c>
      <c r="Y8789" s="3">
        <f t="shared" si="2199"/>
        <v>21970.192299999999</v>
      </c>
      <c r="Z8789" s="3" t="str">
        <f t="shared" si="2200"/>
        <v>21970.1923</v>
      </c>
      <c r="AA8789" s="3">
        <f t="shared" si="2201"/>
        <v>21970.192299999999</v>
      </c>
      <c r="AB8789" s="3">
        <v>459</v>
      </c>
      <c r="AC8789" s="3" t="s">
        <v>58</v>
      </c>
      <c r="AD8789" s="3" t="str">
        <f t="shared" si="2202"/>
        <v>Emergency</v>
      </c>
      <c r="AE8789" s="4">
        <v>44112</v>
      </c>
      <c r="AF8789" s="22">
        <v>44112</v>
      </c>
      <c r="AG8789" s="3" t="s">
        <v>49</v>
      </c>
      <c r="AH8789" s="3" t="s">
        <v>37</v>
      </c>
      <c r="AI8789">
        <f t="shared" si="2203"/>
        <v>8</v>
      </c>
    </row>
    <row r="8790" spans="1:35" x14ac:dyDescent="0.3">
      <c r="A8790" s="3" t="s">
        <v>32468</v>
      </c>
      <c r="B8790" s="3" t="s">
        <v>181</v>
      </c>
      <c r="C8790" s="3">
        <f t="shared" si="2192"/>
        <v>26</v>
      </c>
      <c r="D8790" s="3">
        <f t="shared" si="2193"/>
        <v>26</v>
      </c>
      <c r="E8790" s="3" t="s">
        <v>41</v>
      </c>
      <c r="F8790" s="3" t="str">
        <f t="shared" si="2194"/>
        <v>Male</v>
      </c>
      <c r="G8790" s="3" t="str">
        <f t="shared" si="2195"/>
        <v>1. Young Adults</v>
      </c>
      <c r="H8790" s="3" t="str">
        <f t="shared" si="2196"/>
        <v>Male</v>
      </c>
      <c r="I8790" s="3" t="s">
        <v>75</v>
      </c>
      <c r="J8790" s="3" t="str">
        <f t="shared" si="2197"/>
        <v>1. Young Adults-Male</v>
      </c>
      <c r="K8790" s="3" t="str">
        <f>VLOOKUP(I8790,Notes!$J$1:$K$15,2,FALSE)</f>
        <v>AB+</v>
      </c>
      <c r="L8790" s="3" t="s">
        <v>82</v>
      </c>
      <c r="M8790" s="3" t="str">
        <f t="shared" si="2198"/>
        <v>Hypertension</v>
      </c>
      <c r="N8790" s="1">
        <v>44999</v>
      </c>
      <c r="O8790" s="17">
        <v>44999</v>
      </c>
      <c r="P8790" s="95">
        <f t="shared" si="2204"/>
        <v>14</v>
      </c>
      <c r="Q8790" s="95">
        <f t="shared" si="2205"/>
        <v>3</v>
      </c>
      <c r="R8790" s="95">
        <f t="shared" si="2206"/>
        <v>2023</v>
      </c>
      <c r="S8790" s="16">
        <f t="shared" si="2207"/>
        <v>44986</v>
      </c>
      <c r="T8790" s="111">
        <v>44986</v>
      </c>
      <c r="U8790" s="3" t="s">
        <v>32469</v>
      </c>
      <c r="V8790" s="3" t="s">
        <v>32470</v>
      </c>
      <c r="W8790" s="3" t="s">
        <v>46</v>
      </c>
      <c r="X8790" s="3" t="s">
        <v>32471</v>
      </c>
      <c r="Y8790" s="3">
        <f t="shared" si="2199"/>
        <v>22886.26352</v>
      </c>
      <c r="Z8790" s="3" t="str">
        <f t="shared" si="2200"/>
        <v>22886.26352</v>
      </c>
      <c r="AA8790" s="3">
        <f t="shared" si="2201"/>
        <v>22886.26352</v>
      </c>
      <c r="AB8790" s="3">
        <v>140</v>
      </c>
      <c r="AC8790" s="3" t="s">
        <v>58</v>
      </c>
      <c r="AD8790" s="3" t="str">
        <f t="shared" si="2202"/>
        <v>Emergency</v>
      </c>
      <c r="AE8790" s="4">
        <v>45006</v>
      </c>
      <c r="AF8790" s="22">
        <v>45006</v>
      </c>
      <c r="AG8790" s="3" t="s">
        <v>65</v>
      </c>
      <c r="AH8790" s="3" t="s">
        <v>66</v>
      </c>
      <c r="AI8790">
        <f t="shared" si="2203"/>
        <v>7</v>
      </c>
    </row>
    <row r="8791" spans="1:35" x14ac:dyDescent="0.3">
      <c r="A8791" s="3" t="s">
        <v>21520</v>
      </c>
      <c r="B8791" s="3" t="s">
        <v>728</v>
      </c>
      <c r="C8791" s="3">
        <f t="shared" si="2192"/>
        <v>77</v>
      </c>
      <c r="D8791" s="3">
        <f t="shared" si="2193"/>
        <v>77</v>
      </c>
      <c r="E8791" s="3" t="s">
        <v>41</v>
      </c>
      <c r="F8791" s="3" t="str">
        <f t="shared" si="2194"/>
        <v>Male</v>
      </c>
      <c r="G8791" s="3" t="str">
        <f t="shared" si="2195"/>
        <v>3. Senior Citizens</v>
      </c>
      <c r="H8791" s="3" t="str">
        <f t="shared" si="2196"/>
        <v>Male</v>
      </c>
      <c r="I8791" s="3" t="s">
        <v>95</v>
      </c>
      <c r="J8791" s="3" t="str">
        <f t="shared" si="2197"/>
        <v>3. Senior Citizens-Male</v>
      </c>
      <c r="K8791" s="3" t="str">
        <f>VLOOKUP(I8791,Notes!$J$1:$K$15,2,FALSE)</f>
        <v>A+</v>
      </c>
      <c r="L8791" s="3" t="s">
        <v>82</v>
      </c>
      <c r="M8791" s="3" t="str">
        <f t="shared" si="2198"/>
        <v>Hypertension</v>
      </c>
      <c r="N8791" s="1">
        <v>43447</v>
      </c>
      <c r="O8791" s="17">
        <v>43447</v>
      </c>
      <c r="P8791" s="95">
        <f t="shared" si="2204"/>
        <v>13</v>
      </c>
      <c r="Q8791" s="95">
        <f t="shared" si="2205"/>
        <v>12</v>
      </c>
      <c r="R8791" s="95">
        <f t="shared" si="2206"/>
        <v>2018</v>
      </c>
      <c r="S8791" s="16">
        <f t="shared" si="2207"/>
        <v>43435</v>
      </c>
      <c r="T8791" s="111">
        <v>43435</v>
      </c>
      <c r="U8791" s="3" t="s">
        <v>32472</v>
      </c>
      <c r="V8791" s="3" t="s">
        <v>32473</v>
      </c>
      <c r="W8791" s="3" t="s">
        <v>33</v>
      </c>
      <c r="X8791" s="3" t="s">
        <v>32474</v>
      </c>
      <c r="Y8791" s="3">
        <f t="shared" si="2199"/>
        <v>34997.131600000001</v>
      </c>
      <c r="Z8791" s="3" t="str">
        <f t="shared" si="2200"/>
        <v>34997.1316</v>
      </c>
      <c r="AA8791" s="3">
        <f t="shared" si="2201"/>
        <v>34997.131600000001</v>
      </c>
      <c r="AB8791" s="3">
        <v>196</v>
      </c>
      <c r="AC8791" s="3" t="s">
        <v>58</v>
      </c>
      <c r="AD8791" s="3" t="str">
        <f t="shared" si="2202"/>
        <v>Emergency</v>
      </c>
      <c r="AE8791" s="4">
        <v>43454</v>
      </c>
      <c r="AF8791" s="22">
        <v>43454</v>
      </c>
      <c r="AG8791" s="3" t="s">
        <v>73</v>
      </c>
      <c r="AH8791" s="3" t="s">
        <v>66</v>
      </c>
      <c r="AI8791">
        <f t="shared" si="2203"/>
        <v>7</v>
      </c>
    </row>
    <row r="8792" spans="1:35" x14ac:dyDescent="0.3">
      <c r="A8792" s="3" t="s">
        <v>32475</v>
      </c>
      <c r="B8792" s="3" t="s">
        <v>88</v>
      </c>
      <c r="C8792" s="3">
        <f t="shared" si="2192"/>
        <v>55</v>
      </c>
      <c r="D8792" s="3">
        <f t="shared" si="2193"/>
        <v>55</v>
      </c>
      <c r="E8792" s="3" t="s">
        <v>28</v>
      </c>
      <c r="F8792" s="3" t="str">
        <f t="shared" si="2194"/>
        <v>Female</v>
      </c>
      <c r="G8792" s="3" t="str">
        <f t="shared" si="2195"/>
        <v>2. Middle Age</v>
      </c>
      <c r="H8792" s="3" t="str">
        <f t="shared" si="2196"/>
        <v>Female</v>
      </c>
      <c r="I8792" s="3" t="s">
        <v>53</v>
      </c>
      <c r="J8792" s="3" t="str">
        <f t="shared" si="2197"/>
        <v>2. Middle Age-Female</v>
      </c>
      <c r="K8792" s="3" t="str">
        <f>VLOOKUP(I8792,Notes!$J$1:$K$15,2,FALSE)</f>
        <v>B-</v>
      </c>
      <c r="L8792" s="3" t="s">
        <v>69</v>
      </c>
      <c r="M8792" s="3" t="str">
        <f t="shared" si="2198"/>
        <v>Arthritis</v>
      </c>
      <c r="N8792" s="1">
        <v>43843</v>
      </c>
      <c r="O8792" s="17">
        <v>43843</v>
      </c>
      <c r="P8792" s="95">
        <f t="shared" si="2204"/>
        <v>13</v>
      </c>
      <c r="Q8792" s="95">
        <f t="shared" si="2205"/>
        <v>1</v>
      </c>
      <c r="R8792" s="95">
        <f t="shared" si="2206"/>
        <v>2020</v>
      </c>
      <c r="S8792" s="16">
        <f t="shared" si="2207"/>
        <v>43831</v>
      </c>
      <c r="T8792" s="111">
        <v>43831</v>
      </c>
      <c r="U8792" s="3" t="s">
        <v>32476</v>
      </c>
      <c r="V8792" s="3" t="s">
        <v>32477</v>
      </c>
      <c r="W8792" s="3" t="s">
        <v>46</v>
      </c>
      <c r="X8792" s="3" t="s">
        <v>32478</v>
      </c>
      <c r="Y8792" s="3">
        <f t="shared" si="2199"/>
        <v>19639.469410000002</v>
      </c>
      <c r="Z8792" s="3" t="str">
        <f t="shared" si="2200"/>
        <v>19639.46941</v>
      </c>
      <c r="AA8792" s="3">
        <f t="shared" si="2201"/>
        <v>19639.469410000002</v>
      </c>
      <c r="AB8792" s="3">
        <v>467</v>
      </c>
      <c r="AC8792" s="3" t="s">
        <v>58</v>
      </c>
      <c r="AD8792" s="3" t="str">
        <f t="shared" si="2202"/>
        <v>Emergency</v>
      </c>
      <c r="AE8792" s="4">
        <v>43870</v>
      </c>
      <c r="AF8792" s="22">
        <v>43870</v>
      </c>
      <c r="AG8792" s="3" t="s">
        <v>65</v>
      </c>
      <c r="AH8792" s="3" t="s">
        <v>37</v>
      </c>
      <c r="AI8792">
        <f t="shared" si="2203"/>
        <v>27</v>
      </c>
    </row>
    <row r="8793" spans="1:35" x14ac:dyDescent="0.3">
      <c r="A8793" s="3" t="s">
        <v>32479</v>
      </c>
      <c r="B8793" s="3" t="s">
        <v>215</v>
      </c>
      <c r="C8793" s="3">
        <f t="shared" si="2192"/>
        <v>78</v>
      </c>
      <c r="D8793" s="3">
        <f t="shared" si="2193"/>
        <v>78</v>
      </c>
      <c r="E8793" s="3" t="s">
        <v>41</v>
      </c>
      <c r="F8793" s="3" t="str">
        <f t="shared" si="2194"/>
        <v>Male</v>
      </c>
      <c r="G8793" s="3" t="str">
        <f t="shared" si="2195"/>
        <v>3. Senior Citizens</v>
      </c>
      <c r="H8793" s="3" t="str">
        <f t="shared" si="2196"/>
        <v>Male</v>
      </c>
      <c r="I8793" s="3" t="s">
        <v>29</v>
      </c>
      <c r="J8793" s="3" t="str">
        <f t="shared" si="2197"/>
        <v>3. Senior Citizens-Male</v>
      </c>
      <c r="K8793" s="3" t="str">
        <f>VLOOKUP(I8793,Notes!$J$1:$K$15,2,FALSE)</f>
        <v>O-</v>
      </c>
      <c r="L8793" s="3" t="s">
        <v>106</v>
      </c>
      <c r="M8793" s="3" t="str">
        <f t="shared" si="2198"/>
        <v>Cancer</v>
      </c>
      <c r="N8793" s="1">
        <v>44208</v>
      </c>
      <c r="O8793" s="17">
        <v>44208</v>
      </c>
      <c r="P8793" s="95">
        <f t="shared" si="2204"/>
        <v>12</v>
      </c>
      <c r="Q8793" s="95">
        <f t="shared" si="2205"/>
        <v>1</v>
      </c>
      <c r="R8793" s="95">
        <f t="shared" si="2206"/>
        <v>2021</v>
      </c>
      <c r="S8793" s="16">
        <f t="shared" si="2207"/>
        <v>44197</v>
      </c>
      <c r="T8793" s="111">
        <v>44197</v>
      </c>
      <c r="U8793" s="3" t="s">
        <v>32480</v>
      </c>
      <c r="V8793" s="3" t="s">
        <v>32481</v>
      </c>
      <c r="W8793" s="3" t="s">
        <v>33</v>
      </c>
      <c r="X8793" s="3" t="s">
        <v>32482</v>
      </c>
      <c r="Y8793" s="3">
        <f t="shared" si="2199"/>
        <v>36859.957649999997</v>
      </c>
      <c r="Z8793" s="3" t="str">
        <f t="shared" si="2200"/>
        <v>36859.95765</v>
      </c>
      <c r="AA8793" s="3">
        <f t="shared" si="2201"/>
        <v>36859.957649999997</v>
      </c>
      <c r="AB8793" s="3">
        <v>354</v>
      </c>
      <c r="AC8793" s="3" t="s">
        <v>58</v>
      </c>
      <c r="AD8793" s="3" t="str">
        <f t="shared" si="2202"/>
        <v>Emergency</v>
      </c>
      <c r="AE8793" s="4">
        <v>44228</v>
      </c>
      <c r="AF8793" s="22">
        <v>44228</v>
      </c>
      <c r="AG8793" s="3" t="s">
        <v>130</v>
      </c>
      <c r="AH8793" s="3" t="s">
        <v>50</v>
      </c>
      <c r="AI8793">
        <f t="shared" si="2203"/>
        <v>20</v>
      </c>
    </row>
    <row r="8794" spans="1:35" x14ac:dyDescent="0.3">
      <c r="A8794" s="3" t="s">
        <v>1722</v>
      </c>
      <c r="B8794" s="3" t="s">
        <v>175</v>
      </c>
      <c r="C8794" s="3">
        <f t="shared" si="2192"/>
        <v>54</v>
      </c>
      <c r="D8794" s="3">
        <f t="shared" si="2193"/>
        <v>54</v>
      </c>
      <c r="E8794" s="3" t="s">
        <v>41</v>
      </c>
      <c r="F8794" s="3" t="str">
        <f t="shared" si="2194"/>
        <v>Male</v>
      </c>
      <c r="G8794" s="3" t="str">
        <f t="shared" si="2195"/>
        <v>2. Middle Age</v>
      </c>
      <c r="H8794" s="3" t="str">
        <f t="shared" si="2196"/>
        <v>Male</v>
      </c>
      <c r="I8794" s="3" t="s">
        <v>352</v>
      </c>
      <c r="J8794" s="3" t="str">
        <f t="shared" si="2197"/>
        <v>2. Middle Age-Male</v>
      </c>
      <c r="K8794" s="3" t="str">
        <f>VLOOKUP(I8794,Notes!$J$1:$K$15,2,FALSE)</f>
        <v>B+</v>
      </c>
      <c r="L8794" s="3" t="s">
        <v>82</v>
      </c>
      <c r="M8794" s="3" t="str">
        <f t="shared" si="2198"/>
        <v>Hypertension</v>
      </c>
      <c r="N8794" s="1">
        <v>43768</v>
      </c>
      <c r="O8794" s="17">
        <v>43768</v>
      </c>
      <c r="P8794" s="95">
        <f t="shared" si="2204"/>
        <v>30</v>
      </c>
      <c r="Q8794" s="95">
        <f t="shared" si="2205"/>
        <v>10</v>
      </c>
      <c r="R8794" s="95">
        <f t="shared" si="2206"/>
        <v>2019</v>
      </c>
      <c r="S8794" s="16">
        <f t="shared" si="2207"/>
        <v>43739</v>
      </c>
      <c r="T8794" s="111">
        <v>43739</v>
      </c>
      <c r="U8794" s="3" t="s">
        <v>32483</v>
      </c>
      <c r="V8794" s="3" t="s">
        <v>32484</v>
      </c>
      <c r="W8794" s="3" t="s">
        <v>33</v>
      </c>
      <c r="X8794" s="3" t="s">
        <v>32485</v>
      </c>
      <c r="Y8794" s="3">
        <f t="shared" si="2199"/>
        <v>22558.93607</v>
      </c>
      <c r="Z8794" s="3" t="str">
        <f t="shared" si="2200"/>
        <v>22558.93607</v>
      </c>
      <c r="AA8794" s="3">
        <f t="shared" si="2201"/>
        <v>22558.93607</v>
      </c>
      <c r="AB8794" s="3">
        <v>382</v>
      </c>
      <c r="AC8794" s="3" t="s">
        <v>58</v>
      </c>
      <c r="AD8794" s="3" t="str">
        <f t="shared" si="2202"/>
        <v>Emergency</v>
      </c>
      <c r="AE8794" s="4">
        <v>43782</v>
      </c>
      <c r="AF8794" s="22">
        <v>43782</v>
      </c>
      <c r="AG8794" s="3" t="s">
        <v>49</v>
      </c>
      <c r="AH8794" s="3" t="s">
        <v>66</v>
      </c>
      <c r="AI8794">
        <f t="shared" si="2203"/>
        <v>14</v>
      </c>
    </row>
    <row r="8795" spans="1:35" x14ac:dyDescent="0.3">
      <c r="A8795" s="3" t="s">
        <v>23240</v>
      </c>
      <c r="B8795" s="3" t="s">
        <v>658</v>
      </c>
      <c r="C8795" s="3">
        <f t="shared" si="2192"/>
        <v>53</v>
      </c>
      <c r="D8795" s="3">
        <f t="shared" si="2193"/>
        <v>53</v>
      </c>
      <c r="E8795" s="3" t="s">
        <v>41</v>
      </c>
      <c r="F8795" s="3" t="str">
        <f t="shared" si="2194"/>
        <v>Male</v>
      </c>
      <c r="G8795" s="3" t="str">
        <f t="shared" si="2195"/>
        <v>2. Middle Age</v>
      </c>
      <c r="H8795" s="3" t="str">
        <f t="shared" si="2196"/>
        <v>Male</v>
      </c>
      <c r="I8795" s="3" t="s">
        <v>42</v>
      </c>
      <c r="J8795" s="3" t="str">
        <f t="shared" si="2197"/>
        <v>2. Middle Age-Male</v>
      </c>
      <c r="K8795" s="3" t="str">
        <f>VLOOKUP(I8795,Notes!$J$1:$K$15,2,FALSE)</f>
        <v>O+</v>
      </c>
      <c r="L8795" s="3" t="s">
        <v>82</v>
      </c>
      <c r="M8795" s="3" t="str">
        <f t="shared" si="2198"/>
        <v>Hypertension</v>
      </c>
      <c r="N8795" s="1">
        <v>44360</v>
      </c>
      <c r="O8795" s="17">
        <v>44360</v>
      </c>
      <c r="P8795" s="95">
        <f t="shared" si="2204"/>
        <v>13</v>
      </c>
      <c r="Q8795" s="95">
        <f t="shared" si="2205"/>
        <v>6</v>
      </c>
      <c r="R8795" s="95">
        <f t="shared" si="2206"/>
        <v>2021</v>
      </c>
      <c r="S8795" s="16">
        <f t="shared" si="2207"/>
        <v>44348</v>
      </c>
      <c r="T8795" s="111">
        <v>44348</v>
      </c>
      <c r="U8795" s="3" t="s">
        <v>32486</v>
      </c>
      <c r="V8795" s="3" t="s">
        <v>19050</v>
      </c>
      <c r="W8795" s="3" t="s">
        <v>85</v>
      </c>
      <c r="X8795" s="3" t="s">
        <v>32487</v>
      </c>
      <c r="Y8795" s="3">
        <f t="shared" si="2199"/>
        <v>22124.862880000001</v>
      </c>
      <c r="Z8795" s="3" t="str">
        <f t="shared" si="2200"/>
        <v>22124.86288</v>
      </c>
      <c r="AA8795" s="3">
        <f t="shared" si="2201"/>
        <v>22124.862880000001</v>
      </c>
      <c r="AB8795" s="3">
        <v>263</v>
      </c>
      <c r="AC8795" s="3" t="s">
        <v>58</v>
      </c>
      <c r="AD8795" s="3" t="str">
        <f t="shared" si="2202"/>
        <v>Emergency</v>
      </c>
      <c r="AE8795" s="4">
        <v>44365</v>
      </c>
      <c r="AF8795" s="22">
        <v>44365</v>
      </c>
      <c r="AG8795" s="3" t="s">
        <v>36</v>
      </c>
      <c r="AH8795" s="3" t="s">
        <v>50</v>
      </c>
      <c r="AI8795">
        <f t="shared" si="2203"/>
        <v>5</v>
      </c>
    </row>
    <row r="8796" spans="1:35" x14ac:dyDescent="0.3">
      <c r="A8796" s="3" t="s">
        <v>1422</v>
      </c>
      <c r="B8796" s="3" t="s">
        <v>121</v>
      </c>
      <c r="C8796" s="3">
        <f t="shared" si="2192"/>
        <v>72</v>
      </c>
      <c r="D8796" s="3">
        <f t="shared" si="2193"/>
        <v>72</v>
      </c>
      <c r="E8796" s="3" t="s">
        <v>28</v>
      </c>
      <c r="F8796" s="3" t="str">
        <f t="shared" si="2194"/>
        <v>Female</v>
      </c>
      <c r="G8796" s="3" t="str">
        <f t="shared" si="2195"/>
        <v>3. Senior Citizens</v>
      </c>
      <c r="H8796" s="3" t="str">
        <f t="shared" si="2196"/>
        <v>Female</v>
      </c>
      <c r="I8796" s="3" t="s">
        <v>176</v>
      </c>
      <c r="J8796" s="3" t="str">
        <f t="shared" si="2197"/>
        <v>3. Senior Citizens-Female</v>
      </c>
      <c r="K8796" s="3" t="str">
        <f>VLOOKUP(I8796,Notes!$J$1:$K$15,2,FALSE)</f>
        <v>A-</v>
      </c>
      <c r="L8796" s="3" t="s">
        <v>69</v>
      </c>
      <c r="M8796" s="3" t="str">
        <f t="shared" si="2198"/>
        <v>Arthritis</v>
      </c>
      <c r="N8796" s="1">
        <v>44233</v>
      </c>
      <c r="O8796" s="17">
        <v>44233</v>
      </c>
      <c r="P8796" s="95">
        <f t="shared" si="2204"/>
        <v>6</v>
      </c>
      <c r="Q8796" s="95">
        <f t="shared" si="2205"/>
        <v>2</v>
      </c>
      <c r="R8796" s="95">
        <f t="shared" si="2206"/>
        <v>2021</v>
      </c>
      <c r="S8796" s="16">
        <f t="shared" si="2207"/>
        <v>44228</v>
      </c>
      <c r="T8796" s="111">
        <v>44228</v>
      </c>
      <c r="U8796" s="3" t="s">
        <v>18670</v>
      </c>
      <c r="V8796" s="3" t="s">
        <v>32488</v>
      </c>
      <c r="W8796" s="3" t="s">
        <v>33</v>
      </c>
      <c r="X8796" s="3" t="s">
        <v>32489</v>
      </c>
      <c r="Y8796" s="3">
        <f t="shared" si="2199"/>
        <v>26905.170750000001</v>
      </c>
      <c r="Z8796" s="3" t="str">
        <f t="shared" si="2200"/>
        <v>26905.17075</v>
      </c>
      <c r="AA8796" s="3">
        <f t="shared" si="2201"/>
        <v>26905.170750000001</v>
      </c>
      <c r="AB8796" s="3">
        <v>223</v>
      </c>
      <c r="AC8796" s="3" t="s">
        <v>35</v>
      </c>
      <c r="AD8796" s="3" t="str">
        <f t="shared" si="2202"/>
        <v>Elective</v>
      </c>
      <c r="AE8796" s="4">
        <v>44233</v>
      </c>
      <c r="AF8796" s="22">
        <v>44233</v>
      </c>
      <c r="AG8796" s="3" t="s">
        <v>65</v>
      </c>
      <c r="AH8796" s="3" t="s">
        <v>66</v>
      </c>
      <c r="AI8796">
        <f t="shared" si="2203"/>
        <v>0</v>
      </c>
    </row>
    <row r="8797" spans="1:35" x14ac:dyDescent="0.3">
      <c r="A8797" s="3" t="s">
        <v>32490</v>
      </c>
      <c r="B8797" s="3" t="s">
        <v>105</v>
      </c>
      <c r="C8797" s="3">
        <f t="shared" si="2192"/>
        <v>45</v>
      </c>
      <c r="D8797" s="3">
        <f t="shared" si="2193"/>
        <v>45</v>
      </c>
      <c r="E8797" s="3" t="s">
        <v>28</v>
      </c>
      <c r="F8797" s="3" t="str">
        <f t="shared" si="2194"/>
        <v>Female</v>
      </c>
      <c r="G8797" s="3" t="str">
        <f t="shared" si="2195"/>
        <v>2. Middle Age</v>
      </c>
      <c r="H8797" s="3" t="str">
        <f t="shared" si="2196"/>
        <v>Female</v>
      </c>
      <c r="I8797" s="3" t="s">
        <v>138</v>
      </c>
      <c r="J8797" s="3" t="str">
        <f t="shared" si="2197"/>
        <v>2. Middle Age-Female</v>
      </c>
      <c r="K8797" s="3" t="str">
        <f>VLOOKUP(I8797,Notes!$J$1:$K$15,2,FALSE)</f>
        <v>AB-</v>
      </c>
      <c r="L8797" s="3" t="s">
        <v>82</v>
      </c>
      <c r="M8797" s="3" t="str">
        <f t="shared" si="2198"/>
        <v>Hypertension</v>
      </c>
      <c r="N8797" s="1">
        <v>44136</v>
      </c>
      <c r="O8797" s="17">
        <v>44136</v>
      </c>
      <c r="P8797" s="95">
        <f t="shared" si="2204"/>
        <v>1</v>
      </c>
      <c r="Q8797" s="95">
        <f t="shared" si="2205"/>
        <v>11</v>
      </c>
      <c r="R8797" s="95">
        <f t="shared" si="2206"/>
        <v>2020</v>
      </c>
      <c r="S8797" s="16">
        <f t="shared" si="2207"/>
        <v>44136</v>
      </c>
      <c r="T8797" s="111">
        <v>44136</v>
      </c>
      <c r="U8797" s="3" t="s">
        <v>32491</v>
      </c>
      <c r="V8797" s="3" t="s">
        <v>32492</v>
      </c>
      <c r="W8797" s="3" t="s">
        <v>78</v>
      </c>
      <c r="X8797" s="3" t="s">
        <v>32493</v>
      </c>
      <c r="Y8797" s="3">
        <f t="shared" si="2199"/>
        <v>26208.934280000001</v>
      </c>
      <c r="Z8797" s="3" t="str">
        <f t="shared" si="2200"/>
        <v>26208.93428</v>
      </c>
      <c r="AA8797" s="3">
        <f t="shared" si="2201"/>
        <v>26208.934280000001</v>
      </c>
      <c r="AB8797" s="3">
        <v>140</v>
      </c>
      <c r="AC8797" s="3" t="s">
        <v>64</v>
      </c>
      <c r="AD8797" s="3" t="str">
        <f t="shared" si="2202"/>
        <v>Urgent</v>
      </c>
      <c r="AE8797" s="4">
        <v>44143</v>
      </c>
      <c r="AF8797" s="22">
        <v>44143</v>
      </c>
      <c r="AG8797" s="3" t="s">
        <v>65</v>
      </c>
      <c r="AH8797" s="3" t="s">
        <v>66</v>
      </c>
      <c r="AI8797">
        <f t="shared" si="2203"/>
        <v>7</v>
      </c>
    </row>
    <row r="8798" spans="1:35" x14ac:dyDescent="0.3">
      <c r="A8798" s="3" t="s">
        <v>32494</v>
      </c>
      <c r="B8798" s="3" t="s">
        <v>265</v>
      </c>
      <c r="C8798" s="3">
        <f t="shared" si="2192"/>
        <v>48</v>
      </c>
      <c r="D8798" s="3">
        <f t="shared" si="2193"/>
        <v>48</v>
      </c>
      <c r="E8798" s="3" t="s">
        <v>41</v>
      </c>
      <c r="F8798" s="3" t="str">
        <f t="shared" si="2194"/>
        <v>Male</v>
      </c>
      <c r="G8798" s="3" t="str">
        <f t="shared" si="2195"/>
        <v>2. Middle Age</v>
      </c>
      <c r="H8798" s="3" t="str">
        <f t="shared" si="2196"/>
        <v>Male</v>
      </c>
      <c r="I8798" s="3" t="s">
        <v>42</v>
      </c>
      <c r="J8798" s="3" t="str">
        <f t="shared" si="2197"/>
        <v>2. Middle Age-Male</v>
      </c>
      <c r="K8798" s="3" t="str">
        <f>VLOOKUP(I8798,Notes!$J$1:$K$15,2,FALSE)</f>
        <v>O+</v>
      </c>
      <c r="L8798" s="3" t="s">
        <v>82</v>
      </c>
      <c r="M8798" s="3" t="str">
        <f t="shared" si="2198"/>
        <v>Hypertension</v>
      </c>
      <c r="N8798" s="1">
        <v>44785</v>
      </c>
      <c r="O8798" s="17">
        <v>44785</v>
      </c>
      <c r="P8798" s="95">
        <f t="shared" si="2204"/>
        <v>12</v>
      </c>
      <c r="Q8798" s="95">
        <f t="shared" si="2205"/>
        <v>8</v>
      </c>
      <c r="R8798" s="95">
        <f t="shared" si="2206"/>
        <v>2022</v>
      </c>
      <c r="S8798" s="16">
        <f t="shared" si="2207"/>
        <v>44774</v>
      </c>
      <c r="T8798" s="111">
        <v>44774</v>
      </c>
      <c r="U8798" s="3" t="s">
        <v>31672</v>
      </c>
      <c r="V8798" s="3" t="s">
        <v>32495</v>
      </c>
      <c r="W8798" s="3" t="s">
        <v>78</v>
      </c>
      <c r="X8798" s="3" t="s">
        <v>32496</v>
      </c>
      <c r="Y8798" s="3">
        <f t="shared" si="2199"/>
        <v>15963.03076</v>
      </c>
      <c r="Z8798" s="3" t="str">
        <f t="shared" si="2200"/>
        <v>15963.03076</v>
      </c>
      <c r="AA8798" s="3">
        <f t="shared" si="2201"/>
        <v>15963.03076</v>
      </c>
      <c r="AB8798" s="3">
        <v>365</v>
      </c>
      <c r="AC8798" s="3" t="s">
        <v>58</v>
      </c>
      <c r="AD8798" s="3" t="str">
        <f t="shared" si="2202"/>
        <v>Emergency</v>
      </c>
      <c r="AE8798" s="4">
        <v>44793</v>
      </c>
      <c r="AF8798" s="22">
        <v>44793</v>
      </c>
      <c r="AG8798" s="3" t="s">
        <v>130</v>
      </c>
      <c r="AH8798" s="3" t="s">
        <v>66</v>
      </c>
      <c r="AI8798">
        <f t="shared" si="2203"/>
        <v>8</v>
      </c>
    </row>
    <row r="8799" spans="1:35" x14ac:dyDescent="0.3">
      <c r="A8799" s="3" t="s">
        <v>32497</v>
      </c>
      <c r="B8799" s="3" t="s">
        <v>1132</v>
      </c>
      <c r="C8799" s="3">
        <f t="shared" si="2192"/>
        <v>50</v>
      </c>
      <c r="D8799" s="3">
        <f t="shared" si="2193"/>
        <v>50</v>
      </c>
      <c r="E8799" s="3" t="s">
        <v>28</v>
      </c>
      <c r="F8799" s="3" t="str">
        <f t="shared" si="2194"/>
        <v>Female</v>
      </c>
      <c r="G8799" s="3" t="str">
        <f t="shared" si="2195"/>
        <v>2. Middle Age</v>
      </c>
      <c r="H8799" s="3" t="str">
        <f t="shared" si="2196"/>
        <v>Female</v>
      </c>
      <c r="I8799" s="3" t="s">
        <v>29</v>
      </c>
      <c r="J8799" s="3" t="str">
        <f t="shared" si="2197"/>
        <v>2. Middle Age-Female</v>
      </c>
      <c r="K8799" s="3" t="str">
        <f>VLOOKUP(I8799,Notes!$J$1:$K$15,2,FALSE)</f>
        <v>O-</v>
      </c>
      <c r="L8799" s="3" t="s">
        <v>69</v>
      </c>
      <c r="M8799" s="3" t="str">
        <f t="shared" si="2198"/>
        <v>Arthritis</v>
      </c>
      <c r="N8799" s="1">
        <v>44881</v>
      </c>
      <c r="O8799" s="17">
        <v>44881</v>
      </c>
      <c r="P8799" s="95">
        <f t="shared" si="2204"/>
        <v>16</v>
      </c>
      <c r="Q8799" s="95">
        <f t="shared" si="2205"/>
        <v>11</v>
      </c>
      <c r="R8799" s="95">
        <f t="shared" si="2206"/>
        <v>2022</v>
      </c>
      <c r="S8799" s="16">
        <f t="shared" si="2207"/>
        <v>44866</v>
      </c>
      <c r="T8799" s="111">
        <v>44866</v>
      </c>
      <c r="U8799" s="3" t="s">
        <v>29685</v>
      </c>
      <c r="V8799" s="3" t="s">
        <v>32498</v>
      </c>
      <c r="W8799" s="3" t="s">
        <v>91</v>
      </c>
      <c r="X8799" s="3" t="s">
        <v>32499</v>
      </c>
      <c r="Y8799" s="3">
        <f t="shared" si="2199"/>
        <v>23348.064060000001</v>
      </c>
      <c r="Z8799" s="3" t="str">
        <f t="shared" si="2200"/>
        <v>23348.06406</v>
      </c>
      <c r="AA8799" s="3">
        <f t="shared" si="2201"/>
        <v>23348.064060000001</v>
      </c>
      <c r="AB8799" s="3">
        <v>235</v>
      </c>
      <c r="AC8799" s="3" t="s">
        <v>58</v>
      </c>
      <c r="AD8799" s="3" t="str">
        <f t="shared" si="2202"/>
        <v>Emergency</v>
      </c>
      <c r="AE8799" s="4">
        <v>44896</v>
      </c>
      <c r="AF8799" s="22">
        <v>44896</v>
      </c>
      <c r="AG8799" s="3" t="s">
        <v>73</v>
      </c>
      <c r="AH8799" s="3" t="s">
        <v>37</v>
      </c>
      <c r="AI8799">
        <f t="shared" si="2203"/>
        <v>15</v>
      </c>
    </row>
    <row r="8800" spans="1:35" x14ac:dyDescent="0.3">
      <c r="A8800" s="3" t="s">
        <v>32500</v>
      </c>
      <c r="B8800" s="3" t="s">
        <v>568</v>
      </c>
      <c r="C8800" s="3">
        <f t="shared" si="2192"/>
        <v>59</v>
      </c>
      <c r="D8800" s="3">
        <f t="shared" si="2193"/>
        <v>59</v>
      </c>
      <c r="E8800" s="3" t="s">
        <v>28</v>
      </c>
      <c r="F8800" s="3" t="str">
        <f t="shared" si="2194"/>
        <v>Female</v>
      </c>
      <c r="G8800" s="3" t="str">
        <f t="shared" si="2195"/>
        <v>2. Middle Age</v>
      </c>
      <c r="H8800" s="3" t="str">
        <f t="shared" si="2196"/>
        <v>Female</v>
      </c>
      <c r="I8800" s="3" t="s">
        <v>352</v>
      </c>
      <c r="J8800" s="3" t="str">
        <f t="shared" si="2197"/>
        <v>2. Middle Age-Female</v>
      </c>
      <c r="K8800" s="3" t="str">
        <f>VLOOKUP(I8800,Notes!$J$1:$K$15,2,FALSE)</f>
        <v>B+</v>
      </c>
      <c r="L8800" s="3" t="s">
        <v>69</v>
      </c>
      <c r="M8800" s="3" t="str">
        <f t="shared" si="2198"/>
        <v>Arthritis</v>
      </c>
      <c r="N8800" s="1">
        <v>44132</v>
      </c>
      <c r="O8800" s="17">
        <v>44132</v>
      </c>
      <c r="P8800" s="95">
        <f t="shared" si="2204"/>
        <v>28</v>
      </c>
      <c r="Q8800" s="95">
        <f t="shared" si="2205"/>
        <v>10</v>
      </c>
      <c r="R8800" s="95">
        <f t="shared" si="2206"/>
        <v>2020</v>
      </c>
      <c r="S8800" s="16">
        <f t="shared" si="2207"/>
        <v>44105</v>
      </c>
      <c r="T8800" s="111">
        <v>44105</v>
      </c>
      <c r="U8800" s="3" t="s">
        <v>32501</v>
      </c>
      <c r="V8800" s="3" t="s">
        <v>3435</v>
      </c>
      <c r="W8800" s="3" t="s">
        <v>46</v>
      </c>
      <c r="X8800" s="3" t="s">
        <v>32502</v>
      </c>
      <c r="Y8800" s="3">
        <f t="shared" si="2199"/>
        <v>37557.735560000001</v>
      </c>
      <c r="Z8800" s="3" t="str">
        <f t="shared" si="2200"/>
        <v>37557.73556</v>
      </c>
      <c r="AA8800" s="3">
        <f t="shared" si="2201"/>
        <v>37557.735560000001</v>
      </c>
      <c r="AB8800" s="3">
        <v>498</v>
      </c>
      <c r="AC8800" s="3" t="s">
        <v>64</v>
      </c>
      <c r="AD8800" s="3" t="str">
        <f t="shared" si="2202"/>
        <v>Urgent</v>
      </c>
      <c r="AE8800" s="4">
        <v>44133</v>
      </c>
      <c r="AF8800" s="22">
        <v>44133</v>
      </c>
      <c r="AG8800" s="3" t="s">
        <v>36</v>
      </c>
      <c r="AH8800" s="3" t="s">
        <v>37</v>
      </c>
      <c r="AI8800">
        <f t="shared" si="2203"/>
        <v>1</v>
      </c>
    </row>
    <row r="8801" spans="1:35" x14ac:dyDescent="0.3">
      <c r="A8801" s="3" t="s">
        <v>32503</v>
      </c>
      <c r="B8801" s="3" t="s">
        <v>94</v>
      </c>
      <c r="C8801" s="3">
        <f t="shared" si="2192"/>
        <v>33</v>
      </c>
      <c r="D8801" s="3">
        <f t="shared" si="2193"/>
        <v>33</v>
      </c>
      <c r="E8801" s="3" t="s">
        <v>28</v>
      </c>
      <c r="F8801" s="3" t="str">
        <f t="shared" si="2194"/>
        <v>Female</v>
      </c>
      <c r="G8801" s="3" t="str">
        <f t="shared" si="2195"/>
        <v>1. Young Adults</v>
      </c>
      <c r="H8801" s="3" t="str">
        <f t="shared" si="2196"/>
        <v>Female</v>
      </c>
      <c r="I8801" s="3" t="s">
        <v>75</v>
      </c>
      <c r="J8801" s="3" t="str">
        <f t="shared" si="2197"/>
        <v>1. Young Adults-Female</v>
      </c>
      <c r="K8801" s="3" t="str">
        <f>VLOOKUP(I8801,Notes!$J$1:$K$15,2,FALSE)</f>
        <v>AB+</v>
      </c>
      <c r="L8801" s="3" t="s">
        <v>54</v>
      </c>
      <c r="M8801" s="3" t="str">
        <f t="shared" si="2198"/>
        <v>Obesity</v>
      </c>
      <c r="N8801" s="1">
        <v>44642</v>
      </c>
      <c r="O8801" s="17">
        <v>44642</v>
      </c>
      <c r="P8801" s="95">
        <f t="shared" si="2204"/>
        <v>22</v>
      </c>
      <c r="Q8801" s="95">
        <f t="shared" si="2205"/>
        <v>3</v>
      </c>
      <c r="R8801" s="95">
        <f t="shared" si="2206"/>
        <v>2022</v>
      </c>
      <c r="S8801" s="16">
        <f t="shared" si="2207"/>
        <v>44621</v>
      </c>
      <c r="T8801" s="111">
        <v>44621</v>
      </c>
      <c r="U8801" s="3" t="s">
        <v>32504</v>
      </c>
      <c r="V8801" s="3" t="s">
        <v>32505</v>
      </c>
      <c r="W8801" s="3" t="s">
        <v>85</v>
      </c>
      <c r="X8801" s="3" t="s">
        <v>32506</v>
      </c>
      <c r="Y8801" s="3">
        <f t="shared" si="2199"/>
        <v>7003.563091</v>
      </c>
      <c r="Z8801" s="3" t="str">
        <f t="shared" si="2200"/>
        <v>7003.563091</v>
      </c>
      <c r="AA8801" s="3">
        <f t="shared" si="2201"/>
        <v>7003.563091</v>
      </c>
      <c r="AB8801" s="3">
        <v>475</v>
      </c>
      <c r="AC8801" s="3" t="s">
        <v>64</v>
      </c>
      <c r="AD8801" s="3" t="str">
        <f t="shared" si="2202"/>
        <v>Urgent</v>
      </c>
      <c r="AE8801" s="4">
        <v>44660</v>
      </c>
      <c r="AF8801" s="22">
        <v>44660</v>
      </c>
      <c r="AG8801" s="3" t="s">
        <v>65</v>
      </c>
      <c r="AH8801" s="3" t="s">
        <v>66</v>
      </c>
      <c r="AI8801">
        <f t="shared" si="2203"/>
        <v>18</v>
      </c>
    </row>
    <row r="8802" spans="1:35" x14ac:dyDescent="0.3">
      <c r="A8802" s="3" t="s">
        <v>32507</v>
      </c>
      <c r="B8802" s="3" t="s">
        <v>351</v>
      </c>
      <c r="C8802" s="3">
        <f t="shared" si="2192"/>
        <v>42</v>
      </c>
      <c r="D8802" s="3">
        <f t="shared" si="2193"/>
        <v>42</v>
      </c>
      <c r="E8802" s="3" t="s">
        <v>28</v>
      </c>
      <c r="F8802" s="3" t="str">
        <f t="shared" si="2194"/>
        <v>Female</v>
      </c>
      <c r="G8802" s="3" t="str">
        <f t="shared" si="2195"/>
        <v>2. Middle Age</v>
      </c>
      <c r="H8802" s="3" t="str">
        <f t="shared" si="2196"/>
        <v>Female</v>
      </c>
      <c r="I8802" s="3" t="s">
        <v>75</v>
      </c>
      <c r="J8802" s="3" t="str">
        <f t="shared" si="2197"/>
        <v>2. Middle Age-Female</v>
      </c>
      <c r="K8802" s="3" t="str">
        <f>VLOOKUP(I8802,Notes!$J$1:$K$15,2,FALSE)</f>
        <v>AB+</v>
      </c>
      <c r="L8802" s="3" t="s">
        <v>106</v>
      </c>
      <c r="M8802" s="3" t="str">
        <f t="shared" si="2198"/>
        <v>Cancer</v>
      </c>
      <c r="N8802" s="1">
        <v>43837</v>
      </c>
      <c r="O8802" s="17">
        <v>43837</v>
      </c>
      <c r="P8802" s="95">
        <f t="shared" si="2204"/>
        <v>7</v>
      </c>
      <c r="Q8802" s="95">
        <f t="shared" si="2205"/>
        <v>1</v>
      </c>
      <c r="R8802" s="95">
        <f t="shared" si="2206"/>
        <v>2020</v>
      </c>
      <c r="S8802" s="16">
        <f t="shared" si="2207"/>
        <v>43831</v>
      </c>
      <c r="T8802" s="111">
        <v>43831</v>
      </c>
      <c r="U8802" s="3" t="s">
        <v>32508</v>
      </c>
      <c r="V8802" s="3" t="s">
        <v>32509</v>
      </c>
      <c r="W8802" s="3" t="s">
        <v>85</v>
      </c>
      <c r="X8802" s="3" t="s">
        <v>32510</v>
      </c>
      <c r="Y8802" s="3">
        <f t="shared" si="2199"/>
        <v>66234.984589999993</v>
      </c>
      <c r="Z8802" s="3" t="str">
        <f t="shared" si="2200"/>
        <v>66234.98459</v>
      </c>
      <c r="AA8802" s="3">
        <f t="shared" si="2201"/>
        <v>66234.984589999993</v>
      </c>
      <c r="AB8802" s="3">
        <v>316</v>
      </c>
      <c r="AC8802" s="3" t="s">
        <v>64</v>
      </c>
      <c r="AD8802" s="3" t="str">
        <f t="shared" si="2202"/>
        <v>Urgent</v>
      </c>
      <c r="AE8802" s="4">
        <v>43848</v>
      </c>
      <c r="AF8802" s="22">
        <v>43848</v>
      </c>
      <c r="AG8802" s="3" t="s">
        <v>36</v>
      </c>
      <c r="AH8802" s="3" t="s">
        <v>66</v>
      </c>
      <c r="AI8802">
        <f t="shared" si="2203"/>
        <v>11</v>
      </c>
    </row>
    <row r="8803" spans="1:35" x14ac:dyDescent="0.3">
      <c r="A8803" s="3" t="s">
        <v>32511</v>
      </c>
      <c r="B8803" s="3" t="s">
        <v>728</v>
      </c>
      <c r="C8803" s="3">
        <f t="shared" si="2192"/>
        <v>77</v>
      </c>
      <c r="D8803" s="3">
        <f t="shared" si="2193"/>
        <v>77</v>
      </c>
      <c r="E8803" s="3" t="s">
        <v>28</v>
      </c>
      <c r="F8803" s="3" t="str">
        <f t="shared" si="2194"/>
        <v>Female</v>
      </c>
      <c r="G8803" s="3" t="str">
        <f t="shared" si="2195"/>
        <v>3. Senior Citizens</v>
      </c>
      <c r="H8803" s="3" t="str">
        <f t="shared" si="2196"/>
        <v>Female</v>
      </c>
      <c r="I8803" s="3" t="s">
        <v>42</v>
      </c>
      <c r="J8803" s="3" t="str">
        <f t="shared" si="2197"/>
        <v>3. Senior Citizens-Female</v>
      </c>
      <c r="K8803" s="3" t="str">
        <f>VLOOKUP(I8803,Notes!$J$1:$K$15,2,FALSE)</f>
        <v>O+</v>
      </c>
      <c r="L8803" s="3" t="s">
        <v>43</v>
      </c>
      <c r="M8803" s="3" t="str">
        <f t="shared" si="2198"/>
        <v>Asthma</v>
      </c>
      <c r="N8803" s="1">
        <v>44965</v>
      </c>
      <c r="O8803" s="17">
        <v>44965</v>
      </c>
      <c r="P8803" s="95">
        <f t="shared" si="2204"/>
        <v>8</v>
      </c>
      <c r="Q8803" s="95">
        <f t="shared" si="2205"/>
        <v>2</v>
      </c>
      <c r="R8803" s="95">
        <f t="shared" si="2206"/>
        <v>2023</v>
      </c>
      <c r="S8803" s="16">
        <f t="shared" si="2207"/>
        <v>44958</v>
      </c>
      <c r="T8803" s="111">
        <v>44958</v>
      </c>
      <c r="U8803" s="3" t="s">
        <v>32512</v>
      </c>
      <c r="V8803" s="3" t="s">
        <v>32513</v>
      </c>
      <c r="W8803" s="3" t="s">
        <v>33</v>
      </c>
      <c r="X8803" s="3" t="s">
        <v>32514</v>
      </c>
      <c r="Y8803" s="3">
        <f t="shared" si="2199"/>
        <v>5393.0179669999998</v>
      </c>
      <c r="Z8803" s="3" t="str">
        <f t="shared" si="2200"/>
        <v>5393.017967</v>
      </c>
      <c r="AA8803" s="3">
        <f t="shared" si="2201"/>
        <v>5393.0179669999998</v>
      </c>
      <c r="AB8803" s="3">
        <v>182</v>
      </c>
      <c r="AC8803" s="3" t="s">
        <v>35</v>
      </c>
      <c r="AD8803" s="3" t="str">
        <f t="shared" si="2202"/>
        <v>Elective</v>
      </c>
      <c r="AE8803" s="4">
        <v>44967</v>
      </c>
      <c r="AF8803" s="22">
        <v>44967</v>
      </c>
      <c r="AG8803" s="3" t="s">
        <v>49</v>
      </c>
      <c r="AH8803" s="3" t="s">
        <v>50</v>
      </c>
      <c r="AI8803">
        <f t="shared" si="2203"/>
        <v>2</v>
      </c>
    </row>
    <row r="8804" spans="1:35" x14ac:dyDescent="0.3">
      <c r="A8804" s="3" t="s">
        <v>32515</v>
      </c>
      <c r="B8804" s="3" t="s">
        <v>577</v>
      </c>
      <c r="C8804" s="3">
        <f t="shared" si="2192"/>
        <v>76</v>
      </c>
      <c r="D8804" s="3">
        <f t="shared" si="2193"/>
        <v>76</v>
      </c>
      <c r="E8804" s="3" t="s">
        <v>41</v>
      </c>
      <c r="F8804" s="3" t="str">
        <f t="shared" si="2194"/>
        <v>Male</v>
      </c>
      <c r="G8804" s="3" t="str">
        <f t="shared" si="2195"/>
        <v>3. Senior Citizens</v>
      </c>
      <c r="H8804" s="3" t="str">
        <f t="shared" si="2196"/>
        <v>Male</v>
      </c>
      <c r="I8804" s="3" t="s">
        <v>95</v>
      </c>
      <c r="J8804" s="3" t="str">
        <f t="shared" si="2197"/>
        <v>3. Senior Citizens-Male</v>
      </c>
      <c r="K8804" s="3" t="str">
        <f>VLOOKUP(I8804,Notes!$J$1:$K$15,2,FALSE)</f>
        <v>A+</v>
      </c>
      <c r="L8804" s="3" t="s">
        <v>30</v>
      </c>
      <c r="M8804" s="3" t="str">
        <f t="shared" si="2198"/>
        <v>Diabetes</v>
      </c>
      <c r="N8804" s="1">
        <v>44497</v>
      </c>
      <c r="O8804" s="17">
        <v>44497</v>
      </c>
      <c r="P8804" s="95">
        <f t="shared" si="2204"/>
        <v>28</v>
      </c>
      <c r="Q8804" s="95">
        <f t="shared" si="2205"/>
        <v>10</v>
      </c>
      <c r="R8804" s="95">
        <f t="shared" si="2206"/>
        <v>2021</v>
      </c>
      <c r="S8804" s="16">
        <f t="shared" si="2207"/>
        <v>44470</v>
      </c>
      <c r="T8804" s="111">
        <v>44470</v>
      </c>
      <c r="U8804" s="3" t="s">
        <v>10514</v>
      </c>
      <c r="V8804" s="3" t="s">
        <v>32516</v>
      </c>
      <c r="W8804" s="3" t="s">
        <v>33</v>
      </c>
      <c r="X8804" s="3" t="s">
        <v>32517</v>
      </c>
      <c r="Y8804" s="3">
        <f t="shared" si="2199"/>
        <v>33686.080560000002</v>
      </c>
      <c r="Z8804" s="3" t="str">
        <f t="shared" si="2200"/>
        <v>33686.08056</v>
      </c>
      <c r="AA8804" s="3">
        <f t="shared" si="2201"/>
        <v>33686.080560000002</v>
      </c>
      <c r="AB8804" s="3">
        <v>226</v>
      </c>
      <c r="AC8804" s="3" t="s">
        <v>35</v>
      </c>
      <c r="AD8804" s="3" t="str">
        <f t="shared" si="2202"/>
        <v>Elective</v>
      </c>
      <c r="AE8804" s="4">
        <v>44501</v>
      </c>
      <c r="AF8804" s="22">
        <v>44501</v>
      </c>
      <c r="AG8804" s="3" t="s">
        <v>73</v>
      </c>
      <c r="AH8804" s="3" t="s">
        <v>66</v>
      </c>
      <c r="AI8804">
        <f t="shared" si="2203"/>
        <v>4</v>
      </c>
    </row>
    <row r="8805" spans="1:35" x14ac:dyDescent="0.3">
      <c r="A8805" s="3" t="s">
        <v>32518</v>
      </c>
      <c r="B8805" s="3" t="s">
        <v>196</v>
      </c>
      <c r="C8805" s="3">
        <f t="shared" si="2192"/>
        <v>56</v>
      </c>
      <c r="D8805" s="3">
        <f t="shared" si="2193"/>
        <v>56</v>
      </c>
      <c r="E8805" s="3" t="s">
        <v>28</v>
      </c>
      <c r="F8805" s="3" t="str">
        <f t="shared" si="2194"/>
        <v>Female</v>
      </c>
      <c r="G8805" s="3" t="str">
        <f t="shared" si="2195"/>
        <v>2. Middle Age</v>
      </c>
      <c r="H8805" s="3" t="str">
        <f t="shared" si="2196"/>
        <v>Female</v>
      </c>
      <c r="I8805" s="3" t="s">
        <v>95</v>
      </c>
      <c r="J8805" s="3" t="str">
        <f t="shared" si="2197"/>
        <v>2. Middle Age-Female</v>
      </c>
      <c r="K8805" s="3" t="str">
        <f>VLOOKUP(I8805,Notes!$J$1:$K$15,2,FALSE)</f>
        <v>A+</v>
      </c>
      <c r="L8805" s="3" t="s">
        <v>54</v>
      </c>
      <c r="M8805" s="3" t="str">
        <f t="shared" si="2198"/>
        <v>Obesity</v>
      </c>
      <c r="N8805" s="1">
        <v>43828</v>
      </c>
      <c r="O8805" s="17">
        <v>43828</v>
      </c>
      <c r="P8805" s="95">
        <f t="shared" si="2204"/>
        <v>29</v>
      </c>
      <c r="Q8805" s="95">
        <f t="shared" si="2205"/>
        <v>12</v>
      </c>
      <c r="R8805" s="95">
        <f t="shared" si="2206"/>
        <v>2019</v>
      </c>
      <c r="S8805" s="16">
        <f t="shared" si="2207"/>
        <v>43800</v>
      </c>
      <c r="T8805" s="111">
        <v>43800</v>
      </c>
      <c r="U8805" s="3" t="s">
        <v>32519</v>
      </c>
      <c r="V8805" s="3" t="s">
        <v>32520</v>
      </c>
      <c r="W8805" s="3" t="s">
        <v>91</v>
      </c>
      <c r="X8805" s="3" t="s">
        <v>32521</v>
      </c>
      <c r="Y8805" s="3">
        <f t="shared" si="2199"/>
        <v>7995.6892079999998</v>
      </c>
      <c r="Z8805" s="3" t="str">
        <f t="shared" si="2200"/>
        <v>7995.689208</v>
      </c>
      <c r="AA8805" s="3">
        <f t="shared" si="2201"/>
        <v>7995.6892079999998</v>
      </c>
      <c r="AB8805" s="3">
        <v>147</v>
      </c>
      <c r="AC8805" s="3" t="s">
        <v>35</v>
      </c>
      <c r="AD8805" s="3" t="str">
        <f t="shared" si="2202"/>
        <v>Elective</v>
      </c>
      <c r="AE8805" s="4">
        <v>43834</v>
      </c>
      <c r="AF8805" s="22">
        <v>43834</v>
      </c>
      <c r="AG8805" s="3" t="s">
        <v>130</v>
      </c>
      <c r="AH8805" s="3" t="s">
        <v>37</v>
      </c>
      <c r="AI8805">
        <f t="shared" si="2203"/>
        <v>6</v>
      </c>
    </row>
    <row r="8806" spans="1:35" x14ac:dyDescent="0.3">
      <c r="A8806" s="3" t="s">
        <v>32522</v>
      </c>
      <c r="B8806" s="3" t="s">
        <v>619</v>
      </c>
      <c r="C8806" s="3">
        <f t="shared" si="2192"/>
        <v>40</v>
      </c>
      <c r="D8806" s="3">
        <f t="shared" si="2193"/>
        <v>40</v>
      </c>
      <c r="E8806" s="3" t="s">
        <v>41</v>
      </c>
      <c r="F8806" s="3" t="str">
        <f t="shared" si="2194"/>
        <v>Male</v>
      </c>
      <c r="G8806" s="3" t="str">
        <f t="shared" si="2195"/>
        <v>2. Middle Age</v>
      </c>
      <c r="H8806" s="3" t="str">
        <f t="shared" si="2196"/>
        <v>Male</v>
      </c>
      <c r="I8806" s="3" t="s">
        <v>53</v>
      </c>
      <c r="J8806" s="3" t="str">
        <f t="shared" si="2197"/>
        <v>2. Middle Age-Male</v>
      </c>
      <c r="K8806" s="3" t="str">
        <f>VLOOKUP(I8806,Notes!$J$1:$K$15,2,FALSE)</f>
        <v>B-</v>
      </c>
      <c r="L8806" s="3" t="s">
        <v>82</v>
      </c>
      <c r="M8806" s="3" t="str">
        <f t="shared" si="2198"/>
        <v>Hypertension</v>
      </c>
      <c r="N8806" s="1">
        <v>43644</v>
      </c>
      <c r="O8806" s="17">
        <v>43644</v>
      </c>
      <c r="P8806" s="95">
        <f t="shared" si="2204"/>
        <v>28</v>
      </c>
      <c r="Q8806" s="95">
        <f t="shared" si="2205"/>
        <v>6</v>
      </c>
      <c r="R8806" s="95">
        <f t="shared" si="2206"/>
        <v>2019</v>
      </c>
      <c r="S8806" s="16">
        <f t="shared" si="2207"/>
        <v>43617</v>
      </c>
      <c r="T8806" s="111">
        <v>43617</v>
      </c>
      <c r="U8806" s="3" t="s">
        <v>32523</v>
      </c>
      <c r="V8806" s="3" t="s">
        <v>32524</v>
      </c>
      <c r="W8806" s="3" t="s">
        <v>78</v>
      </c>
      <c r="X8806" s="3" t="s">
        <v>32525</v>
      </c>
      <c r="Y8806" s="3">
        <f t="shared" si="2199"/>
        <v>994.82161640000004</v>
      </c>
      <c r="Z8806" s="3" t="str">
        <f t="shared" si="2200"/>
        <v>994.8216164</v>
      </c>
      <c r="AA8806" s="3">
        <f t="shared" si="2201"/>
        <v>994.82161640000004</v>
      </c>
      <c r="AB8806" s="3">
        <v>142</v>
      </c>
      <c r="AC8806" s="3" t="s">
        <v>58</v>
      </c>
      <c r="AD8806" s="3" t="str">
        <f t="shared" si="2202"/>
        <v>Emergency</v>
      </c>
      <c r="AE8806" s="4">
        <v>43666</v>
      </c>
      <c r="AF8806" s="22">
        <v>43666</v>
      </c>
      <c r="AG8806" s="3" t="s">
        <v>65</v>
      </c>
      <c r="AH8806" s="3" t="s">
        <v>50</v>
      </c>
      <c r="AI8806">
        <f t="shared" si="2203"/>
        <v>22</v>
      </c>
    </row>
    <row r="8807" spans="1:35" x14ac:dyDescent="0.3">
      <c r="A8807" s="3" t="s">
        <v>32526</v>
      </c>
      <c r="B8807" s="3" t="s">
        <v>1381</v>
      </c>
      <c r="C8807" s="3">
        <f t="shared" si="2192"/>
        <v>18</v>
      </c>
      <c r="D8807" s="3">
        <f t="shared" si="2193"/>
        <v>18</v>
      </c>
      <c r="E8807" s="3" t="s">
        <v>28</v>
      </c>
      <c r="F8807" s="3" t="str">
        <f t="shared" si="2194"/>
        <v>Female</v>
      </c>
      <c r="G8807" s="3" t="str">
        <f t="shared" si="2195"/>
        <v>1. Young Adults</v>
      </c>
      <c r="H8807" s="3" t="str">
        <f t="shared" si="2196"/>
        <v>Female</v>
      </c>
      <c r="I8807" s="3" t="s">
        <v>53</v>
      </c>
      <c r="J8807" s="3" t="str">
        <f t="shared" si="2197"/>
        <v>1. Young Adults-Female</v>
      </c>
      <c r="K8807" s="3" t="str">
        <f>VLOOKUP(I8807,Notes!$J$1:$K$15,2,FALSE)</f>
        <v>B-</v>
      </c>
      <c r="L8807" s="3" t="s">
        <v>69</v>
      </c>
      <c r="M8807" s="3" t="str">
        <f t="shared" si="2198"/>
        <v>Arthritis</v>
      </c>
      <c r="N8807" s="1">
        <v>44529</v>
      </c>
      <c r="O8807" s="17">
        <v>44529</v>
      </c>
      <c r="P8807" s="95">
        <f t="shared" si="2204"/>
        <v>29</v>
      </c>
      <c r="Q8807" s="95">
        <f t="shared" si="2205"/>
        <v>11</v>
      </c>
      <c r="R8807" s="95">
        <f t="shared" si="2206"/>
        <v>2021</v>
      </c>
      <c r="S8807" s="16">
        <f t="shared" si="2207"/>
        <v>44501</v>
      </c>
      <c r="T8807" s="111">
        <v>44501</v>
      </c>
      <c r="U8807" s="3" t="s">
        <v>32527</v>
      </c>
      <c r="V8807" s="3" t="s">
        <v>32528</v>
      </c>
      <c r="W8807" s="3" t="s">
        <v>78</v>
      </c>
      <c r="X8807" s="3" t="s">
        <v>32529</v>
      </c>
      <c r="Y8807" s="3">
        <f t="shared" si="2199"/>
        <v>31823.460729999999</v>
      </c>
      <c r="Z8807" s="3" t="str">
        <f t="shared" si="2200"/>
        <v>31823.46073</v>
      </c>
      <c r="AA8807" s="3">
        <f t="shared" si="2201"/>
        <v>31823.460729999999</v>
      </c>
      <c r="AB8807" s="3">
        <v>129</v>
      </c>
      <c r="AC8807" s="3" t="s">
        <v>58</v>
      </c>
      <c r="AD8807" s="3" t="str">
        <f t="shared" si="2202"/>
        <v>Emergency</v>
      </c>
      <c r="AE8807" s="4">
        <v>44531</v>
      </c>
      <c r="AF8807" s="22">
        <v>44531</v>
      </c>
      <c r="AG8807" s="3" t="s">
        <v>36</v>
      </c>
      <c r="AH8807" s="3" t="s">
        <v>66</v>
      </c>
      <c r="AI8807">
        <f t="shared" si="2203"/>
        <v>2</v>
      </c>
    </row>
    <row r="8808" spans="1:35" x14ac:dyDescent="0.3">
      <c r="A8808" s="3" t="s">
        <v>32530</v>
      </c>
      <c r="B8808" s="3" t="s">
        <v>205</v>
      </c>
      <c r="C8808" s="3">
        <f t="shared" si="2192"/>
        <v>37</v>
      </c>
      <c r="D8808" s="3">
        <f t="shared" si="2193"/>
        <v>37</v>
      </c>
      <c r="E8808" s="3" t="s">
        <v>28</v>
      </c>
      <c r="F8808" s="3" t="str">
        <f t="shared" si="2194"/>
        <v>Female</v>
      </c>
      <c r="G8808" s="3" t="str">
        <f t="shared" si="2195"/>
        <v>2. Middle Age</v>
      </c>
      <c r="H8808" s="3" t="str">
        <f t="shared" si="2196"/>
        <v>Female</v>
      </c>
      <c r="I8808" s="3" t="s">
        <v>176</v>
      </c>
      <c r="J8808" s="3" t="str">
        <f t="shared" si="2197"/>
        <v>2. Middle Age-Female</v>
      </c>
      <c r="K8808" s="3" t="str">
        <f>VLOOKUP(I8808,Notes!$J$1:$K$15,2,FALSE)</f>
        <v>A-</v>
      </c>
      <c r="L8808" s="3" t="s">
        <v>30</v>
      </c>
      <c r="M8808" s="3" t="str">
        <f t="shared" si="2198"/>
        <v>Diabetes</v>
      </c>
      <c r="N8808" s="1">
        <v>44199</v>
      </c>
      <c r="O8808" s="17">
        <v>44199</v>
      </c>
      <c r="P8808" s="95">
        <f t="shared" si="2204"/>
        <v>3</v>
      </c>
      <c r="Q8808" s="95">
        <f t="shared" si="2205"/>
        <v>1</v>
      </c>
      <c r="R8808" s="95">
        <f t="shared" si="2206"/>
        <v>2021</v>
      </c>
      <c r="S8808" s="16">
        <f t="shared" si="2207"/>
        <v>44197</v>
      </c>
      <c r="T8808" s="111">
        <v>44197</v>
      </c>
      <c r="U8808" s="3" t="s">
        <v>32531</v>
      </c>
      <c r="V8808" s="3" t="s">
        <v>32532</v>
      </c>
      <c r="W8808" s="3" t="s">
        <v>85</v>
      </c>
      <c r="X8808" s="3" t="s">
        <v>32533</v>
      </c>
      <c r="Y8808" s="3">
        <f t="shared" si="2199"/>
        <v>34973.002919999999</v>
      </c>
      <c r="Z8808" s="3" t="str">
        <f t="shared" si="2200"/>
        <v>34973.00292</v>
      </c>
      <c r="AA8808" s="3">
        <f t="shared" si="2201"/>
        <v>34973.002919999999</v>
      </c>
      <c r="AB8808" s="3">
        <v>180</v>
      </c>
      <c r="AC8808" s="3" t="s">
        <v>35</v>
      </c>
      <c r="AD8808" s="3" t="str">
        <f t="shared" si="2202"/>
        <v>Elective</v>
      </c>
      <c r="AE8808" s="4">
        <v>44204</v>
      </c>
      <c r="AF8808" s="22">
        <v>44204</v>
      </c>
      <c r="AG8808" s="3" t="s">
        <v>65</v>
      </c>
      <c r="AH8808" s="3" t="s">
        <v>37</v>
      </c>
      <c r="AI8808">
        <f t="shared" si="2203"/>
        <v>5</v>
      </c>
    </row>
    <row r="8809" spans="1:35" x14ac:dyDescent="0.3">
      <c r="A8809" s="3" t="s">
        <v>32534</v>
      </c>
      <c r="B8809" s="3" t="s">
        <v>346</v>
      </c>
      <c r="C8809" s="3">
        <f t="shared" si="2192"/>
        <v>31</v>
      </c>
      <c r="D8809" s="3">
        <f t="shared" si="2193"/>
        <v>31</v>
      </c>
      <c r="E8809" s="3" t="s">
        <v>41</v>
      </c>
      <c r="F8809" s="3" t="str">
        <f t="shared" si="2194"/>
        <v>Male</v>
      </c>
      <c r="G8809" s="3" t="str">
        <f t="shared" si="2195"/>
        <v>1. Young Adults</v>
      </c>
      <c r="H8809" s="3" t="str">
        <f t="shared" si="2196"/>
        <v>Male</v>
      </c>
      <c r="I8809" s="3" t="s">
        <v>42</v>
      </c>
      <c r="J8809" s="3" t="str">
        <f t="shared" si="2197"/>
        <v>1. Young Adults-Male</v>
      </c>
      <c r="K8809" s="3" t="str">
        <f>VLOOKUP(I8809,Notes!$J$1:$K$15,2,FALSE)</f>
        <v>O+</v>
      </c>
      <c r="L8809" s="3" t="s">
        <v>43</v>
      </c>
      <c r="M8809" s="3" t="str">
        <f t="shared" si="2198"/>
        <v>Asthma</v>
      </c>
      <c r="N8809" s="1">
        <v>44386</v>
      </c>
      <c r="O8809" s="17">
        <v>44386</v>
      </c>
      <c r="P8809" s="95">
        <f t="shared" si="2204"/>
        <v>9</v>
      </c>
      <c r="Q8809" s="95">
        <f t="shared" si="2205"/>
        <v>7</v>
      </c>
      <c r="R8809" s="95">
        <f t="shared" si="2206"/>
        <v>2021</v>
      </c>
      <c r="S8809" s="16">
        <f t="shared" si="2207"/>
        <v>44378</v>
      </c>
      <c r="T8809" s="111">
        <v>44378</v>
      </c>
      <c r="U8809" s="3" t="s">
        <v>32535</v>
      </c>
      <c r="V8809" s="3" t="s">
        <v>32536</v>
      </c>
      <c r="W8809" s="3" t="s">
        <v>78</v>
      </c>
      <c r="X8809" s="3" t="s">
        <v>32537</v>
      </c>
      <c r="Y8809" s="3">
        <f t="shared" si="2199"/>
        <v>29930.031579999999</v>
      </c>
      <c r="Z8809" s="3" t="str">
        <f t="shared" si="2200"/>
        <v>29930.03158</v>
      </c>
      <c r="AA8809" s="3">
        <f t="shared" si="2201"/>
        <v>29930.031579999999</v>
      </c>
      <c r="AB8809" s="3">
        <v>490</v>
      </c>
      <c r="AC8809" s="3" t="s">
        <v>58</v>
      </c>
      <c r="AD8809" s="3" t="str">
        <f t="shared" si="2202"/>
        <v>Emergency</v>
      </c>
      <c r="AE8809" s="4">
        <v>44401</v>
      </c>
      <c r="AF8809" s="22">
        <v>44401</v>
      </c>
      <c r="AG8809" s="3" t="s">
        <v>49</v>
      </c>
      <c r="AH8809" s="3" t="s">
        <v>50</v>
      </c>
      <c r="AI8809">
        <f t="shared" si="2203"/>
        <v>15</v>
      </c>
    </row>
    <row r="8810" spans="1:35" x14ac:dyDescent="0.3">
      <c r="A8810" s="3" t="s">
        <v>32538</v>
      </c>
      <c r="B8810" s="3" t="s">
        <v>132</v>
      </c>
      <c r="C8810" s="3">
        <f t="shared" si="2192"/>
        <v>32</v>
      </c>
      <c r="D8810" s="3">
        <f t="shared" si="2193"/>
        <v>32</v>
      </c>
      <c r="E8810" s="3" t="s">
        <v>41</v>
      </c>
      <c r="F8810" s="3" t="str">
        <f t="shared" si="2194"/>
        <v>Male</v>
      </c>
      <c r="G8810" s="3" t="str">
        <f t="shared" si="2195"/>
        <v>1. Young Adults</v>
      </c>
      <c r="H8810" s="3" t="str">
        <f t="shared" si="2196"/>
        <v>Male</v>
      </c>
      <c r="I8810" s="3" t="s">
        <v>138</v>
      </c>
      <c r="J8810" s="3" t="str">
        <f t="shared" si="2197"/>
        <v>1. Young Adults-Male</v>
      </c>
      <c r="K8810" s="3" t="str">
        <f>VLOOKUP(I8810,Notes!$J$1:$K$15,2,FALSE)</f>
        <v>AB-</v>
      </c>
      <c r="L8810" s="3" t="s">
        <v>54</v>
      </c>
      <c r="M8810" s="3" t="str">
        <f t="shared" si="2198"/>
        <v>Obesity</v>
      </c>
      <c r="N8810" s="1">
        <v>44958</v>
      </c>
      <c r="O8810" s="17">
        <v>44958</v>
      </c>
      <c r="P8810" s="95">
        <f t="shared" si="2204"/>
        <v>1</v>
      </c>
      <c r="Q8810" s="95">
        <f t="shared" si="2205"/>
        <v>2</v>
      </c>
      <c r="R8810" s="95">
        <f t="shared" si="2206"/>
        <v>2023</v>
      </c>
      <c r="S8810" s="16">
        <f t="shared" si="2207"/>
        <v>44958</v>
      </c>
      <c r="T8810" s="111">
        <v>44958</v>
      </c>
      <c r="U8810" s="3" t="s">
        <v>32539</v>
      </c>
      <c r="V8810" s="3" t="s">
        <v>32540</v>
      </c>
      <c r="W8810" s="3" t="s">
        <v>85</v>
      </c>
      <c r="X8810" s="3" t="s">
        <v>32541</v>
      </c>
      <c r="Y8810" s="3">
        <f t="shared" si="2199"/>
        <v>11933.748320000001</v>
      </c>
      <c r="Z8810" s="3" t="str">
        <f t="shared" si="2200"/>
        <v>11933.74832</v>
      </c>
      <c r="AA8810" s="3">
        <f t="shared" si="2201"/>
        <v>11933.748320000001</v>
      </c>
      <c r="AB8810" s="3">
        <v>155</v>
      </c>
      <c r="AC8810" s="3" t="s">
        <v>35</v>
      </c>
      <c r="AD8810" s="3" t="str">
        <f t="shared" si="2202"/>
        <v>Elective</v>
      </c>
      <c r="AE8810" s="4">
        <v>44963</v>
      </c>
      <c r="AF8810" s="22">
        <v>44963</v>
      </c>
      <c r="AG8810" s="3" t="s">
        <v>36</v>
      </c>
      <c r="AH8810" s="3" t="s">
        <v>50</v>
      </c>
      <c r="AI8810">
        <f t="shared" si="2203"/>
        <v>5</v>
      </c>
    </row>
    <row r="8811" spans="1:35" x14ac:dyDescent="0.3">
      <c r="A8811" s="3" t="s">
        <v>32542</v>
      </c>
      <c r="B8811" s="3" t="s">
        <v>310</v>
      </c>
      <c r="C8811" s="3">
        <f t="shared" si="2192"/>
        <v>57</v>
      </c>
      <c r="D8811" s="3">
        <f t="shared" si="2193"/>
        <v>57</v>
      </c>
      <c r="E8811" s="3" t="s">
        <v>41</v>
      </c>
      <c r="F8811" s="3" t="str">
        <f t="shared" si="2194"/>
        <v>Male</v>
      </c>
      <c r="G8811" s="3" t="str">
        <f t="shared" si="2195"/>
        <v>2. Middle Age</v>
      </c>
      <c r="H8811" s="3" t="str">
        <f t="shared" si="2196"/>
        <v>Male</v>
      </c>
      <c r="I8811" s="3" t="s">
        <v>53</v>
      </c>
      <c r="J8811" s="3" t="str">
        <f t="shared" si="2197"/>
        <v>2. Middle Age-Male</v>
      </c>
      <c r="K8811" s="3" t="str">
        <f>VLOOKUP(I8811,Notes!$J$1:$K$15,2,FALSE)</f>
        <v>B-</v>
      </c>
      <c r="L8811" s="3" t="s">
        <v>82</v>
      </c>
      <c r="M8811" s="3" t="str">
        <f t="shared" si="2198"/>
        <v>Hypertension</v>
      </c>
      <c r="N8811" s="1">
        <v>44093</v>
      </c>
      <c r="O8811" s="17">
        <v>44093</v>
      </c>
      <c r="P8811" s="95">
        <f t="shared" si="2204"/>
        <v>19</v>
      </c>
      <c r="Q8811" s="95">
        <f t="shared" si="2205"/>
        <v>9</v>
      </c>
      <c r="R8811" s="95">
        <f t="shared" si="2206"/>
        <v>2020</v>
      </c>
      <c r="S8811" s="16">
        <f t="shared" si="2207"/>
        <v>44075</v>
      </c>
      <c r="T8811" s="111">
        <v>44075</v>
      </c>
      <c r="U8811" s="3" t="s">
        <v>28513</v>
      </c>
      <c r="V8811" s="3" t="s">
        <v>5771</v>
      </c>
      <c r="W8811" s="3" t="s">
        <v>46</v>
      </c>
      <c r="X8811" s="3" t="s">
        <v>32543</v>
      </c>
      <c r="Y8811" s="3">
        <f t="shared" si="2199"/>
        <v>13231.702090000001</v>
      </c>
      <c r="Z8811" s="3" t="str">
        <f t="shared" si="2200"/>
        <v>13231.70209</v>
      </c>
      <c r="AA8811" s="3">
        <f t="shared" si="2201"/>
        <v>13231.702090000001</v>
      </c>
      <c r="AB8811" s="3">
        <v>408</v>
      </c>
      <c r="AC8811" s="3" t="s">
        <v>64</v>
      </c>
      <c r="AD8811" s="3" t="str">
        <f t="shared" si="2202"/>
        <v>Urgent</v>
      </c>
      <c r="AE8811" s="4">
        <v>44114</v>
      </c>
      <c r="AF8811" s="22">
        <v>44114</v>
      </c>
      <c r="AG8811" s="3" t="s">
        <v>49</v>
      </c>
      <c r="AH8811" s="3" t="s">
        <v>50</v>
      </c>
      <c r="AI8811">
        <f t="shared" si="2203"/>
        <v>21</v>
      </c>
    </row>
    <row r="8812" spans="1:35" x14ac:dyDescent="0.3">
      <c r="A8812" s="3" t="s">
        <v>32544</v>
      </c>
      <c r="B8812" s="3" t="s">
        <v>210</v>
      </c>
      <c r="C8812" s="3">
        <f t="shared" si="2192"/>
        <v>81</v>
      </c>
      <c r="D8812" s="3">
        <f t="shared" si="2193"/>
        <v>81</v>
      </c>
      <c r="E8812" s="3" t="s">
        <v>41</v>
      </c>
      <c r="F8812" s="3" t="str">
        <f t="shared" si="2194"/>
        <v>Male</v>
      </c>
      <c r="G8812" s="3" t="str">
        <f t="shared" si="2195"/>
        <v>3. Senior Citizens</v>
      </c>
      <c r="H8812" s="3" t="str">
        <f t="shared" si="2196"/>
        <v>Male</v>
      </c>
      <c r="I8812" s="3" t="s">
        <v>138</v>
      </c>
      <c r="J8812" s="3" t="str">
        <f t="shared" si="2197"/>
        <v>3. Senior Citizens-Male</v>
      </c>
      <c r="K8812" s="3" t="str">
        <f>VLOOKUP(I8812,Notes!$J$1:$K$15,2,FALSE)</f>
        <v>AB-</v>
      </c>
      <c r="L8812" s="3" t="s">
        <v>106</v>
      </c>
      <c r="M8812" s="3" t="str">
        <f t="shared" si="2198"/>
        <v>Cancer</v>
      </c>
      <c r="N8812" s="1">
        <v>44301</v>
      </c>
      <c r="O8812" s="17">
        <v>44301</v>
      </c>
      <c r="P8812" s="95">
        <f t="shared" si="2204"/>
        <v>15</v>
      </c>
      <c r="Q8812" s="95">
        <f t="shared" si="2205"/>
        <v>4</v>
      </c>
      <c r="R8812" s="95">
        <f t="shared" si="2206"/>
        <v>2021</v>
      </c>
      <c r="S8812" s="16">
        <f t="shared" si="2207"/>
        <v>44287</v>
      </c>
      <c r="T8812" s="111">
        <v>44287</v>
      </c>
      <c r="U8812" s="3" t="s">
        <v>11212</v>
      </c>
      <c r="V8812" s="3" t="s">
        <v>32545</v>
      </c>
      <c r="W8812" s="3" t="s">
        <v>33</v>
      </c>
      <c r="X8812" s="3" t="s">
        <v>32546</v>
      </c>
      <c r="Y8812" s="3">
        <f t="shared" si="2199"/>
        <v>31746.398430000001</v>
      </c>
      <c r="Z8812" s="3" t="str">
        <f t="shared" si="2200"/>
        <v>31746.39843</v>
      </c>
      <c r="AA8812" s="3">
        <f t="shared" si="2201"/>
        <v>31746.398430000001</v>
      </c>
      <c r="AB8812" s="3">
        <v>201</v>
      </c>
      <c r="AC8812" s="3" t="s">
        <v>58</v>
      </c>
      <c r="AD8812" s="3" t="str">
        <f t="shared" si="2202"/>
        <v>Emergency</v>
      </c>
      <c r="AE8812" s="4">
        <v>44325</v>
      </c>
      <c r="AF8812" s="22">
        <v>44325</v>
      </c>
      <c r="AG8812" s="3" t="s">
        <v>130</v>
      </c>
      <c r="AH8812" s="3" t="s">
        <v>66</v>
      </c>
      <c r="AI8812">
        <f t="shared" si="2203"/>
        <v>24</v>
      </c>
    </row>
    <row r="8813" spans="1:35" x14ac:dyDescent="0.3">
      <c r="A8813" s="3" t="s">
        <v>32547</v>
      </c>
      <c r="B8813" s="3" t="s">
        <v>323</v>
      </c>
      <c r="C8813" s="3">
        <f t="shared" si="2192"/>
        <v>21</v>
      </c>
      <c r="D8813" s="3">
        <f t="shared" si="2193"/>
        <v>21</v>
      </c>
      <c r="E8813" s="3" t="s">
        <v>41</v>
      </c>
      <c r="F8813" s="3" t="str">
        <f t="shared" si="2194"/>
        <v>Male</v>
      </c>
      <c r="G8813" s="3" t="str">
        <f t="shared" si="2195"/>
        <v>1. Young Adults</v>
      </c>
      <c r="H8813" s="3" t="str">
        <f t="shared" si="2196"/>
        <v>Male</v>
      </c>
      <c r="I8813" s="3" t="s">
        <v>75</v>
      </c>
      <c r="J8813" s="3" t="str">
        <f t="shared" si="2197"/>
        <v>1. Young Adults-Male</v>
      </c>
      <c r="K8813" s="3" t="str">
        <f>VLOOKUP(I8813,Notes!$J$1:$K$15,2,FALSE)</f>
        <v>AB+</v>
      </c>
      <c r="L8813" s="3" t="s">
        <v>69</v>
      </c>
      <c r="M8813" s="3" t="str">
        <f t="shared" si="2198"/>
        <v>Arthritis</v>
      </c>
      <c r="N8813" s="1">
        <v>43505</v>
      </c>
      <c r="O8813" s="17">
        <v>43505</v>
      </c>
      <c r="P8813" s="95">
        <f t="shared" si="2204"/>
        <v>9</v>
      </c>
      <c r="Q8813" s="95">
        <f t="shared" si="2205"/>
        <v>2</v>
      </c>
      <c r="R8813" s="95">
        <f t="shared" si="2206"/>
        <v>2019</v>
      </c>
      <c r="S8813" s="16">
        <f t="shared" si="2207"/>
        <v>43497</v>
      </c>
      <c r="T8813" s="111">
        <v>43497</v>
      </c>
      <c r="U8813" s="3" t="s">
        <v>32548</v>
      </c>
      <c r="V8813" s="3" t="s">
        <v>32549</v>
      </c>
      <c r="W8813" s="3" t="s">
        <v>46</v>
      </c>
      <c r="X8813" s="3" t="s">
        <v>32550</v>
      </c>
      <c r="Y8813" s="3">
        <f t="shared" si="2199"/>
        <v>14050.66388</v>
      </c>
      <c r="Z8813" s="3" t="str">
        <f t="shared" si="2200"/>
        <v>14050.66388</v>
      </c>
      <c r="AA8813" s="3">
        <f t="shared" si="2201"/>
        <v>14050.66388</v>
      </c>
      <c r="AB8813" s="3">
        <v>321</v>
      </c>
      <c r="AC8813" s="3" t="s">
        <v>64</v>
      </c>
      <c r="AD8813" s="3" t="str">
        <f t="shared" si="2202"/>
        <v>Urgent</v>
      </c>
      <c r="AE8813" s="4">
        <v>43519</v>
      </c>
      <c r="AF8813" s="22">
        <v>43519</v>
      </c>
      <c r="AG8813" s="3" t="s">
        <v>130</v>
      </c>
      <c r="AH8813" s="3" t="s">
        <v>50</v>
      </c>
      <c r="AI8813">
        <f t="shared" si="2203"/>
        <v>14</v>
      </c>
    </row>
    <row r="8814" spans="1:35" x14ac:dyDescent="0.3">
      <c r="A8814" s="3" t="s">
        <v>3662</v>
      </c>
      <c r="B8814" s="3" t="s">
        <v>210</v>
      </c>
      <c r="C8814" s="3">
        <f t="shared" si="2192"/>
        <v>81</v>
      </c>
      <c r="D8814" s="3">
        <f t="shared" si="2193"/>
        <v>81</v>
      </c>
      <c r="E8814" s="3" t="s">
        <v>28</v>
      </c>
      <c r="F8814" s="3" t="str">
        <f t="shared" si="2194"/>
        <v>Female</v>
      </c>
      <c r="G8814" s="3" t="str">
        <f t="shared" si="2195"/>
        <v>3. Senior Citizens</v>
      </c>
      <c r="H8814" s="3" t="str">
        <f t="shared" si="2196"/>
        <v>Female</v>
      </c>
      <c r="I8814" s="3" t="s">
        <v>352</v>
      </c>
      <c r="J8814" s="3" t="str">
        <f t="shared" si="2197"/>
        <v>3. Senior Citizens-Female</v>
      </c>
      <c r="K8814" s="3" t="str">
        <f>VLOOKUP(I8814,Notes!$J$1:$K$15,2,FALSE)</f>
        <v>B+</v>
      </c>
      <c r="L8814" s="3" t="s">
        <v>69</v>
      </c>
      <c r="M8814" s="3" t="str">
        <f t="shared" si="2198"/>
        <v>Arthritis</v>
      </c>
      <c r="N8814" s="1">
        <v>43797</v>
      </c>
      <c r="O8814" s="17">
        <v>43797</v>
      </c>
      <c r="P8814" s="95">
        <f t="shared" si="2204"/>
        <v>28</v>
      </c>
      <c r="Q8814" s="95">
        <f t="shared" si="2205"/>
        <v>11</v>
      </c>
      <c r="R8814" s="95">
        <f t="shared" si="2206"/>
        <v>2019</v>
      </c>
      <c r="S8814" s="16">
        <f t="shared" si="2207"/>
        <v>43770</v>
      </c>
      <c r="T8814" s="111">
        <v>43770</v>
      </c>
      <c r="U8814" s="3" t="s">
        <v>32551</v>
      </c>
      <c r="V8814" s="3" t="s">
        <v>1660</v>
      </c>
      <c r="W8814" s="3" t="s">
        <v>33</v>
      </c>
      <c r="X8814" s="3" t="s">
        <v>32552</v>
      </c>
      <c r="Y8814" s="3">
        <f t="shared" si="2199"/>
        <v>20137.89113</v>
      </c>
      <c r="Z8814" s="3" t="str">
        <f t="shared" si="2200"/>
        <v>20137.89113</v>
      </c>
      <c r="AA8814" s="3">
        <f t="shared" si="2201"/>
        <v>20137.89113</v>
      </c>
      <c r="AB8814" s="3">
        <v>299</v>
      </c>
      <c r="AC8814" s="3" t="s">
        <v>64</v>
      </c>
      <c r="AD8814" s="3" t="str">
        <f t="shared" si="2202"/>
        <v>Urgent</v>
      </c>
      <c r="AE8814" s="4">
        <v>43824</v>
      </c>
      <c r="AF8814" s="22">
        <v>43824</v>
      </c>
      <c r="AG8814" s="3" t="s">
        <v>73</v>
      </c>
      <c r="AH8814" s="3" t="s">
        <v>37</v>
      </c>
      <c r="AI8814">
        <f t="shared" si="2203"/>
        <v>27</v>
      </c>
    </row>
    <row r="8815" spans="1:35" x14ac:dyDescent="0.3">
      <c r="A8815" s="3" t="s">
        <v>32553</v>
      </c>
      <c r="B8815" s="3" t="s">
        <v>351</v>
      </c>
      <c r="C8815" s="3">
        <f t="shared" si="2192"/>
        <v>42</v>
      </c>
      <c r="D8815" s="3">
        <f t="shared" si="2193"/>
        <v>42</v>
      </c>
      <c r="E8815" s="3" t="s">
        <v>28</v>
      </c>
      <c r="F8815" s="3" t="str">
        <f t="shared" si="2194"/>
        <v>Female</v>
      </c>
      <c r="G8815" s="3" t="str">
        <f t="shared" si="2195"/>
        <v>2. Middle Age</v>
      </c>
      <c r="H8815" s="3" t="str">
        <f t="shared" si="2196"/>
        <v>Female</v>
      </c>
      <c r="I8815" s="3" t="s">
        <v>176</v>
      </c>
      <c r="J8815" s="3" t="str">
        <f t="shared" si="2197"/>
        <v>2. Middle Age-Female</v>
      </c>
      <c r="K8815" s="3" t="str">
        <f>VLOOKUP(I8815,Notes!$J$1:$K$15,2,FALSE)</f>
        <v>A-</v>
      </c>
      <c r="L8815" s="3" t="s">
        <v>54</v>
      </c>
      <c r="M8815" s="3" t="str">
        <f t="shared" si="2198"/>
        <v>Obesity</v>
      </c>
      <c r="N8815" s="1">
        <v>44932</v>
      </c>
      <c r="O8815" s="17">
        <v>44932</v>
      </c>
      <c r="P8815" s="95">
        <f t="shared" si="2204"/>
        <v>6</v>
      </c>
      <c r="Q8815" s="95">
        <f t="shared" si="2205"/>
        <v>1</v>
      </c>
      <c r="R8815" s="95">
        <f t="shared" si="2206"/>
        <v>2023</v>
      </c>
      <c r="S8815" s="16">
        <f t="shared" si="2207"/>
        <v>44927</v>
      </c>
      <c r="T8815" s="111">
        <v>44927</v>
      </c>
      <c r="U8815" s="3" t="s">
        <v>32554</v>
      </c>
      <c r="V8815" s="3" t="s">
        <v>32555</v>
      </c>
      <c r="W8815" s="3" t="s">
        <v>91</v>
      </c>
      <c r="X8815" s="3" t="s">
        <v>32556</v>
      </c>
      <c r="Y8815" s="3">
        <f t="shared" si="2199"/>
        <v>14790.70421</v>
      </c>
      <c r="Z8815" s="3" t="str">
        <f t="shared" si="2200"/>
        <v>14790.70421</v>
      </c>
      <c r="AA8815" s="3">
        <f t="shared" si="2201"/>
        <v>14790.70421</v>
      </c>
      <c r="AB8815" s="3">
        <v>438</v>
      </c>
      <c r="AC8815" s="3" t="s">
        <v>35</v>
      </c>
      <c r="AD8815" s="3" t="str">
        <f t="shared" si="2202"/>
        <v>Elective</v>
      </c>
      <c r="AE8815" s="4">
        <v>44949</v>
      </c>
      <c r="AF8815" s="22">
        <v>44949</v>
      </c>
      <c r="AG8815" s="3" t="s">
        <v>73</v>
      </c>
      <c r="AH8815" s="3" t="s">
        <v>66</v>
      </c>
      <c r="AI8815">
        <f t="shared" si="2203"/>
        <v>17</v>
      </c>
    </row>
    <row r="8816" spans="1:35" x14ac:dyDescent="0.3">
      <c r="A8816" s="3" t="s">
        <v>32557</v>
      </c>
      <c r="B8816" s="3" t="s">
        <v>137</v>
      </c>
      <c r="C8816" s="3">
        <f t="shared" si="2192"/>
        <v>64</v>
      </c>
      <c r="D8816" s="3">
        <f t="shared" si="2193"/>
        <v>64</v>
      </c>
      <c r="E8816" s="3" t="s">
        <v>28</v>
      </c>
      <c r="F8816" s="3" t="str">
        <f t="shared" si="2194"/>
        <v>Female</v>
      </c>
      <c r="G8816" s="3" t="str">
        <f t="shared" si="2195"/>
        <v>3. Senior Citizens</v>
      </c>
      <c r="H8816" s="3" t="str">
        <f t="shared" si="2196"/>
        <v>Female</v>
      </c>
      <c r="I8816" s="3" t="s">
        <v>176</v>
      </c>
      <c r="J8816" s="3" t="str">
        <f t="shared" si="2197"/>
        <v>3. Senior Citizens-Female</v>
      </c>
      <c r="K8816" s="3" t="str">
        <f>VLOOKUP(I8816,Notes!$J$1:$K$15,2,FALSE)</f>
        <v>A-</v>
      </c>
      <c r="L8816" s="3" t="s">
        <v>43</v>
      </c>
      <c r="M8816" s="3" t="str">
        <f t="shared" si="2198"/>
        <v>Asthma</v>
      </c>
      <c r="N8816" s="1">
        <v>44179</v>
      </c>
      <c r="O8816" s="17">
        <v>44179</v>
      </c>
      <c r="P8816" s="95">
        <f t="shared" si="2204"/>
        <v>14</v>
      </c>
      <c r="Q8816" s="95">
        <f t="shared" si="2205"/>
        <v>12</v>
      </c>
      <c r="R8816" s="95">
        <f t="shared" si="2206"/>
        <v>2020</v>
      </c>
      <c r="S8816" s="16">
        <f t="shared" si="2207"/>
        <v>44166</v>
      </c>
      <c r="T8816" s="111">
        <v>44166</v>
      </c>
      <c r="U8816" s="3" t="s">
        <v>32558</v>
      </c>
      <c r="V8816" s="3" t="s">
        <v>32559</v>
      </c>
      <c r="W8816" s="3" t="s">
        <v>33</v>
      </c>
      <c r="X8816" s="3" t="s">
        <v>32560</v>
      </c>
      <c r="Y8816" s="3">
        <f t="shared" si="2199"/>
        <v>42275.107600000003</v>
      </c>
      <c r="Z8816" s="3" t="str">
        <f t="shared" si="2200"/>
        <v>42275.1076</v>
      </c>
      <c r="AA8816" s="3">
        <f t="shared" si="2201"/>
        <v>42275.107600000003</v>
      </c>
      <c r="AB8816" s="3">
        <v>148</v>
      </c>
      <c r="AC8816" s="3" t="s">
        <v>35</v>
      </c>
      <c r="AD8816" s="3" t="str">
        <f t="shared" si="2202"/>
        <v>Elective</v>
      </c>
      <c r="AE8816" s="4">
        <v>44194</v>
      </c>
      <c r="AF8816" s="22">
        <v>44194</v>
      </c>
      <c r="AG8816" s="3" t="s">
        <v>49</v>
      </c>
      <c r="AH8816" s="3" t="s">
        <v>50</v>
      </c>
      <c r="AI8816">
        <f t="shared" si="2203"/>
        <v>15</v>
      </c>
    </row>
    <row r="8817" spans="1:35" x14ac:dyDescent="0.3">
      <c r="A8817" s="3" t="s">
        <v>115</v>
      </c>
      <c r="B8817" s="3" t="s">
        <v>504</v>
      </c>
      <c r="C8817" s="3">
        <f t="shared" si="2192"/>
        <v>20</v>
      </c>
      <c r="D8817" s="3">
        <f t="shared" si="2193"/>
        <v>20</v>
      </c>
      <c r="E8817" s="3" t="s">
        <v>41</v>
      </c>
      <c r="F8817" s="3" t="str">
        <f t="shared" si="2194"/>
        <v>Male</v>
      </c>
      <c r="G8817" s="3" t="str">
        <f t="shared" si="2195"/>
        <v>1. Young Adults</v>
      </c>
      <c r="H8817" s="3" t="str">
        <f t="shared" si="2196"/>
        <v>Male</v>
      </c>
      <c r="I8817" s="3" t="s">
        <v>29</v>
      </c>
      <c r="J8817" s="3" t="str">
        <f t="shared" si="2197"/>
        <v>1. Young Adults-Male</v>
      </c>
      <c r="K8817" s="3" t="str">
        <f>VLOOKUP(I8817,Notes!$J$1:$K$15,2,FALSE)</f>
        <v>O-</v>
      </c>
      <c r="L8817" s="3" t="s">
        <v>82</v>
      </c>
      <c r="M8817" s="3" t="str">
        <f t="shared" si="2198"/>
        <v>Hypertension</v>
      </c>
      <c r="N8817" s="1">
        <v>44528</v>
      </c>
      <c r="O8817" s="17">
        <v>44528</v>
      </c>
      <c r="P8817" s="95">
        <f t="shared" si="2204"/>
        <v>28</v>
      </c>
      <c r="Q8817" s="95">
        <f t="shared" si="2205"/>
        <v>11</v>
      </c>
      <c r="R8817" s="95">
        <f t="shared" si="2206"/>
        <v>2021</v>
      </c>
      <c r="S8817" s="16">
        <f t="shared" si="2207"/>
        <v>44501</v>
      </c>
      <c r="T8817" s="111">
        <v>44501</v>
      </c>
      <c r="U8817" s="3" t="s">
        <v>32561</v>
      </c>
      <c r="V8817" s="3" t="s">
        <v>32562</v>
      </c>
      <c r="W8817" s="3" t="s">
        <v>78</v>
      </c>
      <c r="X8817" s="3" t="s">
        <v>32563</v>
      </c>
      <c r="Y8817" s="3">
        <f t="shared" si="2199"/>
        <v>19343.415099999998</v>
      </c>
      <c r="Z8817" s="3" t="str">
        <f t="shared" si="2200"/>
        <v>19343.4151</v>
      </c>
      <c r="AA8817" s="3">
        <f t="shared" si="2201"/>
        <v>19343.415099999998</v>
      </c>
      <c r="AB8817" s="3">
        <v>212</v>
      </c>
      <c r="AC8817" s="3" t="s">
        <v>58</v>
      </c>
      <c r="AD8817" s="3" t="str">
        <f t="shared" si="2202"/>
        <v>Emergency</v>
      </c>
      <c r="AE8817" s="4">
        <v>44553</v>
      </c>
      <c r="AF8817" s="22">
        <v>44553</v>
      </c>
      <c r="AG8817" s="3" t="s">
        <v>36</v>
      </c>
      <c r="AH8817" s="3" t="s">
        <v>66</v>
      </c>
      <c r="AI8817">
        <f t="shared" si="2203"/>
        <v>25</v>
      </c>
    </row>
    <row r="8818" spans="1:35" x14ac:dyDescent="0.3">
      <c r="A8818" s="3" t="s">
        <v>32564</v>
      </c>
      <c r="B8818" s="3" t="s">
        <v>132</v>
      </c>
      <c r="C8818" s="3">
        <f t="shared" si="2192"/>
        <v>32</v>
      </c>
      <c r="D8818" s="3">
        <f t="shared" si="2193"/>
        <v>32</v>
      </c>
      <c r="E8818" s="3" t="s">
        <v>28</v>
      </c>
      <c r="F8818" s="3" t="str">
        <f t="shared" si="2194"/>
        <v>Female</v>
      </c>
      <c r="G8818" s="3" t="str">
        <f t="shared" si="2195"/>
        <v>1. Young Adults</v>
      </c>
      <c r="H8818" s="3" t="str">
        <f t="shared" si="2196"/>
        <v>Female</v>
      </c>
      <c r="I8818" s="3" t="s">
        <v>53</v>
      </c>
      <c r="J8818" s="3" t="str">
        <f t="shared" si="2197"/>
        <v>1. Young Adults-Female</v>
      </c>
      <c r="K8818" s="3" t="str">
        <f>VLOOKUP(I8818,Notes!$J$1:$K$15,2,FALSE)</f>
        <v>B-</v>
      </c>
      <c r="L8818" s="3" t="s">
        <v>43</v>
      </c>
      <c r="M8818" s="3" t="str">
        <f t="shared" si="2198"/>
        <v>Asthma</v>
      </c>
      <c r="N8818" s="1">
        <v>43844</v>
      </c>
      <c r="O8818" s="17">
        <v>43844</v>
      </c>
      <c r="P8818" s="95">
        <f t="shared" si="2204"/>
        <v>14</v>
      </c>
      <c r="Q8818" s="95">
        <f t="shared" si="2205"/>
        <v>1</v>
      </c>
      <c r="R8818" s="95">
        <f t="shared" si="2206"/>
        <v>2020</v>
      </c>
      <c r="S8818" s="16">
        <f t="shared" si="2207"/>
        <v>43831</v>
      </c>
      <c r="T8818" s="111">
        <v>43831</v>
      </c>
      <c r="U8818" s="3" t="s">
        <v>32565</v>
      </c>
      <c r="V8818" s="3" t="s">
        <v>23485</v>
      </c>
      <c r="W8818" s="3" t="s">
        <v>85</v>
      </c>
      <c r="X8818" s="3" t="s">
        <v>32566</v>
      </c>
      <c r="Y8818" s="3">
        <f t="shared" si="2199"/>
        <v>20815.93519</v>
      </c>
      <c r="Z8818" s="3" t="str">
        <f t="shared" si="2200"/>
        <v>20815.93519</v>
      </c>
      <c r="AA8818" s="3">
        <f t="shared" si="2201"/>
        <v>20815.93519</v>
      </c>
      <c r="AB8818" s="3">
        <v>482</v>
      </c>
      <c r="AC8818" s="3" t="s">
        <v>58</v>
      </c>
      <c r="AD8818" s="3" t="str">
        <f t="shared" si="2202"/>
        <v>Emergency</v>
      </c>
      <c r="AE8818" s="4">
        <v>43849</v>
      </c>
      <c r="AF8818" s="22">
        <v>43849</v>
      </c>
      <c r="AG8818" s="3" t="s">
        <v>73</v>
      </c>
      <c r="AH8818" s="3" t="s">
        <v>50</v>
      </c>
      <c r="AI8818">
        <f t="shared" si="2203"/>
        <v>5</v>
      </c>
    </row>
    <row r="8819" spans="1:35" x14ac:dyDescent="0.3">
      <c r="A8819" s="3" t="s">
        <v>32567</v>
      </c>
      <c r="B8819" s="3" t="s">
        <v>785</v>
      </c>
      <c r="C8819" s="3">
        <f t="shared" si="2192"/>
        <v>24</v>
      </c>
      <c r="D8819" s="3">
        <f t="shared" si="2193"/>
        <v>24</v>
      </c>
      <c r="E8819" s="3" t="s">
        <v>28</v>
      </c>
      <c r="F8819" s="3" t="str">
        <f t="shared" si="2194"/>
        <v>Female</v>
      </c>
      <c r="G8819" s="3" t="str">
        <f t="shared" si="2195"/>
        <v>1. Young Adults</v>
      </c>
      <c r="H8819" s="3" t="str">
        <f t="shared" si="2196"/>
        <v>Female</v>
      </c>
      <c r="I8819" s="3" t="s">
        <v>53</v>
      </c>
      <c r="J8819" s="3" t="str">
        <f t="shared" si="2197"/>
        <v>1. Young Adults-Female</v>
      </c>
      <c r="K8819" s="3" t="str">
        <f>VLOOKUP(I8819,Notes!$J$1:$K$15,2,FALSE)</f>
        <v>B-</v>
      </c>
      <c r="L8819" s="3" t="s">
        <v>30</v>
      </c>
      <c r="M8819" s="3" t="str">
        <f t="shared" si="2198"/>
        <v>Diabetes</v>
      </c>
      <c r="N8819" s="1">
        <v>45038</v>
      </c>
      <c r="O8819" s="17">
        <v>45038</v>
      </c>
      <c r="P8819" s="95">
        <f t="shared" si="2204"/>
        <v>22</v>
      </c>
      <c r="Q8819" s="95">
        <f t="shared" si="2205"/>
        <v>4</v>
      </c>
      <c r="R8819" s="95">
        <f t="shared" si="2206"/>
        <v>2023</v>
      </c>
      <c r="S8819" s="16">
        <f t="shared" si="2207"/>
        <v>45017</v>
      </c>
      <c r="T8819" s="111">
        <v>45017</v>
      </c>
      <c r="U8819" s="3" t="s">
        <v>32568</v>
      </c>
      <c r="V8819" s="3" t="s">
        <v>9678</v>
      </c>
      <c r="W8819" s="3" t="s">
        <v>46</v>
      </c>
      <c r="X8819" s="3" t="s">
        <v>32569</v>
      </c>
      <c r="Y8819" s="3">
        <f t="shared" si="2199"/>
        <v>47859.560149999998</v>
      </c>
      <c r="Z8819" s="3" t="str">
        <f t="shared" si="2200"/>
        <v>47859.56015</v>
      </c>
      <c r="AA8819" s="3">
        <f t="shared" si="2201"/>
        <v>47859.560149999998</v>
      </c>
      <c r="AB8819" s="3">
        <v>478</v>
      </c>
      <c r="AC8819" s="3" t="s">
        <v>35</v>
      </c>
      <c r="AD8819" s="3" t="str">
        <f t="shared" si="2202"/>
        <v>Elective</v>
      </c>
      <c r="AE8819" s="4">
        <v>45048</v>
      </c>
      <c r="AF8819" s="22">
        <v>45048</v>
      </c>
      <c r="AG8819" s="3" t="s">
        <v>130</v>
      </c>
      <c r="AH8819" s="3" t="s">
        <v>50</v>
      </c>
      <c r="AI8819">
        <f t="shared" si="2203"/>
        <v>10</v>
      </c>
    </row>
    <row r="8820" spans="1:35" x14ac:dyDescent="0.3">
      <c r="A8820" s="3" t="s">
        <v>32570</v>
      </c>
      <c r="B8820" s="3" t="s">
        <v>346</v>
      </c>
      <c r="C8820" s="3">
        <f t="shared" si="2192"/>
        <v>31</v>
      </c>
      <c r="D8820" s="3">
        <f t="shared" si="2193"/>
        <v>31</v>
      </c>
      <c r="E8820" s="3" t="s">
        <v>28</v>
      </c>
      <c r="F8820" s="3" t="str">
        <f t="shared" si="2194"/>
        <v>Female</v>
      </c>
      <c r="G8820" s="3" t="str">
        <f t="shared" si="2195"/>
        <v>1. Young Adults</v>
      </c>
      <c r="H8820" s="3" t="str">
        <f t="shared" si="2196"/>
        <v>Female</v>
      </c>
      <c r="I8820" s="3" t="s">
        <v>53</v>
      </c>
      <c r="J8820" s="3" t="str">
        <f t="shared" si="2197"/>
        <v>1. Young Adults-Female</v>
      </c>
      <c r="K8820" s="3" t="str">
        <f>VLOOKUP(I8820,Notes!$J$1:$K$15,2,FALSE)</f>
        <v>B-</v>
      </c>
      <c r="L8820" s="3" t="s">
        <v>43</v>
      </c>
      <c r="M8820" s="3" t="str">
        <f t="shared" si="2198"/>
        <v>Asthma</v>
      </c>
      <c r="N8820" s="1">
        <v>43720</v>
      </c>
      <c r="O8820" s="17">
        <v>43720</v>
      </c>
      <c r="P8820" s="95">
        <f t="shared" si="2204"/>
        <v>12</v>
      </c>
      <c r="Q8820" s="95">
        <f t="shared" si="2205"/>
        <v>9</v>
      </c>
      <c r="R8820" s="95">
        <f t="shared" si="2206"/>
        <v>2019</v>
      </c>
      <c r="S8820" s="16">
        <f t="shared" si="2207"/>
        <v>43709</v>
      </c>
      <c r="T8820" s="111">
        <v>43709</v>
      </c>
      <c r="U8820" s="3" t="s">
        <v>32571</v>
      </c>
      <c r="V8820" s="3" t="s">
        <v>32572</v>
      </c>
      <c r="W8820" s="3" t="s">
        <v>91</v>
      </c>
      <c r="X8820" s="3" t="s">
        <v>32573</v>
      </c>
      <c r="Y8820" s="3">
        <f t="shared" si="2199"/>
        <v>1086.6433790000001</v>
      </c>
      <c r="Z8820" s="3" t="str">
        <f t="shared" si="2200"/>
        <v>1086.643379</v>
      </c>
      <c r="AA8820" s="3">
        <f t="shared" si="2201"/>
        <v>1086.6433790000001</v>
      </c>
      <c r="AB8820" s="3">
        <v>460</v>
      </c>
      <c r="AC8820" s="3" t="s">
        <v>58</v>
      </c>
      <c r="AD8820" s="3" t="str">
        <f t="shared" si="2202"/>
        <v>Emergency</v>
      </c>
      <c r="AE8820" s="4">
        <v>43740</v>
      </c>
      <c r="AF8820" s="22">
        <v>43740</v>
      </c>
      <c r="AG8820" s="3" t="s">
        <v>73</v>
      </c>
      <c r="AH8820" s="3" t="s">
        <v>50</v>
      </c>
      <c r="AI8820">
        <f t="shared" si="2203"/>
        <v>20</v>
      </c>
    </row>
    <row r="8821" spans="1:35" x14ac:dyDescent="0.3">
      <c r="A8821" s="3" t="s">
        <v>32574</v>
      </c>
      <c r="B8821" s="3" t="s">
        <v>247</v>
      </c>
      <c r="C8821" s="3">
        <f t="shared" si="2192"/>
        <v>19</v>
      </c>
      <c r="D8821" s="3">
        <f t="shared" si="2193"/>
        <v>19</v>
      </c>
      <c r="E8821" s="3" t="s">
        <v>28</v>
      </c>
      <c r="F8821" s="3" t="str">
        <f t="shared" si="2194"/>
        <v>Female</v>
      </c>
      <c r="G8821" s="3" t="str">
        <f t="shared" si="2195"/>
        <v>1. Young Adults</v>
      </c>
      <c r="H8821" s="3" t="str">
        <f t="shared" si="2196"/>
        <v>Female</v>
      </c>
      <c r="I8821" s="3" t="s">
        <v>29</v>
      </c>
      <c r="J8821" s="3" t="str">
        <f t="shared" si="2197"/>
        <v>1. Young Adults-Female</v>
      </c>
      <c r="K8821" s="3" t="str">
        <f>VLOOKUP(I8821,Notes!$J$1:$K$15,2,FALSE)</f>
        <v>O-</v>
      </c>
      <c r="L8821" s="3" t="s">
        <v>69</v>
      </c>
      <c r="M8821" s="3" t="str">
        <f t="shared" si="2198"/>
        <v>Arthritis</v>
      </c>
      <c r="N8821" s="1">
        <v>44180</v>
      </c>
      <c r="O8821" s="17">
        <v>44180</v>
      </c>
      <c r="P8821" s="95">
        <f t="shared" si="2204"/>
        <v>15</v>
      </c>
      <c r="Q8821" s="95">
        <f t="shared" si="2205"/>
        <v>12</v>
      </c>
      <c r="R8821" s="95">
        <f t="shared" si="2206"/>
        <v>2020</v>
      </c>
      <c r="S8821" s="16">
        <f t="shared" si="2207"/>
        <v>44166</v>
      </c>
      <c r="T8821" s="111">
        <v>44166</v>
      </c>
      <c r="U8821" s="3" t="s">
        <v>32575</v>
      </c>
      <c r="V8821" s="3" t="s">
        <v>32576</v>
      </c>
      <c r="W8821" s="3" t="s">
        <v>46</v>
      </c>
      <c r="X8821" s="3" t="s">
        <v>32577</v>
      </c>
      <c r="Y8821" s="3">
        <f t="shared" si="2199"/>
        <v>25679.113580000001</v>
      </c>
      <c r="Z8821" s="3" t="str">
        <f t="shared" si="2200"/>
        <v>25679.11358</v>
      </c>
      <c r="AA8821" s="3">
        <f t="shared" si="2201"/>
        <v>25679.113580000001</v>
      </c>
      <c r="AB8821" s="3">
        <v>334</v>
      </c>
      <c r="AC8821" s="3" t="s">
        <v>35</v>
      </c>
      <c r="AD8821" s="3" t="str">
        <f t="shared" si="2202"/>
        <v>Elective</v>
      </c>
      <c r="AE8821" s="4">
        <v>44189</v>
      </c>
      <c r="AF8821" s="22">
        <v>44189</v>
      </c>
      <c r="AG8821" s="3" t="s">
        <v>130</v>
      </c>
      <c r="AH8821" s="3" t="s">
        <v>37</v>
      </c>
      <c r="AI8821">
        <f t="shared" si="2203"/>
        <v>9</v>
      </c>
    </row>
    <row r="8822" spans="1:35" x14ac:dyDescent="0.3">
      <c r="A8822" s="3" t="s">
        <v>13792</v>
      </c>
      <c r="B8822" s="3" t="s">
        <v>387</v>
      </c>
      <c r="C8822" s="3">
        <f t="shared" si="2192"/>
        <v>28</v>
      </c>
      <c r="D8822" s="3">
        <f t="shared" si="2193"/>
        <v>28</v>
      </c>
      <c r="E8822" s="3" t="s">
        <v>28</v>
      </c>
      <c r="F8822" s="3" t="str">
        <f t="shared" si="2194"/>
        <v>Female</v>
      </c>
      <c r="G8822" s="3" t="str">
        <f t="shared" si="2195"/>
        <v>1. Young Adults</v>
      </c>
      <c r="H8822" s="3" t="str">
        <f t="shared" si="2196"/>
        <v>Female</v>
      </c>
      <c r="I8822" s="3" t="s">
        <v>53</v>
      </c>
      <c r="J8822" s="3" t="str">
        <f t="shared" si="2197"/>
        <v>1. Young Adults-Female</v>
      </c>
      <c r="K8822" s="3" t="str">
        <f>VLOOKUP(I8822,Notes!$J$1:$K$15,2,FALSE)</f>
        <v>B-</v>
      </c>
      <c r="L8822" s="3" t="s">
        <v>69</v>
      </c>
      <c r="M8822" s="3" t="str">
        <f t="shared" si="2198"/>
        <v>Arthritis</v>
      </c>
      <c r="N8822" s="1">
        <v>44331</v>
      </c>
      <c r="O8822" s="17">
        <v>44331</v>
      </c>
      <c r="P8822" s="95">
        <f t="shared" si="2204"/>
        <v>15</v>
      </c>
      <c r="Q8822" s="95">
        <f t="shared" si="2205"/>
        <v>5</v>
      </c>
      <c r="R8822" s="95">
        <f t="shared" si="2206"/>
        <v>2021</v>
      </c>
      <c r="S8822" s="16">
        <f t="shared" si="2207"/>
        <v>44317</v>
      </c>
      <c r="T8822" s="111">
        <v>44317</v>
      </c>
      <c r="U8822" s="3" t="s">
        <v>32578</v>
      </c>
      <c r="V8822" s="3" t="s">
        <v>32579</v>
      </c>
      <c r="W8822" s="3" t="s">
        <v>85</v>
      </c>
      <c r="X8822" s="3" t="s">
        <v>32580</v>
      </c>
      <c r="Y8822" s="3">
        <f t="shared" si="2199"/>
        <v>8692.7183519999999</v>
      </c>
      <c r="Z8822" s="3" t="str">
        <f t="shared" si="2200"/>
        <v>8692.718352</v>
      </c>
      <c r="AA8822" s="3">
        <f t="shared" si="2201"/>
        <v>8692.7183519999999</v>
      </c>
      <c r="AB8822" s="3">
        <v>117</v>
      </c>
      <c r="AC8822" s="3" t="s">
        <v>35</v>
      </c>
      <c r="AD8822" s="3" t="str">
        <f t="shared" si="2202"/>
        <v>Elective</v>
      </c>
      <c r="AE8822" s="4">
        <v>44347</v>
      </c>
      <c r="AF8822" s="22">
        <v>44347</v>
      </c>
      <c r="AG8822" s="3" t="s">
        <v>36</v>
      </c>
      <c r="AH8822" s="3" t="s">
        <v>50</v>
      </c>
      <c r="AI8822">
        <f t="shared" si="2203"/>
        <v>16</v>
      </c>
    </row>
    <row r="8823" spans="1:35" x14ac:dyDescent="0.3">
      <c r="A8823" s="3" t="s">
        <v>32581</v>
      </c>
      <c r="B8823" s="3" t="s">
        <v>341</v>
      </c>
      <c r="C8823" s="3">
        <f t="shared" si="2192"/>
        <v>68</v>
      </c>
      <c r="D8823" s="3">
        <f t="shared" si="2193"/>
        <v>68</v>
      </c>
      <c r="E8823" s="3" t="s">
        <v>28</v>
      </c>
      <c r="F8823" s="3" t="str">
        <f t="shared" si="2194"/>
        <v>Female</v>
      </c>
      <c r="G8823" s="3" t="str">
        <f t="shared" si="2195"/>
        <v>3. Senior Citizens</v>
      </c>
      <c r="H8823" s="3" t="str">
        <f t="shared" si="2196"/>
        <v>Female</v>
      </c>
      <c r="I8823" s="3" t="s">
        <v>42</v>
      </c>
      <c r="J8823" s="3" t="str">
        <f t="shared" si="2197"/>
        <v>3. Senior Citizens-Female</v>
      </c>
      <c r="K8823" s="3" t="str">
        <f>VLOOKUP(I8823,Notes!$J$1:$K$15,2,FALSE)</f>
        <v>O+</v>
      </c>
      <c r="L8823" s="3" t="s">
        <v>69</v>
      </c>
      <c r="M8823" s="3" t="str">
        <f t="shared" si="2198"/>
        <v>Arthritis</v>
      </c>
      <c r="N8823" s="1">
        <v>43858</v>
      </c>
      <c r="O8823" s="17">
        <v>43858</v>
      </c>
      <c r="P8823" s="95">
        <f t="shared" si="2204"/>
        <v>28</v>
      </c>
      <c r="Q8823" s="95">
        <f t="shared" si="2205"/>
        <v>1</v>
      </c>
      <c r="R8823" s="95">
        <f t="shared" si="2206"/>
        <v>2020</v>
      </c>
      <c r="S8823" s="16">
        <f t="shared" si="2207"/>
        <v>43831</v>
      </c>
      <c r="T8823" s="111">
        <v>43831</v>
      </c>
      <c r="U8823" s="3" t="s">
        <v>32582</v>
      </c>
      <c r="V8823" s="3" t="s">
        <v>32583</v>
      </c>
      <c r="W8823" s="3" t="s">
        <v>33</v>
      </c>
      <c r="X8823" s="3" t="s">
        <v>32584</v>
      </c>
      <c r="Y8823" s="3">
        <f t="shared" si="2199"/>
        <v>8119.9423790000001</v>
      </c>
      <c r="Z8823" s="3" t="str">
        <f t="shared" si="2200"/>
        <v>8119.942379</v>
      </c>
      <c r="AA8823" s="3">
        <f t="shared" si="2201"/>
        <v>8119.9423790000001</v>
      </c>
      <c r="AB8823" s="3">
        <v>395</v>
      </c>
      <c r="AC8823" s="3" t="s">
        <v>58</v>
      </c>
      <c r="AD8823" s="3" t="str">
        <f t="shared" si="2202"/>
        <v>Emergency</v>
      </c>
      <c r="AE8823" s="4">
        <v>43867</v>
      </c>
      <c r="AF8823" s="22">
        <v>43867</v>
      </c>
      <c r="AG8823" s="3" t="s">
        <v>130</v>
      </c>
      <c r="AH8823" s="3" t="s">
        <v>50</v>
      </c>
      <c r="AI8823">
        <f t="shared" si="2203"/>
        <v>9</v>
      </c>
    </row>
    <row r="8824" spans="1:35" x14ac:dyDescent="0.3">
      <c r="A8824" s="3" t="s">
        <v>32585</v>
      </c>
      <c r="B8824" s="3" t="s">
        <v>265</v>
      </c>
      <c r="C8824" s="3">
        <f t="shared" si="2192"/>
        <v>48</v>
      </c>
      <c r="D8824" s="3">
        <f t="shared" si="2193"/>
        <v>48</v>
      </c>
      <c r="E8824" s="3" t="s">
        <v>28</v>
      </c>
      <c r="F8824" s="3" t="str">
        <f t="shared" si="2194"/>
        <v>Female</v>
      </c>
      <c r="G8824" s="3" t="str">
        <f t="shared" si="2195"/>
        <v>2. Middle Age</v>
      </c>
      <c r="H8824" s="3" t="str">
        <f t="shared" si="2196"/>
        <v>Female</v>
      </c>
      <c r="I8824" s="3" t="s">
        <v>53</v>
      </c>
      <c r="J8824" s="3" t="str">
        <f t="shared" si="2197"/>
        <v>2. Middle Age-Female</v>
      </c>
      <c r="K8824" s="3" t="str">
        <f>VLOOKUP(I8824,Notes!$J$1:$K$15,2,FALSE)</f>
        <v>B-</v>
      </c>
      <c r="L8824" s="3" t="s">
        <v>30</v>
      </c>
      <c r="M8824" s="3" t="str">
        <f t="shared" si="2198"/>
        <v>Diabetes</v>
      </c>
      <c r="N8824" s="1">
        <v>44722</v>
      </c>
      <c r="O8824" s="17">
        <v>44722</v>
      </c>
      <c r="P8824" s="95">
        <f t="shared" si="2204"/>
        <v>10</v>
      </c>
      <c r="Q8824" s="95">
        <f t="shared" si="2205"/>
        <v>6</v>
      </c>
      <c r="R8824" s="95">
        <f t="shared" si="2206"/>
        <v>2022</v>
      </c>
      <c r="S8824" s="16">
        <f t="shared" si="2207"/>
        <v>44713</v>
      </c>
      <c r="T8824" s="111">
        <v>44713</v>
      </c>
      <c r="U8824" s="3" t="s">
        <v>32586</v>
      </c>
      <c r="V8824" s="3" t="s">
        <v>32587</v>
      </c>
      <c r="W8824" s="3" t="s">
        <v>46</v>
      </c>
      <c r="X8824" s="3" t="s">
        <v>32588</v>
      </c>
      <c r="Y8824" s="3">
        <f t="shared" si="2199"/>
        <v>37232.583350000001</v>
      </c>
      <c r="Z8824" s="3" t="str">
        <f t="shared" si="2200"/>
        <v>37232.58335</v>
      </c>
      <c r="AA8824" s="3">
        <f t="shared" si="2201"/>
        <v>37232.583350000001</v>
      </c>
      <c r="AB8824" s="3">
        <v>428</v>
      </c>
      <c r="AC8824" s="3" t="s">
        <v>35</v>
      </c>
      <c r="AD8824" s="3" t="str">
        <f t="shared" si="2202"/>
        <v>Elective</v>
      </c>
      <c r="AE8824" s="4">
        <v>44732</v>
      </c>
      <c r="AF8824" s="22">
        <v>44732</v>
      </c>
      <c r="AG8824" s="3" t="s">
        <v>49</v>
      </c>
      <c r="AH8824" s="3" t="s">
        <v>50</v>
      </c>
      <c r="AI8824">
        <f t="shared" si="2203"/>
        <v>10</v>
      </c>
    </row>
    <row r="8825" spans="1:35" x14ac:dyDescent="0.3">
      <c r="A8825" s="3" t="s">
        <v>32589</v>
      </c>
      <c r="B8825" s="3" t="s">
        <v>1329</v>
      </c>
      <c r="C8825" s="3">
        <f t="shared" si="2192"/>
        <v>58</v>
      </c>
      <c r="D8825" s="3">
        <f t="shared" si="2193"/>
        <v>58</v>
      </c>
      <c r="E8825" s="3" t="s">
        <v>28</v>
      </c>
      <c r="F8825" s="3" t="str">
        <f t="shared" si="2194"/>
        <v>Female</v>
      </c>
      <c r="G8825" s="3" t="str">
        <f t="shared" si="2195"/>
        <v>2. Middle Age</v>
      </c>
      <c r="H8825" s="3" t="str">
        <f t="shared" si="2196"/>
        <v>Female</v>
      </c>
      <c r="I8825" s="3" t="s">
        <v>138</v>
      </c>
      <c r="J8825" s="3" t="str">
        <f t="shared" si="2197"/>
        <v>2. Middle Age-Female</v>
      </c>
      <c r="K8825" s="3" t="str">
        <f>VLOOKUP(I8825,Notes!$J$1:$K$15,2,FALSE)</f>
        <v>AB-</v>
      </c>
      <c r="L8825" s="3" t="s">
        <v>69</v>
      </c>
      <c r="M8825" s="3" t="str">
        <f t="shared" si="2198"/>
        <v>Arthritis</v>
      </c>
      <c r="N8825" s="1">
        <v>44880</v>
      </c>
      <c r="O8825" s="17">
        <v>44880</v>
      </c>
      <c r="P8825" s="95">
        <f t="shared" si="2204"/>
        <v>15</v>
      </c>
      <c r="Q8825" s="95">
        <f t="shared" si="2205"/>
        <v>11</v>
      </c>
      <c r="R8825" s="95">
        <f t="shared" si="2206"/>
        <v>2022</v>
      </c>
      <c r="S8825" s="16">
        <f t="shared" si="2207"/>
        <v>44866</v>
      </c>
      <c r="T8825" s="111">
        <v>44866</v>
      </c>
      <c r="U8825" s="3" t="s">
        <v>32590</v>
      </c>
      <c r="V8825" s="3" t="s">
        <v>32591</v>
      </c>
      <c r="W8825" s="3" t="s">
        <v>91</v>
      </c>
      <c r="X8825" s="3" t="s">
        <v>32592</v>
      </c>
      <c r="Y8825" s="3">
        <f t="shared" si="2199"/>
        <v>28926.72998</v>
      </c>
      <c r="Z8825" s="3" t="str">
        <f t="shared" si="2200"/>
        <v>28926.72998</v>
      </c>
      <c r="AA8825" s="3">
        <f t="shared" si="2201"/>
        <v>28926.72998</v>
      </c>
      <c r="AB8825" s="3">
        <v>494</v>
      </c>
      <c r="AC8825" s="3" t="s">
        <v>35</v>
      </c>
      <c r="AD8825" s="3" t="str">
        <f t="shared" si="2202"/>
        <v>Elective</v>
      </c>
      <c r="AE8825" s="4">
        <v>44903</v>
      </c>
      <c r="AF8825" s="22">
        <v>44903</v>
      </c>
      <c r="AG8825" s="3" t="s">
        <v>73</v>
      </c>
      <c r="AH8825" s="3" t="s">
        <v>37</v>
      </c>
      <c r="AI8825">
        <f t="shared" si="2203"/>
        <v>23</v>
      </c>
    </row>
    <row r="8826" spans="1:35" x14ac:dyDescent="0.3">
      <c r="A8826" s="3" t="s">
        <v>32593</v>
      </c>
      <c r="B8826" s="3" t="s">
        <v>68</v>
      </c>
      <c r="C8826" s="3">
        <f t="shared" si="2192"/>
        <v>51</v>
      </c>
      <c r="D8826" s="3">
        <f t="shared" si="2193"/>
        <v>51</v>
      </c>
      <c r="E8826" s="3" t="s">
        <v>41</v>
      </c>
      <c r="F8826" s="3" t="str">
        <f t="shared" si="2194"/>
        <v>Male</v>
      </c>
      <c r="G8826" s="3" t="str">
        <f t="shared" si="2195"/>
        <v>2. Middle Age</v>
      </c>
      <c r="H8826" s="3" t="str">
        <f t="shared" si="2196"/>
        <v>Male</v>
      </c>
      <c r="I8826" s="3" t="s">
        <v>75</v>
      </c>
      <c r="J8826" s="3" t="str">
        <f t="shared" si="2197"/>
        <v>2. Middle Age-Male</v>
      </c>
      <c r="K8826" s="3" t="str">
        <f>VLOOKUP(I8826,Notes!$J$1:$K$15,2,FALSE)</f>
        <v>AB+</v>
      </c>
      <c r="L8826" s="3" t="s">
        <v>106</v>
      </c>
      <c r="M8826" s="3" t="str">
        <f t="shared" si="2198"/>
        <v>Cancer</v>
      </c>
      <c r="N8826" s="1">
        <v>44859</v>
      </c>
      <c r="O8826" s="17">
        <v>44859</v>
      </c>
      <c r="P8826" s="95">
        <f t="shared" si="2204"/>
        <v>25</v>
      </c>
      <c r="Q8826" s="95">
        <f t="shared" si="2205"/>
        <v>10</v>
      </c>
      <c r="R8826" s="95">
        <f t="shared" si="2206"/>
        <v>2022</v>
      </c>
      <c r="S8826" s="16">
        <f t="shared" si="2207"/>
        <v>44835</v>
      </c>
      <c r="T8826" s="111">
        <v>44835</v>
      </c>
      <c r="U8826" s="3" t="s">
        <v>32594</v>
      </c>
      <c r="V8826" s="3" t="s">
        <v>32595</v>
      </c>
      <c r="W8826" s="3" t="s">
        <v>78</v>
      </c>
      <c r="X8826" s="3" t="s">
        <v>32596</v>
      </c>
      <c r="Y8826" s="3">
        <f t="shared" si="2199"/>
        <v>72384.682679999998</v>
      </c>
      <c r="Z8826" s="3" t="str">
        <f t="shared" si="2200"/>
        <v>72384.68268</v>
      </c>
      <c r="AA8826" s="3">
        <f t="shared" si="2201"/>
        <v>72384.682679999998</v>
      </c>
      <c r="AB8826" s="3">
        <v>212</v>
      </c>
      <c r="AC8826" s="3" t="s">
        <v>35</v>
      </c>
      <c r="AD8826" s="3" t="str">
        <f t="shared" si="2202"/>
        <v>Elective</v>
      </c>
      <c r="AE8826" s="4">
        <v>44882</v>
      </c>
      <c r="AF8826" s="22">
        <v>44882</v>
      </c>
      <c r="AG8826" s="3" t="s">
        <v>130</v>
      </c>
      <c r="AH8826" s="3" t="s">
        <v>37</v>
      </c>
      <c r="AI8826">
        <f t="shared" si="2203"/>
        <v>23</v>
      </c>
    </row>
    <row r="8827" spans="1:35" x14ac:dyDescent="0.3">
      <c r="A8827" s="3" t="s">
        <v>32597</v>
      </c>
      <c r="B8827" s="3" t="s">
        <v>301</v>
      </c>
      <c r="C8827" s="3">
        <f t="shared" si="2192"/>
        <v>60</v>
      </c>
      <c r="D8827" s="3">
        <f t="shared" si="2193"/>
        <v>60</v>
      </c>
      <c r="E8827" s="3" t="s">
        <v>41</v>
      </c>
      <c r="F8827" s="3" t="str">
        <f t="shared" si="2194"/>
        <v>Male</v>
      </c>
      <c r="G8827" s="3" t="str">
        <f t="shared" si="2195"/>
        <v>2. Middle Age</v>
      </c>
      <c r="H8827" s="3" t="str">
        <f t="shared" si="2196"/>
        <v>Male</v>
      </c>
      <c r="I8827" s="3" t="s">
        <v>29</v>
      </c>
      <c r="J8827" s="3" t="str">
        <f t="shared" si="2197"/>
        <v>2. Middle Age-Male</v>
      </c>
      <c r="K8827" s="3" t="str">
        <f>VLOOKUP(I8827,Notes!$J$1:$K$15,2,FALSE)</f>
        <v>O-</v>
      </c>
      <c r="L8827" s="3" t="s">
        <v>43</v>
      </c>
      <c r="M8827" s="3" t="str">
        <f t="shared" si="2198"/>
        <v>Asthma</v>
      </c>
      <c r="N8827" s="1">
        <v>44429</v>
      </c>
      <c r="O8827" s="17">
        <v>44429</v>
      </c>
      <c r="P8827" s="95">
        <f t="shared" si="2204"/>
        <v>21</v>
      </c>
      <c r="Q8827" s="95">
        <f t="shared" si="2205"/>
        <v>8</v>
      </c>
      <c r="R8827" s="95">
        <f t="shared" si="2206"/>
        <v>2021</v>
      </c>
      <c r="S8827" s="16">
        <f t="shared" si="2207"/>
        <v>44409</v>
      </c>
      <c r="T8827" s="111">
        <v>44409</v>
      </c>
      <c r="U8827" s="3" t="s">
        <v>32598</v>
      </c>
      <c r="V8827" s="3" t="s">
        <v>32599</v>
      </c>
      <c r="W8827" s="3" t="s">
        <v>33</v>
      </c>
      <c r="X8827" s="3" t="s">
        <v>32600</v>
      </c>
      <c r="Y8827" s="3">
        <f t="shared" si="2199"/>
        <v>3102.0680910000001</v>
      </c>
      <c r="Z8827" s="3" t="str">
        <f t="shared" si="2200"/>
        <v>3102.068091</v>
      </c>
      <c r="AA8827" s="3">
        <f t="shared" si="2201"/>
        <v>3102.0680910000001</v>
      </c>
      <c r="AB8827" s="3">
        <v>301</v>
      </c>
      <c r="AC8827" s="3" t="s">
        <v>58</v>
      </c>
      <c r="AD8827" s="3" t="str">
        <f t="shared" si="2202"/>
        <v>Emergency</v>
      </c>
      <c r="AE8827" s="4">
        <v>44452</v>
      </c>
      <c r="AF8827" s="22">
        <v>44452</v>
      </c>
      <c r="AG8827" s="3" t="s">
        <v>49</v>
      </c>
      <c r="AH8827" s="3" t="s">
        <v>37</v>
      </c>
      <c r="AI8827">
        <f t="shared" si="2203"/>
        <v>23</v>
      </c>
    </row>
    <row r="8828" spans="1:35" x14ac:dyDescent="0.3">
      <c r="A8828" s="3" t="s">
        <v>32601</v>
      </c>
      <c r="B8828" s="3" t="s">
        <v>916</v>
      </c>
      <c r="C8828" s="3">
        <f t="shared" si="2192"/>
        <v>52</v>
      </c>
      <c r="D8828" s="3">
        <f t="shared" si="2193"/>
        <v>52</v>
      </c>
      <c r="E8828" s="3" t="s">
        <v>28</v>
      </c>
      <c r="F8828" s="3" t="str">
        <f t="shared" si="2194"/>
        <v>Female</v>
      </c>
      <c r="G8828" s="3" t="str">
        <f t="shared" si="2195"/>
        <v>2. Middle Age</v>
      </c>
      <c r="H8828" s="3" t="str">
        <f t="shared" si="2196"/>
        <v>Female</v>
      </c>
      <c r="I8828" s="3" t="s">
        <v>75</v>
      </c>
      <c r="J8828" s="3" t="str">
        <f t="shared" si="2197"/>
        <v>2. Middle Age-Female</v>
      </c>
      <c r="K8828" s="3" t="str">
        <f>VLOOKUP(I8828,Notes!$J$1:$K$15,2,FALSE)</f>
        <v>AB+</v>
      </c>
      <c r="L8828" s="3" t="s">
        <v>43</v>
      </c>
      <c r="M8828" s="3" t="str">
        <f t="shared" si="2198"/>
        <v>Asthma</v>
      </c>
      <c r="N8828" s="1">
        <v>45010</v>
      </c>
      <c r="O8828" s="17">
        <v>45010</v>
      </c>
      <c r="P8828" s="95">
        <f t="shared" si="2204"/>
        <v>25</v>
      </c>
      <c r="Q8828" s="95">
        <f t="shared" si="2205"/>
        <v>3</v>
      </c>
      <c r="R8828" s="95">
        <f t="shared" si="2206"/>
        <v>2023</v>
      </c>
      <c r="S8828" s="16">
        <f t="shared" si="2207"/>
        <v>44986</v>
      </c>
      <c r="T8828" s="111">
        <v>44986</v>
      </c>
      <c r="U8828" s="3" t="s">
        <v>32602</v>
      </c>
      <c r="V8828" s="3" t="s">
        <v>5781</v>
      </c>
      <c r="W8828" s="3" t="s">
        <v>85</v>
      </c>
      <c r="X8828" s="3" t="s">
        <v>32603</v>
      </c>
      <c r="Y8828" s="3">
        <f t="shared" si="2199"/>
        <v>40294.056929999999</v>
      </c>
      <c r="Z8828" s="3" t="str">
        <f t="shared" si="2200"/>
        <v>40294.05693</v>
      </c>
      <c r="AA8828" s="3">
        <f t="shared" si="2201"/>
        <v>40294.056929999999</v>
      </c>
      <c r="AB8828" s="3">
        <v>437</v>
      </c>
      <c r="AC8828" s="3" t="s">
        <v>35</v>
      </c>
      <c r="AD8828" s="3" t="str">
        <f t="shared" si="2202"/>
        <v>Elective</v>
      </c>
      <c r="AE8828" s="4">
        <v>45020</v>
      </c>
      <c r="AF8828" s="22">
        <v>45020</v>
      </c>
      <c r="AG8828" s="3" t="s">
        <v>65</v>
      </c>
      <c r="AH8828" s="3" t="s">
        <v>66</v>
      </c>
      <c r="AI8828">
        <f t="shared" si="2203"/>
        <v>10</v>
      </c>
    </row>
    <row r="8829" spans="1:35" x14ac:dyDescent="0.3">
      <c r="A8829" s="3" t="s">
        <v>32604</v>
      </c>
      <c r="B8829" s="3" t="s">
        <v>658</v>
      </c>
      <c r="C8829" s="3">
        <f t="shared" si="2192"/>
        <v>53</v>
      </c>
      <c r="D8829" s="3">
        <f t="shared" si="2193"/>
        <v>53</v>
      </c>
      <c r="E8829" s="3" t="s">
        <v>41</v>
      </c>
      <c r="F8829" s="3" t="str">
        <f t="shared" si="2194"/>
        <v>Male</v>
      </c>
      <c r="G8829" s="3" t="str">
        <f t="shared" si="2195"/>
        <v>2. Middle Age</v>
      </c>
      <c r="H8829" s="3" t="str">
        <f t="shared" si="2196"/>
        <v>Male</v>
      </c>
      <c r="I8829" s="3" t="s">
        <v>29</v>
      </c>
      <c r="J8829" s="3" t="str">
        <f t="shared" si="2197"/>
        <v>2. Middle Age-Male</v>
      </c>
      <c r="K8829" s="3" t="str">
        <f>VLOOKUP(I8829,Notes!$J$1:$K$15,2,FALSE)</f>
        <v>O-</v>
      </c>
      <c r="L8829" s="3" t="s">
        <v>106</v>
      </c>
      <c r="M8829" s="3" t="str">
        <f t="shared" si="2198"/>
        <v>Cancer</v>
      </c>
      <c r="N8829" s="1">
        <v>43483</v>
      </c>
      <c r="O8829" s="17">
        <v>43483</v>
      </c>
      <c r="P8829" s="95">
        <f t="shared" si="2204"/>
        <v>18</v>
      </c>
      <c r="Q8829" s="95">
        <f t="shared" si="2205"/>
        <v>1</v>
      </c>
      <c r="R8829" s="95">
        <f t="shared" si="2206"/>
        <v>2019</v>
      </c>
      <c r="S8829" s="16">
        <f t="shared" si="2207"/>
        <v>43466</v>
      </c>
      <c r="T8829" s="111">
        <v>43466</v>
      </c>
      <c r="U8829" s="3" t="s">
        <v>31506</v>
      </c>
      <c r="V8829" s="3" t="s">
        <v>32605</v>
      </c>
      <c r="W8829" s="3" t="s">
        <v>33</v>
      </c>
      <c r="X8829" s="3" t="s">
        <v>32606</v>
      </c>
      <c r="Y8829" s="3">
        <f t="shared" si="2199"/>
        <v>43510.407599999999</v>
      </c>
      <c r="Z8829" s="3" t="str">
        <f t="shared" si="2200"/>
        <v>43510.4076</v>
      </c>
      <c r="AA8829" s="3">
        <f t="shared" si="2201"/>
        <v>43510.407599999999</v>
      </c>
      <c r="AB8829" s="3">
        <v>135</v>
      </c>
      <c r="AC8829" s="3" t="s">
        <v>35</v>
      </c>
      <c r="AD8829" s="3" t="str">
        <f t="shared" si="2202"/>
        <v>Elective</v>
      </c>
      <c r="AE8829" s="4">
        <v>43496</v>
      </c>
      <c r="AF8829" s="22">
        <v>43496</v>
      </c>
      <c r="AG8829" s="3" t="s">
        <v>49</v>
      </c>
      <c r="AH8829" s="3" t="s">
        <v>37</v>
      </c>
      <c r="AI8829">
        <f t="shared" si="2203"/>
        <v>13</v>
      </c>
    </row>
    <row r="8830" spans="1:35" x14ac:dyDescent="0.3">
      <c r="A8830" s="3" t="s">
        <v>25617</v>
      </c>
      <c r="B8830" s="3" t="s">
        <v>100</v>
      </c>
      <c r="C8830" s="3">
        <f t="shared" si="2192"/>
        <v>39</v>
      </c>
      <c r="D8830" s="3">
        <f t="shared" si="2193"/>
        <v>39</v>
      </c>
      <c r="E8830" s="3" t="s">
        <v>28</v>
      </c>
      <c r="F8830" s="3" t="str">
        <f t="shared" si="2194"/>
        <v>Female</v>
      </c>
      <c r="G8830" s="3" t="str">
        <f t="shared" si="2195"/>
        <v>2. Middle Age</v>
      </c>
      <c r="H8830" s="3" t="str">
        <f t="shared" si="2196"/>
        <v>Female</v>
      </c>
      <c r="I8830" s="3" t="s">
        <v>75</v>
      </c>
      <c r="J8830" s="3" t="str">
        <f t="shared" si="2197"/>
        <v>2. Middle Age-Female</v>
      </c>
      <c r="K8830" s="3" t="str">
        <f>VLOOKUP(I8830,Notes!$J$1:$K$15,2,FALSE)</f>
        <v>AB+</v>
      </c>
      <c r="L8830" s="3" t="s">
        <v>30</v>
      </c>
      <c r="M8830" s="3" t="str">
        <f t="shared" si="2198"/>
        <v>Diabetes</v>
      </c>
      <c r="N8830" s="1">
        <v>44494</v>
      </c>
      <c r="O8830" s="17">
        <v>44494</v>
      </c>
      <c r="P8830" s="95">
        <f t="shared" si="2204"/>
        <v>25</v>
      </c>
      <c r="Q8830" s="95">
        <f t="shared" si="2205"/>
        <v>10</v>
      </c>
      <c r="R8830" s="95">
        <f t="shared" si="2206"/>
        <v>2021</v>
      </c>
      <c r="S8830" s="16">
        <f t="shared" si="2207"/>
        <v>44470</v>
      </c>
      <c r="T8830" s="111">
        <v>44470</v>
      </c>
      <c r="U8830" s="3" t="s">
        <v>32607</v>
      </c>
      <c r="V8830" s="3" t="s">
        <v>32608</v>
      </c>
      <c r="W8830" s="3" t="s">
        <v>78</v>
      </c>
      <c r="X8830" s="3" t="s">
        <v>32609</v>
      </c>
      <c r="Y8830" s="3">
        <f t="shared" si="2199"/>
        <v>21909.85511</v>
      </c>
      <c r="Z8830" s="3" t="str">
        <f t="shared" si="2200"/>
        <v>21909.85511</v>
      </c>
      <c r="AA8830" s="3">
        <f t="shared" si="2201"/>
        <v>21909.85511</v>
      </c>
      <c r="AB8830" s="3">
        <v>488</v>
      </c>
      <c r="AC8830" s="3" t="s">
        <v>64</v>
      </c>
      <c r="AD8830" s="3" t="str">
        <f t="shared" si="2202"/>
        <v>Urgent</v>
      </c>
      <c r="AE8830" s="4">
        <v>44512</v>
      </c>
      <c r="AF8830" s="22">
        <v>44512</v>
      </c>
      <c r="AG8830" s="3" t="s">
        <v>49</v>
      </c>
      <c r="AH8830" s="3" t="s">
        <v>66</v>
      </c>
      <c r="AI8830">
        <f t="shared" si="2203"/>
        <v>18</v>
      </c>
    </row>
    <row r="8831" spans="1:35" x14ac:dyDescent="0.3">
      <c r="A8831" s="3" t="s">
        <v>22397</v>
      </c>
      <c r="B8831" s="3" t="s">
        <v>891</v>
      </c>
      <c r="C8831" s="3">
        <f t="shared" si="2192"/>
        <v>62</v>
      </c>
      <c r="D8831" s="3">
        <f t="shared" si="2193"/>
        <v>62</v>
      </c>
      <c r="E8831" s="3" t="s">
        <v>41</v>
      </c>
      <c r="F8831" s="3" t="str">
        <f t="shared" si="2194"/>
        <v>Male</v>
      </c>
      <c r="G8831" s="3" t="str">
        <f t="shared" si="2195"/>
        <v>3. Senior Citizens</v>
      </c>
      <c r="H8831" s="3" t="str">
        <f t="shared" si="2196"/>
        <v>Male</v>
      </c>
      <c r="I8831" s="3" t="s">
        <v>53</v>
      </c>
      <c r="J8831" s="3" t="str">
        <f t="shared" si="2197"/>
        <v>3. Senior Citizens-Male</v>
      </c>
      <c r="K8831" s="3" t="str">
        <f>VLOOKUP(I8831,Notes!$J$1:$K$15,2,FALSE)</f>
        <v>B-</v>
      </c>
      <c r="L8831" s="3" t="s">
        <v>69</v>
      </c>
      <c r="M8831" s="3" t="str">
        <f t="shared" si="2198"/>
        <v>Arthritis</v>
      </c>
      <c r="N8831" s="1">
        <v>44189</v>
      </c>
      <c r="O8831" s="17">
        <v>44189</v>
      </c>
      <c r="P8831" s="95">
        <f t="shared" si="2204"/>
        <v>24</v>
      </c>
      <c r="Q8831" s="95">
        <f t="shared" si="2205"/>
        <v>12</v>
      </c>
      <c r="R8831" s="95">
        <f t="shared" si="2206"/>
        <v>2020</v>
      </c>
      <c r="S8831" s="16">
        <f t="shared" si="2207"/>
        <v>44166</v>
      </c>
      <c r="T8831" s="111">
        <v>44166</v>
      </c>
      <c r="U8831" s="3" t="s">
        <v>32610</v>
      </c>
      <c r="V8831" s="3" t="s">
        <v>32611</v>
      </c>
      <c r="W8831" s="3" t="s">
        <v>33</v>
      </c>
      <c r="X8831" s="3" t="s">
        <v>32612</v>
      </c>
      <c r="Y8831" s="3">
        <f t="shared" si="2199"/>
        <v>29404.58913</v>
      </c>
      <c r="Z8831" s="3" t="str">
        <f t="shared" si="2200"/>
        <v>29404.58913</v>
      </c>
      <c r="AA8831" s="3">
        <f t="shared" si="2201"/>
        <v>29404.58913</v>
      </c>
      <c r="AB8831" s="3">
        <v>343</v>
      </c>
      <c r="AC8831" s="3" t="s">
        <v>58</v>
      </c>
      <c r="AD8831" s="3" t="str">
        <f t="shared" si="2202"/>
        <v>Emergency</v>
      </c>
      <c r="AE8831" s="4">
        <v>44218</v>
      </c>
      <c r="AF8831" s="22">
        <v>44218</v>
      </c>
      <c r="AG8831" s="3" t="s">
        <v>65</v>
      </c>
      <c r="AH8831" s="3" t="s">
        <v>37</v>
      </c>
      <c r="AI8831">
        <f t="shared" si="2203"/>
        <v>29</v>
      </c>
    </row>
    <row r="8832" spans="1:35" x14ac:dyDescent="0.3">
      <c r="A8832" s="3" t="s">
        <v>32613</v>
      </c>
      <c r="B8832" s="3" t="s">
        <v>1329</v>
      </c>
      <c r="C8832" s="3">
        <f t="shared" si="2192"/>
        <v>58</v>
      </c>
      <c r="D8832" s="3">
        <f t="shared" si="2193"/>
        <v>58</v>
      </c>
      <c r="E8832" s="3" t="s">
        <v>41</v>
      </c>
      <c r="F8832" s="3" t="str">
        <f t="shared" si="2194"/>
        <v>Male</v>
      </c>
      <c r="G8832" s="3" t="str">
        <f t="shared" si="2195"/>
        <v>2. Middle Age</v>
      </c>
      <c r="H8832" s="3" t="str">
        <f t="shared" si="2196"/>
        <v>Male</v>
      </c>
      <c r="I8832" s="3" t="s">
        <v>352</v>
      </c>
      <c r="J8832" s="3" t="str">
        <f t="shared" si="2197"/>
        <v>2. Middle Age-Male</v>
      </c>
      <c r="K8832" s="3" t="str">
        <f>VLOOKUP(I8832,Notes!$J$1:$K$15,2,FALSE)</f>
        <v>B+</v>
      </c>
      <c r="L8832" s="3" t="s">
        <v>106</v>
      </c>
      <c r="M8832" s="3" t="str">
        <f t="shared" si="2198"/>
        <v>Cancer</v>
      </c>
      <c r="N8832" s="1">
        <v>43969</v>
      </c>
      <c r="O8832" s="17">
        <v>43969</v>
      </c>
      <c r="P8832" s="95">
        <f t="shared" si="2204"/>
        <v>18</v>
      </c>
      <c r="Q8832" s="95">
        <f t="shared" si="2205"/>
        <v>5</v>
      </c>
      <c r="R8832" s="95">
        <f t="shared" si="2206"/>
        <v>2020</v>
      </c>
      <c r="S8832" s="16">
        <f t="shared" si="2207"/>
        <v>43952</v>
      </c>
      <c r="T8832" s="111">
        <v>43952</v>
      </c>
      <c r="U8832" s="3" t="s">
        <v>32614</v>
      </c>
      <c r="V8832" s="3" t="s">
        <v>32615</v>
      </c>
      <c r="W8832" s="3" t="s">
        <v>78</v>
      </c>
      <c r="X8832" s="3" t="s">
        <v>32616</v>
      </c>
      <c r="Y8832" s="3">
        <f t="shared" si="2199"/>
        <v>73738.020430000004</v>
      </c>
      <c r="Z8832" s="3" t="str">
        <f t="shared" si="2200"/>
        <v>73738.02043</v>
      </c>
      <c r="AA8832" s="3">
        <f t="shared" si="2201"/>
        <v>73738.020430000004</v>
      </c>
      <c r="AB8832" s="3">
        <v>388</v>
      </c>
      <c r="AC8832" s="3" t="s">
        <v>35</v>
      </c>
      <c r="AD8832" s="3" t="str">
        <f t="shared" si="2202"/>
        <v>Elective</v>
      </c>
      <c r="AE8832" s="4">
        <v>43988</v>
      </c>
      <c r="AF8832" s="22">
        <v>43988</v>
      </c>
      <c r="AG8832" s="3" t="s">
        <v>36</v>
      </c>
      <c r="AH8832" s="3" t="s">
        <v>66</v>
      </c>
      <c r="AI8832">
        <f t="shared" si="2203"/>
        <v>19</v>
      </c>
    </row>
    <row r="8833" spans="1:35" x14ac:dyDescent="0.3">
      <c r="A8833" s="3" t="s">
        <v>11634</v>
      </c>
      <c r="B8833" s="3" t="s">
        <v>814</v>
      </c>
      <c r="C8833" s="3">
        <f t="shared" si="2192"/>
        <v>75</v>
      </c>
      <c r="D8833" s="3">
        <f t="shared" si="2193"/>
        <v>75</v>
      </c>
      <c r="E8833" s="3" t="s">
        <v>28</v>
      </c>
      <c r="F8833" s="3" t="str">
        <f t="shared" si="2194"/>
        <v>Female</v>
      </c>
      <c r="G8833" s="3" t="str">
        <f t="shared" si="2195"/>
        <v>3. Senior Citizens</v>
      </c>
      <c r="H8833" s="3" t="str">
        <f t="shared" si="2196"/>
        <v>Female</v>
      </c>
      <c r="I8833" s="3" t="s">
        <v>95</v>
      </c>
      <c r="J8833" s="3" t="str">
        <f t="shared" si="2197"/>
        <v>3. Senior Citizens-Female</v>
      </c>
      <c r="K8833" s="3" t="str">
        <f>VLOOKUP(I8833,Notes!$J$1:$K$15,2,FALSE)</f>
        <v>A+</v>
      </c>
      <c r="L8833" s="3" t="s">
        <v>69</v>
      </c>
      <c r="M8833" s="3" t="str">
        <f t="shared" si="2198"/>
        <v>Arthritis</v>
      </c>
      <c r="N8833" s="1">
        <v>44384</v>
      </c>
      <c r="O8833" s="17">
        <v>44384</v>
      </c>
      <c r="P8833" s="95">
        <f t="shared" si="2204"/>
        <v>7</v>
      </c>
      <c r="Q8833" s="95">
        <f t="shared" si="2205"/>
        <v>7</v>
      </c>
      <c r="R8833" s="95">
        <f t="shared" si="2206"/>
        <v>2021</v>
      </c>
      <c r="S8833" s="16">
        <f t="shared" si="2207"/>
        <v>44378</v>
      </c>
      <c r="T8833" s="111">
        <v>44378</v>
      </c>
      <c r="U8833" s="3" t="s">
        <v>32617</v>
      </c>
      <c r="V8833" s="3" t="s">
        <v>32618</v>
      </c>
      <c r="W8833" s="3" t="s">
        <v>78</v>
      </c>
      <c r="X8833" s="3" t="s">
        <v>32619</v>
      </c>
      <c r="Y8833" s="3">
        <f t="shared" si="2199"/>
        <v>12024.162780000001</v>
      </c>
      <c r="Z8833" s="3" t="str">
        <f t="shared" si="2200"/>
        <v>12024.16278</v>
      </c>
      <c r="AA8833" s="3">
        <f t="shared" si="2201"/>
        <v>12024.162780000001</v>
      </c>
      <c r="AB8833" s="3">
        <v>380</v>
      </c>
      <c r="AC8833" s="3" t="s">
        <v>35</v>
      </c>
      <c r="AD8833" s="3" t="str">
        <f t="shared" si="2202"/>
        <v>Elective</v>
      </c>
      <c r="AE8833" s="4">
        <v>44395</v>
      </c>
      <c r="AF8833" s="22">
        <v>44395</v>
      </c>
      <c r="AG8833" s="3" t="s">
        <v>73</v>
      </c>
      <c r="AH8833" s="3" t="s">
        <v>66</v>
      </c>
      <c r="AI8833">
        <f t="shared" si="2203"/>
        <v>11</v>
      </c>
    </row>
    <row r="8834" spans="1:35" x14ac:dyDescent="0.3">
      <c r="A8834" s="3" t="s">
        <v>32620</v>
      </c>
      <c r="B8834" s="3" t="s">
        <v>100</v>
      </c>
      <c r="C8834" s="3">
        <f t="shared" ref="C8834:C8897" si="2208">VALUE(D8834)</f>
        <v>39</v>
      </c>
      <c r="D8834" s="3">
        <f t="shared" ref="D8834:D8897" si="2209">VALUE(IF(B8834="8I",81,B8834))</f>
        <v>39</v>
      </c>
      <c r="E8834" s="3" t="s">
        <v>41</v>
      </c>
      <c r="F8834" s="3" t="str">
        <f t="shared" ref="F8834:F8897" si="2210">TRIM(E8834)</f>
        <v>Male</v>
      </c>
      <c r="G8834" s="3" t="str">
        <f t="shared" ref="G8834:G8897" si="2211">IF(D8834&lt;=34,"1. Young Adults",IF(D8834&lt;=60,"2. Middle Age","3. Senior Citizens"))</f>
        <v>2. Middle Age</v>
      </c>
      <c r="H8834" s="3" t="str">
        <f t="shared" ref="H8834:H8897" si="2212">IF(F8834="M","Male",F8834)</f>
        <v>Male</v>
      </c>
      <c r="I8834" s="3" t="s">
        <v>352</v>
      </c>
      <c r="J8834" s="3" t="str">
        <f t="shared" ref="J8834:J8897" si="2213">_xlfn.CONCAT(G8834,"-",H8834)</f>
        <v>2. Middle Age-Male</v>
      </c>
      <c r="K8834" s="3" t="str">
        <f>VLOOKUP(I8834,Notes!$J$1:$K$15,2,FALSE)</f>
        <v>B+</v>
      </c>
      <c r="L8834" s="3" t="s">
        <v>43</v>
      </c>
      <c r="M8834" s="3" t="str">
        <f t="shared" ref="M8834:M8897" si="2214">PROPER(L8834)</f>
        <v>Asthma</v>
      </c>
      <c r="N8834" s="1">
        <v>44734</v>
      </c>
      <c r="O8834" s="17">
        <v>44734</v>
      </c>
      <c r="P8834" s="95">
        <f t="shared" si="2204"/>
        <v>22</v>
      </c>
      <c r="Q8834" s="95">
        <f t="shared" si="2205"/>
        <v>6</v>
      </c>
      <c r="R8834" s="95">
        <f t="shared" si="2206"/>
        <v>2022</v>
      </c>
      <c r="S8834" s="16">
        <f t="shared" si="2207"/>
        <v>44713</v>
      </c>
      <c r="T8834" s="111">
        <v>44713</v>
      </c>
      <c r="U8834" s="3" t="s">
        <v>11851</v>
      </c>
      <c r="V8834" s="3" t="s">
        <v>17753</v>
      </c>
      <c r="W8834" s="3" t="s">
        <v>91</v>
      </c>
      <c r="X8834" s="3" t="s">
        <v>32621</v>
      </c>
      <c r="Y8834" s="3">
        <f t="shared" ref="Y8834:Y8897" si="2215">VALUE(Z8834)</f>
        <v>30687.292079999999</v>
      </c>
      <c r="Z8834" s="3" t="str">
        <f t="shared" ref="Z8834:Z8897" si="2216">SUBSTITUTE(X8834,"O","0")</f>
        <v>30687.29208</v>
      </c>
      <c r="AA8834" s="3">
        <f t="shared" ref="AA8834:AA8897" si="2217">IFERROR(Y8834,23332)</f>
        <v>30687.292079999999</v>
      </c>
      <c r="AB8834" s="3">
        <v>420</v>
      </c>
      <c r="AC8834" s="3" t="s">
        <v>58</v>
      </c>
      <c r="AD8834" s="3" t="str">
        <f t="shared" ref="AD8834:AD8897" si="2218">IF(TRIM(AC8834)="Emer","Emergency",TRIM(AC8834))</f>
        <v>Emergency</v>
      </c>
      <c r="AE8834" s="4">
        <v>44740</v>
      </c>
      <c r="AF8834" s="22">
        <v>44740</v>
      </c>
      <c r="AG8834" s="3" t="s">
        <v>49</v>
      </c>
      <c r="AH8834" s="3" t="s">
        <v>66</v>
      </c>
      <c r="AI8834">
        <f t="shared" ref="AI8834:AI8897" si="2219">_xlfn.DAYS(AF8834,O8834)</f>
        <v>6</v>
      </c>
    </row>
    <row r="8835" spans="1:35" x14ac:dyDescent="0.3">
      <c r="A8835" s="3" t="s">
        <v>32622</v>
      </c>
      <c r="B8835" s="3" t="s">
        <v>181</v>
      </c>
      <c r="C8835" s="3">
        <f t="shared" si="2208"/>
        <v>26</v>
      </c>
      <c r="D8835" s="3">
        <f t="shared" si="2209"/>
        <v>26</v>
      </c>
      <c r="E8835" s="3" t="s">
        <v>28</v>
      </c>
      <c r="F8835" s="3" t="str">
        <f t="shared" si="2210"/>
        <v>Female</v>
      </c>
      <c r="G8835" s="3" t="str">
        <f t="shared" si="2211"/>
        <v>1. Young Adults</v>
      </c>
      <c r="H8835" s="3" t="str">
        <f t="shared" si="2212"/>
        <v>Female</v>
      </c>
      <c r="I8835" s="3" t="s">
        <v>75</v>
      </c>
      <c r="J8835" s="3" t="str">
        <f t="shared" si="2213"/>
        <v>1. Young Adults-Female</v>
      </c>
      <c r="K8835" s="3" t="str">
        <f>VLOOKUP(I8835,Notes!$J$1:$K$15,2,FALSE)</f>
        <v>AB+</v>
      </c>
      <c r="L8835" s="3" t="s">
        <v>43</v>
      </c>
      <c r="M8835" s="3" t="str">
        <f t="shared" si="2214"/>
        <v>Asthma</v>
      </c>
      <c r="N8835" s="1">
        <v>44623</v>
      </c>
      <c r="O8835" s="17">
        <v>44623</v>
      </c>
      <c r="P8835" s="95">
        <f t="shared" ref="P8835:P8898" si="2220">DAY(O8835)</f>
        <v>3</v>
      </c>
      <c r="Q8835" s="95">
        <f t="shared" ref="Q8835:Q8898" si="2221">MONTH(O8835)</f>
        <v>3</v>
      </c>
      <c r="R8835" s="95">
        <f t="shared" ref="R8835:R8898" si="2222">YEAR(O8835)</f>
        <v>2022</v>
      </c>
      <c r="S8835" s="16">
        <f t="shared" ref="S8835:S8898" si="2223">DATE(R8835,Q8835,1)</f>
        <v>44621</v>
      </c>
      <c r="T8835" s="111">
        <v>44621</v>
      </c>
      <c r="U8835" s="3" t="s">
        <v>8558</v>
      </c>
      <c r="V8835" s="3" t="s">
        <v>32623</v>
      </c>
      <c r="W8835" s="3" t="s">
        <v>85</v>
      </c>
      <c r="X8835" s="3" t="s">
        <v>32624</v>
      </c>
      <c r="Y8835" s="3">
        <f t="shared" si="2215"/>
        <v>1483.8134219999999</v>
      </c>
      <c r="Z8835" s="3" t="str">
        <f t="shared" si="2216"/>
        <v>1483.813422</v>
      </c>
      <c r="AA8835" s="3">
        <f t="shared" si="2217"/>
        <v>1483.8134219999999</v>
      </c>
      <c r="AB8835" s="3">
        <v>304</v>
      </c>
      <c r="AC8835" s="3" t="s">
        <v>35</v>
      </c>
      <c r="AD8835" s="3" t="str">
        <f t="shared" si="2218"/>
        <v>Elective</v>
      </c>
      <c r="AE8835" s="4">
        <v>44626</v>
      </c>
      <c r="AF8835" s="22">
        <v>44626</v>
      </c>
      <c r="AG8835" s="3" t="s">
        <v>65</v>
      </c>
      <c r="AH8835" s="3" t="s">
        <v>66</v>
      </c>
      <c r="AI8835">
        <f t="shared" si="2219"/>
        <v>3</v>
      </c>
    </row>
    <row r="8836" spans="1:35" x14ac:dyDescent="0.3">
      <c r="A8836" s="3" t="s">
        <v>32625</v>
      </c>
      <c r="B8836" s="3" t="s">
        <v>491</v>
      </c>
      <c r="C8836" s="3">
        <f t="shared" si="2208"/>
        <v>44</v>
      </c>
      <c r="D8836" s="3">
        <f t="shared" si="2209"/>
        <v>44</v>
      </c>
      <c r="E8836" s="3" t="s">
        <v>41</v>
      </c>
      <c r="F8836" s="3" t="str">
        <f t="shared" si="2210"/>
        <v>Male</v>
      </c>
      <c r="G8836" s="3" t="str">
        <f t="shared" si="2211"/>
        <v>2. Middle Age</v>
      </c>
      <c r="H8836" s="3" t="str">
        <f t="shared" si="2212"/>
        <v>Male</v>
      </c>
      <c r="I8836" s="3" t="s">
        <v>176</v>
      </c>
      <c r="J8836" s="3" t="str">
        <f t="shared" si="2213"/>
        <v>2. Middle Age-Male</v>
      </c>
      <c r="K8836" s="3" t="str">
        <f>VLOOKUP(I8836,Notes!$J$1:$K$15,2,FALSE)</f>
        <v>A-</v>
      </c>
      <c r="L8836" s="3" t="s">
        <v>43</v>
      </c>
      <c r="M8836" s="3" t="str">
        <f t="shared" si="2214"/>
        <v>Asthma</v>
      </c>
      <c r="N8836" s="1">
        <v>44785</v>
      </c>
      <c r="O8836" s="17">
        <v>44785</v>
      </c>
      <c r="P8836" s="95">
        <f t="shared" si="2220"/>
        <v>12</v>
      </c>
      <c r="Q8836" s="95">
        <f t="shared" si="2221"/>
        <v>8</v>
      </c>
      <c r="R8836" s="95">
        <f t="shared" si="2222"/>
        <v>2022</v>
      </c>
      <c r="S8836" s="16">
        <f t="shared" si="2223"/>
        <v>44774</v>
      </c>
      <c r="T8836" s="111">
        <v>44774</v>
      </c>
      <c r="U8836" s="3" t="s">
        <v>32626</v>
      </c>
      <c r="V8836" s="3" t="s">
        <v>25252</v>
      </c>
      <c r="W8836" s="3" t="s">
        <v>33</v>
      </c>
      <c r="X8836" s="3" t="s">
        <v>32627</v>
      </c>
      <c r="Y8836" s="3">
        <f t="shared" si="2215"/>
        <v>15693.50995</v>
      </c>
      <c r="Z8836" s="3" t="str">
        <f t="shared" si="2216"/>
        <v>15693.50995</v>
      </c>
      <c r="AA8836" s="3">
        <f t="shared" si="2217"/>
        <v>15693.50995</v>
      </c>
      <c r="AB8836" s="3">
        <v>135</v>
      </c>
      <c r="AC8836" s="3" t="s">
        <v>64</v>
      </c>
      <c r="AD8836" s="3" t="str">
        <f t="shared" si="2218"/>
        <v>Urgent</v>
      </c>
      <c r="AE8836" s="4">
        <v>44811</v>
      </c>
      <c r="AF8836" s="22">
        <v>44811</v>
      </c>
      <c r="AG8836" s="3" t="s">
        <v>36</v>
      </c>
      <c r="AH8836" s="3" t="s">
        <v>66</v>
      </c>
      <c r="AI8836">
        <f t="shared" si="2219"/>
        <v>26</v>
      </c>
    </row>
    <row r="8837" spans="1:35" x14ac:dyDescent="0.3">
      <c r="A8837" s="3" t="s">
        <v>32628</v>
      </c>
      <c r="B8837" s="3" t="s">
        <v>429</v>
      </c>
      <c r="C8837" s="3">
        <f t="shared" si="2208"/>
        <v>69</v>
      </c>
      <c r="D8837" s="3">
        <f t="shared" si="2209"/>
        <v>69</v>
      </c>
      <c r="E8837" s="3" t="s">
        <v>41</v>
      </c>
      <c r="F8837" s="3" t="str">
        <f t="shared" si="2210"/>
        <v>Male</v>
      </c>
      <c r="G8837" s="3" t="str">
        <f t="shared" si="2211"/>
        <v>3. Senior Citizens</v>
      </c>
      <c r="H8837" s="3" t="str">
        <f t="shared" si="2212"/>
        <v>Male</v>
      </c>
      <c r="I8837" s="3" t="s">
        <v>29</v>
      </c>
      <c r="J8837" s="3" t="str">
        <f t="shared" si="2213"/>
        <v>3. Senior Citizens-Male</v>
      </c>
      <c r="K8837" s="3" t="str">
        <f>VLOOKUP(I8837,Notes!$J$1:$K$15,2,FALSE)</f>
        <v>O-</v>
      </c>
      <c r="L8837" s="3" t="s">
        <v>106</v>
      </c>
      <c r="M8837" s="3" t="str">
        <f t="shared" si="2214"/>
        <v>Cancer</v>
      </c>
      <c r="N8837" s="1">
        <v>44503</v>
      </c>
      <c r="O8837" s="17">
        <v>44503</v>
      </c>
      <c r="P8837" s="95">
        <f t="shared" si="2220"/>
        <v>3</v>
      </c>
      <c r="Q8837" s="95">
        <f t="shared" si="2221"/>
        <v>11</v>
      </c>
      <c r="R8837" s="95">
        <f t="shared" si="2222"/>
        <v>2021</v>
      </c>
      <c r="S8837" s="16">
        <f t="shared" si="2223"/>
        <v>44501</v>
      </c>
      <c r="T8837" s="111">
        <v>44501</v>
      </c>
      <c r="U8837" s="3" t="s">
        <v>32629</v>
      </c>
      <c r="V8837" s="3" t="s">
        <v>32630</v>
      </c>
      <c r="W8837" s="3" t="s">
        <v>46</v>
      </c>
      <c r="X8837" s="3" t="s">
        <v>32631</v>
      </c>
      <c r="Y8837" s="3">
        <f t="shared" si="2215"/>
        <v>34556.551039999998</v>
      </c>
      <c r="Z8837" s="3" t="str">
        <f t="shared" si="2216"/>
        <v>34556.55104</v>
      </c>
      <c r="AA8837" s="3">
        <f t="shared" si="2217"/>
        <v>34556.551039999998</v>
      </c>
      <c r="AB8837" s="3">
        <v>185</v>
      </c>
      <c r="AC8837" s="3" t="s">
        <v>35</v>
      </c>
      <c r="AD8837" s="3" t="str">
        <f t="shared" si="2218"/>
        <v>Elective</v>
      </c>
      <c r="AE8837" s="4">
        <v>44508</v>
      </c>
      <c r="AF8837" s="22">
        <v>44508</v>
      </c>
      <c r="AG8837" s="3" t="s">
        <v>36</v>
      </c>
      <c r="AH8837" s="3" t="s">
        <v>66</v>
      </c>
      <c r="AI8837">
        <f t="shared" si="2219"/>
        <v>5</v>
      </c>
    </row>
    <row r="8838" spans="1:35" x14ac:dyDescent="0.3">
      <c r="A8838" s="3" t="s">
        <v>32632</v>
      </c>
      <c r="B8838" s="3" t="s">
        <v>186</v>
      </c>
      <c r="C8838" s="3">
        <f t="shared" si="2208"/>
        <v>70</v>
      </c>
      <c r="D8838" s="3">
        <f t="shared" si="2209"/>
        <v>70</v>
      </c>
      <c r="E8838" s="3" t="s">
        <v>41</v>
      </c>
      <c r="F8838" s="3" t="str">
        <f t="shared" si="2210"/>
        <v>Male</v>
      </c>
      <c r="G8838" s="3" t="str">
        <f t="shared" si="2211"/>
        <v>3. Senior Citizens</v>
      </c>
      <c r="H8838" s="3" t="str">
        <f t="shared" si="2212"/>
        <v>Male</v>
      </c>
      <c r="I8838" s="3" t="s">
        <v>53</v>
      </c>
      <c r="J8838" s="3" t="str">
        <f t="shared" si="2213"/>
        <v>3. Senior Citizens-Male</v>
      </c>
      <c r="K8838" s="3" t="str">
        <f>VLOOKUP(I8838,Notes!$J$1:$K$15,2,FALSE)</f>
        <v>B-</v>
      </c>
      <c r="L8838" s="3" t="s">
        <v>30</v>
      </c>
      <c r="M8838" s="3" t="str">
        <f t="shared" si="2214"/>
        <v>Diabetes</v>
      </c>
      <c r="N8838" s="1">
        <v>44219</v>
      </c>
      <c r="O8838" s="17">
        <v>44219</v>
      </c>
      <c r="P8838" s="95">
        <f t="shared" si="2220"/>
        <v>23</v>
      </c>
      <c r="Q8838" s="95">
        <f t="shared" si="2221"/>
        <v>1</v>
      </c>
      <c r="R8838" s="95">
        <f t="shared" si="2222"/>
        <v>2021</v>
      </c>
      <c r="S8838" s="16">
        <f t="shared" si="2223"/>
        <v>44197</v>
      </c>
      <c r="T8838" s="111">
        <v>44197</v>
      </c>
      <c r="U8838" s="3" t="s">
        <v>32633</v>
      </c>
      <c r="V8838" s="3" t="s">
        <v>32634</v>
      </c>
      <c r="W8838" s="3" t="s">
        <v>91</v>
      </c>
      <c r="X8838" s="3" t="s">
        <v>32635</v>
      </c>
      <c r="Y8838" s="3">
        <f t="shared" si="2215"/>
        <v>26364.250680000001</v>
      </c>
      <c r="Z8838" s="3" t="str">
        <f t="shared" si="2216"/>
        <v>26364.25068</v>
      </c>
      <c r="AA8838" s="3">
        <f t="shared" si="2217"/>
        <v>26364.250680000001</v>
      </c>
      <c r="AB8838" s="3">
        <v>344</v>
      </c>
      <c r="AC8838" s="3" t="s">
        <v>58</v>
      </c>
      <c r="AD8838" s="3" t="str">
        <f t="shared" si="2218"/>
        <v>Emergency</v>
      </c>
      <c r="AE8838" s="4">
        <v>44229</v>
      </c>
      <c r="AF8838" s="22">
        <v>44229</v>
      </c>
      <c r="AG8838" s="3" t="s">
        <v>130</v>
      </c>
      <c r="AH8838" s="3" t="s">
        <v>50</v>
      </c>
      <c r="AI8838">
        <f t="shared" si="2219"/>
        <v>10</v>
      </c>
    </row>
    <row r="8839" spans="1:35" x14ac:dyDescent="0.3">
      <c r="A8839" s="3" t="s">
        <v>5304</v>
      </c>
      <c r="B8839" s="3" t="s">
        <v>1281</v>
      </c>
      <c r="C8839" s="3">
        <f t="shared" si="2208"/>
        <v>63</v>
      </c>
      <c r="D8839" s="3">
        <f t="shared" si="2209"/>
        <v>63</v>
      </c>
      <c r="E8839" s="3" t="s">
        <v>28</v>
      </c>
      <c r="F8839" s="3" t="str">
        <f t="shared" si="2210"/>
        <v>Female</v>
      </c>
      <c r="G8839" s="3" t="str">
        <f t="shared" si="2211"/>
        <v>3. Senior Citizens</v>
      </c>
      <c r="H8839" s="3" t="str">
        <f t="shared" si="2212"/>
        <v>Female</v>
      </c>
      <c r="I8839" s="3" t="s">
        <v>176</v>
      </c>
      <c r="J8839" s="3" t="str">
        <f t="shared" si="2213"/>
        <v>3. Senior Citizens-Female</v>
      </c>
      <c r="K8839" s="3" t="str">
        <f>VLOOKUP(I8839,Notes!$J$1:$K$15,2,FALSE)</f>
        <v>A-</v>
      </c>
      <c r="L8839" s="3" t="s">
        <v>106</v>
      </c>
      <c r="M8839" s="3" t="str">
        <f t="shared" si="2214"/>
        <v>Cancer</v>
      </c>
      <c r="N8839" s="1">
        <v>43826</v>
      </c>
      <c r="O8839" s="17">
        <v>43826</v>
      </c>
      <c r="P8839" s="95">
        <f t="shared" si="2220"/>
        <v>27</v>
      </c>
      <c r="Q8839" s="95">
        <f t="shared" si="2221"/>
        <v>12</v>
      </c>
      <c r="R8839" s="95">
        <f t="shared" si="2222"/>
        <v>2019</v>
      </c>
      <c r="S8839" s="16">
        <f t="shared" si="2223"/>
        <v>43800</v>
      </c>
      <c r="T8839" s="111">
        <v>43800</v>
      </c>
      <c r="U8839" s="3" t="s">
        <v>32636</v>
      </c>
      <c r="V8839" s="3" t="s">
        <v>32637</v>
      </c>
      <c r="W8839" s="3" t="s">
        <v>33</v>
      </c>
      <c r="X8839" s="3" t="s">
        <v>32638</v>
      </c>
      <c r="Y8839" s="3">
        <f t="shared" si="2215"/>
        <v>7562.1438870000002</v>
      </c>
      <c r="Z8839" s="3" t="str">
        <f t="shared" si="2216"/>
        <v>7562.143887</v>
      </c>
      <c r="AA8839" s="3">
        <f t="shared" si="2217"/>
        <v>7562.1438870000002</v>
      </c>
      <c r="AB8839" s="3">
        <v>101</v>
      </c>
      <c r="AC8839" s="3" t="s">
        <v>58</v>
      </c>
      <c r="AD8839" s="3" t="str">
        <f t="shared" si="2218"/>
        <v>Emergency</v>
      </c>
      <c r="AE8839" s="4">
        <v>43836</v>
      </c>
      <c r="AF8839" s="22">
        <v>43836</v>
      </c>
      <c r="AG8839" s="3" t="s">
        <v>73</v>
      </c>
      <c r="AH8839" s="3" t="s">
        <v>37</v>
      </c>
      <c r="AI8839">
        <f t="shared" si="2219"/>
        <v>10</v>
      </c>
    </row>
    <row r="8840" spans="1:35" x14ac:dyDescent="0.3">
      <c r="A8840" s="3" t="s">
        <v>32639</v>
      </c>
      <c r="B8840" s="3" t="s">
        <v>301</v>
      </c>
      <c r="C8840" s="3">
        <f t="shared" si="2208"/>
        <v>60</v>
      </c>
      <c r="D8840" s="3">
        <f t="shared" si="2209"/>
        <v>60</v>
      </c>
      <c r="E8840" s="3" t="s">
        <v>28</v>
      </c>
      <c r="F8840" s="3" t="str">
        <f t="shared" si="2210"/>
        <v>Female</v>
      </c>
      <c r="G8840" s="3" t="str">
        <f t="shared" si="2211"/>
        <v>2. Middle Age</v>
      </c>
      <c r="H8840" s="3" t="str">
        <f t="shared" si="2212"/>
        <v>Female</v>
      </c>
      <c r="I8840" s="3" t="s">
        <v>95</v>
      </c>
      <c r="J8840" s="3" t="str">
        <f t="shared" si="2213"/>
        <v>2. Middle Age-Female</v>
      </c>
      <c r="K8840" s="3" t="str">
        <f>VLOOKUP(I8840,Notes!$J$1:$K$15,2,FALSE)</f>
        <v>A+</v>
      </c>
      <c r="L8840" s="3" t="s">
        <v>106</v>
      </c>
      <c r="M8840" s="3" t="str">
        <f t="shared" si="2214"/>
        <v>Cancer</v>
      </c>
      <c r="N8840" s="1">
        <v>44560</v>
      </c>
      <c r="O8840" s="17">
        <v>44560</v>
      </c>
      <c r="P8840" s="95">
        <f t="shared" si="2220"/>
        <v>30</v>
      </c>
      <c r="Q8840" s="95">
        <f t="shared" si="2221"/>
        <v>12</v>
      </c>
      <c r="R8840" s="95">
        <f t="shared" si="2222"/>
        <v>2021</v>
      </c>
      <c r="S8840" s="16">
        <f t="shared" si="2223"/>
        <v>44531</v>
      </c>
      <c r="T8840" s="111">
        <v>44531</v>
      </c>
      <c r="U8840" s="3" t="s">
        <v>32640</v>
      </c>
      <c r="V8840" s="3" t="s">
        <v>32641</v>
      </c>
      <c r="W8840" s="3" t="s">
        <v>33</v>
      </c>
      <c r="X8840" s="3" t="s">
        <v>32642</v>
      </c>
      <c r="Y8840" s="3">
        <f t="shared" si="2215"/>
        <v>55536.804580000004</v>
      </c>
      <c r="Z8840" s="3" t="str">
        <f t="shared" si="2216"/>
        <v>55536.80458</v>
      </c>
      <c r="AA8840" s="3">
        <f t="shared" si="2217"/>
        <v>55536.804580000004</v>
      </c>
      <c r="AB8840" s="3">
        <v>212</v>
      </c>
      <c r="AC8840" s="3" t="s">
        <v>58</v>
      </c>
      <c r="AD8840" s="3" t="str">
        <f t="shared" si="2218"/>
        <v>Emergency</v>
      </c>
      <c r="AE8840" s="4">
        <v>44582</v>
      </c>
      <c r="AF8840" s="22">
        <v>44582</v>
      </c>
      <c r="AG8840" s="3" t="s">
        <v>36</v>
      </c>
      <c r="AH8840" s="3" t="s">
        <v>37</v>
      </c>
      <c r="AI8840">
        <f t="shared" si="2219"/>
        <v>22</v>
      </c>
    </row>
    <row r="8841" spans="1:35" x14ac:dyDescent="0.3">
      <c r="A8841" s="3" t="s">
        <v>6503</v>
      </c>
      <c r="B8841" s="3" t="s">
        <v>341</v>
      </c>
      <c r="C8841" s="3">
        <f t="shared" si="2208"/>
        <v>68</v>
      </c>
      <c r="D8841" s="3">
        <f t="shared" si="2209"/>
        <v>68</v>
      </c>
      <c r="E8841" s="3" t="s">
        <v>41</v>
      </c>
      <c r="F8841" s="3" t="str">
        <f t="shared" si="2210"/>
        <v>Male</v>
      </c>
      <c r="G8841" s="3" t="str">
        <f t="shared" si="2211"/>
        <v>3. Senior Citizens</v>
      </c>
      <c r="H8841" s="3" t="str">
        <f t="shared" si="2212"/>
        <v>Male</v>
      </c>
      <c r="I8841" s="3" t="s">
        <v>29</v>
      </c>
      <c r="J8841" s="3" t="str">
        <f t="shared" si="2213"/>
        <v>3. Senior Citizens-Male</v>
      </c>
      <c r="K8841" s="3" t="str">
        <f>VLOOKUP(I8841,Notes!$J$1:$K$15,2,FALSE)</f>
        <v>O-</v>
      </c>
      <c r="L8841" s="3" t="s">
        <v>69</v>
      </c>
      <c r="M8841" s="3" t="str">
        <f t="shared" si="2214"/>
        <v>Arthritis</v>
      </c>
      <c r="N8841" s="1">
        <v>44172</v>
      </c>
      <c r="O8841" s="17">
        <v>44172</v>
      </c>
      <c r="P8841" s="95">
        <f t="shared" si="2220"/>
        <v>7</v>
      </c>
      <c r="Q8841" s="95">
        <f t="shared" si="2221"/>
        <v>12</v>
      </c>
      <c r="R8841" s="95">
        <f t="shared" si="2222"/>
        <v>2020</v>
      </c>
      <c r="S8841" s="16">
        <f t="shared" si="2223"/>
        <v>44166</v>
      </c>
      <c r="T8841" s="111">
        <v>44166</v>
      </c>
      <c r="U8841" s="3" t="s">
        <v>32643</v>
      </c>
      <c r="V8841" s="3" t="s">
        <v>32644</v>
      </c>
      <c r="W8841" s="3" t="s">
        <v>91</v>
      </c>
      <c r="X8841" s="3" t="s">
        <v>32645</v>
      </c>
      <c r="Y8841" s="3">
        <f t="shared" si="2215"/>
        <v>21550.59231</v>
      </c>
      <c r="Z8841" s="3" t="str">
        <f t="shared" si="2216"/>
        <v>21550.59231</v>
      </c>
      <c r="AA8841" s="3">
        <f t="shared" si="2217"/>
        <v>21550.59231</v>
      </c>
      <c r="AB8841" s="3">
        <v>111</v>
      </c>
      <c r="AC8841" s="3" t="s">
        <v>64</v>
      </c>
      <c r="AD8841" s="3" t="str">
        <f t="shared" si="2218"/>
        <v>Urgent</v>
      </c>
      <c r="AE8841" s="4">
        <v>44200</v>
      </c>
      <c r="AF8841" s="22">
        <v>44200</v>
      </c>
      <c r="AG8841" s="3" t="s">
        <v>65</v>
      </c>
      <c r="AH8841" s="3" t="s">
        <v>50</v>
      </c>
      <c r="AI8841">
        <f t="shared" si="2219"/>
        <v>28</v>
      </c>
    </row>
    <row r="8842" spans="1:35" x14ac:dyDescent="0.3">
      <c r="A8842" s="3" t="s">
        <v>32646</v>
      </c>
      <c r="B8842" s="3" t="s">
        <v>111</v>
      </c>
      <c r="C8842" s="3">
        <f t="shared" si="2208"/>
        <v>23</v>
      </c>
      <c r="D8842" s="3">
        <f t="shared" si="2209"/>
        <v>23</v>
      </c>
      <c r="E8842" s="3" t="s">
        <v>28</v>
      </c>
      <c r="F8842" s="3" t="str">
        <f t="shared" si="2210"/>
        <v>Female</v>
      </c>
      <c r="G8842" s="3" t="str">
        <f t="shared" si="2211"/>
        <v>1. Young Adults</v>
      </c>
      <c r="H8842" s="3" t="str">
        <f t="shared" si="2212"/>
        <v>Female</v>
      </c>
      <c r="I8842" s="3" t="s">
        <v>29</v>
      </c>
      <c r="J8842" s="3" t="str">
        <f t="shared" si="2213"/>
        <v>1. Young Adults-Female</v>
      </c>
      <c r="K8842" s="3" t="str">
        <f>VLOOKUP(I8842,Notes!$J$1:$K$15,2,FALSE)</f>
        <v>O-</v>
      </c>
      <c r="L8842" s="3" t="s">
        <v>54</v>
      </c>
      <c r="M8842" s="3" t="str">
        <f t="shared" si="2214"/>
        <v>Obesity</v>
      </c>
      <c r="N8842" s="1">
        <v>43463</v>
      </c>
      <c r="O8842" s="17">
        <v>43463</v>
      </c>
      <c r="P8842" s="95">
        <f t="shared" si="2220"/>
        <v>29</v>
      </c>
      <c r="Q8842" s="95">
        <f t="shared" si="2221"/>
        <v>12</v>
      </c>
      <c r="R8842" s="95">
        <f t="shared" si="2222"/>
        <v>2018</v>
      </c>
      <c r="S8842" s="16">
        <f t="shared" si="2223"/>
        <v>43435</v>
      </c>
      <c r="T8842" s="111">
        <v>43435</v>
      </c>
      <c r="U8842" s="3" t="s">
        <v>32647</v>
      </c>
      <c r="V8842" s="3" t="s">
        <v>32648</v>
      </c>
      <c r="W8842" s="3" t="s">
        <v>78</v>
      </c>
      <c r="X8842" s="3" t="s">
        <v>32649</v>
      </c>
      <c r="Y8842" s="3">
        <f t="shared" si="2215"/>
        <v>16625.218260000001</v>
      </c>
      <c r="Z8842" s="3" t="str">
        <f t="shared" si="2216"/>
        <v>16625.21826</v>
      </c>
      <c r="AA8842" s="3">
        <f t="shared" si="2217"/>
        <v>16625.218260000001</v>
      </c>
      <c r="AB8842" s="3">
        <v>203</v>
      </c>
      <c r="AC8842" s="3" t="s">
        <v>35</v>
      </c>
      <c r="AD8842" s="3" t="str">
        <f t="shared" si="2218"/>
        <v>Elective</v>
      </c>
      <c r="AE8842" s="4">
        <v>43470</v>
      </c>
      <c r="AF8842" s="22">
        <v>43470</v>
      </c>
      <c r="AG8842" s="3" t="s">
        <v>49</v>
      </c>
      <c r="AH8842" s="3" t="s">
        <v>37</v>
      </c>
      <c r="AI8842">
        <f t="shared" si="2219"/>
        <v>7</v>
      </c>
    </row>
    <row r="8843" spans="1:35" x14ac:dyDescent="0.3">
      <c r="A8843" s="3" t="s">
        <v>27630</v>
      </c>
      <c r="B8843" s="3" t="s">
        <v>891</v>
      </c>
      <c r="C8843" s="3">
        <f t="shared" si="2208"/>
        <v>62</v>
      </c>
      <c r="D8843" s="3">
        <f t="shared" si="2209"/>
        <v>62</v>
      </c>
      <c r="E8843" s="3" t="s">
        <v>28</v>
      </c>
      <c r="F8843" s="3" t="str">
        <f t="shared" si="2210"/>
        <v>Female</v>
      </c>
      <c r="G8843" s="3" t="str">
        <f t="shared" si="2211"/>
        <v>3. Senior Citizens</v>
      </c>
      <c r="H8843" s="3" t="str">
        <f t="shared" si="2212"/>
        <v>Female</v>
      </c>
      <c r="I8843" s="3" t="s">
        <v>53</v>
      </c>
      <c r="J8843" s="3" t="str">
        <f t="shared" si="2213"/>
        <v>3. Senior Citizens-Female</v>
      </c>
      <c r="K8843" s="3" t="str">
        <f>VLOOKUP(I8843,Notes!$J$1:$K$15,2,FALSE)</f>
        <v>B-</v>
      </c>
      <c r="L8843" s="3" t="s">
        <v>106</v>
      </c>
      <c r="M8843" s="3" t="str">
        <f t="shared" si="2214"/>
        <v>Cancer</v>
      </c>
      <c r="N8843" s="1">
        <v>44292</v>
      </c>
      <c r="O8843" s="17">
        <v>44292</v>
      </c>
      <c r="P8843" s="95">
        <f t="shared" si="2220"/>
        <v>6</v>
      </c>
      <c r="Q8843" s="95">
        <f t="shared" si="2221"/>
        <v>4</v>
      </c>
      <c r="R8843" s="95">
        <f t="shared" si="2222"/>
        <v>2021</v>
      </c>
      <c r="S8843" s="16">
        <f t="shared" si="2223"/>
        <v>44287</v>
      </c>
      <c r="T8843" s="111">
        <v>44287</v>
      </c>
      <c r="U8843" s="3" t="s">
        <v>32650</v>
      </c>
      <c r="V8843" s="3" t="s">
        <v>32651</v>
      </c>
      <c r="W8843" s="3" t="s">
        <v>46</v>
      </c>
      <c r="X8843" s="3" t="s">
        <v>32652</v>
      </c>
      <c r="Y8843" s="3">
        <f t="shared" si="2215"/>
        <v>77282.544450000001</v>
      </c>
      <c r="Z8843" s="3" t="str">
        <f t="shared" si="2216"/>
        <v>77282.54445</v>
      </c>
      <c r="AA8843" s="3">
        <f t="shared" si="2217"/>
        <v>77282.544450000001</v>
      </c>
      <c r="AB8843" s="3">
        <v>310</v>
      </c>
      <c r="AC8843" s="3" t="s">
        <v>35</v>
      </c>
      <c r="AD8843" s="3" t="str">
        <f t="shared" si="2218"/>
        <v>Elective</v>
      </c>
      <c r="AE8843" s="4">
        <v>44303</v>
      </c>
      <c r="AF8843" s="22">
        <v>44303</v>
      </c>
      <c r="AG8843" s="3" t="s">
        <v>36</v>
      </c>
      <c r="AH8843" s="3" t="s">
        <v>66</v>
      </c>
      <c r="AI8843">
        <f t="shared" si="2219"/>
        <v>11</v>
      </c>
    </row>
    <row r="8844" spans="1:35" x14ac:dyDescent="0.3">
      <c r="A8844" s="3" t="s">
        <v>32653</v>
      </c>
      <c r="B8844" s="3" t="s">
        <v>68</v>
      </c>
      <c r="C8844" s="3">
        <f t="shared" si="2208"/>
        <v>51</v>
      </c>
      <c r="D8844" s="3">
        <f t="shared" si="2209"/>
        <v>51</v>
      </c>
      <c r="E8844" s="3" t="s">
        <v>28</v>
      </c>
      <c r="F8844" s="3" t="str">
        <f t="shared" si="2210"/>
        <v>Female</v>
      </c>
      <c r="G8844" s="3" t="str">
        <f t="shared" si="2211"/>
        <v>2. Middle Age</v>
      </c>
      <c r="H8844" s="3" t="str">
        <f t="shared" si="2212"/>
        <v>Female</v>
      </c>
      <c r="I8844" s="3" t="s">
        <v>29</v>
      </c>
      <c r="J8844" s="3" t="str">
        <f t="shared" si="2213"/>
        <v>2. Middle Age-Female</v>
      </c>
      <c r="K8844" s="3" t="str">
        <f>VLOOKUP(I8844,Notes!$J$1:$K$15,2,FALSE)</f>
        <v>O-</v>
      </c>
      <c r="L8844" s="3" t="s">
        <v>43</v>
      </c>
      <c r="M8844" s="3" t="str">
        <f t="shared" si="2214"/>
        <v>Asthma</v>
      </c>
      <c r="N8844" s="1">
        <v>45181</v>
      </c>
      <c r="O8844" s="17">
        <v>45181</v>
      </c>
      <c r="P8844" s="95">
        <f t="shared" si="2220"/>
        <v>12</v>
      </c>
      <c r="Q8844" s="95">
        <f t="shared" si="2221"/>
        <v>9</v>
      </c>
      <c r="R8844" s="95">
        <f t="shared" si="2222"/>
        <v>2023</v>
      </c>
      <c r="S8844" s="16">
        <f t="shared" si="2223"/>
        <v>45170</v>
      </c>
      <c r="T8844" s="111">
        <v>45170</v>
      </c>
      <c r="U8844" s="3" t="s">
        <v>6534</v>
      </c>
      <c r="V8844" s="3" t="s">
        <v>32654</v>
      </c>
      <c r="W8844" s="3" t="s">
        <v>33</v>
      </c>
      <c r="X8844" s="3" t="s">
        <v>32655</v>
      </c>
      <c r="Y8844" s="3">
        <f t="shared" si="2215"/>
        <v>951.31559949999996</v>
      </c>
      <c r="Z8844" s="3" t="str">
        <f t="shared" si="2216"/>
        <v>951.3155995</v>
      </c>
      <c r="AA8844" s="3">
        <f t="shared" si="2217"/>
        <v>951.31559949999996</v>
      </c>
      <c r="AB8844" s="3">
        <v>417</v>
      </c>
      <c r="AC8844" s="3" t="s">
        <v>35</v>
      </c>
      <c r="AD8844" s="3" t="str">
        <f t="shared" si="2218"/>
        <v>Elective</v>
      </c>
      <c r="AE8844" s="4">
        <v>45182</v>
      </c>
      <c r="AF8844" s="22">
        <v>45182</v>
      </c>
      <c r="AG8844" s="3" t="s">
        <v>65</v>
      </c>
      <c r="AH8844" s="3" t="s">
        <v>50</v>
      </c>
      <c r="AI8844">
        <f t="shared" si="2219"/>
        <v>1</v>
      </c>
    </row>
    <row r="8845" spans="1:35" x14ac:dyDescent="0.3">
      <c r="A8845" s="3" t="s">
        <v>32656</v>
      </c>
      <c r="B8845" s="3" t="s">
        <v>474</v>
      </c>
      <c r="C8845" s="3">
        <f t="shared" si="2208"/>
        <v>67</v>
      </c>
      <c r="D8845" s="3">
        <f t="shared" si="2209"/>
        <v>67</v>
      </c>
      <c r="E8845" s="3" t="s">
        <v>28</v>
      </c>
      <c r="F8845" s="3" t="str">
        <f t="shared" si="2210"/>
        <v>Female</v>
      </c>
      <c r="G8845" s="3" t="str">
        <f t="shared" si="2211"/>
        <v>3. Senior Citizens</v>
      </c>
      <c r="H8845" s="3" t="str">
        <f t="shared" si="2212"/>
        <v>Female</v>
      </c>
      <c r="I8845" s="3" t="s">
        <v>53</v>
      </c>
      <c r="J8845" s="3" t="str">
        <f t="shared" si="2213"/>
        <v>3. Senior Citizens-Female</v>
      </c>
      <c r="K8845" s="3" t="str">
        <f>VLOOKUP(I8845,Notes!$J$1:$K$15,2,FALSE)</f>
        <v>B-</v>
      </c>
      <c r="L8845" s="3" t="s">
        <v>43</v>
      </c>
      <c r="M8845" s="3" t="str">
        <f t="shared" si="2214"/>
        <v>Asthma</v>
      </c>
      <c r="N8845" s="1">
        <v>43443</v>
      </c>
      <c r="O8845" s="17">
        <v>43443</v>
      </c>
      <c r="P8845" s="95">
        <f t="shared" si="2220"/>
        <v>9</v>
      </c>
      <c r="Q8845" s="95">
        <f t="shared" si="2221"/>
        <v>12</v>
      </c>
      <c r="R8845" s="95">
        <f t="shared" si="2222"/>
        <v>2018</v>
      </c>
      <c r="S8845" s="16">
        <f t="shared" si="2223"/>
        <v>43435</v>
      </c>
      <c r="T8845" s="111">
        <v>43435</v>
      </c>
      <c r="U8845" s="3" t="s">
        <v>32657</v>
      </c>
      <c r="V8845" s="3" t="s">
        <v>32658</v>
      </c>
      <c r="W8845" s="3" t="s">
        <v>85</v>
      </c>
      <c r="X8845" s="3" t="s">
        <v>32659</v>
      </c>
      <c r="Y8845" s="3">
        <f t="shared" si="2215"/>
        <v>19161.496449999999</v>
      </c>
      <c r="Z8845" s="3" t="str">
        <f t="shared" si="2216"/>
        <v>19161.49645</v>
      </c>
      <c r="AA8845" s="3">
        <f t="shared" si="2217"/>
        <v>19161.496449999999</v>
      </c>
      <c r="AB8845" s="3">
        <v>487</v>
      </c>
      <c r="AC8845" s="3" t="s">
        <v>35</v>
      </c>
      <c r="AD8845" s="3" t="str">
        <f t="shared" si="2218"/>
        <v>Elective</v>
      </c>
      <c r="AE8845" s="4">
        <v>43450</v>
      </c>
      <c r="AF8845" s="22">
        <v>43450</v>
      </c>
      <c r="AG8845" s="3" t="s">
        <v>36</v>
      </c>
      <c r="AH8845" s="3" t="s">
        <v>66</v>
      </c>
      <c r="AI8845">
        <f t="shared" si="2219"/>
        <v>7</v>
      </c>
    </row>
    <row r="8846" spans="1:35" x14ac:dyDescent="0.3">
      <c r="A8846" s="3" t="s">
        <v>32660</v>
      </c>
      <c r="B8846" s="3" t="s">
        <v>619</v>
      </c>
      <c r="C8846" s="3">
        <f t="shared" si="2208"/>
        <v>40</v>
      </c>
      <c r="D8846" s="3">
        <f t="shared" si="2209"/>
        <v>40</v>
      </c>
      <c r="E8846" s="3" t="s">
        <v>28</v>
      </c>
      <c r="F8846" s="3" t="str">
        <f t="shared" si="2210"/>
        <v>Female</v>
      </c>
      <c r="G8846" s="3" t="str">
        <f t="shared" si="2211"/>
        <v>2. Middle Age</v>
      </c>
      <c r="H8846" s="3" t="str">
        <f t="shared" si="2212"/>
        <v>Female</v>
      </c>
      <c r="I8846" s="3" t="s">
        <v>53</v>
      </c>
      <c r="J8846" s="3" t="str">
        <f t="shared" si="2213"/>
        <v>2. Middle Age-Female</v>
      </c>
      <c r="K8846" s="3" t="str">
        <f>VLOOKUP(I8846,Notes!$J$1:$K$15,2,FALSE)</f>
        <v>B-</v>
      </c>
      <c r="L8846" s="3" t="s">
        <v>43</v>
      </c>
      <c r="M8846" s="3" t="str">
        <f t="shared" si="2214"/>
        <v>Asthma</v>
      </c>
      <c r="N8846" s="1">
        <v>43449</v>
      </c>
      <c r="O8846" s="17">
        <v>43449</v>
      </c>
      <c r="P8846" s="95">
        <f t="shared" si="2220"/>
        <v>15</v>
      </c>
      <c r="Q8846" s="95">
        <f t="shared" si="2221"/>
        <v>12</v>
      </c>
      <c r="R8846" s="95">
        <f t="shared" si="2222"/>
        <v>2018</v>
      </c>
      <c r="S8846" s="16">
        <f t="shared" si="2223"/>
        <v>43435</v>
      </c>
      <c r="T8846" s="111">
        <v>43435</v>
      </c>
      <c r="U8846" s="3" t="s">
        <v>32661</v>
      </c>
      <c r="V8846" s="3" t="s">
        <v>7779</v>
      </c>
      <c r="W8846" s="3" t="s">
        <v>33</v>
      </c>
      <c r="X8846" s="3" t="s">
        <v>32662</v>
      </c>
      <c r="Y8846" s="3">
        <f t="shared" si="2215"/>
        <v>31405.26772</v>
      </c>
      <c r="Z8846" s="3" t="str">
        <f t="shared" si="2216"/>
        <v>31405.26772</v>
      </c>
      <c r="AA8846" s="3">
        <f t="shared" si="2217"/>
        <v>31405.26772</v>
      </c>
      <c r="AB8846" s="3">
        <v>138</v>
      </c>
      <c r="AC8846" s="3" t="s">
        <v>64</v>
      </c>
      <c r="AD8846" s="3" t="str">
        <f t="shared" si="2218"/>
        <v>Urgent</v>
      </c>
      <c r="AE8846" s="4">
        <v>43453</v>
      </c>
      <c r="AF8846" s="22">
        <v>43453</v>
      </c>
      <c r="AG8846" s="3" t="s">
        <v>130</v>
      </c>
      <c r="AH8846" s="3" t="s">
        <v>50</v>
      </c>
      <c r="AI8846">
        <f t="shared" si="2219"/>
        <v>4</v>
      </c>
    </row>
    <row r="8847" spans="1:35" x14ac:dyDescent="0.3">
      <c r="A8847" s="3" t="s">
        <v>32663</v>
      </c>
      <c r="B8847" s="3" t="s">
        <v>111</v>
      </c>
      <c r="C8847" s="3">
        <f t="shared" si="2208"/>
        <v>23</v>
      </c>
      <c r="D8847" s="3">
        <f t="shared" si="2209"/>
        <v>23</v>
      </c>
      <c r="E8847" s="3" t="s">
        <v>41</v>
      </c>
      <c r="F8847" s="3" t="str">
        <f t="shared" si="2210"/>
        <v>Male</v>
      </c>
      <c r="G8847" s="3" t="str">
        <f t="shared" si="2211"/>
        <v>1. Young Adults</v>
      </c>
      <c r="H8847" s="3" t="str">
        <f t="shared" si="2212"/>
        <v>Male</v>
      </c>
      <c r="I8847" s="3" t="s">
        <v>352</v>
      </c>
      <c r="J8847" s="3" t="str">
        <f t="shared" si="2213"/>
        <v>1. Young Adults-Male</v>
      </c>
      <c r="K8847" s="3" t="str">
        <f>VLOOKUP(I8847,Notes!$J$1:$K$15,2,FALSE)</f>
        <v>B+</v>
      </c>
      <c r="L8847" s="3" t="s">
        <v>54</v>
      </c>
      <c r="M8847" s="3" t="str">
        <f t="shared" si="2214"/>
        <v>Obesity</v>
      </c>
      <c r="N8847" s="1">
        <v>44865</v>
      </c>
      <c r="O8847" s="17">
        <v>44865</v>
      </c>
      <c r="P8847" s="95">
        <f t="shared" si="2220"/>
        <v>31</v>
      </c>
      <c r="Q8847" s="95">
        <f t="shared" si="2221"/>
        <v>10</v>
      </c>
      <c r="R8847" s="95">
        <f t="shared" si="2222"/>
        <v>2022</v>
      </c>
      <c r="S8847" s="16">
        <f t="shared" si="2223"/>
        <v>44835</v>
      </c>
      <c r="T8847" s="111">
        <v>44835</v>
      </c>
      <c r="U8847" s="3" t="s">
        <v>32664</v>
      </c>
      <c r="V8847" s="3" t="s">
        <v>32665</v>
      </c>
      <c r="W8847" s="3" t="s">
        <v>46</v>
      </c>
      <c r="X8847" s="3" t="s">
        <v>32666</v>
      </c>
      <c r="Y8847" s="3">
        <f t="shared" si="2215"/>
        <v>17876.173419999999</v>
      </c>
      <c r="Z8847" s="3" t="str">
        <f t="shared" si="2216"/>
        <v>17876.17342</v>
      </c>
      <c r="AA8847" s="3">
        <f t="shared" si="2217"/>
        <v>17876.173419999999</v>
      </c>
      <c r="AB8847" s="3">
        <v>128</v>
      </c>
      <c r="AC8847" s="3" t="s">
        <v>35</v>
      </c>
      <c r="AD8847" s="3" t="str">
        <f t="shared" si="2218"/>
        <v>Elective</v>
      </c>
      <c r="AE8847" s="4">
        <v>44867</v>
      </c>
      <c r="AF8847" s="22">
        <v>44867</v>
      </c>
      <c r="AG8847" s="3" t="s">
        <v>36</v>
      </c>
      <c r="AH8847" s="3" t="s">
        <v>66</v>
      </c>
      <c r="AI8847">
        <f t="shared" si="2219"/>
        <v>2</v>
      </c>
    </row>
    <row r="8848" spans="1:35" x14ac:dyDescent="0.3">
      <c r="A8848" s="3" t="s">
        <v>31110</v>
      </c>
      <c r="B8848" s="3" t="s">
        <v>162</v>
      </c>
      <c r="C8848" s="3">
        <f t="shared" si="2208"/>
        <v>79</v>
      </c>
      <c r="D8848" s="3">
        <f t="shared" si="2209"/>
        <v>79</v>
      </c>
      <c r="E8848" s="3" t="s">
        <v>41</v>
      </c>
      <c r="F8848" s="3" t="str">
        <f t="shared" si="2210"/>
        <v>Male</v>
      </c>
      <c r="G8848" s="3" t="str">
        <f t="shared" si="2211"/>
        <v>3. Senior Citizens</v>
      </c>
      <c r="H8848" s="3" t="str">
        <f t="shared" si="2212"/>
        <v>Male</v>
      </c>
      <c r="I8848" s="3" t="s">
        <v>95</v>
      </c>
      <c r="J8848" s="3" t="str">
        <f t="shared" si="2213"/>
        <v>3. Senior Citizens-Male</v>
      </c>
      <c r="K8848" s="3" t="str">
        <f>VLOOKUP(I8848,Notes!$J$1:$K$15,2,FALSE)</f>
        <v>A+</v>
      </c>
      <c r="L8848" s="3" t="s">
        <v>69</v>
      </c>
      <c r="M8848" s="3" t="str">
        <f t="shared" si="2214"/>
        <v>Arthritis</v>
      </c>
      <c r="N8848" s="1">
        <v>43584</v>
      </c>
      <c r="O8848" s="17">
        <v>43584</v>
      </c>
      <c r="P8848" s="95">
        <f t="shared" si="2220"/>
        <v>29</v>
      </c>
      <c r="Q8848" s="95">
        <f t="shared" si="2221"/>
        <v>4</v>
      </c>
      <c r="R8848" s="95">
        <f t="shared" si="2222"/>
        <v>2019</v>
      </c>
      <c r="S8848" s="16">
        <f t="shared" si="2223"/>
        <v>43556</v>
      </c>
      <c r="T8848" s="111">
        <v>43556</v>
      </c>
      <c r="U8848" s="3" t="s">
        <v>32667</v>
      </c>
      <c r="V8848" s="3" t="s">
        <v>32668</v>
      </c>
      <c r="W8848" s="3" t="s">
        <v>91</v>
      </c>
      <c r="X8848" s="3" t="s">
        <v>32669</v>
      </c>
      <c r="Y8848" s="3">
        <f t="shared" si="2215"/>
        <v>14013.158600000001</v>
      </c>
      <c r="Z8848" s="3" t="str">
        <f t="shared" si="2216"/>
        <v>14013.1586</v>
      </c>
      <c r="AA8848" s="3">
        <f t="shared" si="2217"/>
        <v>14013.158600000001</v>
      </c>
      <c r="AB8848" s="3">
        <v>157</v>
      </c>
      <c r="AC8848" s="3" t="s">
        <v>35</v>
      </c>
      <c r="AD8848" s="3" t="str">
        <f t="shared" si="2218"/>
        <v>Elective</v>
      </c>
      <c r="AE8848" s="4">
        <v>43584</v>
      </c>
      <c r="AF8848" s="22">
        <v>43584</v>
      </c>
      <c r="AG8848" s="3" t="s">
        <v>130</v>
      </c>
      <c r="AH8848" s="3" t="s">
        <v>37</v>
      </c>
      <c r="AI8848">
        <f t="shared" si="2219"/>
        <v>0</v>
      </c>
    </row>
    <row r="8849" spans="1:35" x14ac:dyDescent="0.3">
      <c r="A8849" s="3" t="s">
        <v>32670</v>
      </c>
      <c r="B8849" s="3" t="s">
        <v>260</v>
      </c>
      <c r="C8849" s="3">
        <f t="shared" si="2208"/>
        <v>46</v>
      </c>
      <c r="D8849" s="3">
        <f t="shared" si="2209"/>
        <v>46</v>
      </c>
      <c r="E8849" s="3" t="s">
        <v>28</v>
      </c>
      <c r="F8849" s="3" t="str">
        <f t="shared" si="2210"/>
        <v>Female</v>
      </c>
      <c r="G8849" s="3" t="str">
        <f t="shared" si="2211"/>
        <v>2. Middle Age</v>
      </c>
      <c r="H8849" s="3" t="str">
        <f t="shared" si="2212"/>
        <v>Female</v>
      </c>
      <c r="I8849" s="3" t="s">
        <v>138</v>
      </c>
      <c r="J8849" s="3" t="str">
        <f t="shared" si="2213"/>
        <v>2. Middle Age-Female</v>
      </c>
      <c r="K8849" s="3" t="str">
        <f>VLOOKUP(I8849,Notes!$J$1:$K$15,2,FALSE)</f>
        <v>AB-</v>
      </c>
      <c r="L8849" s="3" t="s">
        <v>69</v>
      </c>
      <c r="M8849" s="3" t="str">
        <f t="shared" si="2214"/>
        <v>Arthritis</v>
      </c>
      <c r="N8849" s="1">
        <v>44815</v>
      </c>
      <c r="O8849" s="17">
        <v>44815</v>
      </c>
      <c r="P8849" s="95">
        <f t="shared" si="2220"/>
        <v>11</v>
      </c>
      <c r="Q8849" s="95">
        <f t="shared" si="2221"/>
        <v>9</v>
      </c>
      <c r="R8849" s="95">
        <f t="shared" si="2222"/>
        <v>2022</v>
      </c>
      <c r="S8849" s="16">
        <f t="shared" si="2223"/>
        <v>44805</v>
      </c>
      <c r="T8849" s="111">
        <v>44805</v>
      </c>
      <c r="U8849" s="3" t="s">
        <v>32671</v>
      </c>
      <c r="V8849" s="3" t="s">
        <v>8339</v>
      </c>
      <c r="W8849" s="3" t="s">
        <v>46</v>
      </c>
      <c r="X8849" s="3" t="s">
        <v>32672</v>
      </c>
      <c r="Y8849" s="3">
        <f t="shared" si="2215"/>
        <v>38809.764600000002</v>
      </c>
      <c r="Z8849" s="3" t="str">
        <f t="shared" si="2216"/>
        <v>38809.7646</v>
      </c>
      <c r="AA8849" s="3">
        <f t="shared" si="2217"/>
        <v>38809.764600000002</v>
      </c>
      <c r="AB8849" s="3">
        <v>271</v>
      </c>
      <c r="AC8849" s="3" t="s">
        <v>64</v>
      </c>
      <c r="AD8849" s="3" t="str">
        <f t="shared" si="2218"/>
        <v>Urgent</v>
      </c>
      <c r="AE8849" s="4">
        <v>44842</v>
      </c>
      <c r="AF8849" s="22">
        <v>44842</v>
      </c>
      <c r="AG8849" s="3" t="s">
        <v>73</v>
      </c>
      <c r="AH8849" s="3" t="s">
        <v>66</v>
      </c>
      <c r="AI8849">
        <f t="shared" si="2219"/>
        <v>27</v>
      </c>
    </row>
    <row r="8850" spans="1:35" x14ac:dyDescent="0.3">
      <c r="A8850" s="3" t="s">
        <v>8414</v>
      </c>
      <c r="B8850" s="3" t="s">
        <v>137</v>
      </c>
      <c r="C8850" s="3">
        <f t="shared" si="2208"/>
        <v>64</v>
      </c>
      <c r="D8850" s="3">
        <f t="shared" si="2209"/>
        <v>64</v>
      </c>
      <c r="E8850" s="3" t="s">
        <v>28</v>
      </c>
      <c r="F8850" s="3" t="str">
        <f t="shared" si="2210"/>
        <v>Female</v>
      </c>
      <c r="G8850" s="3" t="str">
        <f t="shared" si="2211"/>
        <v>3. Senior Citizens</v>
      </c>
      <c r="H8850" s="3" t="str">
        <f t="shared" si="2212"/>
        <v>Female</v>
      </c>
      <c r="I8850" s="3" t="s">
        <v>95</v>
      </c>
      <c r="J8850" s="3" t="str">
        <f t="shared" si="2213"/>
        <v>3. Senior Citizens-Female</v>
      </c>
      <c r="K8850" s="3" t="str">
        <f>VLOOKUP(I8850,Notes!$J$1:$K$15,2,FALSE)</f>
        <v>A+</v>
      </c>
      <c r="L8850" s="3" t="s">
        <v>69</v>
      </c>
      <c r="M8850" s="3" t="str">
        <f t="shared" si="2214"/>
        <v>Arthritis</v>
      </c>
      <c r="N8850" s="1">
        <v>43692</v>
      </c>
      <c r="O8850" s="17">
        <v>43692</v>
      </c>
      <c r="P8850" s="95">
        <f t="shared" si="2220"/>
        <v>15</v>
      </c>
      <c r="Q8850" s="95">
        <f t="shared" si="2221"/>
        <v>8</v>
      </c>
      <c r="R8850" s="95">
        <f t="shared" si="2222"/>
        <v>2019</v>
      </c>
      <c r="S8850" s="16">
        <f t="shared" si="2223"/>
        <v>43678</v>
      </c>
      <c r="T8850" s="111">
        <v>43678</v>
      </c>
      <c r="U8850" s="3" t="s">
        <v>32673</v>
      </c>
      <c r="V8850" s="3" t="s">
        <v>4536</v>
      </c>
      <c r="W8850" s="3" t="s">
        <v>78</v>
      </c>
      <c r="X8850" s="3" t="s">
        <v>32674</v>
      </c>
      <c r="Y8850" s="3">
        <f t="shared" si="2215"/>
        <v>3377.2171309999999</v>
      </c>
      <c r="Z8850" s="3" t="str">
        <f t="shared" si="2216"/>
        <v>3377.217131</v>
      </c>
      <c r="AA8850" s="3">
        <f t="shared" si="2217"/>
        <v>3377.2171309999999</v>
      </c>
      <c r="AB8850" s="3">
        <v>474</v>
      </c>
      <c r="AC8850" s="3" t="s">
        <v>58</v>
      </c>
      <c r="AD8850" s="3" t="str">
        <f t="shared" si="2218"/>
        <v>Emergency</v>
      </c>
      <c r="AE8850" s="4">
        <v>43710</v>
      </c>
      <c r="AF8850" s="22">
        <v>43710</v>
      </c>
      <c r="AG8850" s="3" t="s">
        <v>36</v>
      </c>
      <c r="AH8850" s="3" t="s">
        <v>37</v>
      </c>
      <c r="AI8850">
        <f t="shared" si="2219"/>
        <v>18</v>
      </c>
    </row>
    <row r="8851" spans="1:35" x14ac:dyDescent="0.3">
      <c r="A8851" s="3" t="s">
        <v>32675</v>
      </c>
      <c r="B8851" s="3" t="s">
        <v>310</v>
      </c>
      <c r="C8851" s="3">
        <f t="shared" si="2208"/>
        <v>57</v>
      </c>
      <c r="D8851" s="3">
        <f t="shared" si="2209"/>
        <v>57</v>
      </c>
      <c r="E8851" s="3" t="s">
        <v>28</v>
      </c>
      <c r="F8851" s="3" t="str">
        <f t="shared" si="2210"/>
        <v>Female</v>
      </c>
      <c r="G8851" s="3" t="str">
        <f t="shared" si="2211"/>
        <v>2. Middle Age</v>
      </c>
      <c r="H8851" s="3" t="str">
        <f t="shared" si="2212"/>
        <v>Female</v>
      </c>
      <c r="I8851" s="3" t="s">
        <v>95</v>
      </c>
      <c r="J8851" s="3" t="str">
        <f t="shared" si="2213"/>
        <v>2. Middle Age-Female</v>
      </c>
      <c r="K8851" s="3" t="str">
        <f>VLOOKUP(I8851,Notes!$J$1:$K$15,2,FALSE)</f>
        <v>A+</v>
      </c>
      <c r="L8851" s="3" t="s">
        <v>82</v>
      </c>
      <c r="M8851" s="3" t="str">
        <f t="shared" si="2214"/>
        <v>Hypertension</v>
      </c>
      <c r="N8851" s="1">
        <v>44420</v>
      </c>
      <c r="O8851" s="17">
        <v>44420</v>
      </c>
      <c r="P8851" s="95">
        <f t="shared" si="2220"/>
        <v>12</v>
      </c>
      <c r="Q8851" s="95">
        <f t="shared" si="2221"/>
        <v>8</v>
      </c>
      <c r="R8851" s="95">
        <f t="shared" si="2222"/>
        <v>2021</v>
      </c>
      <c r="S8851" s="16">
        <f t="shared" si="2223"/>
        <v>44409</v>
      </c>
      <c r="T8851" s="111">
        <v>44409</v>
      </c>
      <c r="U8851" s="3" t="s">
        <v>32676</v>
      </c>
      <c r="V8851" s="3" t="s">
        <v>32677</v>
      </c>
      <c r="W8851" s="3" t="s">
        <v>78</v>
      </c>
      <c r="X8851" s="3" t="s">
        <v>32678</v>
      </c>
      <c r="Y8851" s="3">
        <f t="shared" si="2215"/>
        <v>31935.91862</v>
      </c>
      <c r="Z8851" s="3" t="str">
        <f t="shared" si="2216"/>
        <v>31935.91862</v>
      </c>
      <c r="AA8851" s="3">
        <f t="shared" si="2217"/>
        <v>31935.91862</v>
      </c>
      <c r="AB8851" s="3">
        <v>127</v>
      </c>
      <c r="AC8851" s="3" t="s">
        <v>58</v>
      </c>
      <c r="AD8851" s="3" t="str">
        <f t="shared" si="2218"/>
        <v>Emergency</v>
      </c>
      <c r="AE8851" s="4">
        <v>44426</v>
      </c>
      <c r="AF8851" s="22">
        <v>44426</v>
      </c>
      <c r="AG8851" s="3" t="s">
        <v>65</v>
      </c>
      <c r="AH8851" s="3" t="s">
        <v>50</v>
      </c>
      <c r="AI8851">
        <f t="shared" si="2219"/>
        <v>6</v>
      </c>
    </row>
    <row r="8852" spans="1:35" x14ac:dyDescent="0.3">
      <c r="A8852" s="3" t="s">
        <v>32679</v>
      </c>
      <c r="B8852" s="3" t="s">
        <v>196</v>
      </c>
      <c r="C8852" s="3">
        <f t="shared" si="2208"/>
        <v>56</v>
      </c>
      <c r="D8852" s="3">
        <f t="shared" si="2209"/>
        <v>56</v>
      </c>
      <c r="E8852" s="3" t="s">
        <v>28</v>
      </c>
      <c r="F8852" s="3" t="str">
        <f t="shared" si="2210"/>
        <v>Female</v>
      </c>
      <c r="G8852" s="3" t="str">
        <f t="shared" si="2211"/>
        <v>2. Middle Age</v>
      </c>
      <c r="H8852" s="3" t="str">
        <f t="shared" si="2212"/>
        <v>Female</v>
      </c>
      <c r="I8852" s="3" t="s">
        <v>95</v>
      </c>
      <c r="J8852" s="3" t="str">
        <f t="shared" si="2213"/>
        <v>2. Middle Age-Female</v>
      </c>
      <c r="K8852" s="3" t="str">
        <f>VLOOKUP(I8852,Notes!$J$1:$K$15,2,FALSE)</f>
        <v>A+</v>
      </c>
      <c r="L8852" s="3" t="s">
        <v>30</v>
      </c>
      <c r="M8852" s="3" t="str">
        <f t="shared" si="2214"/>
        <v>Diabetes</v>
      </c>
      <c r="N8852" s="1">
        <v>43665</v>
      </c>
      <c r="O8852" s="17">
        <v>43665</v>
      </c>
      <c r="P8852" s="95">
        <f t="shared" si="2220"/>
        <v>19</v>
      </c>
      <c r="Q8852" s="95">
        <f t="shared" si="2221"/>
        <v>7</v>
      </c>
      <c r="R8852" s="95">
        <f t="shared" si="2222"/>
        <v>2019</v>
      </c>
      <c r="S8852" s="16">
        <f t="shared" si="2223"/>
        <v>43647</v>
      </c>
      <c r="T8852" s="111">
        <v>43647</v>
      </c>
      <c r="U8852" s="3" t="s">
        <v>32680</v>
      </c>
      <c r="V8852" s="3" t="s">
        <v>32681</v>
      </c>
      <c r="W8852" s="3" t="s">
        <v>85</v>
      </c>
      <c r="X8852" s="3" t="s">
        <v>32682</v>
      </c>
      <c r="Y8852" s="3">
        <f t="shared" si="2215"/>
        <v>25698.360430000001</v>
      </c>
      <c r="Z8852" s="3" t="str">
        <f t="shared" si="2216"/>
        <v>25698.36043</v>
      </c>
      <c r="AA8852" s="3">
        <f t="shared" si="2217"/>
        <v>25698.360430000001</v>
      </c>
      <c r="AB8852" s="3">
        <v>300</v>
      </c>
      <c r="AC8852" s="3" t="s">
        <v>64</v>
      </c>
      <c r="AD8852" s="3" t="str">
        <f t="shared" si="2218"/>
        <v>Urgent</v>
      </c>
      <c r="AE8852" s="4">
        <v>43675</v>
      </c>
      <c r="AF8852" s="22">
        <v>43675</v>
      </c>
      <c r="AG8852" s="3" t="s">
        <v>130</v>
      </c>
      <c r="AH8852" s="3" t="s">
        <v>50</v>
      </c>
      <c r="AI8852">
        <f t="shared" si="2219"/>
        <v>10</v>
      </c>
    </row>
    <row r="8853" spans="1:35" x14ac:dyDescent="0.3">
      <c r="A8853" s="3" t="s">
        <v>32683</v>
      </c>
      <c r="B8853" s="3" t="s">
        <v>121</v>
      </c>
      <c r="C8853" s="3">
        <f t="shared" si="2208"/>
        <v>72</v>
      </c>
      <c r="D8853" s="3">
        <f t="shared" si="2209"/>
        <v>72</v>
      </c>
      <c r="E8853" s="3" t="s">
        <v>28</v>
      </c>
      <c r="F8853" s="3" t="str">
        <f t="shared" si="2210"/>
        <v>Female</v>
      </c>
      <c r="G8853" s="3" t="str">
        <f t="shared" si="2211"/>
        <v>3. Senior Citizens</v>
      </c>
      <c r="H8853" s="3" t="str">
        <f t="shared" si="2212"/>
        <v>Female</v>
      </c>
      <c r="I8853" s="3" t="s">
        <v>42</v>
      </c>
      <c r="J8853" s="3" t="str">
        <f t="shared" si="2213"/>
        <v>3. Senior Citizens-Female</v>
      </c>
      <c r="K8853" s="3" t="str">
        <f>VLOOKUP(I8853,Notes!$J$1:$K$15,2,FALSE)</f>
        <v>O+</v>
      </c>
      <c r="L8853" s="3" t="s">
        <v>69</v>
      </c>
      <c r="M8853" s="3" t="str">
        <f t="shared" si="2214"/>
        <v>Arthritis</v>
      </c>
      <c r="N8853" s="1">
        <v>44909</v>
      </c>
      <c r="O8853" s="17">
        <v>44909</v>
      </c>
      <c r="P8853" s="95">
        <f t="shared" si="2220"/>
        <v>14</v>
      </c>
      <c r="Q8853" s="95">
        <f t="shared" si="2221"/>
        <v>12</v>
      </c>
      <c r="R8853" s="95">
        <f t="shared" si="2222"/>
        <v>2022</v>
      </c>
      <c r="S8853" s="16">
        <f t="shared" si="2223"/>
        <v>44896</v>
      </c>
      <c r="T8853" s="111">
        <v>44896</v>
      </c>
      <c r="U8853" s="3" t="s">
        <v>32684</v>
      </c>
      <c r="V8853" s="3" t="s">
        <v>32685</v>
      </c>
      <c r="W8853" s="3" t="s">
        <v>46</v>
      </c>
      <c r="X8853" s="3" t="s">
        <v>32686</v>
      </c>
      <c r="Y8853" s="3">
        <f t="shared" si="2215"/>
        <v>29671.094089999999</v>
      </c>
      <c r="Z8853" s="3" t="str">
        <f t="shared" si="2216"/>
        <v>29671.09409</v>
      </c>
      <c r="AA8853" s="3">
        <f t="shared" si="2217"/>
        <v>29671.094089999999</v>
      </c>
      <c r="AB8853" s="3">
        <v>182</v>
      </c>
      <c r="AC8853" s="3" t="s">
        <v>58</v>
      </c>
      <c r="AD8853" s="3" t="str">
        <f t="shared" si="2218"/>
        <v>Emergency</v>
      </c>
      <c r="AE8853" s="4">
        <v>44921</v>
      </c>
      <c r="AF8853" s="22">
        <v>44921</v>
      </c>
      <c r="AG8853" s="3" t="s">
        <v>130</v>
      </c>
      <c r="AH8853" s="3" t="s">
        <v>50</v>
      </c>
      <c r="AI8853">
        <f t="shared" si="2219"/>
        <v>12</v>
      </c>
    </row>
    <row r="8854" spans="1:35" x14ac:dyDescent="0.3">
      <c r="A8854" s="3" t="s">
        <v>32687</v>
      </c>
      <c r="B8854" s="3" t="s">
        <v>242</v>
      </c>
      <c r="C8854" s="3">
        <f t="shared" si="2208"/>
        <v>30</v>
      </c>
      <c r="D8854" s="3">
        <f t="shared" si="2209"/>
        <v>30</v>
      </c>
      <c r="E8854" s="3" t="s">
        <v>41</v>
      </c>
      <c r="F8854" s="3" t="str">
        <f t="shared" si="2210"/>
        <v>Male</v>
      </c>
      <c r="G8854" s="3" t="str">
        <f t="shared" si="2211"/>
        <v>1. Young Adults</v>
      </c>
      <c r="H8854" s="3" t="str">
        <f t="shared" si="2212"/>
        <v>Male</v>
      </c>
      <c r="I8854" s="3" t="s">
        <v>75</v>
      </c>
      <c r="J8854" s="3" t="str">
        <f t="shared" si="2213"/>
        <v>1. Young Adults-Male</v>
      </c>
      <c r="K8854" s="3" t="str">
        <f>VLOOKUP(I8854,Notes!$J$1:$K$15,2,FALSE)</f>
        <v>AB+</v>
      </c>
      <c r="L8854" s="3" t="s">
        <v>54</v>
      </c>
      <c r="M8854" s="3" t="str">
        <f t="shared" si="2214"/>
        <v>Obesity</v>
      </c>
      <c r="N8854" s="1">
        <v>44516</v>
      </c>
      <c r="O8854" s="17">
        <v>44516</v>
      </c>
      <c r="P8854" s="95">
        <f t="shared" si="2220"/>
        <v>16</v>
      </c>
      <c r="Q8854" s="95">
        <f t="shared" si="2221"/>
        <v>11</v>
      </c>
      <c r="R8854" s="95">
        <f t="shared" si="2222"/>
        <v>2021</v>
      </c>
      <c r="S8854" s="16">
        <f t="shared" si="2223"/>
        <v>44501</v>
      </c>
      <c r="T8854" s="111">
        <v>44501</v>
      </c>
      <c r="U8854" s="3" t="s">
        <v>32688</v>
      </c>
      <c r="V8854" s="3" t="s">
        <v>32689</v>
      </c>
      <c r="W8854" s="3" t="s">
        <v>85</v>
      </c>
      <c r="X8854" s="3" t="s">
        <v>32690</v>
      </c>
      <c r="Y8854" s="3">
        <f t="shared" si="2215"/>
        <v>21166.48171</v>
      </c>
      <c r="Z8854" s="3" t="str">
        <f t="shared" si="2216"/>
        <v>21166.48171</v>
      </c>
      <c r="AA8854" s="3">
        <f t="shared" si="2217"/>
        <v>21166.48171</v>
      </c>
      <c r="AB8854" s="3">
        <v>173</v>
      </c>
      <c r="AC8854" s="3" t="s">
        <v>64</v>
      </c>
      <c r="AD8854" s="3" t="str">
        <f t="shared" si="2218"/>
        <v>Urgent</v>
      </c>
      <c r="AE8854" s="4">
        <v>44522</v>
      </c>
      <c r="AF8854" s="22">
        <v>44522</v>
      </c>
      <c r="AG8854" s="3" t="s">
        <v>65</v>
      </c>
      <c r="AH8854" s="3" t="s">
        <v>37</v>
      </c>
      <c r="AI8854">
        <f t="shared" si="2219"/>
        <v>6</v>
      </c>
    </row>
    <row r="8855" spans="1:35" x14ac:dyDescent="0.3">
      <c r="A8855" s="3" t="s">
        <v>32691</v>
      </c>
      <c r="B8855" s="3" t="s">
        <v>88</v>
      </c>
      <c r="C8855" s="3">
        <f t="shared" si="2208"/>
        <v>55</v>
      </c>
      <c r="D8855" s="3">
        <f t="shared" si="2209"/>
        <v>55</v>
      </c>
      <c r="E8855" s="3" t="s">
        <v>28</v>
      </c>
      <c r="F8855" s="3" t="str">
        <f t="shared" si="2210"/>
        <v>Female</v>
      </c>
      <c r="G8855" s="3" t="str">
        <f t="shared" si="2211"/>
        <v>2. Middle Age</v>
      </c>
      <c r="H8855" s="3" t="str">
        <f t="shared" si="2212"/>
        <v>Female</v>
      </c>
      <c r="I8855" s="3" t="s">
        <v>176</v>
      </c>
      <c r="J8855" s="3" t="str">
        <f t="shared" si="2213"/>
        <v>2. Middle Age-Female</v>
      </c>
      <c r="K8855" s="3" t="str">
        <f>VLOOKUP(I8855,Notes!$J$1:$K$15,2,FALSE)</f>
        <v>A-</v>
      </c>
      <c r="L8855" s="3" t="s">
        <v>82</v>
      </c>
      <c r="M8855" s="3" t="str">
        <f t="shared" si="2214"/>
        <v>Hypertension</v>
      </c>
      <c r="N8855" s="1">
        <v>43602</v>
      </c>
      <c r="O8855" s="17">
        <v>43602</v>
      </c>
      <c r="P8855" s="95">
        <f t="shared" si="2220"/>
        <v>17</v>
      </c>
      <c r="Q8855" s="95">
        <f t="shared" si="2221"/>
        <v>5</v>
      </c>
      <c r="R8855" s="95">
        <f t="shared" si="2222"/>
        <v>2019</v>
      </c>
      <c r="S8855" s="16">
        <f t="shared" si="2223"/>
        <v>43586</v>
      </c>
      <c r="T8855" s="111">
        <v>43586</v>
      </c>
      <c r="U8855" s="3" t="s">
        <v>32692</v>
      </c>
      <c r="V8855" s="3" t="s">
        <v>32693</v>
      </c>
      <c r="W8855" s="3" t="s">
        <v>78</v>
      </c>
      <c r="X8855" s="3" t="s">
        <v>32694</v>
      </c>
      <c r="Y8855" s="3">
        <f t="shared" si="2215"/>
        <v>10888.24647</v>
      </c>
      <c r="Z8855" s="3" t="str">
        <f t="shared" si="2216"/>
        <v>10888.24647</v>
      </c>
      <c r="AA8855" s="3">
        <f t="shared" si="2217"/>
        <v>10888.24647</v>
      </c>
      <c r="AB8855" s="3">
        <v>321</v>
      </c>
      <c r="AC8855" s="3" t="s">
        <v>58</v>
      </c>
      <c r="AD8855" s="3" t="str">
        <f t="shared" si="2218"/>
        <v>Emergency</v>
      </c>
      <c r="AE8855" s="4">
        <v>43621</v>
      </c>
      <c r="AF8855" s="22">
        <v>43621</v>
      </c>
      <c r="AG8855" s="3" t="s">
        <v>36</v>
      </c>
      <c r="AH8855" s="3" t="s">
        <v>37</v>
      </c>
      <c r="AI8855">
        <f t="shared" si="2219"/>
        <v>19</v>
      </c>
    </row>
    <row r="8856" spans="1:35" x14ac:dyDescent="0.3">
      <c r="A8856" s="3" t="s">
        <v>32695</v>
      </c>
      <c r="B8856" s="3" t="s">
        <v>210</v>
      </c>
      <c r="C8856" s="3">
        <f t="shared" si="2208"/>
        <v>81</v>
      </c>
      <c r="D8856" s="3">
        <f t="shared" si="2209"/>
        <v>81</v>
      </c>
      <c r="E8856" s="3" t="s">
        <v>41</v>
      </c>
      <c r="F8856" s="3" t="str">
        <f t="shared" si="2210"/>
        <v>Male</v>
      </c>
      <c r="G8856" s="3" t="str">
        <f t="shared" si="2211"/>
        <v>3. Senior Citizens</v>
      </c>
      <c r="H8856" s="3" t="str">
        <f t="shared" si="2212"/>
        <v>Male</v>
      </c>
      <c r="I8856" s="3" t="s">
        <v>75</v>
      </c>
      <c r="J8856" s="3" t="str">
        <f t="shared" si="2213"/>
        <v>3. Senior Citizens-Male</v>
      </c>
      <c r="K8856" s="3" t="str">
        <f>VLOOKUP(I8856,Notes!$J$1:$K$15,2,FALSE)</f>
        <v>AB+</v>
      </c>
      <c r="L8856" s="3" t="s">
        <v>106</v>
      </c>
      <c r="M8856" s="3" t="str">
        <f t="shared" si="2214"/>
        <v>Cancer</v>
      </c>
      <c r="N8856" s="1">
        <v>43404</v>
      </c>
      <c r="O8856" s="17">
        <v>43404</v>
      </c>
      <c r="P8856" s="95">
        <f t="shared" si="2220"/>
        <v>31</v>
      </c>
      <c r="Q8856" s="95">
        <f t="shared" si="2221"/>
        <v>10</v>
      </c>
      <c r="R8856" s="95">
        <f t="shared" si="2222"/>
        <v>2018</v>
      </c>
      <c r="S8856" s="16">
        <f t="shared" si="2223"/>
        <v>43374</v>
      </c>
      <c r="T8856" s="111">
        <v>43374</v>
      </c>
      <c r="U8856" s="3" t="s">
        <v>32696</v>
      </c>
      <c r="V8856" s="3" t="s">
        <v>32697</v>
      </c>
      <c r="W8856" s="3" t="s">
        <v>78</v>
      </c>
      <c r="X8856" s="3" t="s">
        <v>32698</v>
      </c>
      <c r="Y8856" s="3">
        <f t="shared" si="2215"/>
        <v>26148.235840000001</v>
      </c>
      <c r="Z8856" s="3" t="str">
        <f t="shared" si="2216"/>
        <v>26148.23584</v>
      </c>
      <c r="AA8856" s="3">
        <f t="shared" si="2217"/>
        <v>26148.235840000001</v>
      </c>
      <c r="AB8856" s="3">
        <v>132</v>
      </c>
      <c r="AC8856" s="3" t="s">
        <v>58</v>
      </c>
      <c r="AD8856" s="3" t="str">
        <f t="shared" si="2218"/>
        <v>Emergency</v>
      </c>
      <c r="AE8856" s="4">
        <v>43413</v>
      </c>
      <c r="AF8856" s="22">
        <v>43413</v>
      </c>
      <c r="AG8856" s="3" t="s">
        <v>130</v>
      </c>
      <c r="AH8856" s="3" t="s">
        <v>50</v>
      </c>
      <c r="AI8856">
        <f t="shared" si="2219"/>
        <v>9</v>
      </c>
    </row>
    <row r="8857" spans="1:35" x14ac:dyDescent="0.3">
      <c r="A8857" s="3" t="s">
        <v>32699</v>
      </c>
      <c r="B8857" s="3" t="s">
        <v>1248</v>
      </c>
      <c r="C8857" s="3">
        <f t="shared" si="2208"/>
        <v>22</v>
      </c>
      <c r="D8857" s="3">
        <f t="shared" si="2209"/>
        <v>22</v>
      </c>
      <c r="E8857" s="3" t="s">
        <v>28</v>
      </c>
      <c r="F8857" s="3" t="str">
        <f t="shared" si="2210"/>
        <v>Female</v>
      </c>
      <c r="G8857" s="3" t="str">
        <f t="shared" si="2211"/>
        <v>1. Young Adults</v>
      </c>
      <c r="H8857" s="3" t="str">
        <f t="shared" si="2212"/>
        <v>Female</v>
      </c>
      <c r="I8857" s="3" t="s">
        <v>53</v>
      </c>
      <c r="J8857" s="3" t="str">
        <f t="shared" si="2213"/>
        <v>1. Young Adults-Female</v>
      </c>
      <c r="K8857" s="3" t="str">
        <f>VLOOKUP(I8857,Notes!$J$1:$K$15,2,FALSE)</f>
        <v>B-</v>
      </c>
      <c r="L8857" s="3" t="s">
        <v>43</v>
      </c>
      <c r="M8857" s="3" t="str">
        <f t="shared" si="2214"/>
        <v>Asthma</v>
      </c>
      <c r="N8857" s="1">
        <v>44941</v>
      </c>
      <c r="O8857" s="17">
        <v>44941</v>
      </c>
      <c r="P8857" s="95">
        <f t="shared" si="2220"/>
        <v>15</v>
      </c>
      <c r="Q8857" s="95">
        <f t="shared" si="2221"/>
        <v>1</v>
      </c>
      <c r="R8857" s="95">
        <f t="shared" si="2222"/>
        <v>2023</v>
      </c>
      <c r="S8857" s="16">
        <f t="shared" si="2223"/>
        <v>44927</v>
      </c>
      <c r="T8857" s="111">
        <v>44927</v>
      </c>
      <c r="U8857" s="3" t="s">
        <v>32700</v>
      </c>
      <c r="V8857" s="3" t="s">
        <v>32701</v>
      </c>
      <c r="W8857" s="3" t="s">
        <v>85</v>
      </c>
      <c r="X8857" s="3" t="s">
        <v>38</v>
      </c>
      <c r="Y8857" s="3" t="e">
        <f t="shared" si="2215"/>
        <v>#VALUE!</v>
      </c>
      <c r="Z8857" s="3" t="str">
        <f t="shared" si="2216"/>
        <v/>
      </c>
      <c r="AA8857" s="3">
        <f t="shared" si="2217"/>
        <v>23332</v>
      </c>
      <c r="AB8857" s="3">
        <v>124</v>
      </c>
      <c r="AC8857" s="3" t="s">
        <v>58</v>
      </c>
      <c r="AD8857" s="3" t="str">
        <f t="shared" si="2218"/>
        <v>Emergency</v>
      </c>
      <c r="AE8857" s="4">
        <v>44952</v>
      </c>
      <c r="AF8857" s="22">
        <v>44952</v>
      </c>
      <c r="AG8857" s="3" t="s">
        <v>65</v>
      </c>
      <c r="AH8857" s="3" t="s">
        <v>50</v>
      </c>
      <c r="AI8857">
        <f t="shared" si="2219"/>
        <v>11</v>
      </c>
    </row>
    <row r="8858" spans="1:35" x14ac:dyDescent="0.3">
      <c r="A8858" s="3" t="s">
        <v>28232</v>
      </c>
      <c r="B8858" s="3" t="s">
        <v>116</v>
      </c>
      <c r="C8858" s="3">
        <f t="shared" si="2208"/>
        <v>85</v>
      </c>
      <c r="D8858" s="3">
        <f t="shared" si="2209"/>
        <v>85</v>
      </c>
      <c r="E8858" s="3" t="s">
        <v>28</v>
      </c>
      <c r="F8858" s="3" t="str">
        <f t="shared" si="2210"/>
        <v>Female</v>
      </c>
      <c r="G8858" s="3" t="str">
        <f t="shared" si="2211"/>
        <v>3. Senior Citizens</v>
      </c>
      <c r="H8858" s="3" t="str">
        <f t="shared" si="2212"/>
        <v>Female</v>
      </c>
      <c r="I8858" s="3" t="s">
        <v>138</v>
      </c>
      <c r="J8858" s="3" t="str">
        <f t="shared" si="2213"/>
        <v>3. Senior Citizens-Female</v>
      </c>
      <c r="K8858" s="3" t="str">
        <f>VLOOKUP(I8858,Notes!$J$1:$K$15,2,FALSE)</f>
        <v>AB-</v>
      </c>
      <c r="L8858" s="3" t="s">
        <v>54</v>
      </c>
      <c r="M8858" s="3" t="str">
        <f t="shared" si="2214"/>
        <v>Obesity</v>
      </c>
      <c r="N8858" s="1">
        <v>43901</v>
      </c>
      <c r="O8858" s="17">
        <v>43901</v>
      </c>
      <c r="P8858" s="95">
        <f t="shared" si="2220"/>
        <v>11</v>
      </c>
      <c r="Q8858" s="95">
        <f t="shared" si="2221"/>
        <v>3</v>
      </c>
      <c r="R8858" s="95">
        <f t="shared" si="2222"/>
        <v>2020</v>
      </c>
      <c r="S8858" s="16">
        <f t="shared" si="2223"/>
        <v>43891</v>
      </c>
      <c r="T8858" s="111">
        <v>43891</v>
      </c>
      <c r="U8858" s="3" t="s">
        <v>32702</v>
      </c>
      <c r="V8858" s="3" t="s">
        <v>32703</v>
      </c>
      <c r="W8858" s="3" t="s">
        <v>85</v>
      </c>
      <c r="X8858" s="3" t="s">
        <v>32704</v>
      </c>
      <c r="Y8858" s="3">
        <f t="shared" si="2215"/>
        <v>11347.627619999999</v>
      </c>
      <c r="Z8858" s="3" t="str">
        <f t="shared" si="2216"/>
        <v>11347.62762</v>
      </c>
      <c r="AA8858" s="3">
        <f t="shared" si="2217"/>
        <v>11347.627619999999</v>
      </c>
      <c r="AB8858" s="3">
        <v>259</v>
      </c>
      <c r="AC8858" s="3" t="s">
        <v>35</v>
      </c>
      <c r="AD8858" s="3" t="str">
        <f t="shared" si="2218"/>
        <v>Elective</v>
      </c>
      <c r="AE8858" s="4">
        <v>43909</v>
      </c>
      <c r="AF8858" s="22">
        <v>43909</v>
      </c>
      <c r="AG8858" s="3" t="s">
        <v>73</v>
      </c>
      <c r="AH8858" s="3" t="s">
        <v>50</v>
      </c>
      <c r="AI8858">
        <f t="shared" si="2219"/>
        <v>8</v>
      </c>
    </row>
    <row r="8859" spans="1:35" x14ac:dyDescent="0.3">
      <c r="A8859" s="3" t="s">
        <v>32705</v>
      </c>
      <c r="B8859" s="3" t="s">
        <v>1381</v>
      </c>
      <c r="C8859" s="3">
        <f t="shared" si="2208"/>
        <v>18</v>
      </c>
      <c r="D8859" s="3">
        <f t="shared" si="2209"/>
        <v>18</v>
      </c>
      <c r="E8859" s="3" t="s">
        <v>28</v>
      </c>
      <c r="F8859" s="3" t="str">
        <f t="shared" si="2210"/>
        <v>Female</v>
      </c>
      <c r="G8859" s="3" t="str">
        <f t="shared" si="2211"/>
        <v>1. Young Adults</v>
      </c>
      <c r="H8859" s="3" t="str">
        <f t="shared" si="2212"/>
        <v>Female</v>
      </c>
      <c r="I8859" s="3" t="s">
        <v>53</v>
      </c>
      <c r="J8859" s="3" t="str">
        <f t="shared" si="2213"/>
        <v>1. Young Adults-Female</v>
      </c>
      <c r="K8859" s="3" t="str">
        <f>VLOOKUP(I8859,Notes!$J$1:$K$15,2,FALSE)</f>
        <v>B-</v>
      </c>
      <c r="L8859" s="3" t="s">
        <v>30</v>
      </c>
      <c r="M8859" s="3" t="str">
        <f t="shared" si="2214"/>
        <v>Diabetes</v>
      </c>
      <c r="N8859" s="1">
        <v>44834</v>
      </c>
      <c r="O8859" s="17">
        <v>44834</v>
      </c>
      <c r="P8859" s="95">
        <f t="shared" si="2220"/>
        <v>30</v>
      </c>
      <c r="Q8859" s="95">
        <f t="shared" si="2221"/>
        <v>9</v>
      </c>
      <c r="R8859" s="95">
        <f t="shared" si="2222"/>
        <v>2022</v>
      </c>
      <c r="S8859" s="16">
        <f t="shared" si="2223"/>
        <v>44805</v>
      </c>
      <c r="T8859" s="111">
        <v>44805</v>
      </c>
      <c r="U8859" s="3" t="s">
        <v>32706</v>
      </c>
      <c r="V8859" s="3" t="s">
        <v>32707</v>
      </c>
      <c r="W8859" s="3" t="s">
        <v>46</v>
      </c>
      <c r="X8859" s="3" t="s">
        <v>32708</v>
      </c>
      <c r="Y8859" s="3">
        <f t="shared" si="2215"/>
        <v>1055.582054</v>
      </c>
      <c r="Z8859" s="3" t="str">
        <f t="shared" si="2216"/>
        <v>1055.582054</v>
      </c>
      <c r="AA8859" s="3">
        <f t="shared" si="2217"/>
        <v>1055.582054</v>
      </c>
      <c r="AB8859" s="3">
        <v>401</v>
      </c>
      <c r="AC8859" s="3" t="s">
        <v>64</v>
      </c>
      <c r="AD8859" s="3" t="str">
        <f t="shared" si="2218"/>
        <v>Urgent</v>
      </c>
      <c r="AE8859" s="4">
        <v>44857</v>
      </c>
      <c r="AF8859" s="22">
        <v>44857</v>
      </c>
      <c r="AG8859" s="3" t="s">
        <v>65</v>
      </c>
      <c r="AH8859" s="3" t="s">
        <v>66</v>
      </c>
      <c r="AI8859">
        <f t="shared" si="2219"/>
        <v>23</v>
      </c>
    </row>
    <row r="8860" spans="1:35" x14ac:dyDescent="0.3">
      <c r="A8860" s="3" t="s">
        <v>32709</v>
      </c>
      <c r="B8860" s="3" t="s">
        <v>1381</v>
      </c>
      <c r="C8860" s="3">
        <f t="shared" si="2208"/>
        <v>18</v>
      </c>
      <c r="D8860" s="3">
        <f t="shared" si="2209"/>
        <v>18</v>
      </c>
      <c r="E8860" s="3" t="s">
        <v>41</v>
      </c>
      <c r="F8860" s="3" t="str">
        <f t="shared" si="2210"/>
        <v>Male</v>
      </c>
      <c r="G8860" s="3" t="str">
        <f t="shared" si="2211"/>
        <v>1. Young Adults</v>
      </c>
      <c r="H8860" s="3" t="str">
        <f t="shared" si="2212"/>
        <v>Male</v>
      </c>
      <c r="I8860" s="3" t="s">
        <v>29</v>
      </c>
      <c r="J8860" s="3" t="str">
        <f t="shared" si="2213"/>
        <v>1. Young Adults-Male</v>
      </c>
      <c r="K8860" s="3" t="str">
        <f>VLOOKUP(I8860,Notes!$J$1:$K$15,2,FALSE)</f>
        <v>O-</v>
      </c>
      <c r="L8860" s="3" t="s">
        <v>54</v>
      </c>
      <c r="M8860" s="3" t="str">
        <f t="shared" si="2214"/>
        <v>Obesity</v>
      </c>
      <c r="N8860" s="1">
        <v>44647</v>
      </c>
      <c r="O8860" s="17">
        <v>44647</v>
      </c>
      <c r="P8860" s="95">
        <f t="shared" si="2220"/>
        <v>27</v>
      </c>
      <c r="Q8860" s="95">
        <f t="shared" si="2221"/>
        <v>3</v>
      </c>
      <c r="R8860" s="95">
        <f t="shared" si="2222"/>
        <v>2022</v>
      </c>
      <c r="S8860" s="16">
        <f t="shared" si="2223"/>
        <v>44621</v>
      </c>
      <c r="T8860" s="111">
        <v>44621</v>
      </c>
      <c r="U8860" s="3" t="s">
        <v>32710</v>
      </c>
      <c r="V8860" s="3" t="s">
        <v>32711</v>
      </c>
      <c r="W8860" s="3" t="s">
        <v>46</v>
      </c>
      <c r="X8860" s="3" t="s">
        <v>32712</v>
      </c>
      <c r="Y8860" s="3">
        <f t="shared" si="2215"/>
        <v>13925.95479</v>
      </c>
      <c r="Z8860" s="3" t="str">
        <f t="shared" si="2216"/>
        <v>13925.95479</v>
      </c>
      <c r="AA8860" s="3">
        <f t="shared" si="2217"/>
        <v>13925.95479</v>
      </c>
      <c r="AB8860" s="3">
        <v>376</v>
      </c>
      <c r="AC8860" s="3" t="s">
        <v>35</v>
      </c>
      <c r="AD8860" s="3" t="str">
        <f t="shared" si="2218"/>
        <v>Elective</v>
      </c>
      <c r="AE8860" s="4">
        <v>44658</v>
      </c>
      <c r="AF8860" s="22">
        <v>44658</v>
      </c>
      <c r="AG8860" s="3" t="s">
        <v>73</v>
      </c>
      <c r="AH8860" s="3" t="s">
        <v>66</v>
      </c>
      <c r="AI8860">
        <f t="shared" si="2219"/>
        <v>11</v>
      </c>
    </row>
    <row r="8861" spans="1:35" x14ac:dyDescent="0.3">
      <c r="A8861" s="3" t="s">
        <v>32713</v>
      </c>
      <c r="B8861" s="3" t="s">
        <v>1248</v>
      </c>
      <c r="C8861" s="3">
        <f t="shared" si="2208"/>
        <v>22</v>
      </c>
      <c r="D8861" s="3">
        <f t="shared" si="2209"/>
        <v>22</v>
      </c>
      <c r="E8861" s="3" t="s">
        <v>41</v>
      </c>
      <c r="F8861" s="3" t="str">
        <f t="shared" si="2210"/>
        <v>Male</v>
      </c>
      <c r="G8861" s="3" t="str">
        <f t="shared" si="2211"/>
        <v>1. Young Adults</v>
      </c>
      <c r="H8861" s="3" t="str">
        <f t="shared" si="2212"/>
        <v>Male</v>
      </c>
      <c r="I8861" s="3" t="s">
        <v>95</v>
      </c>
      <c r="J8861" s="3" t="str">
        <f t="shared" si="2213"/>
        <v>1. Young Adults-Male</v>
      </c>
      <c r="K8861" s="3" t="str">
        <f>VLOOKUP(I8861,Notes!$J$1:$K$15,2,FALSE)</f>
        <v>A+</v>
      </c>
      <c r="L8861" s="3" t="s">
        <v>82</v>
      </c>
      <c r="M8861" s="3" t="str">
        <f t="shared" si="2214"/>
        <v>Hypertension</v>
      </c>
      <c r="N8861" s="1">
        <v>44754</v>
      </c>
      <c r="O8861" s="17">
        <v>44754</v>
      </c>
      <c r="P8861" s="95">
        <f t="shared" si="2220"/>
        <v>12</v>
      </c>
      <c r="Q8861" s="95">
        <f t="shared" si="2221"/>
        <v>7</v>
      </c>
      <c r="R8861" s="95">
        <f t="shared" si="2222"/>
        <v>2022</v>
      </c>
      <c r="S8861" s="16">
        <f t="shared" si="2223"/>
        <v>44743</v>
      </c>
      <c r="T8861" s="111">
        <v>44743</v>
      </c>
      <c r="U8861" s="3" t="s">
        <v>32714</v>
      </c>
      <c r="V8861" s="3" t="s">
        <v>32715</v>
      </c>
      <c r="W8861" s="3" t="s">
        <v>85</v>
      </c>
      <c r="X8861" s="3" t="s">
        <v>32716</v>
      </c>
      <c r="Y8861" s="3">
        <f t="shared" si="2215"/>
        <v>3343.4348960000002</v>
      </c>
      <c r="Z8861" s="3" t="str">
        <f t="shared" si="2216"/>
        <v>3343.434896</v>
      </c>
      <c r="AA8861" s="3">
        <f t="shared" si="2217"/>
        <v>3343.4348960000002</v>
      </c>
      <c r="AB8861" s="3">
        <v>492</v>
      </c>
      <c r="AC8861" s="3" t="s">
        <v>58</v>
      </c>
      <c r="AD8861" s="3" t="str">
        <f t="shared" si="2218"/>
        <v>Emergency</v>
      </c>
      <c r="AE8861" s="4">
        <v>44784</v>
      </c>
      <c r="AF8861" s="22">
        <v>44784</v>
      </c>
      <c r="AG8861" s="3" t="s">
        <v>49</v>
      </c>
      <c r="AH8861" s="3" t="s">
        <v>37</v>
      </c>
      <c r="AI8861">
        <f t="shared" si="2219"/>
        <v>30</v>
      </c>
    </row>
    <row r="8862" spans="1:35" x14ac:dyDescent="0.3">
      <c r="A8862" s="3" t="s">
        <v>27711</v>
      </c>
      <c r="B8862" s="3" t="s">
        <v>641</v>
      </c>
      <c r="C8862" s="3">
        <f t="shared" si="2208"/>
        <v>29</v>
      </c>
      <c r="D8862" s="3">
        <f t="shared" si="2209"/>
        <v>29</v>
      </c>
      <c r="E8862" s="3" t="s">
        <v>41</v>
      </c>
      <c r="F8862" s="3" t="str">
        <f t="shared" si="2210"/>
        <v>Male</v>
      </c>
      <c r="G8862" s="3" t="str">
        <f t="shared" si="2211"/>
        <v>1. Young Adults</v>
      </c>
      <c r="H8862" s="3" t="str">
        <f t="shared" si="2212"/>
        <v>Male</v>
      </c>
      <c r="I8862" s="3" t="s">
        <v>176</v>
      </c>
      <c r="J8862" s="3" t="str">
        <f t="shared" si="2213"/>
        <v>1. Young Adults-Male</v>
      </c>
      <c r="K8862" s="3" t="str">
        <f>VLOOKUP(I8862,Notes!$J$1:$K$15,2,FALSE)</f>
        <v>A-</v>
      </c>
      <c r="L8862" s="3" t="s">
        <v>54</v>
      </c>
      <c r="M8862" s="3" t="str">
        <f t="shared" si="2214"/>
        <v>Obesity</v>
      </c>
      <c r="N8862" s="1">
        <v>43676</v>
      </c>
      <c r="O8862" s="17">
        <v>43676</v>
      </c>
      <c r="P8862" s="95">
        <f t="shared" si="2220"/>
        <v>30</v>
      </c>
      <c r="Q8862" s="95">
        <f t="shared" si="2221"/>
        <v>7</v>
      </c>
      <c r="R8862" s="95">
        <f t="shared" si="2222"/>
        <v>2019</v>
      </c>
      <c r="S8862" s="16">
        <f t="shared" si="2223"/>
        <v>43647</v>
      </c>
      <c r="T8862" s="111">
        <v>43647</v>
      </c>
      <c r="U8862" s="3" t="s">
        <v>32717</v>
      </c>
      <c r="V8862" s="3" t="s">
        <v>32718</v>
      </c>
      <c r="W8862" s="3" t="s">
        <v>46</v>
      </c>
      <c r="X8862" s="3" t="s">
        <v>32719</v>
      </c>
      <c r="Y8862" s="3">
        <f t="shared" si="2215"/>
        <v>17172.601279999999</v>
      </c>
      <c r="Z8862" s="3" t="str">
        <f t="shared" si="2216"/>
        <v>17172.60128</v>
      </c>
      <c r="AA8862" s="3">
        <f t="shared" si="2217"/>
        <v>17172.601279999999</v>
      </c>
      <c r="AB8862" s="3">
        <v>427</v>
      </c>
      <c r="AC8862" s="3" t="s">
        <v>35</v>
      </c>
      <c r="AD8862" s="3" t="str">
        <f t="shared" si="2218"/>
        <v>Elective</v>
      </c>
      <c r="AE8862" s="4">
        <v>43684</v>
      </c>
      <c r="AF8862" s="22">
        <v>43684</v>
      </c>
      <c r="AG8862" s="3" t="s">
        <v>73</v>
      </c>
      <c r="AH8862" s="3" t="s">
        <v>66</v>
      </c>
      <c r="AI8862">
        <f t="shared" si="2219"/>
        <v>8</v>
      </c>
    </row>
    <row r="8863" spans="1:35" x14ac:dyDescent="0.3">
      <c r="A8863" s="3" t="s">
        <v>32720</v>
      </c>
      <c r="B8863" s="3" t="s">
        <v>341</v>
      </c>
      <c r="C8863" s="3">
        <f t="shared" si="2208"/>
        <v>68</v>
      </c>
      <c r="D8863" s="3">
        <f t="shared" si="2209"/>
        <v>68</v>
      </c>
      <c r="E8863" s="3" t="s">
        <v>41</v>
      </c>
      <c r="F8863" s="3" t="str">
        <f t="shared" si="2210"/>
        <v>Male</v>
      </c>
      <c r="G8863" s="3" t="str">
        <f t="shared" si="2211"/>
        <v>3. Senior Citizens</v>
      </c>
      <c r="H8863" s="3" t="str">
        <f t="shared" si="2212"/>
        <v>Male</v>
      </c>
      <c r="I8863" s="3" t="s">
        <v>138</v>
      </c>
      <c r="J8863" s="3" t="str">
        <f t="shared" si="2213"/>
        <v>3. Senior Citizens-Male</v>
      </c>
      <c r="K8863" s="3" t="str">
        <f>VLOOKUP(I8863,Notes!$J$1:$K$15,2,FALSE)</f>
        <v>AB-</v>
      </c>
      <c r="L8863" s="3" t="s">
        <v>30</v>
      </c>
      <c r="M8863" s="3" t="str">
        <f t="shared" si="2214"/>
        <v>Diabetes</v>
      </c>
      <c r="N8863" s="1">
        <v>43956</v>
      </c>
      <c r="O8863" s="17">
        <v>43956</v>
      </c>
      <c r="P8863" s="95">
        <f t="shared" si="2220"/>
        <v>5</v>
      </c>
      <c r="Q8863" s="95">
        <f t="shared" si="2221"/>
        <v>5</v>
      </c>
      <c r="R8863" s="95">
        <f t="shared" si="2222"/>
        <v>2020</v>
      </c>
      <c r="S8863" s="16">
        <f t="shared" si="2223"/>
        <v>43952</v>
      </c>
      <c r="T8863" s="111">
        <v>43952</v>
      </c>
      <c r="U8863" s="3" t="s">
        <v>32721</v>
      </c>
      <c r="V8863" s="3" t="s">
        <v>32722</v>
      </c>
      <c r="W8863" s="3" t="s">
        <v>78</v>
      </c>
      <c r="X8863" s="3" t="s">
        <v>32723</v>
      </c>
      <c r="Y8863" s="3">
        <f t="shared" si="2215"/>
        <v>55263.820090000001</v>
      </c>
      <c r="Z8863" s="3" t="str">
        <f t="shared" si="2216"/>
        <v>55263.82009</v>
      </c>
      <c r="AA8863" s="3">
        <f t="shared" si="2217"/>
        <v>55263.820090000001</v>
      </c>
      <c r="AB8863" s="3">
        <v>169</v>
      </c>
      <c r="AC8863" s="3" t="s">
        <v>35</v>
      </c>
      <c r="AD8863" s="3" t="str">
        <f t="shared" si="2218"/>
        <v>Elective</v>
      </c>
      <c r="AE8863" s="4">
        <v>43959</v>
      </c>
      <c r="AF8863" s="22">
        <v>43959</v>
      </c>
      <c r="AG8863" s="3" t="s">
        <v>36</v>
      </c>
      <c r="AH8863" s="3" t="s">
        <v>50</v>
      </c>
      <c r="AI8863">
        <f t="shared" si="2219"/>
        <v>3</v>
      </c>
    </row>
    <row r="8864" spans="1:35" x14ac:dyDescent="0.3">
      <c r="A8864" s="3" t="s">
        <v>32724</v>
      </c>
      <c r="B8864" s="3" t="s">
        <v>351</v>
      </c>
      <c r="C8864" s="3">
        <f t="shared" si="2208"/>
        <v>42</v>
      </c>
      <c r="D8864" s="3">
        <f t="shared" si="2209"/>
        <v>42</v>
      </c>
      <c r="E8864" s="3" t="s">
        <v>28</v>
      </c>
      <c r="F8864" s="3" t="str">
        <f t="shared" si="2210"/>
        <v>Female</v>
      </c>
      <c r="G8864" s="3" t="str">
        <f t="shared" si="2211"/>
        <v>2. Middle Age</v>
      </c>
      <c r="H8864" s="3" t="str">
        <f t="shared" si="2212"/>
        <v>Female</v>
      </c>
      <c r="I8864" s="3" t="s">
        <v>53</v>
      </c>
      <c r="J8864" s="3" t="str">
        <f t="shared" si="2213"/>
        <v>2. Middle Age-Female</v>
      </c>
      <c r="K8864" s="3" t="str">
        <f>VLOOKUP(I8864,Notes!$J$1:$K$15,2,FALSE)</f>
        <v>B-</v>
      </c>
      <c r="L8864" s="3" t="s">
        <v>82</v>
      </c>
      <c r="M8864" s="3" t="str">
        <f t="shared" si="2214"/>
        <v>Hypertension</v>
      </c>
      <c r="N8864" s="1">
        <v>44332</v>
      </c>
      <c r="O8864" s="17">
        <v>44332</v>
      </c>
      <c r="P8864" s="95">
        <f t="shared" si="2220"/>
        <v>16</v>
      </c>
      <c r="Q8864" s="95">
        <f t="shared" si="2221"/>
        <v>5</v>
      </c>
      <c r="R8864" s="95">
        <f t="shared" si="2222"/>
        <v>2021</v>
      </c>
      <c r="S8864" s="16">
        <f t="shared" si="2223"/>
        <v>44317</v>
      </c>
      <c r="T8864" s="111">
        <v>44317</v>
      </c>
      <c r="U8864" s="3" t="s">
        <v>32725</v>
      </c>
      <c r="V8864" s="3" t="s">
        <v>32726</v>
      </c>
      <c r="W8864" s="3" t="s">
        <v>78</v>
      </c>
      <c r="X8864" s="3" t="s">
        <v>32727</v>
      </c>
      <c r="Y8864" s="3">
        <f t="shared" si="2215"/>
        <v>31033.018400000001</v>
      </c>
      <c r="Z8864" s="3" t="str">
        <f t="shared" si="2216"/>
        <v>31033.0184</v>
      </c>
      <c r="AA8864" s="3">
        <f t="shared" si="2217"/>
        <v>31033.018400000001</v>
      </c>
      <c r="AB8864" s="3">
        <v>464</v>
      </c>
      <c r="AC8864" s="3" t="s">
        <v>58</v>
      </c>
      <c r="AD8864" s="3" t="str">
        <f t="shared" si="2218"/>
        <v>Emergency</v>
      </c>
      <c r="AE8864" s="4">
        <v>44342</v>
      </c>
      <c r="AF8864" s="22">
        <v>44342</v>
      </c>
      <c r="AG8864" s="3" t="s">
        <v>130</v>
      </c>
      <c r="AH8864" s="3" t="s">
        <v>66</v>
      </c>
      <c r="AI8864">
        <f t="shared" si="2219"/>
        <v>10</v>
      </c>
    </row>
    <row r="8865" spans="1:35" x14ac:dyDescent="0.3">
      <c r="A8865" s="3" t="s">
        <v>2206</v>
      </c>
      <c r="B8865" s="3" t="s">
        <v>310</v>
      </c>
      <c r="C8865" s="3">
        <f t="shared" si="2208"/>
        <v>57</v>
      </c>
      <c r="D8865" s="3">
        <f t="shared" si="2209"/>
        <v>57</v>
      </c>
      <c r="E8865" s="3" t="s">
        <v>41</v>
      </c>
      <c r="F8865" s="3" t="str">
        <f t="shared" si="2210"/>
        <v>Male</v>
      </c>
      <c r="G8865" s="3" t="str">
        <f t="shared" si="2211"/>
        <v>2. Middle Age</v>
      </c>
      <c r="H8865" s="3" t="str">
        <f t="shared" si="2212"/>
        <v>Male</v>
      </c>
      <c r="I8865" s="3" t="s">
        <v>176</v>
      </c>
      <c r="J8865" s="3" t="str">
        <f t="shared" si="2213"/>
        <v>2. Middle Age-Male</v>
      </c>
      <c r="K8865" s="3" t="str">
        <f>VLOOKUP(I8865,Notes!$J$1:$K$15,2,FALSE)</f>
        <v>A-</v>
      </c>
      <c r="L8865" s="3" t="s">
        <v>54</v>
      </c>
      <c r="M8865" s="3" t="str">
        <f t="shared" si="2214"/>
        <v>Obesity</v>
      </c>
      <c r="N8865" s="1">
        <v>44850</v>
      </c>
      <c r="O8865" s="17">
        <v>44850</v>
      </c>
      <c r="P8865" s="95">
        <f t="shared" si="2220"/>
        <v>16</v>
      </c>
      <c r="Q8865" s="95">
        <f t="shared" si="2221"/>
        <v>10</v>
      </c>
      <c r="R8865" s="95">
        <f t="shared" si="2222"/>
        <v>2022</v>
      </c>
      <c r="S8865" s="16">
        <f t="shared" si="2223"/>
        <v>44835</v>
      </c>
      <c r="T8865" s="111">
        <v>44835</v>
      </c>
      <c r="U8865" s="3" t="s">
        <v>32728</v>
      </c>
      <c r="V8865" s="3" t="s">
        <v>19046</v>
      </c>
      <c r="W8865" s="3" t="s">
        <v>46</v>
      </c>
      <c r="X8865" s="3" t="s">
        <v>32729</v>
      </c>
      <c r="Y8865" s="3">
        <f t="shared" si="2215"/>
        <v>18119.590619999999</v>
      </c>
      <c r="Z8865" s="3" t="str">
        <f t="shared" si="2216"/>
        <v>18119.59062</v>
      </c>
      <c r="AA8865" s="3">
        <f t="shared" si="2217"/>
        <v>18119.590619999999</v>
      </c>
      <c r="AB8865" s="3">
        <v>470</v>
      </c>
      <c r="AC8865" s="3" t="s">
        <v>35</v>
      </c>
      <c r="AD8865" s="3" t="str">
        <f t="shared" si="2218"/>
        <v>Elective</v>
      </c>
      <c r="AE8865" s="4">
        <v>44851</v>
      </c>
      <c r="AF8865" s="22">
        <v>44851</v>
      </c>
      <c r="AG8865" s="3" t="s">
        <v>36</v>
      </c>
      <c r="AH8865" s="3" t="s">
        <v>66</v>
      </c>
      <c r="AI8865">
        <f t="shared" si="2219"/>
        <v>1</v>
      </c>
    </row>
    <row r="8866" spans="1:35" x14ac:dyDescent="0.3">
      <c r="A8866" s="3" t="s">
        <v>32730</v>
      </c>
      <c r="B8866" s="3" t="s">
        <v>205</v>
      </c>
      <c r="C8866" s="3">
        <f t="shared" si="2208"/>
        <v>37</v>
      </c>
      <c r="D8866" s="3">
        <f t="shared" si="2209"/>
        <v>37</v>
      </c>
      <c r="E8866" s="3" t="s">
        <v>28</v>
      </c>
      <c r="F8866" s="3" t="str">
        <f t="shared" si="2210"/>
        <v>Female</v>
      </c>
      <c r="G8866" s="3" t="str">
        <f t="shared" si="2211"/>
        <v>2. Middle Age</v>
      </c>
      <c r="H8866" s="3" t="str">
        <f t="shared" si="2212"/>
        <v>Female</v>
      </c>
      <c r="I8866" s="3" t="s">
        <v>75</v>
      </c>
      <c r="J8866" s="3" t="str">
        <f t="shared" si="2213"/>
        <v>2. Middle Age-Female</v>
      </c>
      <c r="K8866" s="3" t="str">
        <f>VLOOKUP(I8866,Notes!$J$1:$K$15,2,FALSE)</f>
        <v>AB+</v>
      </c>
      <c r="L8866" s="3" t="s">
        <v>82</v>
      </c>
      <c r="M8866" s="3" t="str">
        <f t="shared" si="2214"/>
        <v>Hypertension</v>
      </c>
      <c r="N8866" s="1">
        <v>44404</v>
      </c>
      <c r="O8866" s="17">
        <v>44404</v>
      </c>
      <c r="P8866" s="95">
        <f t="shared" si="2220"/>
        <v>27</v>
      </c>
      <c r="Q8866" s="95">
        <f t="shared" si="2221"/>
        <v>7</v>
      </c>
      <c r="R8866" s="95">
        <f t="shared" si="2222"/>
        <v>2021</v>
      </c>
      <c r="S8866" s="16">
        <f t="shared" si="2223"/>
        <v>44378</v>
      </c>
      <c r="T8866" s="111">
        <v>44378</v>
      </c>
      <c r="U8866" s="3" t="s">
        <v>32731</v>
      </c>
      <c r="V8866" s="3" t="s">
        <v>3799</v>
      </c>
      <c r="W8866" s="3" t="s">
        <v>33</v>
      </c>
      <c r="X8866" s="3" t="s">
        <v>32732</v>
      </c>
      <c r="Y8866" s="3">
        <f t="shared" si="2215"/>
        <v>5711.1609509999998</v>
      </c>
      <c r="Z8866" s="3" t="str">
        <f t="shared" si="2216"/>
        <v>5711.160951</v>
      </c>
      <c r="AA8866" s="3">
        <f t="shared" si="2217"/>
        <v>5711.1609509999998</v>
      </c>
      <c r="AB8866" s="3">
        <v>302</v>
      </c>
      <c r="AC8866" s="3" t="s">
        <v>58</v>
      </c>
      <c r="AD8866" s="3" t="str">
        <f t="shared" si="2218"/>
        <v>Emergency</v>
      </c>
      <c r="AE8866" s="4">
        <v>44420</v>
      </c>
      <c r="AF8866" s="22">
        <v>44420</v>
      </c>
      <c r="AG8866" s="3" t="s">
        <v>49</v>
      </c>
      <c r="AH8866" s="3" t="s">
        <v>50</v>
      </c>
      <c r="AI8866">
        <f t="shared" si="2219"/>
        <v>16</v>
      </c>
    </row>
    <row r="8867" spans="1:35" x14ac:dyDescent="0.3">
      <c r="A8867" s="3" t="s">
        <v>32733</v>
      </c>
      <c r="B8867" s="3" t="s">
        <v>52</v>
      </c>
      <c r="C8867" s="3">
        <f t="shared" si="2208"/>
        <v>61</v>
      </c>
      <c r="D8867" s="3">
        <f t="shared" si="2209"/>
        <v>61</v>
      </c>
      <c r="E8867" s="3" t="s">
        <v>28</v>
      </c>
      <c r="F8867" s="3" t="str">
        <f t="shared" si="2210"/>
        <v>Female</v>
      </c>
      <c r="G8867" s="3" t="str">
        <f t="shared" si="2211"/>
        <v>3. Senior Citizens</v>
      </c>
      <c r="H8867" s="3" t="str">
        <f t="shared" si="2212"/>
        <v>Female</v>
      </c>
      <c r="I8867" s="3" t="s">
        <v>352</v>
      </c>
      <c r="J8867" s="3" t="str">
        <f t="shared" si="2213"/>
        <v>3. Senior Citizens-Female</v>
      </c>
      <c r="K8867" s="3" t="str">
        <f>VLOOKUP(I8867,Notes!$J$1:$K$15,2,FALSE)</f>
        <v>B+</v>
      </c>
      <c r="L8867" s="3" t="s">
        <v>69</v>
      </c>
      <c r="M8867" s="3" t="str">
        <f t="shared" si="2214"/>
        <v>Arthritis</v>
      </c>
      <c r="N8867" s="1">
        <v>43673</v>
      </c>
      <c r="O8867" s="17">
        <v>43673</v>
      </c>
      <c r="P8867" s="95">
        <f t="shared" si="2220"/>
        <v>27</v>
      </c>
      <c r="Q8867" s="95">
        <f t="shared" si="2221"/>
        <v>7</v>
      </c>
      <c r="R8867" s="95">
        <f t="shared" si="2222"/>
        <v>2019</v>
      </c>
      <c r="S8867" s="16">
        <f t="shared" si="2223"/>
        <v>43647</v>
      </c>
      <c r="T8867" s="111">
        <v>43647</v>
      </c>
      <c r="U8867" s="3" t="s">
        <v>32734</v>
      </c>
      <c r="V8867" s="3" t="s">
        <v>32735</v>
      </c>
      <c r="W8867" s="3" t="s">
        <v>78</v>
      </c>
      <c r="X8867" s="3" t="s">
        <v>32736</v>
      </c>
      <c r="Y8867" s="3">
        <f t="shared" si="2215"/>
        <v>15712.175789999999</v>
      </c>
      <c r="Z8867" s="3" t="str">
        <f t="shared" si="2216"/>
        <v>15712.17579</v>
      </c>
      <c r="AA8867" s="3">
        <f t="shared" si="2217"/>
        <v>15712.175789999999</v>
      </c>
      <c r="AB8867" s="3">
        <v>278</v>
      </c>
      <c r="AC8867" s="3" t="s">
        <v>35</v>
      </c>
      <c r="AD8867" s="3" t="str">
        <f t="shared" si="2218"/>
        <v>Elective</v>
      </c>
      <c r="AE8867" s="4">
        <v>43696</v>
      </c>
      <c r="AF8867" s="22">
        <v>43696</v>
      </c>
      <c r="AG8867" s="3" t="s">
        <v>130</v>
      </c>
      <c r="AH8867" s="3" t="s">
        <v>37</v>
      </c>
      <c r="AI8867">
        <f t="shared" si="2219"/>
        <v>23</v>
      </c>
    </row>
    <row r="8868" spans="1:35" x14ac:dyDescent="0.3">
      <c r="A8868" s="3" t="s">
        <v>32737</v>
      </c>
      <c r="B8868" s="3" t="s">
        <v>265</v>
      </c>
      <c r="C8868" s="3">
        <f t="shared" si="2208"/>
        <v>48</v>
      </c>
      <c r="D8868" s="3">
        <f t="shared" si="2209"/>
        <v>48</v>
      </c>
      <c r="E8868" s="3" t="s">
        <v>41</v>
      </c>
      <c r="F8868" s="3" t="str">
        <f t="shared" si="2210"/>
        <v>Male</v>
      </c>
      <c r="G8868" s="3" t="str">
        <f t="shared" si="2211"/>
        <v>2. Middle Age</v>
      </c>
      <c r="H8868" s="3" t="str">
        <f t="shared" si="2212"/>
        <v>Male</v>
      </c>
      <c r="I8868" s="3" t="s">
        <v>53</v>
      </c>
      <c r="J8868" s="3" t="str">
        <f t="shared" si="2213"/>
        <v>2. Middle Age-Male</v>
      </c>
      <c r="K8868" s="3" t="str">
        <f>VLOOKUP(I8868,Notes!$J$1:$K$15,2,FALSE)</f>
        <v>B-</v>
      </c>
      <c r="L8868" s="3" t="s">
        <v>30</v>
      </c>
      <c r="M8868" s="3" t="str">
        <f t="shared" si="2214"/>
        <v>Diabetes</v>
      </c>
      <c r="N8868" s="1">
        <v>44233</v>
      </c>
      <c r="O8868" s="17">
        <v>44233</v>
      </c>
      <c r="P8868" s="95">
        <f t="shared" si="2220"/>
        <v>6</v>
      </c>
      <c r="Q8868" s="95">
        <f t="shared" si="2221"/>
        <v>2</v>
      </c>
      <c r="R8868" s="95">
        <f t="shared" si="2222"/>
        <v>2021</v>
      </c>
      <c r="S8868" s="16">
        <f t="shared" si="2223"/>
        <v>44228</v>
      </c>
      <c r="T8868" s="111">
        <v>44228</v>
      </c>
      <c r="U8868" s="3" t="s">
        <v>32738</v>
      </c>
      <c r="V8868" s="3" t="s">
        <v>3030</v>
      </c>
      <c r="W8868" s="3" t="s">
        <v>78</v>
      </c>
      <c r="X8868" s="3" t="s">
        <v>32739</v>
      </c>
      <c r="Y8868" s="3">
        <f t="shared" si="2215"/>
        <v>26724.260180000001</v>
      </c>
      <c r="Z8868" s="3" t="str">
        <f t="shared" si="2216"/>
        <v>26724.26018</v>
      </c>
      <c r="AA8868" s="3">
        <f t="shared" si="2217"/>
        <v>26724.260180000001</v>
      </c>
      <c r="AB8868" s="3">
        <v>277</v>
      </c>
      <c r="AC8868" s="3" t="s">
        <v>64</v>
      </c>
      <c r="AD8868" s="3" t="str">
        <f t="shared" si="2218"/>
        <v>Urgent</v>
      </c>
      <c r="AE8868" s="4">
        <v>44246</v>
      </c>
      <c r="AF8868" s="22">
        <v>44246</v>
      </c>
      <c r="AG8868" s="3" t="s">
        <v>49</v>
      </c>
      <c r="AH8868" s="3" t="s">
        <v>50</v>
      </c>
      <c r="AI8868">
        <f t="shared" si="2219"/>
        <v>13</v>
      </c>
    </row>
    <row r="8869" spans="1:35" x14ac:dyDescent="0.3">
      <c r="A8869" s="3" t="s">
        <v>23434</v>
      </c>
      <c r="B8869" s="3" t="s">
        <v>162</v>
      </c>
      <c r="C8869" s="3">
        <f t="shared" si="2208"/>
        <v>79</v>
      </c>
      <c r="D8869" s="3">
        <f t="shared" si="2209"/>
        <v>79</v>
      </c>
      <c r="E8869" s="3" t="s">
        <v>28</v>
      </c>
      <c r="F8869" s="3" t="str">
        <f t="shared" si="2210"/>
        <v>Female</v>
      </c>
      <c r="G8869" s="3" t="str">
        <f t="shared" si="2211"/>
        <v>3. Senior Citizens</v>
      </c>
      <c r="H8869" s="3" t="str">
        <f t="shared" si="2212"/>
        <v>Female</v>
      </c>
      <c r="I8869" s="3" t="s">
        <v>95</v>
      </c>
      <c r="J8869" s="3" t="str">
        <f t="shared" si="2213"/>
        <v>3. Senior Citizens-Female</v>
      </c>
      <c r="K8869" s="3" t="str">
        <f>VLOOKUP(I8869,Notes!$J$1:$K$15,2,FALSE)</f>
        <v>A+</v>
      </c>
      <c r="L8869" s="3" t="s">
        <v>106</v>
      </c>
      <c r="M8869" s="3" t="str">
        <f t="shared" si="2214"/>
        <v>Cancer</v>
      </c>
      <c r="N8869" s="1">
        <v>43434</v>
      </c>
      <c r="O8869" s="17">
        <v>43434</v>
      </c>
      <c r="P8869" s="95">
        <f t="shared" si="2220"/>
        <v>30</v>
      </c>
      <c r="Q8869" s="95">
        <f t="shared" si="2221"/>
        <v>11</v>
      </c>
      <c r="R8869" s="95">
        <f t="shared" si="2222"/>
        <v>2018</v>
      </c>
      <c r="S8869" s="16">
        <f t="shared" si="2223"/>
        <v>43405</v>
      </c>
      <c r="T8869" s="111">
        <v>43405</v>
      </c>
      <c r="U8869" s="3" t="s">
        <v>32740</v>
      </c>
      <c r="V8869" s="3" t="s">
        <v>32741</v>
      </c>
      <c r="W8869" s="3" t="s">
        <v>33</v>
      </c>
      <c r="X8869" s="3" t="s">
        <v>32742</v>
      </c>
      <c r="Y8869" s="3">
        <f t="shared" si="2215"/>
        <v>16488.899300000001</v>
      </c>
      <c r="Z8869" s="3" t="str">
        <f t="shared" si="2216"/>
        <v>16488.8993</v>
      </c>
      <c r="AA8869" s="3">
        <f t="shared" si="2217"/>
        <v>16488.899300000001</v>
      </c>
      <c r="AB8869" s="3">
        <v>325</v>
      </c>
      <c r="AC8869" s="3" t="s">
        <v>35</v>
      </c>
      <c r="AD8869" s="3" t="str">
        <f t="shared" si="2218"/>
        <v>Elective</v>
      </c>
      <c r="AE8869" s="4">
        <v>43435</v>
      </c>
      <c r="AF8869" s="22">
        <v>43435</v>
      </c>
      <c r="AG8869" s="3" t="s">
        <v>65</v>
      </c>
      <c r="AH8869" s="3" t="s">
        <v>50</v>
      </c>
      <c r="AI8869">
        <f t="shared" si="2219"/>
        <v>1</v>
      </c>
    </row>
    <row r="8870" spans="1:35" x14ac:dyDescent="0.3">
      <c r="A8870" s="3" t="s">
        <v>32743</v>
      </c>
      <c r="B8870" s="3" t="s">
        <v>81</v>
      </c>
      <c r="C8870" s="3">
        <f t="shared" si="2208"/>
        <v>82</v>
      </c>
      <c r="D8870" s="3">
        <f t="shared" si="2209"/>
        <v>82</v>
      </c>
      <c r="E8870" s="3" t="s">
        <v>41</v>
      </c>
      <c r="F8870" s="3" t="str">
        <f t="shared" si="2210"/>
        <v>Male</v>
      </c>
      <c r="G8870" s="3" t="str">
        <f t="shared" si="2211"/>
        <v>3. Senior Citizens</v>
      </c>
      <c r="H8870" s="3" t="str">
        <f t="shared" si="2212"/>
        <v>Male</v>
      </c>
      <c r="I8870" s="3" t="s">
        <v>53</v>
      </c>
      <c r="J8870" s="3" t="str">
        <f t="shared" si="2213"/>
        <v>3. Senior Citizens-Male</v>
      </c>
      <c r="K8870" s="3" t="str">
        <f>VLOOKUP(I8870,Notes!$J$1:$K$15,2,FALSE)</f>
        <v>B-</v>
      </c>
      <c r="L8870" s="3" t="s">
        <v>82</v>
      </c>
      <c r="M8870" s="3" t="str">
        <f t="shared" si="2214"/>
        <v>Hypertension</v>
      </c>
      <c r="N8870" s="1">
        <v>43996</v>
      </c>
      <c r="O8870" s="17">
        <v>43996</v>
      </c>
      <c r="P8870" s="95">
        <f t="shared" si="2220"/>
        <v>14</v>
      </c>
      <c r="Q8870" s="95">
        <f t="shared" si="2221"/>
        <v>6</v>
      </c>
      <c r="R8870" s="95">
        <f t="shared" si="2222"/>
        <v>2020</v>
      </c>
      <c r="S8870" s="16">
        <f t="shared" si="2223"/>
        <v>43983</v>
      </c>
      <c r="T8870" s="111">
        <v>43983</v>
      </c>
      <c r="U8870" s="3" t="s">
        <v>3737</v>
      </c>
      <c r="V8870" s="3" t="s">
        <v>3956</v>
      </c>
      <c r="W8870" s="3" t="s">
        <v>46</v>
      </c>
      <c r="X8870" s="3" t="s">
        <v>32744</v>
      </c>
      <c r="Y8870" s="3">
        <f t="shared" si="2215"/>
        <v>20093.21876</v>
      </c>
      <c r="Z8870" s="3" t="str">
        <f t="shared" si="2216"/>
        <v>20093.21876</v>
      </c>
      <c r="AA8870" s="3">
        <f t="shared" si="2217"/>
        <v>20093.21876</v>
      </c>
      <c r="AB8870" s="3">
        <v>334</v>
      </c>
      <c r="AC8870" s="3" t="s">
        <v>58</v>
      </c>
      <c r="AD8870" s="3" t="str">
        <f t="shared" si="2218"/>
        <v>Emergency</v>
      </c>
      <c r="AE8870" s="4">
        <v>44004</v>
      </c>
      <c r="AF8870" s="22">
        <v>44004</v>
      </c>
      <c r="AG8870" s="3" t="s">
        <v>65</v>
      </c>
      <c r="AH8870" s="3" t="s">
        <v>50</v>
      </c>
      <c r="AI8870">
        <f t="shared" si="2219"/>
        <v>8</v>
      </c>
    </row>
    <row r="8871" spans="1:35" x14ac:dyDescent="0.3">
      <c r="A8871" s="3" t="s">
        <v>32745</v>
      </c>
      <c r="B8871" s="3" t="s">
        <v>641</v>
      </c>
      <c r="C8871" s="3">
        <f t="shared" si="2208"/>
        <v>29</v>
      </c>
      <c r="D8871" s="3">
        <f t="shared" si="2209"/>
        <v>29</v>
      </c>
      <c r="E8871" s="3" t="s">
        <v>41</v>
      </c>
      <c r="F8871" s="3" t="str">
        <f t="shared" si="2210"/>
        <v>Male</v>
      </c>
      <c r="G8871" s="3" t="str">
        <f t="shared" si="2211"/>
        <v>1. Young Adults</v>
      </c>
      <c r="H8871" s="3" t="str">
        <f t="shared" si="2212"/>
        <v>Male</v>
      </c>
      <c r="I8871" s="3" t="s">
        <v>53</v>
      </c>
      <c r="J8871" s="3" t="str">
        <f t="shared" si="2213"/>
        <v>1. Young Adults-Male</v>
      </c>
      <c r="K8871" s="3" t="str">
        <f>VLOOKUP(I8871,Notes!$J$1:$K$15,2,FALSE)</f>
        <v>B-</v>
      </c>
      <c r="L8871" s="3" t="s">
        <v>69</v>
      </c>
      <c r="M8871" s="3" t="str">
        <f t="shared" si="2214"/>
        <v>Arthritis</v>
      </c>
      <c r="N8871" s="1">
        <v>44137</v>
      </c>
      <c r="O8871" s="17">
        <v>44137</v>
      </c>
      <c r="P8871" s="95">
        <f t="shared" si="2220"/>
        <v>2</v>
      </c>
      <c r="Q8871" s="95">
        <f t="shared" si="2221"/>
        <v>11</v>
      </c>
      <c r="R8871" s="95">
        <f t="shared" si="2222"/>
        <v>2020</v>
      </c>
      <c r="S8871" s="16">
        <f t="shared" si="2223"/>
        <v>44136</v>
      </c>
      <c r="T8871" s="111">
        <v>44136</v>
      </c>
      <c r="U8871" s="3" t="s">
        <v>32746</v>
      </c>
      <c r="V8871" s="3" t="s">
        <v>32747</v>
      </c>
      <c r="W8871" s="3" t="s">
        <v>85</v>
      </c>
      <c r="X8871" s="3" t="s">
        <v>32748</v>
      </c>
      <c r="Y8871" s="3">
        <f t="shared" si="2215"/>
        <v>10638.382449999999</v>
      </c>
      <c r="Z8871" s="3" t="str">
        <f t="shared" si="2216"/>
        <v>10638.38245</v>
      </c>
      <c r="AA8871" s="3">
        <f t="shared" si="2217"/>
        <v>10638.382449999999</v>
      </c>
      <c r="AB8871" s="3">
        <v>212</v>
      </c>
      <c r="AC8871" s="3" t="s">
        <v>35</v>
      </c>
      <c r="AD8871" s="3" t="str">
        <f t="shared" si="2218"/>
        <v>Elective</v>
      </c>
      <c r="AE8871" s="4">
        <v>44157</v>
      </c>
      <c r="AF8871" s="22">
        <v>44157</v>
      </c>
      <c r="AG8871" s="3" t="s">
        <v>49</v>
      </c>
      <c r="AH8871" s="3" t="s">
        <v>37</v>
      </c>
      <c r="AI8871">
        <f t="shared" si="2219"/>
        <v>20</v>
      </c>
    </row>
    <row r="8872" spans="1:35" x14ac:dyDescent="0.3">
      <c r="A8872" s="3" t="s">
        <v>32749</v>
      </c>
      <c r="B8872" s="3" t="s">
        <v>121</v>
      </c>
      <c r="C8872" s="3">
        <f t="shared" si="2208"/>
        <v>72</v>
      </c>
      <c r="D8872" s="3">
        <f t="shared" si="2209"/>
        <v>72</v>
      </c>
      <c r="E8872" s="3" t="s">
        <v>28</v>
      </c>
      <c r="F8872" s="3" t="str">
        <f t="shared" si="2210"/>
        <v>Female</v>
      </c>
      <c r="G8872" s="3" t="str">
        <f t="shared" si="2211"/>
        <v>3. Senior Citizens</v>
      </c>
      <c r="H8872" s="3" t="str">
        <f t="shared" si="2212"/>
        <v>Female</v>
      </c>
      <c r="I8872" s="3" t="s">
        <v>95</v>
      </c>
      <c r="J8872" s="3" t="str">
        <f t="shared" si="2213"/>
        <v>3. Senior Citizens-Female</v>
      </c>
      <c r="K8872" s="3" t="str">
        <f>VLOOKUP(I8872,Notes!$J$1:$K$15,2,FALSE)</f>
        <v>A+</v>
      </c>
      <c r="L8872" s="3" t="s">
        <v>106</v>
      </c>
      <c r="M8872" s="3" t="str">
        <f t="shared" si="2214"/>
        <v>Cancer</v>
      </c>
      <c r="N8872" s="1">
        <v>44120</v>
      </c>
      <c r="O8872" s="17">
        <v>44120</v>
      </c>
      <c r="P8872" s="95">
        <f t="shared" si="2220"/>
        <v>16</v>
      </c>
      <c r="Q8872" s="95">
        <f t="shared" si="2221"/>
        <v>10</v>
      </c>
      <c r="R8872" s="95">
        <f t="shared" si="2222"/>
        <v>2020</v>
      </c>
      <c r="S8872" s="16">
        <f t="shared" si="2223"/>
        <v>44105</v>
      </c>
      <c r="T8872" s="111">
        <v>44105</v>
      </c>
      <c r="U8872" s="3" t="s">
        <v>32750</v>
      </c>
      <c r="V8872" s="3" t="s">
        <v>32751</v>
      </c>
      <c r="W8872" s="3" t="s">
        <v>46</v>
      </c>
      <c r="X8872" s="3" t="s">
        <v>32752</v>
      </c>
      <c r="Y8872" s="3">
        <f t="shared" si="2215"/>
        <v>62417.108099999998</v>
      </c>
      <c r="Z8872" s="3" t="str">
        <f t="shared" si="2216"/>
        <v>62417.1081</v>
      </c>
      <c r="AA8872" s="3">
        <f t="shared" si="2217"/>
        <v>62417.108099999998</v>
      </c>
      <c r="AB8872" s="3">
        <v>389</v>
      </c>
      <c r="AC8872" s="3" t="s">
        <v>35</v>
      </c>
      <c r="AD8872" s="3" t="str">
        <f t="shared" si="2218"/>
        <v>Elective</v>
      </c>
      <c r="AE8872" s="4">
        <v>44129</v>
      </c>
      <c r="AF8872" s="22">
        <v>44129</v>
      </c>
      <c r="AG8872" s="3" t="s">
        <v>36</v>
      </c>
      <c r="AH8872" s="3" t="s">
        <v>37</v>
      </c>
      <c r="AI8872">
        <f t="shared" si="2219"/>
        <v>9</v>
      </c>
    </row>
    <row r="8873" spans="1:35" x14ac:dyDescent="0.3">
      <c r="A8873" s="3" t="s">
        <v>32753</v>
      </c>
      <c r="B8873" s="3" t="s">
        <v>121</v>
      </c>
      <c r="C8873" s="3">
        <f t="shared" si="2208"/>
        <v>72</v>
      </c>
      <c r="D8873" s="3">
        <f t="shared" si="2209"/>
        <v>72</v>
      </c>
      <c r="E8873" s="3" t="s">
        <v>41</v>
      </c>
      <c r="F8873" s="3" t="str">
        <f t="shared" si="2210"/>
        <v>Male</v>
      </c>
      <c r="G8873" s="3" t="str">
        <f t="shared" si="2211"/>
        <v>3. Senior Citizens</v>
      </c>
      <c r="H8873" s="3" t="str">
        <f t="shared" si="2212"/>
        <v>Male</v>
      </c>
      <c r="I8873" s="3" t="s">
        <v>176</v>
      </c>
      <c r="J8873" s="3" t="str">
        <f t="shared" si="2213"/>
        <v>3. Senior Citizens-Male</v>
      </c>
      <c r="K8873" s="3" t="str">
        <f>VLOOKUP(I8873,Notes!$J$1:$K$15,2,FALSE)</f>
        <v>A-</v>
      </c>
      <c r="L8873" s="3" t="s">
        <v>54</v>
      </c>
      <c r="M8873" s="3" t="str">
        <f t="shared" si="2214"/>
        <v>Obesity</v>
      </c>
      <c r="N8873" s="1">
        <v>44110</v>
      </c>
      <c r="O8873" s="17">
        <v>44110</v>
      </c>
      <c r="P8873" s="95">
        <f t="shared" si="2220"/>
        <v>6</v>
      </c>
      <c r="Q8873" s="95">
        <f t="shared" si="2221"/>
        <v>10</v>
      </c>
      <c r="R8873" s="95">
        <f t="shared" si="2222"/>
        <v>2020</v>
      </c>
      <c r="S8873" s="16">
        <f t="shared" si="2223"/>
        <v>44105</v>
      </c>
      <c r="T8873" s="111">
        <v>44105</v>
      </c>
      <c r="U8873" s="3" t="s">
        <v>32610</v>
      </c>
      <c r="V8873" s="3" t="s">
        <v>32754</v>
      </c>
      <c r="W8873" s="3" t="s">
        <v>91</v>
      </c>
      <c r="X8873" s="3" t="s">
        <v>32755</v>
      </c>
      <c r="Y8873" s="3">
        <f t="shared" si="2215"/>
        <v>12182.783589999999</v>
      </c>
      <c r="Z8873" s="3" t="str">
        <f t="shared" si="2216"/>
        <v>12182.78359</v>
      </c>
      <c r="AA8873" s="3">
        <f t="shared" si="2217"/>
        <v>12182.783589999999</v>
      </c>
      <c r="AB8873" s="3">
        <v>408</v>
      </c>
      <c r="AC8873" s="3" t="s">
        <v>35</v>
      </c>
      <c r="AD8873" s="3" t="str">
        <f t="shared" si="2218"/>
        <v>Elective</v>
      </c>
      <c r="AE8873" s="4">
        <v>44114</v>
      </c>
      <c r="AF8873" s="22">
        <v>44114</v>
      </c>
      <c r="AG8873" s="3" t="s">
        <v>73</v>
      </c>
      <c r="AH8873" s="3" t="s">
        <v>66</v>
      </c>
      <c r="AI8873">
        <f t="shared" si="2219"/>
        <v>4</v>
      </c>
    </row>
    <row r="8874" spans="1:35" x14ac:dyDescent="0.3">
      <c r="A8874" s="3" t="s">
        <v>32756</v>
      </c>
      <c r="B8874" s="3" t="s">
        <v>137</v>
      </c>
      <c r="C8874" s="3">
        <f t="shared" si="2208"/>
        <v>64</v>
      </c>
      <c r="D8874" s="3">
        <f t="shared" si="2209"/>
        <v>64</v>
      </c>
      <c r="E8874" s="3" t="s">
        <v>41</v>
      </c>
      <c r="F8874" s="3" t="str">
        <f t="shared" si="2210"/>
        <v>Male</v>
      </c>
      <c r="G8874" s="3" t="str">
        <f t="shared" si="2211"/>
        <v>3. Senior Citizens</v>
      </c>
      <c r="H8874" s="3" t="str">
        <f t="shared" si="2212"/>
        <v>Male</v>
      </c>
      <c r="I8874" s="3" t="s">
        <v>176</v>
      </c>
      <c r="J8874" s="3" t="str">
        <f t="shared" si="2213"/>
        <v>3. Senior Citizens-Male</v>
      </c>
      <c r="K8874" s="3" t="str">
        <f>VLOOKUP(I8874,Notes!$J$1:$K$15,2,FALSE)</f>
        <v>A-</v>
      </c>
      <c r="L8874" s="3" t="s">
        <v>30</v>
      </c>
      <c r="M8874" s="3" t="str">
        <f t="shared" si="2214"/>
        <v>Diabetes</v>
      </c>
      <c r="N8874" s="1">
        <v>44019</v>
      </c>
      <c r="O8874" s="17">
        <v>44019</v>
      </c>
      <c r="P8874" s="95">
        <f t="shared" si="2220"/>
        <v>7</v>
      </c>
      <c r="Q8874" s="95">
        <f t="shared" si="2221"/>
        <v>7</v>
      </c>
      <c r="R8874" s="95">
        <f t="shared" si="2222"/>
        <v>2020</v>
      </c>
      <c r="S8874" s="16">
        <f t="shared" si="2223"/>
        <v>44013</v>
      </c>
      <c r="T8874" s="111">
        <v>44013</v>
      </c>
      <c r="U8874" s="3" t="s">
        <v>32757</v>
      </c>
      <c r="V8874" s="3" t="s">
        <v>32758</v>
      </c>
      <c r="W8874" s="3" t="s">
        <v>46</v>
      </c>
      <c r="X8874" s="3" t="s">
        <v>32759</v>
      </c>
      <c r="Y8874" s="3">
        <f t="shared" si="2215"/>
        <v>34646.672229999996</v>
      </c>
      <c r="Z8874" s="3" t="str">
        <f t="shared" si="2216"/>
        <v>34646.67223</v>
      </c>
      <c r="AA8874" s="3">
        <f t="shared" si="2217"/>
        <v>34646.672229999996</v>
      </c>
      <c r="AB8874" s="3">
        <v>371</v>
      </c>
      <c r="AC8874" s="3" t="s">
        <v>35</v>
      </c>
      <c r="AD8874" s="3" t="str">
        <f t="shared" si="2218"/>
        <v>Elective</v>
      </c>
      <c r="AE8874" s="4">
        <v>44024</v>
      </c>
      <c r="AF8874" s="22">
        <v>44024</v>
      </c>
      <c r="AG8874" s="3" t="s">
        <v>130</v>
      </c>
      <c r="AH8874" s="3" t="s">
        <v>37</v>
      </c>
      <c r="AI8874">
        <f t="shared" si="2219"/>
        <v>5</v>
      </c>
    </row>
    <row r="8875" spans="1:35" x14ac:dyDescent="0.3">
      <c r="A8875" s="3" t="s">
        <v>32760</v>
      </c>
      <c r="B8875" s="3" t="s">
        <v>577</v>
      </c>
      <c r="C8875" s="3">
        <f t="shared" si="2208"/>
        <v>76</v>
      </c>
      <c r="D8875" s="3">
        <f t="shared" si="2209"/>
        <v>76</v>
      </c>
      <c r="E8875" s="3" t="s">
        <v>28</v>
      </c>
      <c r="F8875" s="3" t="str">
        <f t="shared" si="2210"/>
        <v>Female</v>
      </c>
      <c r="G8875" s="3" t="str">
        <f t="shared" si="2211"/>
        <v>3. Senior Citizens</v>
      </c>
      <c r="H8875" s="3" t="str">
        <f t="shared" si="2212"/>
        <v>Female</v>
      </c>
      <c r="I8875" s="3" t="s">
        <v>352</v>
      </c>
      <c r="J8875" s="3" t="str">
        <f t="shared" si="2213"/>
        <v>3. Senior Citizens-Female</v>
      </c>
      <c r="K8875" s="3" t="str">
        <f>VLOOKUP(I8875,Notes!$J$1:$K$15,2,FALSE)</f>
        <v>B+</v>
      </c>
      <c r="L8875" s="3" t="s">
        <v>30</v>
      </c>
      <c r="M8875" s="3" t="str">
        <f t="shared" si="2214"/>
        <v>Diabetes</v>
      </c>
      <c r="N8875" s="1">
        <v>44126</v>
      </c>
      <c r="O8875" s="17">
        <v>44126</v>
      </c>
      <c r="P8875" s="95">
        <f t="shared" si="2220"/>
        <v>22</v>
      </c>
      <c r="Q8875" s="95">
        <f t="shared" si="2221"/>
        <v>10</v>
      </c>
      <c r="R8875" s="95">
        <f t="shared" si="2222"/>
        <v>2020</v>
      </c>
      <c r="S8875" s="16">
        <f t="shared" si="2223"/>
        <v>44105</v>
      </c>
      <c r="T8875" s="111">
        <v>44105</v>
      </c>
      <c r="U8875" s="3" t="s">
        <v>32761</v>
      </c>
      <c r="V8875" s="3" t="s">
        <v>4185</v>
      </c>
      <c r="W8875" s="3" t="s">
        <v>91</v>
      </c>
      <c r="X8875" s="3" t="s">
        <v>32762</v>
      </c>
      <c r="Y8875" s="3">
        <f t="shared" si="2215"/>
        <v>20529.061539999999</v>
      </c>
      <c r="Z8875" s="3" t="str">
        <f t="shared" si="2216"/>
        <v>20529.06154</v>
      </c>
      <c r="AA8875" s="3">
        <f t="shared" si="2217"/>
        <v>20529.061539999999</v>
      </c>
      <c r="AB8875" s="3">
        <v>370</v>
      </c>
      <c r="AC8875" s="3" t="s">
        <v>58</v>
      </c>
      <c r="AD8875" s="3" t="str">
        <f t="shared" si="2218"/>
        <v>Emergency</v>
      </c>
      <c r="AE8875" s="4">
        <v>44137</v>
      </c>
      <c r="AF8875" s="22">
        <v>44137</v>
      </c>
      <c r="AG8875" s="3" t="s">
        <v>130</v>
      </c>
      <c r="AH8875" s="3" t="s">
        <v>37</v>
      </c>
      <c r="AI8875">
        <f t="shared" si="2219"/>
        <v>11</v>
      </c>
    </row>
    <row r="8876" spans="1:35" x14ac:dyDescent="0.3">
      <c r="A8876" s="3" t="s">
        <v>32763</v>
      </c>
      <c r="B8876" s="3" t="s">
        <v>74</v>
      </c>
      <c r="C8876" s="3">
        <f t="shared" si="2208"/>
        <v>41</v>
      </c>
      <c r="D8876" s="3">
        <f t="shared" si="2209"/>
        <v>41</v>
      </c>
      <c r="E8876" s="3" t="s">
        <v>41</v>
      </c>
      <c r="F8876" s="3" t="str">
        <f t="shared" si="2210"/>
        <v>Male</v>
      </c>
      <c r="G8876" s="3" t="str">
        <f t="shared" si="2211"/>
        <v>2. Middle Age</v>
      </c>
      <c r="H8876" s="3" t="str">
        <f t="shared" si="2212"/>
        <v>Male</v>
      </c>
      <c r="I8876" s="3" t="s">
        <v>42</v>
      </c>
      <c r="J8876" s="3" t="str">
        <f t="shared" si="2213"/>
        <v>2. Middle Age-Male</v>
      </c>
      <c r="K8876" s="3" t="str">
        <f>VLOOKUP(I8876,Notes!$J$1:$K$15,2,FALSE)</f>
        <v>O+</v>
      </c>
      <c r="L8876" s="3" t="s">
        <v>69</v>
      </c>
      <c r="M8876" s="3" t="str">
        <f t="shared" si="2214"/>
        <v>Arthritis</v>
      </c>
      <c r="N8876" s="1">
        <v>43990</v>
      </c>
      <c r="O8876" s="17">
        <v>43990</v>
      </c>
      <c r="P8876" s="95">
        <f t="shared" si="2220"/>
        <v>8</v>
      </c>
      <c r="Q8876" s="95">
        <f t="shared" si="2221"/>
        <v>6</v>
      </c>
      <c r="R8876" s="95">
        <f t="shared" si="2222"/>
        <v>2020</v>
      </c>
      <c r="S8876" s="16">
        <f t="shared" si="2223"/>
        <v>43983</v>
      </c>
      <c r="T8876" s="111">
        <v>43983</v>
      </c>
      <c r="U8876" s="3" t="s">
        <v>32764</v>
      </c>
      <c r="V8876" s="3" t="s">
        <v>32765</v>
      </c>
      <c r="W8876" s="3" t="s">
        <v>33</v>
      </c>
      <c r="X8876" s="3" t="s">
        <v>32766</v>
      </c>
      <c r="Y8876" s="3">
        <f t="shared" si="2215"/>
        <v>17888.860079999999</v>
      </c>
      <c r="Z8876" s="3" t="str">
        <f t="shared" si="2216"/>
        <v>17888.86008</v>
      </c>
      <c r="AA8876" s="3">
        <f t="shared" si="2217"/>
        <v>17888.860079999999</v>
      </c>
      <c r="AB8876" s="3">
        <v>121</v>
      </c>
      <c r="AC8876" s="3" t="s">
        <v>35</v>
      </c>
      <c r="AD8876" s="3" t="str">
        <f t="shared" si="2218"/>
        <v>Elective</v>
      </c>
      <c r="AE8876" s="4">
        <v>43995</v>
      </c>
      <c r="AF8876" s="22">
        <v>43995</v>
      </c>
      <c r="AG8876" s="3" t="s">
        <v>130</v>
      </c>
      <c r="AH8876" s="3" t="s">
        <v>50</v>
      </c>
      <c r="AI8876">
        <f t="shared" si="2219"/>
        <v>5</v>
      </c>
    </row>
    <row r="8877" spans="1:35" x14ac:dyDescent="0.3">
      <c r="A8877" s="3" t="s">
        <v>32767</v>
      </c>
      <c r="B8877" s="3" t="s">
        <v>504</v>
      </c>
      <c r="C8877" s="3">
        <f t="shared" si="2208"/>
        <v>20</v>
      </c>
      <c r="D8877" s="3">
        <f t="shared" si="2209"/>
        <v>20</v>
      </c>
      <c r="E8877" s="3" t="s">
        <v>28</v>
      </c>
      <c r="F8877" s="3" t="str">
        <f t="shared" si="2210"/>
        <v>Female</v>
      </c>
      <c r="G8877" s="3" t="str">
        <f t="shared" si="2211"/>
        <v>1. Young Adults</v>
      </c>
      <c r="H8877" s="3" t="str">
        <f t="shared" si="2212"/>
        <v>Female</v>
      </c>
      <c r="I8877" s="3" t="s">
        <v>352</v>
      </c>
      <c r="J8877" s="3" t="str">
        <f t="shared" si="2213"/>
        <v>1. Young Adults-Female</v>
      </c>
      <c r="K8877" s="3" t="str">
        <f>VLOOKUP(I8877,Notes!$J$1:$K$15,2,FALSE)</f>
        <v>B+</v>
      </c>
      <c r="L8877" s="3" t="s">
        <v>30</v>
      </c>
      <c r="M8877" s="3" t="str">
        <f t="shared" si="2214"/>
        <v>Diabetes</v>
      </c>
      <c r="N8877" s="1">
        <v>44400</v>
      </c>
      <c r="O8877" s="17">
        <v>44400</v>
      </c>
      <c r="P8877" s="95">
        <f t="shared" si="2220"/>
        <v>23</v>
      </c>
      <c r="Q8877" s="95">
        <f t="shared" si="2221"/>
        <v>7</v>
      </c>
      <c r="R8877" s="95">
        <f t="shared" si="2222"/>
        <v>2021</v>
      </c>
      <c r="S8877" s="16">
        <f t="shared" si="2223"/>
        <v>44378</v>
      </c>
      <c r="T8877" s="111">
        <v>44378</v>
      </c>
      <c r="U8877" s="3" t="s">
        <v>32768</v>
      </c>
      <c r="V8877" s="3" t="s">
        <v>32769</v>
      </c>
      <c r="W8877" s="3" t="s">
        <v>85</v>
      </c>
      <c r="X8877" s="3" t="s">
        <v>32770</v>
      </c>
      <c r="Y8877" s="3">
        <f t="shared" si="2215"/>
        <v>53822.474470000001</v>
      </c>
      <c r="Z8877" s="3" t="str">
        <f t="shared" si="2216"/>
        <v>53822.47447</v>
      </c>
      <c r="AA8877" s="3">
        <f t="shared" si="2217"/>
        <v>53822.474470000001</v>
      </c>
      <c r="AB8877" s="3">
        <v>180</v>
      </c>
      <c r="AC8877" s="3" t="s">
        <v>35</v>
      </c>
      <c r="AD8877" s="3" t="str">
        <f t="shared" si="2218"/>
        <v>Elective</v>
      </c>
      <c r="AE8877" s="4">
        <v>44409</v>
      </c>
      <c r="AF8877" s="22">
        <v>44409</v>
      </c>
      <c r="AG8877" s="3" t="s">
        <v>36</v>
      </c>
      <c r="AH8877" s="3" t="s">
        <v>50</v>
      </c>
      <c r="AI8877">
        <f t="shared" si="2219"/>
        <v>9</v>
      </c>
    </row>
    <row r="8878" spans="1:35" x14ac:dyDescent="0.3">
      <c r="A8878" s="3" t="s">
        <v>32771</v>
      </c>
      <c r="B8878" s="3" t="s">
        <v>301</v>
      </c>
      <c r="C8878" s="3">
        <f t="shared" si="2208"/>
        <v>60</v>
      </c>
      <c r="D8878" s="3">
        <f t="shared" si="2209"/>
        <v>60</v>
      </c>
      <c r="E8878" s="3" t="s">
        <v>28</v>
      </c>
      <c r="F8878" s="3" t="str">
        <f t="shared" si="2210"/>
        <v>Female</v>
      </c>
      <c r="G8878" s="3" t="str">
        <f t="shared" si="2211"/>
        <v>2. Middle Age</v>
      </c>
      <c r="H8878" s="3" t="str">
        <f t="shared" si="2212"/>
        <v>Female</v>
      </c>
      <c r="I8878" s="3" t="s">
        <v>176</v>
      </c>
      <c r="J8878" s="3" t="str">
        <f t="shared" si="2213"/>
        <v>2. Middle Age-Female</v>
      </c>
      <c r="K8878" s="3" t="str">
        <f>VLOOKUP(I8878,Notes!$J$1:$K$15,2,FALSE)</f>
        <v>A-</v>
      </c>
      <c r="L8878" s="3" t="s">
        <v>69</v>
      </c>
      <c r="M8878" s="3" t="str">
        <f t="shared" si="2214"/>
        <v>Arthritis</v>
      </c>
      <c r="N8878" s="1">
        <v>45122</v>
      </c>
      <c r="O8878" s="17">
        <v>45122</v>
      </c>
      <c r="P8878" s="95">
        <f t="shared" si="2220"/>
        <v>15</v>
      </c>
      <c r="Q8878" s="95">
        <f t="shared" si="2221"/>
        <v>7</v>
      </c>
      <c r="R8878" s="95">
        <f t="shared" si="2222"/>
        <v>2023</v>
      </c>
      <c r="S8878" s="16">
        <f t="shared" si="2223"/>
        <v>45108</v>
      </c>
      <c r="T8878" s="111">
        <v>45108</v>
      </c>
      <c r="U8878" s="3" t="s">
        <v>32772</v>
      </c>
      <c r="V8878" s="3" t="s">
        <v>32773</v>
      </c>
      <c r="W8878" s="3" t="s">
        <v>85</v>
      </c>
      <c r="X8878" s="3" t="s">
        <v>32774</v>
      </c>
      <c r="Y8878" s="3">
        <f t="shared" si="2215"/>
        <v>6587.4777089999998</v>
      </c>
      <c r="Z8878" s="3" t="str">
        <f t="shared" si="2216"/>
        <v>6587.477709</v>
      </c>
      <c r="AA8878" s="3">
        <f t="shared" si="2217"/>
        <v>6587.4777089999998</v>
      </c>
      <c r="AB8878" s="3">
        <v>262</v>
      </c>
      <c r="AC8878" s="3" t="s">
        <v>64</v>
      </c>
      <c r="AD8878" s="3" t="str">
        <f t="shared" si="2218"/>
        <v>Urgent</v>
      </c>
      <c r="AE8878" s="4">
        <v>45126</v>
      </c>
      <c r="AF8878" s="22">
        <v>45126</v>
      </c>
      <c r="AG8878" s="3" t="s">
        <v>49</v>
      </c>
      <c r="AH8878" s="3" t="s">
        <v>37</v>
      </c>
      <c r="AI8878">
        <f t="shared" si="2219"/>
        <v>4</v>
      </c>
    </row>
    <row r="8879" spans="1:35" x14ac:dyDescent="0.3">
      <c r="A8879" s="3" t="s">
        <v>32775</v>
      </c>
      <c r="B8879" s="3" t="s">
        <v>1381</v>
      </c>
      <c r="C8879" s="3">
        <f t="shared" si="2208"/>
        <v>18</v>
      </c>
      <c r="D8879" s="3">
        <f t="shared" si="2209"/>
        <v>18</v>
      </c>
      <c r="E8879" s="3" t="s">
        <v>28</v>
      </c>
      <c r="F8879" s="3" t="str">
        <f t="shared" si="2210"/>
        <v>Female</v>
      </c>
      <c r="G8879" s="3" t="str">
        <f t="shared" si="2211"/>
        <v>1. Young Adults</v>
      </c>
      <c r="H8879" s="3" t="str">
        <f t="shared" si="2212"/>
        <v>Female</v>
      </c>
      <c r="I8879" s="3" t="s">
        <v>352</v>
      </c>
      <c r="J8879" s="3" t="str">
        <f t="shared" si="2213"/>
        <v>1. Young Adults-Female</v>
      </c>
      <c r="K8879" s="3" t="str">
        <f>VLOOKUP(I8879,Notes!$J$1:$K$15,2,FALSE)</f>
        <v>B+</v>
      </c>
      <c r="L8879" s="3" t="s">
        <v>54</v>
      </c>
      <c r="M8879" s="3" t="str">
        <f t="shared" si="2214"/>
        <v>Obesity</v>
      </c>
      <c r="N8879" s="1">
        <v>44141</v>
      </c>
      <c r="O8879" s="17">
        <v>44141</v>
      </c>
      <c r="P8879" s="95">
        <f t="shared" si="2220"/>
        <v>6</v>
      </c>
      <c r="Q8879" s="95">
        <f t="shared" si="2221"/>
        <v>11</v>
      </c>
      <c r="R8879" s="95">
        <f t="shared" si="2222"/>
        <v>2020</v>
      </c>
      <c r="S8879" s="16">
        <f t="shared" si="2223"/>
        <v>44136</v>
      </c>
      <c r="T8879" s="111">
        <v>44136</v>
      </c>
      <c r="U8879" s="3" t="s">
        <v>32776</v>
      </c>
      <c r="V8879" s="3" t="s">
        <v>32777</v>
      </c>
      <c r="W8879" s="3" t="s">
        <v>85</v>
      </c>
      <c r="X8879" s="3" t="s">
        <v>32778</v>
      </c>
      <c r="Y8879" s="3">
        <f t="shared" si="2215"/>
        <v>13445.84909</v>
      </c>
      <c r="Z8879" s="3" t="str">
        <f t="shared" si="2216"/>
        <v>13445.84909</v>
      </c>
      <c r="AA8879" s="3">
        <f t="shared" si="2217"/>
        <v>13445.84909</v>
      </c>
      <c r="AB8879" s="3">
        <v>407</v>
      </c>
      <c r="AC8879" s="3" t="s">
        <v>35</v>
      </c>
      <c r="AD8879" s="3" t="str">
        <f t="shared" si="2218"/>
        <v>Elective</v>
      </c>
      <c r="AE8879" s="4">
        <v>44147</v>
      </c>
      <c r="AF8879" s="22">
        <v>44147</v>
      </c>
      <c r="AG8879" s="3" t="s">
        <v>73</v>
      </c>
      <c r="AH8879" s="3" t="s">
        <v>37</v>
      </c>
      <c r="AI8879">
        <f t="shared" si="2219"/>
        <v>6</v>
      </c>
    </row>
    <row r="8880" spans="1:35" x14ac:dyDescent="0.3">
      <c r="A8880" s="3" t="s">
        <v>27930</v>
      </c>
      <c r="B8880" s="3" t="s">
        <v>1381</v>
      </c>
      <c r="C8880" s="3">
        <f t="shared" si="2208"/>
        <v>18</v>
      </c>
      <c r="D8880" s="3">
        <f t="shared" si="2209"/>
        <v>18</v>
      </c>
      <c r="E8880" s="3" t="s">
        <v>28</v>
      </c>
      <c r="F8880" s="3" t="str">
        <f t="shared" si="2210"/>
        <v>Female</v>
      </c>
      <c r="G8880" s="3" t="str">
        <f t="shared" si="2211"/>
        <v>1. Young Adults</v>
      </c>
      <c r="H8880" s="3" t="str">
        <f t="shared" si="2212"/>
        <v>Female</v>
      </c>
      <c r="I8880" s="3" t="s">
        <v>138</v>
      </c>
      <c r="J8880" s="3" t="str">
        <f t="shared" si="2213"/>
        <v>1. Young Adults-Female</v>
      </c>
      <c r="K8880" s="3" t="str">
        <f>VLOOKUP(I8880,Notes!$J$1:$K$15,2,FALSE)</f>
        <v>AB-</v>
      </c>
      <c r="L8880" s="3" t="s">
        <v>82</v>
      </c>
      <c r="M8880" s="3" t="str">
        <f t="shared" si="2214"/>
        <v>Hypertension</v>
      </c>
      <c r="N8880" s="1">
        <v>43539</v>
      </c>
      <c r="O8880" s="17">
        <v>43539</v>
      </c>
      <c r="P8880" s="95">
        <f t="shared" si="2220"/>
        <v>15</v>
      </c>
      <c r="Q8880" s="95">
        <f t="shared" si="2221"/>
        <v>3</v>
      </c>
      <c r="R8880" s="95">
        <f t="shared" si="2222"/>
        <v>2019</v>
      </c>
      <c r="S8880" s="16">
        <f t="shared" si="2223"/>
        <v>43525</v>
      </c>
      <c r="T8880" s="111">
        <v>43525</v>
      </c>
      <c r="U8880" s="3" t="s">
        <v>32779</v>
      </c>
      <c r="V8880" s="3" t="s">
        <v>32780</v>
      </c>
      <c r="W8880" s="3" t="s">
        <v>85</v>
      </c>
      <c r="X8880" s="3" t="s">
        <v>32781</v>
      </c>
      <c r="Y8880" s="3">
        <f t="shared" si="2215"/>
        <v>11282.925160000001</v>
      </c>
      <c r="Z8880" s="3" t="str">
        <f t="shared" si="2216"/>
        <v>11282.92516</v>
      </c>
      <c r="AA8880" s="3">
        <f t="shared" si="2217"/>
        <v>11282.925160000001</v>
      </c>
      <c r="AB8880" s="3">
        <v>469</v>
      </c>
      <c r="AC8880" s="3" t="s">
        <v>58</v>
      </c>
      <c r="AD8880" s="3" t="str">
        <f t="shared" si="2218"/>
        <v>Emergency</v>
      </c>
      <c r="AE8880" s="4">
        <v>43546</v>
      </c>
      <c r="AF8880" s="22">
        <v>43546</v>
      </c>
      <c r="AG8880" s="3" t="s">
        <v>49</v>
      </c>
      <c r="AH8880" s="3" t="s">
        <v>37</v>
      </c>
      <c r="AI8880">
        <f t="shared" si="2219"/>
        <v>7</v>
      </c>
    </row>
    <row r="8881" spans="1:35" x14ac:dyDescent="0.3">
      <c r="A8881" s="3" t="s">
        <v>32782</v>
      </c>
      <c r="B8881" s="3" t="s">
        <v>641</v>
      </c>
      <c r="C8881" s="3">
        <f t="shared" si="2208"/>
        <v>29</v>
      </c>
      <c r="D8881" s="3">
        <f t="shared" si="2209"/>
        <v>29</v>
      </c>
      <c r="E8881" s="3" t="s">
        <v>41</v>
      </c>
      <c r="F8881" s="3" t="str">
        <f t="shared" si="2210"/>
        <v>Male</v>
      </c>
      <c r="G8881" s="3" t="str">
        <f t="shared" si="2211"/>
        <v>1. Young Adults</v>
      </c>
      <c r="H8881" s="3" t="str">
        <f t="shared" si="2212"/>
        <v>Male</v>
      </c>
      <c r="I8881" s="3" t="s">
        <v>352</v>
      </c>
      <c r="J8881" s="3" t="str">
        <f t="shared" si="2213"/>
        <v>1. Young Adults-Male</v>
      </c>
      <c r="K8881" s="3" t="str">
        <f>VLOOKUP(I8881,Notes!$J$1:$K$15,2,FALSE)</f>
        <v>B+</v>
      </c>
      <c r="L8881" s="3" t="s">
        <v>43</v>
      </c>
      <c r="M8881" s="3" t="str">
        <f t="shared" si="2214"/>
        <v>Asthma</v>
      </c>
      <c r="N8881" s="1">
        <v>44136</v>
      </c>
      <c r="O8881" s="17">
        <v>44136</v>
      </c>
      <c r="P8881" s="95">
        <f t="shared" si="2220"/>
        <v>1</v>
      </c>
      <c r="Q8881" s="95">
        <f t="shared" si="2221"/>
        <v>11</v>
      </c>
      <c r="R8881" s="95">
        <f t="shared" si="2222"/>
        <v>2020</v>
      </c>
      <c r="S8881" s="16">
        <f t="shared" si="2223"/>
        <v>44136</v>
      </c>
      <c r="T8881" s="111">
        <v>44136</v>
      </c>
      <c r="U8881" s="3" t="s">
        <v>12005</v>
      </c>
      <c r="V8881" s="3" t="s">
        <v>32783</v>
      </c>
      <c r="W8881" s="3" t="s">
        <v>78</v>
      </c>
      <c r="X8881" s="3" t="s">
        <v>32784</v>
      </c>
      <c r="Y8881" s="3">
        <f t="shared" si="2215"/>
        <v>15092.00063</v>
      </c>
      <c r="Z8881" s="3" t="str">
        <f t="shared" si="2216"/>
        <v>15092.00063</v>
      </c>
      <c r="AA8881" s="3">
        <f t="shared" si="2217"/>
        <v>15092.00063</v>
      </c>
      <c r="AB8881" s="3">
        <v>458</v>
      </c>
      <c r="AC8881" s="3" t="s">
        <v>64</v>
      </c>
      <c r="AD8881" s="3" t="str">
        <f t="shared" si="2218"/>
        <v>Urgent</v>
      </c>
      <c r="AE8881" s="4">
        <v>44140</v>
      </c>
      <c r="AF8881" s="22">
        <v>44140</v>
      </c>
      <c r="AG8881" s="3" t="s">
        <v>65</v>
      </c>
      <c r="AH8881" s="3" t="s">
        <v>66</v>
      </c>
      <c r="AI8881">
        <f t="shared" si="2219"/>
        <v>4</v>
      </c>
    </row>
    <row r="8882" spans="1:35" x14ac:dyDescent="0.3">
      <c r="A8882" s="3" t="s">
        <v>32785</v>
      </c>
      <c r="B8882" s="3" t="s">
        <v>132</v>
      </c>
      <c r="C8882" s="3">
        <f t="shared" si="2208"/>
        <v>32</v>
      </c>
      <c r="D8882" s="3">
        <f t="shared" si="2209"/>
        <v>32</v>
      </c>
      <c r="E8882" s="3" t="s">
        <v>28</v>
      </c>
      <c r="F8882" s="3" t="str">
        <f t="shared" si="2210"/>
        <v>Female</v>
      </c>
      <c r="G8882" s="3" t="str">
        <f t="shared" si="2211"/>
        <v>1. Young Adults</v>
      </c>
      <c r="H8882" s="3" t="str">
        <f t="shared" si="2212"/>
        <v>Female</v>
      </c>
      <c r="I8882" s="3" t="s">
        <v>29</v>
      </c>
      <c r="J8882" s="3" t="str">
        <f t="shared" si="2213"/>
        <v>1. Young Adults-Female</v>
      </c>
      <c r="K8882" s="3" t="str">
        <f>VLOOKUP(I8882,Notes!$J$1:$K$15,2,FALSE)</f>
        <v>O-</v>
      </c>
      <c r="L8882" s="3" t="s">
        <v>106</v>
      </c>
      <c r="M8882" s="3" t="str">
        <f t="shared" si="2214"/>
        <v>Cancer</v>
      </c>
      <c r="N8882" s="1">
        <v>45103</v>
      </c>
      <c r="O8882" s="17">
        <v>45103</v>
      </c>
      <c r="P8882" s="95">
        <f t="shared" si="2220"/>
        <v>26</v>
      </c>
      <c r="Q8882" s="95">
        <f t="shared" si="2221"/>
        <v>6</v>
      </c>
      <c r="R8882" s="95">
        <f t="shared" si="2222"/>
        <v>2023</v>
      </c>
      <c r="S8882" s="16">
        <f t="shared" si="2223"/>
        <v>45078</v>
      </c>
      <c r="T8882" s="111">
        <v>45078</v>
      </c>
      <c r="U8882" s="3" t="s">
        <v>32786</v>
      </c>
      <c r="V8882" s="3" t="s">
        <v>32787</v>
      </c>
      <c r="W8882" s="3" t="s">
        <v>85</v>
      </c>
      <c r="X8882" s="3" t="s">
        <v>32788</v>
      </c>
      <c r="Y8882" s="3">
        <f t="shared" si="2215"/>
        <v>31104.243930000001</v>
      </c>
      <c r="Z8882" s="3" t="str">
        <f t="shared" si="2216"/>
        <v>31104.24393</v>
      </c>
      <c r="AA8882" s="3">
        <f t="shared" si="2217"/>
        <v>31104.243930000001</v>
      </c>
      <c r="AB8882" s="3">
        <v>110</v>
      </c>
      <c r="AC8882" s="3" t="s">
        <v>58</v>
      </c>
      <c r="AD8882" s="3" t="str">
        <f t="shared" si="2218"/>
        <v>Emergency</v>
      </c>
      <c r="AE8882" s="4">
        <v>45133</v>
      </c>
      <c r="AF8882" s="22">
        <v>45133</v>
      </c>
      <c r="AG8882" s="3" t="s">
        <v>73</v>
      </c>
      <c r="AH8882" s="3" t="s">
        <v>66</v>
      </c>
      <c r="AI8882">
        <f t="shared" si="2219"/>
        <v>30</v>
      </c>
    </row>
    <row r="8883" spans="1:35" x14ac:dyDescent="0.3">
      <c r="A8883" s="3" t="s">
        <v>32789</v>
      </c>
      <c r="B8883" s="3" t="s">
        <v>74</v>
      </c>
      <c r="C8883" s="3">
        <f t="shared" si="2208"/>
        <v>41</v>
      </c>
      <c r="D8883" s="3">
        <f t="shared" si="2209"/>
        <v>41</v>
      </c>
      <c r="E8883" s="3" t="s">
        <v>41</v>
      </c>
      <c r="F8883" s="3" t="str">
        <f t="shared" si="2210"/>
        <v>Male</v>
      </c>
      <c r="G8883" s="3" t="str">
        <f t="shared" si="2211"/>
        <v>2. Middle Age</v>
      </c>
      <c r="H8883" s="3" t="str">
        <f t="shared" si="2212"/>
        <v>Male</v>
      </c>
      <c r="I8883" s="3" t="s">
        <v>75</v>
      </c>
      <c r="J8883" s="3" t="str">
        <f t="shared" si="2213"/>
        <v>2. Middle Age-Male</v>
      </c>
      <c r="K8883" s="3" t="str">
        <f>VLOOKUP(I8883,Notes!$J$1:$K$15,2,FALSE)</f>
        <v>AB+</v>
      </c>
      <c r="L8883" s="3" t="s">
        <v>82</v>
      </c>
      <c r="M8883" s="3" t="str">
        <f t="shared" si="2214"/>
        <v>Hypertension</v>
      </c>
      <c r="N8883" s="1">
        <v>45127</v>
      </c>
      <c r="O8883" s="17">
        <v>45127</v>
      </c>
      <c r="P8883" s="95">
        <f t="shared" si="2220"/>
        <v>20</v>
      </c>
      <c r="Q8883" s="95">
        <f t="shared" si="2221"/>
        <v>7</v>
      </c>
      <c r="R8883" s="95">
        <f t="shared" si="2222"/>
        <v>2023</v>
      </c>
      <c r="S8883" s="16">
        <f t="shared" si="2223"/>
        <v>45108</v>
      </c>
      <c r="T8883" s="111">
        <v>45108</v>
      </c>
      <c r="U8883" s="3" t="s">
        <v>32790</v>
      </c>
      <c r="V8883" s="3" t="s">
        <v>32791</v>
      </c>
      <c r="W8883" s="3" t="s">
        <v>46</v>
      </c>
      <c r="X8883" s="3" t="s">
        <v>32792</v>
      </c>
      <c r="Y8883" s="3">
        <f t="shared" si="2215"/>
        <v>31637.255690000002</v>
      </c>
      <c r="Z8883" s="3" t="str">
        <f t="shared" si="2216"/>
        <v>31637.25569</v>
      </c>
      <c r="AA8883" s="3">
        <f t="shared" si="2217"/>
        <v>31637.255690000002</v>
      </c>
      <c r="AB8883" s="3">
        <v>190</v>
      </c>
      <c r="AC8883" s="3" t="s">
        <v>64</v>
      </c>
      <c r="AD8883" s="3" t="str">
        <f t="shared" si="2218"/>
        <v>Urgent</v>
      </c>
      <c r="AE8883" s="4">
        <v>45143</v>
      </c>
      <c r="AF8883" s="22">
        <v>45143</v>
      </c>
      <c r="AG8883" s="3" t="s">
        <v>36</v>
      </c>
      <c r="AH8883" s="3" t="s">
        <v>50</v>
      </c>
      <c r="AI8883">
        <f t="shared" si="2219"/>
        <v>16</v>
      </c>
    </row>
    <row r="8884" spans="1:35" x14ac:dyDescent="0.3">
      <c r="A8884" s="3" t="s">
        <v>32793</v>
      </c>
      <c r="B8884" s="3" t="s">
        <v>275</v>
      </c>
      <c r="C8884" s="3">
        <f t="shared" si="2208"/>
        <v>84</v>
      </c>
      <c r="D8884" s="3">
        <f t="shared" si="2209"/>
        <v>84</v>
      </c>
      <c r="E8884" s="3" t="s">
        <v>41</v>
      </c>
      <c r="F8884" s="3" t="str">
        <f t="shared" si="2210"/>
        <v>Male</v>
      </c>
      <c r="G8884" s="3" t="str">
        <f t="shared" si="2211"/>
        <v>3. Senior Citizens</v>
      </c>
      <c r="H8884" s="3" t="str">
        <f t="shared" si="2212"/>
        <v>Male</v>
      </c>
      <c r="I8884" s="3" t="s">
        <v>352</v>
      </c>
      <c r="J8884" s="3" t="str">
        <f t="shared" si="2213"/>
        <v>3. Senior Citizens-Male</v>
      </c>
      <c r="K8884" s="3" t="str">
        <f>VLOOKUP(I8884,Notes!$J$1:$K$15,2,FALSE)</f>
        <v>B+</v>
      </c>
      <c r="L8884" s="3" t="s">
        <v>54</v>
      </c>
      <c r="M8884" s="3" t="str">
        <f t="shared" si="2214"/>
        <v>Obesity</v>
      </c>
      <c r="N8884" s="1">
        <v>43869</v>
      </c>
      <c r="O8884" s="17">
        <v>43869</v>
      </c>
      <c r="P8884" s="95">
        <f t="shared" si="2220"/>
        <v>8</v>
      </c>
      <c r="Q8884" s="95">
        <f t="shared" si="2221"/>
        <v>2</v>
      </c>
      <c r="R8884" s="95">
        <f t="shared" si="2222"/>
        <v>2020</v>
      </c>
      <c r="S8884" s="16">
        <f t="shared" si="2223"/>
        <v>43862</v>
      </c>
      <c r="T8884" s="111">
        <v>43862</v>
      </c>
      <c r="U8884" s="3" t="s">
        <v>32794</v>
      </c>
      <c r="V8884" s="3" t="s">
        <v>32795</v>
      </c>
      <c r="W8884" s="3" t="s">
        <v>91</v>
      </c>
      <c r="X8884" s="3" t="s">
        <v>32796</v>
      </c>
      <c r="Y8884" s="3">
        <f t="shared" si="2215"/>
        <v>16189.78536</v>
      </c>
      <c r="Z8884" s="3" t="str">
        <f t="shared" si="2216"/>
        <v>16189.78536</v>
      </c>
      <c r="AA8884" s="3">
        <f t="shared" si="2217"/>
        <v>16189.78536</v>
      </c>
      <c r="AB8884" s="3">
        <v>197</v>
      </c>
      <c r="AC8884" s="3" t="s">
        <v>35</v>
      </c>
      <c r="AD8884" s="3" t="str">
        <f t="shared" si="2218"/>
        <v>Elective</v>
      </c>
      <c r="AE8884" s="4">
        <v>43875</v>
      </c>
      <c r="AF8884" s="22">
        <v>43875</v>
      </c>
      <c r="AG8884" s="3" t="s">
        <v>130</v>
      </c>
      <c r="AH8884" s="3" t="s">
        <v>66</v>
      </c>
      <c r="AI8884">
        <f t="shared" si="2219"/>
        <v>6</v>
      </c>
    </row>
    <row r="8885" spans="1:35" x14ac:dyDescent="0.3">
      <c r="A8885" s="3" t="s">
        <v>32797</v>
      </c>
      <c r="B8885" s="3" t="s">
        <v>81</v>
      </c>
      <c r="C8885" s="3">
        <f t="shared" si="2208"/>
        <v>82</v>
      </c>
      <c r="D8885" s="3">
        <f t="shared" si="2209"/>
        <v>82</v>
      </c>
      <c r="E8885" s="3" t="s">
        <v>28</v>
      </c>
      <c r="F8885" s="3" t="str">
        <f t="shared" si="2210"/>
        <v>Female</v>
      </c>
      <c r="G8885" s="3" t="str">
        <f t="shared" si="2211"/>
        <v>3. Senior Citizens</v>
      </c>
      <c r="H8885" s="3" t="str">
        <f t="shared" si="2212"/>
        <v>Female</v>
      </c>
      <c r="I8885" s="3" t="s">
        <v>176</v>
      </c>
      <c r="J8885" s="3" t="str">
        <f t="shared" si="2213"/>
        <v>3. Senior Citizens-Female</v>
      </c>
      <c r="K8885" s="3" t="str">
        <f>VLOOKUP(I8885,Notes!$J$1:$K$15,2,FALSE)</f>
        <v>A-</v>
      </c>
      <c r="L8885" s="3" t="s">
        <v>69</v>
      </c>
      <c r="M8885" s="3" t="str">
        <f t="shared" si="2214"/>
        <v>Arthritis</v>
      </c>
      <c r="N8885" s="1">
        <v>43594</v>
      </c>
      <c r="O8885" s="17">
        <v>43594</v>
      </c>
      <c r="P8885" s="95">
        <f t="shared" si="2220"/>
        <v>9</v>
      </c>
      <c r="Q8885" s="95">
        <f t="shared" si="2221"/>
        <v>5</v>
      </c>
      <c r="R8885" s="95">
        <f t="shared" si="2222"/>
        <v>2019</v>
      </c>
      <c r="S8885" s="16">
        <f t="shared" si="2223"/>
        <v>43586</v>
      </c>
      <c r="T8885" s="111">
        <v>43586</v>
      </c>
      <c r="U8885" s="3" t="s">
        <v>32798</v>
      </c>
      <c r="V8885" s="3" t="s">
        <v>32799</v>
      </c>
      <c r="W8885" s="3" t="s">
        <v>78</v>
      </c>
      <c r="X8885" s="3" t="s">
        <v>32800</v>
      </c>
      <c r="Y8885" s="3">
        <f t="shared" si="2215"/>
        <v>18484.39172</v>
      </c>
      <c r="Z8885" s="3" t="str">
        <f t="shared" si="2216"/>
        <v>18484.39172</v>
      </c>
      <c r="AA8885" s="3">
        <f t="shared" si="2217"/>
        <v>18484.39172</v>
      </c>
      <c r="AB8885" s="3">
        <v>131</v>
      </c>
      <c r="AC8885" s="3" t="s">
        <v>58</v>
      </c>
      <c r="AD8885" s="3" t="str">
        <f t="shared" si="2218"/>
        <v>Emergency</v>
      </c>
      <c r="AE8885" s="4">
        <v>43597</v>
      </c>
      <c r="AF8885" s="22">
        <v>43597</v>
      </c>
      <c r="AG8885" s="3" t="s">
        <v>130</v>
      </c>
      <c r="AH8885" s="3" t="s">
        <v>66</v>
      </c>
      <c r="AI8885">
        <f t="shared" si="2219"/>
        <v>3</v>
      </c>
    </row>
    <row r="8886" spans="1:35" x14ac:dyDescent="0.3">
      <c r="A8886" s="3" t="s">
        <v>32801</v>
      </c>
      <c r="B8886" s="3" t="s">
        <v>88</v>
      </c>
      <c r="C8886" s="3">
        <f t="shared" si="2208"/>
        <v>55</v>
      </c>
      <c r="D8886" s="3">
        <f t="shared" si="2209"/>
        <v>55</v>
      </c>
      <c r="E8886" s="3" t="s">
        <v>41</v>
      </c>
      <c r="F8886" s="3" t="str">
        <f t="shared" si="2210"/>
        <v>Male</v>
      </c>
      <c r="G8886" s="3" t="str">
        <f t="shared" si="2211"/>
        <v>2. Middle Age</v>
      </c>
      <c r="H8886" s="3" t="str">
        <f t="shared" si="2212"/>
        <v>Male</v>
      </c>
      <c r="I8886" s="3" t="s">
        <v>29</v>
      </c>
      <c r="J8886" s="3" t="str">
        <f t="shared" si="2213"/>
        <v>2. Middle Age-Male</v>
      </c>
      <c r="K8886" s="3" t="str">
        <f>VLOOKUP(I8886,Notes!$J$1:$K$15,2,FALSE)</f>
        <v>O-</v>
      </c>
      <c r="L8886" s="3" t="s">
        <v>106</v>
      </c>
      <c r="M8886" s="3" t="str">
        <f t="shared" si="2214"/>
        <v>Cancer</v>
      </c>
      <c r="N8886" s="1">
        <v>45150</v>
      </c>
      <c r="O8886" s="17">
        <v>45150</v>
      </c>
      <c r="P8886" s="95">
        <f t="shared" si="2220"/>
        <v>12</v>
      </c>
      <c r="Q8886" s="95">
        <f t="shared" si="2221"/>
        <v>8</v>
      </c>
      <c r="R8886" s="95">
        <f t="shared" si="2222"/>
        <v>2023</v>
      </c>
      <c r="S8886" s="16">
        <f t="shared" si="2223"/>
        <v>45139</v>
      </c>
      <c r="T8886" s="111">
        <v>45139</v>
      </c>
      <c r="U8886" s="3" t="s">
        <v>32802</v>
      </c>
      <c r="V8886" s="3" t="s">
        <v>32803</v>
      </c>
      <c r="W8886" s="3" t="s">
        <v>46</v>
      </c>
      <c r="X8886" s="3" t="s">
        <v>32804</v>
      </c>
      <c r="Y8886" s="3">
        <f t="shared" si="2215"/>
        <v>55688.462630000002</v>
      </c>
      <c r="Z8886" s="3" t="str">
        <f t="shared" si="2216"/>
        <v>55688.46263</v>
      </c>
      <c r="AA8886" s="3">
        <f t="shared" si="2217"/>
        <v>55688.462630000002</v>
      </c>
      <c r="AB8886" s="3">
        <v>360</v>
      </c>
      <c r="AC8886" s="3" t="s">
        <v>58</v>
      </c>
      <c r="AD8886" s="3" t="str">
        <f t="shared" si="2218"/>
        <v>Emergency</v>
      </c>
      <c r="AE8886" s="4">
        <v>45160</v>
      </c>
      <c r="AF8886" s="22">
        <v>45160</v>
      </c>
      <c r="AG8886" s="3" t="s">
        <v>49</v>
      </c>
      <c r="AH8886" s="3" t="s">
        <v>66</v>
      </c>
      <c r="AI8886">
        <f t="shared" si="2219"/>
        <v>10</v>
      </c>
    </row>
    <row r="8887" spans="1:35" x14ac:dyDescent="0.3">
      <c r="A8887" s="3" t="s">
        <v>32805</v>
      </c>
      <c r="B8887" s="3" t="s">
        <v>228</v>
      </c>
      <c r="C8887" s="3">
        <f t="shared" si="2208"/>
        <v>83</v>
      </c>
      <c r="D8887" s="3">
        <f t="shared" si="2209"/>
        <v>83</v>
      </c>
      <c r="E8887" s="3" t="s">
        <v>28</v>
      </c>
      <c r="F8887" s="3" t="str">
        <f t="shared" si="2210"/>
        <v>Female</v>
      </c>
      <c r="G8887" s="3" t="str">
        <f t="shared" si="2211"/>
        <v>3. Senior Citizens</v>
      </c>
      <c r="H8887" s="3" t="str">
        <f t="shared" si="2212"/>
        <v>Female</v>
      </c>
      <c r="I8887" s="3" t="s">
        <v>75</v>
      </c>
      <c r="J8887" s="3" t="str">
        <f t="shared" si="2213"/>
        <v>3. Senior Citizens-Female</v>
      </c>
      <c r="K8887" s="3" t="str">
        <f>VLOOKUP(I8887,Notes!$J$1:$K$15,2,FALSE)</f>
        <v>AB+</v>
      </c>
      <c r="L8887" s="3" t="s">
        <v>43</v>
      </c>
      <c r="M8887" s="3" t="str">
        <f t="shared" si="2214"/>
        <v>Asthma</v>
      </c>
      <c r="N8887" s="1">
        <v>45213</v>
      </c>
      <c r="O8887" s="17">
        <v>45213</v>
      </c>
      <c r="P8887" s="95">
        <f t="shared" si="2220"/>
        <v>14</v>
      </c>
      <c r="Q8887" s="95">
        <f t="shared" si="2221"/>
        <v>10</v>
      </c>
      <c r="R8887" s="95">
        <f t="shared" si="2222"/>
        <v>2023</v>
      </c>
      <c r="S8887" s="16">
        <f t="shared" si="2223"/>
        <v>45200</v>
      </c>
      <c r="T8887" s="111">
        <v>45200</v>
      </c>
      <c r="U8887" s="3" t="s">
        <v>32806</v>
      </c>
      <c r="V8887" s="3" t="s">
        <v>17120</v>
      </c>
      <c r="W8887" s="3" t="s">
        <v>91</v>
      </c>
      <c r="X8887" s="3" t="s">
        <v>32807</v>
      </c>
      <c r="Y8887" s="3">
        <f t="shared" si="2215"/>
        <v>40929.35413</v>
      </c>
      <c r="Z8887" s="3" t="str">
        <f t="shared" si="2216"/>
        <v>40929.35413</v>
      </c>
      <c r="AA8887" s="3">
        <f t="shared" si="2217"/>
        <v>40929.35413</v>
      </c>
      <c r="AB8887" s="3">
        <v>431</v>
      </c>
      <c r="AC8887" s="3" t="s">
        <v>64</v>
      </c>
      <c r="AD8887" s="3" t="str">
        <f t="shared" si="2218"/>
        <v>Urgent</v>
      </c>
      <c r="AE8887" s="4">
        <v>45235</v>
      </c>
      <c r="AF8887" s="22">
        <v>45235</v>
      </c>
      <c r="AG8887" s="3" t="s">
        <v>49</v>
      </c>
      <c r="AH8887" s="3" t="s">
        <v>50</v>
      </c>
      <c r="AI8887">
        <f t="shared" si="2219"/>
        <v>22</v>
      </c>
    </row>
    <row r="8888" spans="1:35" x14ac:dyDescent="0.3">
      <c r="A8888" s="3" t="s">
        <v>27634</v>
      </c>
      <c r="B8888" s="3" t="s">
        <v>310</v>
      </c>
      <c r="C8888" s="3">
        <f t="shared" si="2208"/>
        <v>57</v>
      </c>
      <c r="D8888" s="3">
        <f t="shared" si="2209"/>
        <v>57</v>
      </c>
      <c r="E8888" s="3" t="s">
        <v>28</v>
      </c>
      <c r="F8888" s="3" t="str">
        <f t="shared" si="2210"/>
        <v>Female</v>
      </c>
      <c r="G8888" s="3" t="str">
        <f t="shared" si="2211"/>
        <v>2. Middle Age</v>
      </c>
      <c r="H8888" s="3" t="str">
        <f t="shared" si="2212"/>
        <v>Female</v>
      </c>
      <c r="I8888" s="3" t="s">
        <v>352</v>
      </c>
      <c r="J8888" s="3" t="str">
        <f t="shared" si="2213"/>
        <v>2. Middle Age-Female</v>
      </c>
      <c r="K8888" s="3" t="str">
        <f>VLOOKUP(I8888,Notes!$J$1:$K$15,2,FALSE)</f>
        <v>B+</v>
      </c>
      <c r="L8888" s="3" t="s">
        <v>106</v>
      </c>
      <c r="M8888" s="3" t="str">
        <f t="shared" si="2214"/>
        <v>Cancer</v>
      </c>
      <c r="N8888" s="1">
        <v>44567</v>
      </c>
      <c r="O8888" s="17">
        <v>44567</v>
      </c>
      <c r="P8888" s="95">
        <f t="shared" si="2220"/>
        <v>6</v>
      </c>
      <c r="Q8888" s="95">
        <f t="shared" si="2221"/>
        <v>1</v>
      </c>
      <c r="R8888" s="95">
        <f t="shared" si="2222"/>
        <v>2022</v>
      </c>
      <c r="S8888" s="16">
        <f t="shared" si="2223"/>
        <v>44562</v>
      </c>
      <c r="T8888" s="111">
        <v>44562</v>
      </c>
      <c r="U8888" s="3" t="s">
        <v>32808</v>
      </c>
      <c r="V8888" s="3" t="s">
        <v>32809</v>
      </c>
      <c r="W8888" s="3" t="s">
        <v>46</v>
      </c>
      <c r="X8888" s="3" t="s">
        <v>32810</v>
      </c>
      <c r="Y8888" s="3">
        <f t="shared" si="2215"/>
        <v>65390.907550000004</v>
      </c>
      <c r="Z8888" s="3" t="str">
        <f t="shared" si="2216"/>
        <v>65390.90755</v>
      </c>
      <c r="AA8888" s="3">
        <f t="shared" si="2217"/>
        <v>65390.907550000004</v>
      </c>
      <c r="AB8888" s="3">
        <v>492</v>
      </c>
      <c r="AC8888" s="3" t="s">
        <v>35</v>
      </c>
      <c r="AD8888" s="3" t="str">
        <f t="shared" si="2218"/>
        <v>Elective</v>
      </c>
      <c r="AE8888" s="4">
        <v>44582</v>
      </c>
      <c r="AF8888" s="22">
        <v>44582</v>
      </c>
      <c r="AG8888" s="3" t="s">
        <v>65</v>
      </c>
      <c r="AH8888" s="3" t="s">
        <v>37</v>
      </c>
      <c r="AI8888">
        <f t="shared" si="2219"/>
        <v>15</v>
      </c>
    </row>
    <row r="8889" spans="1:35" x14ac:dyDescent="0.3">
      <c r="A8889" s="3" t="s">
        <v>32811</v>
      </c>
      <c r="B8889" s="3" t="s">
        <v>301</v>
      </c>
      <c r="C8889" s="3">
        <f t="shared" si="2208"/>
        <v>60</v>
      </c>
      <c r="D8889" s="3">
        <f t="shared" si="2209"/>
        <v>60</v>
      </c>
      <c r="E8889" s="3" t="s">
        <v>28</v>
      </c>
      <c r="F8889" s="3" t="str">
        <f t="shared" si="2210"/>
        <v>Female</v>
      </c>
      <c r="G8889" s="3" t="str">
        <f t="shared" si="2211"/>
        <v>2. Middle Age</v>
      </c>
      <c r="H8889" s="3" t="str">
        <f t="shared" si="2212"/>
        <v>Female</v>
      </c>
      <c r="I8889" s="3" t="s">
        <v>176</v>
      </c>
      <c r="J8889" s="3" t="str">
        <f t="shared" si="2213"/>
        <v>2. Middle Age-Female</v>
      </c>
      <c r="K8889" s="3" t="str">
        <f>VLOOKUP(I8889,Notes!$J$1:$K$15,2,FALSE)</f>
        <v>A-</v>
      </c>
      <c r="L8889" s="3" t="s">
        <v>69</v>
      </c>
      <c r="M8889" s="3" t="str">
        <f t="shared" si="2214"/>
        <v>Arthritis</v>
      </c>
      <c r="N8889" s="1">
        <v>44170</v>
      </c>
      <c r="O8889" s="17">
        <v>44170</v>
      </c>
      <c r="P8889" s="95">
        <f t="shared" si="2220"/>
        <v>5</v>
      </c>
      <c r="Q8889" s="95">
        <f t="shared" si="2221"/>
        <v>12</v>
      </c>
      <c r="R8889" s="95">
        <f t="shared" si="2222"/>
        <v>2020</v>
      </c>
      <c r="S8889" s="16">
        <f t="shared" si="2223"/>
        <v>44166</v>
      </c>
      <c r="T8889" s="111">
        <v>44166</v>
      </c>
      <c r="U8889" s="3" t="s">
        <v>32812</v>
      </c>
      <c r="V8889" s="3" t="s">
        <v>32813</v>
      </c>
      <c r="W8889" s="3" t="s">
        <v>46</v>
      </c>
      <c r="X8889" s="3" t="s">
        <v>32814</v>
      </c>
      <c r="Y8889" s="3">
        <f t="shared" si="2215"/>
        <v>9039.4376680000005</v>
      </c>
      <c r="Z8889" s="3" t="str">
        <f t="shared" si="2216"/>
        <v>9039.437668</v>
      </c>
      <c r="AA8889" s="3">
        <f t="shared" si="2217"/>
        <v>9039.4376680000005</v>
      </c>
      <c r="AB8889" s="3">
        <v>445</v>
      </c>
      <c r="AC8889" s="3" t="s">
        <v>64</v>
      </c>
      <c r="AD8889" s="3" t="str">
        <f t="shared" si="2218"/>
        <v>Urgent</v>
      </c>
      <c r="AE8889" s="4">
        <v>44193</v>
      </c>
      <c r="AF8889" s="22">
        <v>44193</v>
      </c>
      <c r="AG8889" s="3" t="s">
        <v>36</v>
      </c>
      <c r="AH8889" s="3" t="s">
        <v>37</v>
      </c>
      <c r="AI8889">
        <f t="shared" si="2219"/>
        <v>23</v>
      </c>
    </row>
    <row r="8890" spans="1:35" x14ac:dyDescent="0.3">
      <c r="A8890" s="3" t="s">
        <v>32815</v>
      </c>
      <c r="B8890" s="3" t="s">
        <v>346</v>
      </c>
      <c r="C8890" s="3">
        <f t="shared" si="2208"/>
        <v>31</v>
      </c>
      <c r="D8890" s="3">
        <f t="shared" si="2209"/>
        <v>31</v>
      </c>
      <c r="E8890" s="3" t="s">
        <v>41</v>
      </c>
      <c r="F8890" s="3" t="str">
        <f t="shared" si="2210"/>
        <v>Male</v>
      </c>
      <c r="G8890" s="3" t="str">
        <f t="shared" si="2211"/>
        <v>1. Young Adults</v>
      </c>
      <c r="H8890" s="3" t="str">
        <f t="shared" si="2212"/>
        <v>Male</v>
      </c>
      <c r="I8890" s="3" t="s">
        <v>95</v>
      </c>
      <c r="J8890" s="3" t="str">
        <f t="shared" si="2213"/>
        <v>1. Young Adults-Male</v>
      </c>
      <c r="K8890" s="3" t="str">
        <f>VLOOKUP(I8890,Notes!$J$1:$K$15,2,FALSE)</f>
        <v>A+</v>
      </c>
      <c r="L8890" s="3" t="s">
        <v>69</v>
      </c>
      <c r="M8890" s="3" t="str">
        <f t="shared" si="2214"/>
        <v>Arthritis</v>
      </c>
      <c r="N8890" s="1">
        <v>44600</v>
      </c>
      <c r="O8890" s="17">
        <v>44600</v>
      </c>
      <c r="P8890" s="95">
        <f t="shared" si="2220"/>
        <v>8</v>
      </c>
      <c r="Q8890" s="95">
        <f t="shared" si="2221"/>
        <v>2</v>
      </c>
      <c r="R8890" s="95">
        <f t="shared" si="2222"/>
        <v>2022</v>
      </c>
      <c r="S8890" s="16">
        <f t="shared" si="2223"/>
        <v>44593</v>
      </c>
      <c r="T8890" s="111">
        <v>44593</v>
      </c>
      <c r="U8890" s="3" t="s">
        <v>32816</v>
      </c>
      <c r="V8890" s="3" t="s">
        <v>32817</v>
      </c>
      <c r="W8890" s="3" t="s">
        <v>78</v>
      </c>
      <c r="X8890" s="3" t="s">
        <v>32818</v>
      </c>
      <c r="Y8890" s="3">
        <f t="shared" si="2215"/>
        <v>29507.849770000001</v>
      </c>
      <c r="Z8890" s="3" t="str">
        <f t="shared" si="2216"/>
        <v>29507.84977</v>
      </c>
      <c r="AA8890" s="3">
        <f t="shared" si="2217"/>
        <v>29507.849770000001</v>
      </c>
      <c r="AB8890" s="3">
        <v>214</v>
      </c>
      <c r="AC8890" s="3" t="s">
        <v>35</v>
      </c>
      <c r="AD8890" s="3" t="str">
        <f t="shared" si="2218"/>
        <v>Elective</v>
      </c>
      <c r="AE8890" s="4">
        <v>44609</v>
      </c>
      <c r="AF8890" s="22">
        <v>44609</v>
      </c>
      <c r="AG8890" s="3" t="s">
        <v>73</v>
      </c>
      <c r="AH8890" s="3" t="s">
        <v>37</v>
      </c>
      <c r="AI8890">
        <f t="shared" si="2219"/>
        <v>9</v>
      </c>
    </row>
    <row r="8891" spans="1:35" x14ac:dyDescent="0.3">
      <c r="A8891" s="3" t="s">
        <v>32819</v>
      </c>
      <c r="B8891" s="3" t="s">
        <v>40</v>
      </c>
      <c r="C8891" s="3">
        <f t="shared" si="2208"/>
        <v>35</v>
      </c>
      <c r="D8891" s="3">
        <f t="shared" si="2209"/>
        <v>35</v>
      </c>
      <c r="E8891" s="3" t="s">
        <v>28</v>
      </c>
      <c r="F8891" s="3" t="str">
        <f t="shared" si="2210"/>
        <v>Female</v>
      </c>
      <c r="G8891" s="3" t="str">
        <f t="shared" si="2211"/>
        <v>2. Middle Age</v>
      </c>
      <c r="H8891" s="3" t="str">
        <f t="shared" si="2212"/>
        <v>Female</v>
      </c>
      <c r="I8891" s="3" t="s">
        <v>42</v>
      </c>
      <c r="J8891" s="3" t="str">
        <f t="shared" si="2213"/>
        <v>2. Middle Age-Female</v>
      </c>
      <c r="K8891" s="3" t="str">
        <f>VLOOKUP(I8891,Notes!$J$1:$K$15,2,FALSE)</f>
        <v>O+</v>
      </c>
      <c r="L8891" s="3" t="s">
        <v>69</v>
      </c>
      <c r="M8891" s="3" t="str">
        <f t="shared" si="2214"/>
        <v>Arthritis</v>
      </c>
      <c r="N8891" s="1">
        <v>44738</v>
      </c>
      <c r="O8891" s="17">
        <v>44738</v>
      </c>
      <c r="P8891" s="95">
        <f t="shared" si="2220"/>
        <v>26</v>
      </c>
      <c r="Q8891" s="95">
        <f t="shared" si="2221"/>
        <v>6</v>
      </c>
      <c r="R8891" s="95">
        <f t="shared" si="2222"/>
        <v>2022</v>
      </c>
      <c r="S8891" s="16">
        <f t="shared" si="2223"/>
        <v>44713</v>
      </c>
      <c r="T8891" s="111">
        <v>44713</v>
      </c>
      <c r="U8891" s="3" t="s">
        <v>14433</v>
      </c>
      <c r="V8891" s="3" t="s">
        <v>32820</v>
      </c>
      <c r="W8891" s="3" t="s">
        <v>85</v>
      </c>
      <c r="X8891" s="3" t="s">
        <v>32821</v>
      </c>
      <c r="Y8891" s="3">
        <f t="shared" si="2215"/>
        <v>8295.2622940000001</v>
      </c>
      <c r="Z8891" s="3" t="str">
        <f t="shared" si="2216"/>
        <v>8295.262294</v>
      </c>
      <c r="AA8891" s="3">
        <f t="shared" si="2217"/>
        <v>8295.2622940000001</v>
      </c>
      <c r="AB8891" s="3">
        <v>110</v>
      </c>
      <c r="AC8891" s="3" t="s">
        <v>58</v>
      </c>
      <c r="AD8891" s="3" t="str">
        <f t="shared" si="2218"/>
        <v>Emergency</v>
      </c>
      <c r="AE8891" s="4">
        <v>44749</v>
      </c>
      <c r="AF8891" s="22">
        <v>44749</v>
      </c>
      <c r="AG8891" s="3" t="s">
        <v>73</v>
      </c>
      <c r="AH8891" s="3" t="s">
        <v>66</v>
      </c>
      <c r="AI8891">
        <f t="shared" si="2219"/>
        <v>11</v>
      </c>
    </row>
    <row r="8892" spans="1:35" x14ac:dyDescent="0.3">
      <c r="A8892" s="3" t="s">
        <v>32822</v>
      </c>
      <c r="B8892" s="3" t="s">
        <v>382</v>
      </c>
      <c r="C8892" s="3">
        <f t="shared" si="2208"/>
        <v>38</v>
      </c>
      <c r="D8892" s="3">
        <f t="shared" si="2209"/>
        <v>38</v>
      </c>
      <c r="E8892" s="3" t="s">
        <v>41</v>
      </c>
      <c r="F8892" s="3" t="str">
        <f t="shared" si="2210"/>
        <v>Male</v>
      </c>
      <c r="G8892" s="3" t="str">
        <f t="shared" si="2211"/>
        <v>2. Middle Age</v>
      </c>
      <c r="H8892" s="3" t="str">
        <f t="shared" si="2212"/>
        <v>Male</v>
      </c>
      <c r="I8892" s="3" t="s">
        <v>75</v>
      </c>
      <c r="J8892" s="3" t="str">
        <f t="shared" si="2213"/>
        <v>2. Middle Age-Male</v>
      </c>
      <c r="K8892" s="3" t="str">
        <f>VLOOKUP(I8892,Notes!$J$1:$K$15,2,FALSE)</f>
        <v>AB+</v>
      </c>
      <c r="L8892" s="3" t="s">
        <v>69</v>
      </c>
      <c r="M8892" s="3" t="str">
        <f t="shared" si="2214"/>
        <v>Arthritis</v>
      </c>
      <c r="N8892" s="1">
        <v>43766</v>
      </c>
      <c r="O8892" s="17">
        <v>43766</v>
      </c>
      <c r="P8892" s="95">
        <f t="shared" si="2220"/>
        <v>28</v>
      </c>
      <c r="Q8892" s="95">
        <f t="shared" si="2221"/>
        <v>10</v>
      </c>
      <c r="R8892" s="95">
        <f t="shared" si="2222"/>
        <v>2019</v>
      </c>
      <c r="S8892" s="16">
        <f t="shared" si="2223"/>
        <v>43739</v>
      </c>
      <c r="T8892" s="111">
        <v>43739</v>
      </c>
      <c r="U8892" s="3" t="s">
        <v>30696</v>
      </c>
      <c r="V8892" s="3" t="s">
        <v>32823</v>
      </c>
      <c r="W8892" s="3" t="s">
        <v>91</v>
      </c>
      <c r="X8892" s="3" t="s">
        <v>32824</v>
      </c>
      <c r="Y8892" s="3">
        <f t="shared" si="2215"/>
        <v>30585.532340000002</v>
      </c>
      <c r="Z8892" s="3" t="str">
        <f t="shared" si="2216"/>
        <v>30585.53234</v>
      </c>
      <c r="AA8892" s="3">
        <f t="shared" si="2217"/>
        <v>30585.532340000002</v>
      </c>
      <c r="AB8892" s="3">
        <v>337</v>
      </c>
      <c r="AC8892" s="3" t="s">
        <v>58</v>
      </c>
      <c r="AD8892" s="3" t="str">
        <f t="shared" si="2218"/>
        <v>Emergency</v>
      </c>
      <c r="AE8892" s="4">
        <v>43777</v>
      </c>
      <c r="AF8892" s="22">
        <v>43777</v>
      </c>
      <c r="AG8892" s="3" t="s">
        <v>65</v>
      </c>
      <c r="AH8892" s="3" t="s">
        <v>50</v>
      </c>
      <c r="AI8892">
        <f t="shared" si="2219"/>
        <v>11</v>
      </c>
    </row>
    <row r="8893" spans="1:35" x14ac:dyDescent="0.3">
      <c r="A8893" s="3" t="s">
        <v>32825</v>
      </c>
      <c r="B8893" s="3" t="s">
        <v>504</v>
      </c>
      <c r="C8893" s="3">
        <f t="shared" si="2208"/>
        <v>20</v>
      </c>
      <c r="D8893" s="3">
        <f t="shared" si="2209"/>
        <v>20</v>
      </c>
      <c r="E8893" s="3" t="s">
        <v>28</v>
      </c>
      <c r="F8893" s="3" t="str">
        <f t="shared" si="2210"/>
        <v>Female</v>
      </c>
      <c r="G8893" s="3" t="str">
        <f t="shared" si="2211"/>
        <v>1. Young Adults</v>
      </c>
      <c r="H8893" s="3" t="str">
        <f t="shared" si="2212"/>
        <v>Female</v>
      </c>
      <c r="I8893" s="3" t="s">
        <v>75</v>
      </c>
      <c r="J8893" s="3" t="str">
        <f t="shared" si="2213"/>
        <v>1. Young Adults-Female</v>
      </c>
      <c r="K8893" s="3" t="str">
        <f>VLOOKUP(I8893,Notes!$J$1:$K$15,2,FALSE)</f>
        <v>AB+</v>
      </c>
      <c r="L8893" s="3" t="s">
        <v>30</v>
      </c>
      <c r="M8893" s="3" t="str">
        <f t="shared" si="2214"/>
        <v>Diabetes</v>
      </c>
      <c r="N8893" s="1">
        <v>44806</v>
      </c>
      <c r="O8893" s="17">
        <v>44806</v>
      </c>
      <c r="P8893" s="95">
        <f t="shared" si="2220"/>
        <v>2</v>
      </c>
      <c r="Q8893" s="95">
        <f t="shared" si="2221"/>
        <v>9</v>
      </c>
      <c r="R8893" s="95">
        <f t="shared" si="2222"/>
        <v>2022</v>
      </c>
      <c r="S8893" s="16">
        <f t="shared" si="2223"/>
        <v>44805</v>
      </c>
      <c r="T8893" s="111">
        <v>44805</v>
      </c>
      <c r="U8893" s="3" t="s">
        <v>2273</v>
      </c>
      <c r="V8893" s="3" t="s">
        <v>32826</v>
      </c>
      <c r="W8893" s="3" t="s">
        <v>91</v>
      </c>
      <c r="X8893" s="3" t="s">
        <v>32827</v>
      </c>
      <c r="Y8893" s="3">
        <f t="shared" si="2215"/>
        <v>20301.48417</v>
      </c>
      <c r="Z8893" s="3" t="str">
        <f t="shared" si="2216"/>
        <v>20301.48417</v>
      </c>
      <c r="AA8893" s="3">
        <f t="shared" si="2217"/>
        <v>20301.48417</v>
      </c>
      <c r="AB8893" s="3">
        <v>304</v>
      </c>
      <c r="AC8893" s="3" t="s">
        <v>64</v>
      </c>
      <c r="AD8893" s="3" t="str">
        <f t="shared" si="2218"/>
        <v>Urgent</v>
      </c>
      <c r="AE8893" s="4">
        <v>44830</v>
      </c>
      <c r="AF8893" s="22">
        <v>44830</v>
      </c>
      <c r="AG8893" s="3" t="s">
        <v>73</v>
      </c>
      <c r="AH8893" s="3" t="s">
        <v>66</v>
      </c>
      <c r="AI8893">
        <f t="shared" si="2219"/>
        <v>24</v>
      </c>
    </row>
    <row r="8894" spans="1:35" x14ac:dyDescent="0.3">
      <c r="A8894" s="3" t="s">
        <v>32828</v>
      </c>
      <c r="B8894" s="3" t="s">
        <v>632</v>
      </c>
      <c r="C8894" s="3">
        <f t="shared" si="2208"/>
        <v>36</v>
      </c>
      <c r="D8894" s="3">
        <f t="shared" si="2209"/>
        <v>36</v>
      </c>
      <c r="E8894" s="3" t="s">
        <v>41</v>
      </c>
      <c r="F8894" s="3" t="str">
        <f t="shared" si="2210"/>
        <v>Male</v>
      </c>
      <c r="G8894" s="3" t="str">
        <f t="shared" si="2211"/>
        <v>2. Middle Age</v>
      </c>
      <c r="H8894" s="3" t="str">
        <f t="shared" si="2212"/>
        <v>Male</v>
      </c>
      <c r="I8894" s="3" t="s">
        <v>352</v>
      </c>
      <c r="J8894" s="3" t="str">
        <f t="shared" si="2213"/>
        <v>2. Middle Age-Male</v>
      </c>
      <c r="K8894" s="3" t="str">
        <f>VLOOKUP(I8894,Notes!$J$1:$K$15,2,FALSE)</f>
        <v>B+</v>
      </c>
      <c r="L8894" s="3" t="s">
        <v>43</v>
      </c>
      <c r="M8894" s="3" t="str">
        <f t="shared" si="2214"/>
        <v>Asthma</v>
      </c>
      <c r="N8894" s="1">
        <v>43622</v>
      </c>
      <c r="O8894" s="17">
        <v>43622</v>
      </c>
      <c r="P8894" s="95">
        <f t="shared" si="2220"/>
        <v>6</v>
      </c>
      <c r="Q8894" s="95">
        <f t="shared" si="2221"/>
        <v>6</v>
      </c>
      <c r="R8894" s="95">
        <f t="shared" si="2222"/>
        <v>2019</v>
      </c>
      <c r="S8894" s="16">
        <f t="shared" si="2223"/>
        <v>43617</v>
      </c>
      <c r="T8894" s="111">
        <v>43617</v>
      </c>
      <c r="U8894" s="3" t="s">
        <v>32829</v>
      </c>
      <c r="V8894" s="3" t="s">
        <v>32830</v>
      </c>
      <c r="W8894" s="3" t="s">
        <v>85</v>
      </c>
      <c r="X8894" s="3" t="s">
        <v>32831</v>
      </c>
      <c r="Y8894" s="3">
        <f t="shared" si="2215"/>
        <v>24945.306710000001</v>
      </c>
      <c r="Z8894" s="3" t="str">
        <f t="shared" si="2216"/>
        <v>24945.30671</v>
      </c>
      <c r="AA8894" s="3">
        <f t="shared" si="2217"/>
        <v>24945.306710000001</v>
      </c>
      <c r="AB8894" s="3">
        <v>477</v>
      </c>
      <c r="AC8894" s="3" t="s">
        <v>64</v>
      </c>
      <c r="AD8894" s="3" t="str">
        <f t="shared" si="2218"/>
        <v>Urgent</v>
      </c>
      <c r="AE8894" s="4">
        <v>43631</v>
      </c>
      <c r="AF8894" s="22">
        <v>43631</v>
      </c>
      <c r="AG8894" s="3" t="s">
        <v>73</v>
      </c>
      <c r="AH8894" s="3" t="s">
        <v>66</v>
      </c>
      <c r="AI8894">
        <f t="shared" si="2219"/>
        <v>9</v>
      </c>
    </row>
    <row r="8895" spans="1:35" x14ac:dyDescent="0.3">
      <c r="A8895" s="3" t="s">
        <v>32832</v>
      </c>
      <c r="B8895" s="3" t="s">
        <v>247</v>
      </c>
      <c r="C8895" s="3">
        <f t="shared" si="2208"/>
        <v>19</v>
      </c>
      <c r="D8895" s="3">
        <f t="shared" si="2209"/>
        <v>19</v>
      </c>
      <c r="E8895" s="3" t="s">
        <v>28</v>
      </c>
      <c r="F8895" s="3" t="str">
        <f t="shared" si="2210"/>
        <v>Female</v>
      </c>
      <c r="G8895" s="3" t="str">
        <f t="shared" si="2211"/>
        <v>1. Young Adults</v>
      </c>
      <c r="H8895" s="3" t="str">
        <f t="shared" si="2212"/>
        <v>Female</v>
      </c>
      <c r="I8895" s="3" t="s">
        <v>176</v>
      </c>
      <c r="J8895" s="3" t="str">
        <f t="shared" si="2213"/>
        <v>1. Young Adults-Female</v>
      </c>
      <c r="K8895" s="3" t="str">
        <f>VLOOKUP(I8895,Notes!$J$1:$K$15,2,FALSE)</f>
        <v>A-</v>
      </c>
      <c r="L8895" s="3" t="s">
        <v>54</v>
      </c>
      <c r="M8895" s="3" t="str">
        <f t="shared" si="2214"/>
        <v>Obesity</v>
      </c>
      <c r="N8895" s="1">
        <v>43932</v>
      </c>
      <c r="O8895" s="17">
        <v>43932</v>
      </c>
      <c r="P8895" s="95">
        <f t="shared" si="2220"/>
        <v>11</v>
      </c>
      <c r="Q8895" s="95">
        <f t="shared" si="2221"/>
        <v>4</v>
      </c>
      <c r="R8895" s="95">
        <f t="shared" si="2222"/>
        <v>2020</v>
      </c>
      <c r="S8895" s="16">
        <f t="shared" si="2223"/>
        <v>43922</v>
      </c>
      <c r="T8895" s="111">
        <v>43922</v>
      </c>
      <c r="U8895" s="3" t="s">
        <v>16657</v>
      </c>
      <c r="V8895" s="3" t="s">
        <v>32833</v>
      </c>
      <c r="W8895" s="3" t="s">
        <v>85</v>
      </c>
      <c r="X8895" s="3" t="s">
        <v>32834</v>
      </c>
      <c r="Y8895" s="3">
        <f t="shared" si="2215"/>
        <v>21605.545470000001</v>
      </c>
      <c r="Z8895" s="3" t="str">
        <f t="shared" si="2216"/>
        <v>21605.54547</v>
      </c>
      <c r="AA8895" s="3">
        <f t="shared" si="2217"/>
        <v>21605.545470000001</v>
      </c>
      <c r="AB8895" s="3">
        <v>237</v>
      </c>
      <c r="AC8895" s="3" t="s">
        <v>35</v>
      </c>
      <c r="AD8895" s="3" t="str">
        <f t="shared" si="2218"/>
        <v>Elective</v>
      </c>
      <c r="AE8895" s="4">
        <v>43936</v>
      </c>
      <c r="AF8895" s="22">
        <v>43936</v>
      </c>
      <c r="AG8895" s="3" t="s">
        <v>73</v>
      </c>
      <c r="AH8895" s="3" t="s">
        <v>37</v>
      </c>
      <c r="AI8895">
        <f t="shared" si="2219"/>
        <v>4</v>
      </c>
    </row>
    <row r="8896" spans="1:35" x14ac:dyDescent="0.3">
      <c r="A8896" s="3" t="s">
        <v>487</v>
      </c>
      <c r="B8896" s="3" t="s">
        <v>111</v>
      </c>
      <c r="C8896" s="3">
        <f t="shared" si="2208"/>
        <v>23</v>
      </c>
      <c r="D8896" s="3">
        <f t="shared" si="2209"/>
        <v>23</v>
      </c>
      <c r="E8896" s="3" t="s">
        <v>41</v>
      </c>
      <c r="F8896" s="3" t="str">
        <f t="shared" si="2210"/>
        <v>Male</v>
      </c>
      <c r="G8896" s="3" t="str">
        <f t="shared" si="2211"/>
        <v>1. Young Adults</v>
      </c>
      <c r="H8896" s="3" t="str">
        <f t="shared" si="2212"/>
        <v>Male</v>
      </c>
      <c r="I8896" s="3" t="s">
        <v>29</v>
      </c>
      <c r="J8896" s="3" t="str">
        <f t="shared" si="2213"/>
        <v>1. Young Adults-Male</v>
      </c>
      <c r="K8896" s="3" t="str">
        <f>VLOOKUP(I8896,Notes!$J$1:$K$15,2,FALSE)</f>
        <v>O-</v>
      </c>
      <c r="L8896" s="3" t="s">
        <v>82</v>
      </c>
      <c r="M8896" s="3" t="str">
        <f t="shared" si="2214"/>
        <v>Hypertension</v>
      </c>
      <c r="N8896" s="1">
        <v>43810</v>
      </c>
      <c r="O8896" s="17">
        <v>43810</v>
      </c>
      <c r="P8896" s="95">
        <f t="shared" si="2220"/>
        <v>11</v>
      </c>
      <c r="Q8896" s="95">
        <f t="shared" si="2221"/>
        <v>12</v>
      </c>
      <c r="R8896" s="95">
        <f t="shared" si="2222"/>
        <v>2019</v>
      </c>
      <c r="S8896" s="16">
        <f t="shared" si="2223"/>
        <v>43800</v>
      </c>
      <c r="T8896" s="111">
        <v>43800</v>
      </c>
      <c r="U8896" s="3" t="s">
        <v>32835</v>
      </c>
      <c r="V8896" s="3" t="s">
        <v>18099</v>
      </c>
      <c r="W8896" s="3" t="s">
        <v>91</v>
      </c>
      <c r="X8896" s="3" t="s">
        <v>32836</v>
      </c>
      <c r="Y8896" s="3">
        <f t="shared" si="2215"/>
        <v>4237.1357120000002</v>
      </c>
      <c r="Z8896" s="3" t="str">
        <f t="shared" si="2216"/>
        <v>4237.135712</v>
      </c>
      <c r="AA8896" s="3">
        <f t="shared" si="2217"/>
        <v>4237.1357120000002</v>
      </c>
      <c r="AB8896" s="3">
        <v>441</v>
      </c>
      <c r="AC8896" s="3" t="s">
        <v>58</v>
      </c>
      <c r="AD8896" s="3" t="str">
        <f t="shared" si="2218"/>
        <v>Emergency</v>
      </c>
      <c r="AE8896" s="4">
        <v>43819</v>
      </c>
      <c r="AF8896" s="22">
        <v>43819</v>
      </c>
      <c r="AG8896" s="3" t="s">
        <v>65</v>
      </c>
      <c r="AH8896" s="3" t="s">
        <v>66</v>
      </c>
      <c r="AI8896">
        <f t="shared" si="2219"/>
        <v>9</v>
      </c>
    </row>
    <row r="8897" spans="1:35" x14ac:dyDescent="0.3">
      <c r="A8897" s="3" t="s">
        <v>32837</v>
      </c>
      <c r="B8897" s="3" t="s">
        <v>215</v>
      </c>
      <c r="C8897" s="3">
        <f t="shared" si="2208"/>
        <v>78</v>
      </c>
      <c r="D8897" s="3">
        <f t="shared" si="2209"/>
        <v>78</v>
      </c>
      <c r="E8897" s="3" t="s">
        <v>41</v>
      </c>
      <c r="F8897" s="3" t="str">
        <f t="shared" si="2210"/>
        <v>Male</v>
      </c>
      <c r="G8897" s="3" t="str">
        <f t="shared" si="2211"/>
        <v>3. Senior Citizens</v>
      </c>
      <c r="H8897" s="3" t="str">
        <f t="shared" si="2212"/>
        <v>Male</v>
      </c>
      <c r="I8897" s="3" t="s">
        <v>42</v>
      </c>
      <c r="J8897" s="3" t="str">
        <f t="shared" si="2213"/>
        <v>3. Senior Citizens-Male</v>
      </c>
      <c r="K8897" s="3" t="str">
        <f>VLOOKUP(I8897,Notes!$J$1:$K$15,2,FALSE)</f>
        <v>O+</v>
      </c>
      <c r="L8897" s="3" t="s">
        <v>69</v>
      </c>
      <c r="M8897" s="3" t="str">
        <f t="shared" si="2214"/>
        <v>Arthritis</v>
      </c>
      <c r="N8897" s="1">
        <v>44721</v>
      </c>
      <c r="O8897" s="17">
        <v>44721</v>
      </c>
      <c r="P8897" s="95">
        <f t="shared" si="2220"/>
        <v>9</v>
      </c>
      <c r="Q8897" s="95">
        <f t="shared" si="2221"/>
        <v>6</v>
      </c>
      <c r="R8897" s="95">
        <f t="shared" si="2222"/>
        <v>2022</v>
      </c>
      <c r="S8897" s="16">
        <f t="shared" si="2223"/>
        <v>44713</v>
      </c>
      <c r="T8897" s="111">
        <v>44713</v>
      </c>
      <c r="U8897" s="3" t="s">
        <v>32838</v>
      </c>
      <c r="V8897" s="3" t="s">
        <v>32839</v>
      </c>
      <c r="W8897" s="3" t="s">
        <v>33</v>
      </c>
      <c r="X8897" s="3" t="s">
        <v>32840</v>
      </c>
      <c r="Y8897" s="3">
        <f t="shared" si="2215"/>
        <v>35607.412640000002</v>
      </c>
      <c r="Z8897" s="3" t="str">
        <f t="shared" si="2216"/>
        <v>35607.41264</v>
      </c>
      <c r="AA8897" s="3">
        <f t="shared" si="2217"/>
        <v>35607.412640000002</v>
      </c>
      <c r="AB8897" s="3">
        <v>202</v>
      </c>
      <c r="AC8897" s="3" t="s">
        <v>58</v>
      </c>
      <c r="AD8897" s="3" t="str">
        <f t="shared" si="2218"/>
        <v>Emergency</v>
      </c>
      <c r="AE8897" s="4">
        <v>44734</v>
      </c>
      <c r="AF8897" s="22">
        <v>44734</v>
      </c>
      <c r="AG8897" s="3" t="s">
        <v>65</v>
      </c>
      <c r="AH8897" s="3" t="s">
        <v>37</v>
      </c>
      <c r="AI8897">
        <f t="shared" si="2219"/>
        <v>13</v>
      </c>
    </row>
    <row r="8898" spans="1:35" x14ac:dyDescent="0.3">
      <c r="A8898" s="3" t="s">
        <v>32841</v>
      </c>
      <c r="B8898" s="3" t="s">
        <v>351</v>
      </c>
      <c r="C8898" s="3">
        <f t="shared" ref="C8898:C8961" si="2224">VALUE(D8898)</f>
        <v>42</v>
      </c>
      <c r="D8898" s="3">
        <f t="shared" ref="D8898:D8961" si="2225">VALUE(IF(B8898="8I",81,B8898))</f>
        <v>42</v>
      </c>
      <c r="E8898" s="3" t="s">
        <v>41</v>
      </c>
      <c r="F8898" s="3" t="str">
        <f t="shared" ref="F8898:F8961" si="2226">TRIM(E8898)</f>
        <v>Male</v>
      </c>
      <c r="G8898" s="3" t="str">
        <f t="shared" ref="G8898:G8961" si="2227">IF(D8898&lt;=34,"1. Young Adults",IF(D8898&lt;=60,"2. Middle Age","3. Senior Citizens"))</f>
        <v>2. Middle Age</v>
      </c>
      <c r="H8898" s="3" t="str">
        <f t="shared" ref="H8898:H8961" si="2228">IF(F8898="M","Male",F8898)</f>
        <v>Male</v>
      </c>
      <c r="I8898" s="3" t="s">
        <v>42</v>
      </c>
      <c r="J8898" s="3" t="str">
        <f t="shared" ref="J8898:J8961" si="2229">_xlfn.CONCAT(G8898,"-",H8898)</f>
        <v>2. Middle Age-Male</v>
      </c>
      <c r="K8898" s="3" t="str">
        <f>VLOOKUP(I8898,Notes!$J$1:$K$15,2,FALSE)</f>
        <v>O+</v>
      </c>
      <c r="L8898" s="3" t="s">
        <v>106</v>
      </c>
      <c r="M8898" s="3" t="str">
        <f t="shared" ref="M8898:M8961" si="2230">PROPER(L8898)</f>
        <v>Cancer</v>
      </c>
      <c r="N8898" s="1">
        <v>45211</v>
      </c>
      <c r="O8898" s="17">
        <v>45211</v>
      </c>
      <c r="P8898" s="95">
        <f t="shared" si="2220"/>
        <v>12</v>
      </c>
      <c r="Q8898" s="95">
        <f t="shared" si="2221"/>
        <v>10</v>
      </c>
      <c r="R8898" s="95">
        <f t="shared" si="2222"/>
        <v>2023</v>
      </c>
      <c r="S8898" s="16">
        <f t="shared" si="2223"/>
        <v>45200</v>
      </c>
      <c r="T8898" s="111">
        <v>45200</v>
      </c>
      <c r="U8898" s="3" t="s">
        <v>32842</v>
      </c>
      <c r="V8898" s="3" t="s">
        <v>1113</v>
      </c>
      <c r="W8898" s="3" t="s">
        <v>33</v>
      </c>
      <c r="X8898" s="3" t="s">
        <v>32843</v>
      </c>
      <c r="Y8898" s="3">
        <f t="shared" ref="Y8898:Y8961" si="2231">VALUE(Z8898)</f>
        <v>45218.716280000001</v>
      </c>
      <c r="Z8898" s="3" t="str">
        <f t="shared" ref="Z8898:Z8961" si="2232">SUBSTITUTE(X8898,"O","0")</f>
        <v>45218.71628</v>
      </c>
      <c r="AA8898" s="3">
        <f t="shared" ref="AA8898:AA8961" si="2233">IFERROR(Y8898,23332)</f>
        <v>45218.716280000001</v>
      </c>
      <c r="AB8898" s="3">
        <v>366</v>
      </c>
      <c r="AC8898" s="3" t="s">
        <v>58</v>
      </c>
      <c r="AD8898" s="3" t="str">
        <f t="shared" ref="AD8898:AD8961" si="2234">IF(TRIM(AC8898)="Emer","Emergency",TRIM(AC8898))</f>
        <v>Emergency</v>
      </c>
      <c r="AE8898" s="4">
        <v>45212</v>
      </c>
      <c r="AF8898" s="22">
        <v>45212</v>
      </c>
      <c r="AG8898" s="3" t="s">
        <v>65</v>
      </c>
      <c r="AH8898" s="3" t="s">
        <v>37</v>
      </c>
      <c r="AI8898">
        <f t="shared" ref="AI8898:AI8961" si="2235">_xlfn.DAYS(AF8898,O8898)</f>
        <v>1</v>
      </c>
    </row>
    <row r="8899" spans="1:35" x14ac:dyDescent="0.3">
      <c r="A8899" s="3" t="s">
        <v>32844</v>
      </c>
      <c r="B8899" s="3" t="s">
        <v>504</v>
      </c>
      <c r="C8899" s="3">
        <f t="shared" si="2224"/>
        <v>20</v>
      </c>
      <c r="D8899" s="3">
        <f t="shared" si="2225"/>
        <v>20</v>
      </c>
      <c r="E8899" s="3" t="s">
        <v>41</v>
      </c>
      <c r="F8899" s="3" t="str">
        <f t="shared" si="2226"/>
        <v>Male</v>
      </c>
      <c r="G8899" s="3" t="str">
        <f t="shared" si="2227"/>
        <v>1. Young Adults</v>
      </c>
      <c r="H8899" s="3" t="str">
        <f t="shared" si="2228"/>
        <v>Male</v>
      </c>
      <c r="I8899" s="3" t="s">
        <v>176</v>
      </c>
      <c r="J8899" s="3" t="str">
        <f t="shared" si="2229"/>
        <v>1. Young Adults-Male</v>
      </c>
      <c r="K8899" s="3" t="str">
        <f>VLOOKUP(I8899,Notes!$J$1:$K$15,2,FALSE)</f>
        <v>A-</v>
      </c>
      <c r="L8899" s="3" t="s">
        <v>82</v>
      </c>
      <c r="M8899" s="3" t="str">
        <f t="shared" si="2230"/>
        <v>Hypertension</v>
      </c>
      <c r="N8899" s="1">
        <v>44484</v>
      </c>
      <c r="O8899" s="17">
        <v>44484</v>
      </c>
      <c r="P8899" s="95">
        <f t="shared" ref="P8899:P8962" si="2236">DAY(O8899)</f>
        <v>15</v>
      </c>
      <c r="Q8899" s="95">
        <f t="shared" ref="Q8899:Q8962" si="2237">MONTH(O8899)</f>
        <v>10</v>
      </c>
      <c r="R8899" s="95">
        <f t="shared" ref="R8899:R8962" si="2238">YEAR(O8899)</f>
        <v>2021</v>
      </c>
      <c r="S8899" s="16">
        <f t="shared" ref="S8899:S8962" si="2239">DATE(R8899,Q8899,1)</f>
        <v>44470</v>
      </c>
      <c r="T8899" s="111">
        <v>44470</v>
      </c>
      <c r="U8899" s="3" t="s">
        <v>32845</v>
      </c>
      <c r="V8899" s="3" t="s">
        <v>32846</v>
      </c>
      <c r="W8899" s="3" t="s">
        <v>85</v>
      </c>
      <c r="X8899" s="3" t="s">
        <v>32847</v>
      </c>
      <c r="Y8899" s="3">
        <f t="shared" si="2231"/>
        <v>31737.830460000001</v>
      </c>
      <c r="Z8899" s="3" t="str">
        <f t="shared" si="2232"/>
        <v>31737.83046</v>
      </c>
      <c r="AA8899" s="3">
        <f t="shared" si="2233"/>
        <v>31737.830460000001</v>
      </c>
      <c r="AB8899" s="3">
        <v>351</v>
      </c>
      <c r="AC8899" s="3" t="s">
        <v>58</v>
      </c>
      <c r="AD8899" s="3" t="str">
        <f t="shared" si="2234"/>
        <v>Emergency</v>
      </c>
      <c r="AE8899" s="4">
        <v>44497</v>
      </c>
      <c r="AF8899" s="22">
        <v>44497</v>
      </c>
      <c r="AG8899" s="3" t="s">
        <v>130</v>
      </c>
      <c r="AH8899" s="3" t="s">
        <v>50</v>
      </c>
      <c r="AI8899">
        <f t="shared" si="2235"/>
        <v>13</v>
      </c>
    </row>
    <row r="8900" spans="1:35" x14ac:dyDescent="0.3">
      <c r="A8900" s="3" t="s">
        <v>32848</v>
      </c>
      <c r="B8900" s="3" t="s">
        <v>641</v>
      </c>
      <c r="C8900" s="3">
        <f t="shared" si="2224"/>
        <v>29</v>
      </c>
      <c r="D8900" s="3">
        <f t="shared" si="2225"/>
        <v>29</v>
      </c>
      <c r="E8900" s="3" t="s">
        <v>28</v>
      </c>
      <c r="F8900" s="3" t="str">
        <f t="shared" si="2226"/>
        <v>Female</v>
      </c>
      <c r="G8900" s="3" t="str">
        <f t="shared" si="2227"/>
        <v>1. Young Adults</v>
      </c>
      <c r="H8900" s="3" t="str">
        <f t="shared" si="2228"/>
        <v>Female</v>
      </c>
      <c r="I8900" s="3" t="s">
        <v>42</v>
      </c>
      <c r="J8900" s="3" t="str">
        <f t="shared" si="2229"/>
        <v>1. Young Adults-Female</v>
      </c>
      <c r="K8900" s="3" t="str">
        <f>VLOOKUP(I8900,Notes!$J$1:$K$15,2,FALSE)</f>
        <v>O+</v>
      </c>
      <c r="L8900" s="3" t="s">
        <v>106</v>
      </c>
      <c r="M8900" s="3" t="str">
        <f t="shared" si="2230"/>
        <v>Cancer</v>
      </c>
      <c r="N8900" s="1">
        <v>43843</v>
      </c>
      <c r="O8900" s="17">
        <v>43843</v>
      </c>
      <c r="P8900" s="95">
        <f t="shared" si="2236"/>
        <v>13</v>
      </c>
      <c r="Q8900" s="95">
        <f t="shared" si="2237"/>
        <v>1</v>
      </c>
      <c r="R8900" s="95">
        <f t="shared" si="2238"/>
        <v>2020</v>
      </c>
      <c r="S8900" s="16">
        <f t="shared" si="2239"/>
        <v>43831</v>
      </c>
      <c r="T8900" s="111">
        <v>43831</v>
      </c>
      <c r="U8900" s="3" t="s">
        <v>32849</v>
      </c>
      <c r="V8900" s="3" t="s">
        <v>3431</v>
      </c>
      <c r="W8900" s="3" t="s">
        <v>46</v>
      </c>
      <c r="X8900" s="3" t="s">
        <v>32850</v>
      </c>
      <c r="Y8900" s="3">
        <f t="shared" si="2231"/>
        <v>79208.287079999995</v>
      </c>
      <c r="Z8900" s="3" t="str">
        <f t="shared" si="2232"/>
        <v>79208.28708</v>
      </c>
      <c r="AA8900" s="3">
        <f t="shared" si="2233"/>
        <v>79208.287079999995</v>
      </c>
      <c r="AB8900" s="3">
        <v>430</v>
      </c>
      <c r="AC8900" s="3" t="s">
        <v>58</v>
      </c>
      <c r="AD8900" s="3" t="str">
        <f t="shared" si="2234"/>
        <v>Emergency</v>
      </c>
      <c r="AE8900" s="4">
        <v>43865</v>
      </c>
      <c r="AF8900" s="22">
        <v>43865</v>
      </c>
      <c r="AG8900" s="3" t="s">
        <v>49</v>
      </c>
      <c r="AH8900" s="3" t="s">
        <v>37</v>
      </c>
      <c r="AI8900">
        <f t="shared" si="2235"/>
        <v>22</v>
      </c>
    </row>
    <row r="8901" spans="1:35" x14ac:dyDescent="0.3">
      <c r="A8901" s="3" t="s">
        <v>32851</v>
      </c>
      <c r="B8901" s="3" t="s">
        <v>728</v>
      </c>
      <c r="C8901" s="3">
        <f t="shared" si="2224"/>
        <v>77</v>
      </c>
      <c r="D8901" s="3">
        <f t="shared" si="2225"/>
        <v>77</v>
      </c>
      <c r="E8901" s="3" t="s">
        <v>41</v>
      </c>
      <c r="F8901" s="3" t="str">
        <f t="shared" si="2226"/>
        <v>Male</v>
      </c>
      <c r="G8901" s="3" t="str">
        <f t="shared" si="2227"/>
        <v>3. Senior Citizens</v>
      </c>
      <c r="H8901" s="3" t="str">
        <f t="shared" si="2228"/>
        <v>Male</v>
      </c>
      <c r="I8901" s="3" t="s">
        <v>95</v>
      </c>
      <c r="J8901" s="3" t="str">
        <f t="shared" si="2229"/>
        <v>3. Senior Citizens-Male</v>
      </c>
      <c r="K8901" s="3" t="str">
        <f>VLOOKUP(I8901,Notes!$J$1:$K$15,2,FALSE)</f>
        <v>A+</v>
      </c>
      <c r="L8901" s="3" t="s">
        <v>82</v>
      </c>
      <c r="M8901" s="3" t="str">
        <f t="shared" si="2230"/>
        <v>Hypertension</v>
      </c>
      <c r="N8901" s="1">
        <v>45210</v>
      </c>
      <c r="O8901" s="17">
        <v>45210</v>
      </c>
      <c r="P8901" s="95">
        <f t="shared" si="2236"/>
        <v>11</v>
      </c>
      <c r="Q8901" s="95">
        <f t="shared" si="2237"/>
        <v>10</v>
      </c>
      <c r="R8901" s="95">
        <f t="shared" si="2238"/>
        <v>2023</v>
      </c>
      <c r="S8901" s="16">
        <f t="shared" si="2239"/>
        <v>45200</v>
      </c>
      <c r="T8901" s="111">
        <v>45200</v>
      </c>
      <c r="U8901" s="3" t="s">
        <v>32852</v>
      </c>
      <c r="V8901" s="3" t="s">
        <v>32853</v>
      </c>
      <c r="W8901" s="3" t="s">
        <v>33</v>
      </c>
      <c r="X8901" s="3" t="s">
        <v>32854</v>
      </c>
      <c r="Y8901" s="3">
        <f t="shared" si="2231"/>
        <v>32847.803070000002</v>
      </c>
      <c r="Z8901" s="3" t="str">
        <f t="shared" si="2232"/>
        <v>32847.80307</v>
      </c>
      <c r="AA8901" s="3">
        <f t="shared" si="2233"/>
        <v>32847.803070000002</v>
      </c>
      <c r="AB8901" s="3">
        <v>354</v>
      </c>
      <c r="AC8901" s="3" t="s">
        <v>58</v>
      </c>
      <c r="AD8901" s="3" t="str">
        <f t="shared" si="2234"/>
        <v>Emergency</v>
      </c>
      <c r="AE8901" s="4">
        <v>45214</v>
      </c>
      <c r="AF8901" s="22">
        <v>45214</v>
      </c>
      <c r="AG8901" s="3" t="s">
        <v>49</v>
      </c>
      <c r="AH8901" s="3" t="s">
        <v>66</v>
      </c>
      <c r="AI8901">
        <f t="shared" si="2235"/>
        <v>4</v>
      </c>
    </row>
    <row r="8902" spans="1:35" x14ac:dyDescent="0.3">
      <c r="A8902" s="3" t="s">
        <v>32855</v>
      </c>
      <c r="B8902" s="3" t="s">
        <v>88</v>
      </c>
      <c r="C8902" s="3">
        <f t="shared" si="2224"/>
        <v>55</v>
      </c>
      <c r="D8902" s="3">
        <f t="shared" si="2225"/>
        <v>55</v>
      </c>
      <c r="E8902" s="3" t="s">
        <v>28</v>
      </c>
      <c r="F8902" s="3" t="str">
        <f t="shared" si="2226"/>
        <v>Female</v>
      </c>
      <c r="G8902" s="3" t="str">
        <f t="shared" si="2227"/>
        <v>2. Middle Age</v>
      </c>
      <c r="H8902" s="3" t="str">
        <f t="shared" si="2228"/>
        <v>Female</v>
      </c>
      <c r="I8902" s="3" t="s">
        <v>352</v>
      </c>
      <c r="J8902" s="3" t="str">
        <f t="shared" si="2229"/>
        <v>2. Middle Age-Female</v>
      </c>
      <c r="K8902" s="3" t="str">
        <f>VLOOKUP(I8902,Notes!$J$1:$K$15,2,FALSE)</f>
        <v>B+</v>
      </c>
      <c r="L8902" s="3" t="s">
        <v>43</v>
      </c>
      <c r="M8902" s="3" t="str">
        <f t="shared" si="2230"/>
        <v>Asthma</v>
      </c>
      <c r="N8902" s="1">
        <v>44537</v>
      </c>
      <c r="O8902" s="17">
        <v>44537</v>
      </c>
      <c r="P8902" s="95">
        <f t="shared" si="2236"/>
        <v>7</v>
      </c>
      <c r="Q8902" s="95">
        <f t="shared" si="2237"/>
        <v>12</v>
      </c>
      <c r="R8902" s="95">
        <f t="shared" si="2238"/>
        <v>2021</v>
      </c>
      <c r="S8902" s="16">
        <f t="shared" si="2239"/>
        <v>44531</v>
      </c>
      <c r="T8902" s="111">
        <v>44531</v>
      </c>
      <c r="U8902" s="3" t="s">
        <v>32856</v>
      </c>
      <c r="V8902" s="3" t="s">
        <v>32857</v>
      </c>
      <c r="W8902" s="3" t="s">
        <v>33</v>
      </c>
      <c r="X8902" s="3" t="s">
        <v>32858</v>
      </c>
      <c r="Y8902" s="3">
        <f t="shared" si="2231"/>
        <v>38697.532650000001</v>
      </c>
      <c r="Z8902" s="3" t="str">
        <f t="shared" si="2232"/>
        <v>38697.53265</v>
      </c>
      <c r="AA8902" s="3">
        <f t="shared" si="2233"/>
        <v>38697.532650000001</v>
      </c>
      <c r="AB8902" s="3">
        <v>394</v>
      </c>
      <c r="AC8902" s="3" t="s">
        <v>64</v>
      </c>
      <c r="AD8902" s="3" t="str">
        <f t="shared" si="2234"/>
        <v>Urgent</v>
      </c>
      <c r="AE8902" s="4">
        <v>44548</v>
      </c>
      <c r="AF8902" s="22">
        <v>44548</v>
      </c>
      <c r="AG8902" s="3" t="s">
        <v>36</v>
      </c>
      <c r="AH8902" s="3" t="s">
        <v>37</v>
      </c>
      <c r="AI8902">
        <f t="shared" si="2235"/>
        <v>11</v>
      </c>
    </row>
    <row r="8903" spans="1:35" x14ac:dyDescent="0.3">
      <c r="A8903" s="3" t="s">
        <v>32859</v>
      </c>
      <c r="B8903" s="3" t="s">
        <v>641</v>
      </c>
      <c r="C8903" s="3">
        <f t="shared" si="2224"/>
        <v>29</v>
      </c>
      <c r="D8903" s="3">
        <f t="shared" si="2225"/>
        <v>29</v>
      </c>
      <c r="E8903" s="3" t="s">
        <v>41</v>
      </c>
      <c r="F8903" s="3" t="str">
        <f t="shared" si="2226"/>
        <v>Male</v>
      </c>
      <c r="G8903" s="3" t="str">
        <f t="shared" si="2227"/>
        <v>1. Young Adults</v>
      </c>
      <c r="H8903" s="3" t="str">
        <f t="shared" si="2228"/>
        <v>Male</v>
      </c>
      <c r="I8903" s="3" t="s">
        <v>53</v>
      </c>
      <c r="J8903" s="3" t="str">
        <f t="shared" si="2229"/>
        <v>1. Young Adults-Male</v>
      </c>
      <c r="K8903" s="3" t="str">
        <f>VLOOKUP(I8903,Notes!$J$1:$K$15,2,FALSE)</f>
        <v>B-</v>
      </c>
      <c r="L8903" s="3" t="s">
        <v>43</v>
      </c>
      <c r="M8903" s="3" t="str">
        <f t="shared" si="2230"/>
        <v>Asthma</v>
      </c>
      <c r="N8903" s="1">
        <v>44918</v>
      </c>
      <c r="O8903" s="17">
        <v>44918</v>
      </c>
      <c r="P8903" s="95">
        <f t="shared" si="2236"/>
        <v>23</v>
      </c>
      <c r="Q8903" s="95">
        <f t="shared" si="2237"/>
        <v>12</v>
      </c>
      <c r="R8903" s="95">
        <f t="shared" si="2238"/>
        <v>2022</v>
      </c>
      <c r="S8903" s="16">
        <f t="shared" si="2239"/>
        <v>44896</v>
      </c>
      <c r="T8903" s="111">
        <v>44896</v>
      </c>
      <c r="U8903" s="3" t="s">
        <v>20944</v>
      </c>
      <c r="V8903" s="3" t="s">
        <v>32860</v>
      </c>
      <c r="W8903" s="3" t="s">
        <v>78</v>
      </c>
      <c r="X8903" s="3" t="s">
        <v>32861</v>
      </c>
      <c r="Y8903" s="3">
        <f t="shared" si="2231"/>
        <v>43115.0389</v>
      </c>
      <c r="Z8903" s="3" t="str">
        <f t="shared" si="2232"/>
        <v>43115.0389</v>
      </c>
      <c r="AA8903" s="3">
        <f t="shared" si="2233"/>
        <v>43115.0389</v>
      </c>
      <c r="AB8903" s="3">
        <v>220</v>
      </c>
      <c r="AC8903" s="3" t="s">
        <v>58</v>
      </c>
      <c r="AD8903" s="3" t="str">
        <f t="shared" si="2234"/>
        <v>Emergency</v>
      </c>
      <c r="AE8903" s="4">
        <v>44939</v>
      </c>
      <c r="AF8903" s="22">
        <v>44939</v>
      </c>
      <c r="AG8903" s="3" t="s">
        <v>36</v>
      </c>
      <c r="AH8903" s="3" t="s">
        <v>50</v>
      </c>
      <c r="AI8903">
        <f t="shared" si="2235"/>
        <v>21</v>
      </c>
    </row>
    <row r="8904" spans="1:35" x14ac:dyDescent="0.3">
      <c r="A8904" s="3" t="s">
        <v>32862</v>
      </c>
      <c r="B8904" s="3" t="s">
        <v>126</v>
      </c>
      <c r="C8904" s="3">
        <f t="shared" si="2224"/>
        <v>65</v>
      </c>
      <c r="D8904" s="3">
        <f t="shared" si="2225"/>
        <v>65</v>
      </c>
      <c r="E8904" s="3" t="s">
        <v>28</v>
      </c>
      <c r="F8904" s="3" t="str">
        <f t="shared" si="2226"/>
        <v>Female</v>
      </c>
      <c r="G8904" s="3" t="str">
        <f t="shared" si="2227"/>
        <v>3. Senior Citizens</v>
      </c>
      <c r="H8904" s="3" t="str">
        <f t="shared" si="2228"/>
        <v>Female</v>
      </c>
      <c r="I8904" s="3" t="s">
        <v>138</v>
      </c>
      <c r="J8904" s="3" t="str">
        <f t="shared" si="2229"/>
        <v>3. Senior Citizens-Female</v>
      </c>
      <c r="K8904" s="3" t="str">
        <f>VLOOKUP(I8904,Notes!$J$1:$K$15,2,FALSE)</f>
        <v>AB-</v>
      </c>
      <c r="L8904" s="3" t="s">
        <v>54</v>
      </c>
      <c r="M8904" s="3" t="str">
        <f t="shared" si="2230"/>
        <v>Obesity</v>
      </c>
      <c r="N8904" s="1">
        <v>44988</v>
      </c>
      <c r="O8904" s="17">
        <v>44988</v>
      </c>
      <c r="P8904" s="95">
        <f t="shared" si="2236"/>
        <v>3</v>
      </c>
      <c r="Q8904" s="95">
        <f t="shared" si="2237"/>
        <v>3</v>
      </c>
      <c r="R8904" s="95">
        <f t="shared" si="2238"/>
        <v>2023</v>
      </c>
      <c r="S8904" s="16">
        <f t="shared" si="2239"/>
        <v>44986</v>
      </c>
      <c r="T8904" s="111">
        <v>44986</v>
      </c>
      <c r="U8904" s="3" t="s">
        <v>32863</v>
      </c>
      <c r="V8904" s="3" t="s">
        <v>32864</v>
      </c>
      <c r="W8904" s="3" t="s">
        <v>78</v>
      </c>
      <c r="X8904" s="3" t="s">
        <v>32865</v>
      </c>
      <c r="Y8904" s="3">
        <f t="shared" si="2231"/>
        <v>2803.7894620000002</v>
      </c>
      <c r="Z8904" s="3" t="str">
        <f t="shared" si="2232"/>
        <v>2803.789462</v>
      </c>
      <c r="AA8904" s="3">
        <f t="shared" si="2233"/>
        <v>2803.7894620000002</v>
      </c>
      <c r="AB8904" s="3">
        <v>296</v>
      </c>
      <c r="AC8904" s="3" t="s">
        <v>35</v>
      </c>
      <c r="AD8904" s="3" t="str">
        <f t="shared" si="2234"/>
        <v>Elective</v>
      </c>
      <c r="AE8904" s="4">
        <v>44989</v>
      </c>
      <c r="AF8904" s="22">
        <v>44989</v>
      </c>
      <c r="AG8904" s="3" t="s">
        <v>49</v>
      </c>
      <c r="AH8904" s="3" t="s">
        <v>66</v>
      </c>
      <c r="AI8904">
        <f t="shared" si="2235"/>
        <v>1</v>
      </c>
    </row>
    <row r="8905" spans="1:35" x14ac:dyDescent="0.3">
      <c r="A8905" s="3" t="s">
        <v>32866</v>
      </c>
      <c r="B8905" s="3" t="s">
        <v>351</v>
      </c>
      <c r="C8905" s="3">
        <f t="shared" si="2224"/>
        <v>42</v>
      </c>
      <c r="D8905" s="3">
        <f t="shared" si="2225"/>
        <v>42</v>
      </c>
      <c r="E8905" s="3" t="s">
        <v>28</v>
      </c>
      <c r="F8905" s="3" t="str">
        <f t="shared" si="2226"/>
        <v>Female</v>
      </c>
      <c r="G8905" s="3" t="str">
        <f t="shared" si="2227"/>
        <v>2. Middle Age</v>
      </c>
      <c r="H8905" s="3" t="str">
        <f t="shared" si="2228"/>
        <v>Female</v>
      </c>
      <c r="I8905" s="3" t="s">
        <v>95</v>
      </c>
      <c r="J8905" s="3" t="str">
        <f t="shared" si="2229"/>
        <v>2. Middle Age-Female</v>
      </c>
      <c r="K8905" s="3" t="str">
        <f>VLOOKUP(I8905,Notes!$J$1:$K$15,2,FALSE)</f>
        <v>A+</v>
      </c>
      <c r="L8905" s="3" t="s">
        <v>69</v>
      </c>
      <c r="M8905" s="3" t="str">
        <f t="shared" si="2230"/>
        <v>Arthritis</v>
      </c>
      <c r="N8905" s="1">
        <v>43645</v>
      </c>
      <c r="O8905" s="17">
        <v>43645</v>
      </c>
      <c r="P8905" s="95">
        <f t="shared" si="2236"/>
        <v>29</v>
      </c>
      <c r="Q8905" s="95">
        <f t="shared" si="2237"/>
        <v>6</v>
      </c>
      <c r="R8905" s="95">
        <f t="shared" si="2238"/>
        <v>2019</v>
      </c>
      <c r="S8905" s="16">
        <f t="shared" si="2239"/>
        <v>43617</v>
      </c>
      <c r="T8905" s="111">
        <v>43617</v>
      </c>
      <c r="U8905" s="3" t="s">
        <v>32867</v>
      </c>
      <c r="V8905" s="3" t="s">
        <v>32868</v>
      </c>
      <c r="W8905" s="3" t="s">
        <v>78</v>
      </c>
      <c r="X8905" s="3" t="s">
        <v>32869</v>
      </c>
      <c r="Y8905" s="3">
        <f t="shared" si="2231"/>
        <v>33542.423479999998</v>
      </c>
      <c r="Z8905" s="3" t="str">
        <f t="shared" si="2232"/>
        <v>33542.42348</v>
      </c>
      <c r="AA8905" s="3">
        <f t="shared" si="2233"/>
        <v>33542.423479999998</v>
      </c>
      <c r="AB8905" s="3">
        <v>132</v>
      </c>
      <c r="AC8905" s="3" t="s">
        <v>35</v>
      </c>
      <c r="AD8905" s="3" t="str">
        <f t="shared" si="2234"/>
        <v>Elective</v>
      </c>
      <c r="AE8905" s="4">
        <v>43650</v>
      </c>
      <c r="AF8905" s="22">
        <v>43650</v>
      </c>
      <c r="AG8905" s="3" t="s">
        <v>130</v>
      </c>
      <c r="AH8905" s="3" t="s">
        <v>50</v>
      </c>
      <c r="AI8905">
        <f t="shared" si="2235"/>
        <v>5</v>
      </c>
    </row>
    <row r="8906" spans="1:35" x14ac:dyDescent="0.3">
      <c r="A8906" s="3" t="s">
        <v>32870</v>
      </c>
      <c r="B8906" s="3" t="s">
        <v>68</v>
      </c>
      <c r="C8906" s="3">
        <f t="shared" si="2224"/>
        <v>51</v>
      </c>
      <c r="D8906" s="3">
        <f t="shared" si="2225"/>
        <v>51</v>
      </c>
      <c r="E8906" s="3" t="s">
        <v>41</v>
      </c>
      <c r="F8906" s="3" t="str">
        <f t="shared" si="2226"/>
        <v>Male</v>
      </c>
      <c r="G8906" s="3" t="str">
        <f t="shared" si="2227"/>
        <v>2. Middle Age</v>
      </c>
      <c r="H8906" s="3" t="str">
        <f t="shared" si="2228"/>
        <v>Male</v>
      </c>
      <c r="I8906" s="3" t="s">
        <v>75</v>
      </c>
      <c r="J8906" s="3" t="str">
        <f t="shared" si="2229"/>
        <v>2. Middle Age-Male</v>
      </c>
      <c r="K8906" s="3" t="str">
        <f>VLOOKUP(I8906,Notes!$J$1:$K$15,2,FALSE)</f>
        <v>AB+</v>
      </c>
      <c r="L8906" s="3" t="s">
        <v>30</v>
      </c>
      <c r="M8906" s="3" t="str">
        <f t="shared" si="2230"/>
        <v>Diabetes</v>
      </c>
      <c r="N8906" s="1">
        <v>44428</v>
      </c>
      <c r="O8906" s="17">
        <v>44428</v>
      </c>
      <c r="P8906" s="95">
        <f t="shared" si="2236"/>
        <v>20</v>
      </c>
      <c r="Q8906" s="95">
        <f t="shared" si="2237"/>
        <v>8</v>
      </c>
      <c r="R8906" s="95">
        <f t="shared" si="2238"/>
        <v>2021</v>
      </c>
      <c r="S8906" s="16">
        <f t="shared" si="2239"/>
        <v>44409</v>
      </c>
      <c r="T8906" s="111">
        <v>44409</v>
      </c>
      <c r="U8906" s="3" t="s">
        <v>32871</v>
      </c>
      <c r="V8906" s="3" t="s">
        <v>32872</v>
      </c>
      <c r="W8906" s="3" t="s">
        <v>91</v>
      </c>
      <c r="X8906" s="3" t="s">
        <v>32873</v>
      </c>
      <c r="Y8906" s="3">
        <f t="shared" si="2231"/>
        <v>49103.72797</v>
      </c>
      <c r="Z8906" s="3" t="str">
        <f t="shared" si="2232"/>
        <v>49103.72797</v>
      </c>
      <c r="AA8906" s="3">
        <f t="shared" si="2233"/>
        <v>49103.72797</v>
      </c>
      <c r="AB8906" s="3">
        <v>347</v>
      </c>
      <c r="AC8906" s="3" t="s">
        <v>58</v>
      </c>
      <c r="AD8906" s="3" t="str">
        <f t="shared" si="2234"/>
        <v>Emergency</v>
      </c>
      <c r="AE8906" s="4">
        <v>44447</v>
      </c>
      <c r="AF8906" s="22">
        <v>44447</v>
      </c>
      <c r="AG8906" s="3" t="s">
        <v>73</v>
      </c>
      <c r="AH8906" s="3" t="s">
        <v>66</v>
      </c>
      <c r="AI8906">
        <f t="shared" si="2235"/>
        <v>19</v>
      </c>
    </row>
    <row r="8907" spans="1:35" x14ac:dyDescent="0.3">
      <c r="A8907" s="3" t="s">
        <v>32874</v>
      </c>
      <c r="B8907" s="3" t="s">
        <v>111</v>
      </c>
      <c r="C8907" s="3">
        <f t="shared" si="2224"/>
        <v>23</v>
      </c>
      <c r="D8907" s="3">
        <f t="shared" si="2225"/>
        <v>23</v>
      </c>
      <c r="E8907" s="3" t="s">
        <v>41</v>
      </c>
      <c r="F8907" s="3" t="str">
        <f t="shared" si="2226"/>
        <v>Male</v>
      </c>
      <c r="G8907" s="3" t="str">
        <f t="shared" si="2227"/>
        <v>1. Young Adults</v>
      </c>
      <c r="H8907" s="3" t="str">
        <f t="shared" si="2228"/>
        <v>Male</v>
      </c>
      <c r="I8907" s="3" t="s">
        <v>75</v>
      </c>
      <c r="J8907" s="3" t="str">
        <f t="shared" si="2229"/>
        <v>1. Young Adults-Male</v>
      </c>
      <c r="K8907" s="3" t="str">
        <f>VLOOKUP(I8907,Notes!$J$1:$K$15,2,FALSE)</f>
        <v>AB+</v>
      </c>
      <c r="L8907" s="3" t="s">
        <v>54</v>
      </c>
      <c r="M8907" s="3" t="str">
        <f t="shared" si="2230"/>
        <v>Obesity</v>
      </c>
      <c r="N8907" s="1">
        <v>44696</v>
      </c>
      <c r="O8907" s="17">
        <v>44696</v>
      </c>
      <c r="P8907" s="95">
        <f t="shared" si="2236"/>
        <v>15</v>
      </c>
      <c r="Q8907" s="95">
        <f t="shared" si="2237"/>
        <v>5</v>
      </c>
      <c r="R8907" s="95">
        <f t="shared" si="2238"/>
        <v>2022</v>
      </c>
      <c r="S8907" s="16">
        <f t="shared" si="2239"/>
        <v>44682</v>
      </c>
      <c r="T8907" s="111">
        <v>44682</v>
      </c>
      <c r="U8907" s="3" t="s">
        <v>32875</v>
      </c>
      <c r="V8907" s="3" t="s">
        <v>12972</v>
      </c>
      <c r="W8907" s="3" t="s">
        <v>91</v>
      </c>
      <c r="X8907" s="3" t="s">
        <v>32876</v>
      </c>
      <c r="Y8907" s="3">
        <f t="shared" si="2231"/>
        <v>5582.0236560000003</v>
      </c>
      <c r="Z8907" s="3" t="str">
        <f t="shared" si="2232"/>
        <v>5582.023656</v>
      </c>
      <c r="AA8907" s="3">
        <f t="shared" si="2233"/>
        <v>5582.0236560000003</v>
      </c>
      <c r="AB8907" s="3">
        <v>250</v>
      </c>
      <c r="AC8907" s="3" t="s">
        <v>35</v>
      </c>
      <c r="AD8907" s="3" t="str">
        <f t="shared" si="2234"/>
        <v>Elective</v>
      </c>
      <c r="AE8907" s="4">
        <v>44717</v>
      </c>
      <c r="AF8907" s="22">
        <v>44717</v>
      </c>
      <c r="AG8907" s="3" t="s">
        <v>73</v>
      </c>
      <c r="AH8907" s="3" t="s">
        <v>50</v>
      </c>
      <c r="AI8907">
        <f t="shared" si="2235"/>
        <v>21</v>
      </c>
    </row>
    <row r="8908" spans="1:35" x14ac:dyDescent="0.3">
      <c r="A8908" s="3" t="s">
        <v>32877</v>
      </c>
      <c r="B8908" s="3" t="s">
        <v>341</v>
      </c>
      <c r="C8908" s="3">
        <f t="shared" si="2224"/>
        <v>68</v>
      </c>
      <c r="D8908" s="3">
        <f t="shared" si="2225"/>
        <v>68</v>
      </c>
      <c r="E8908" s="3" t="s">
        <v>28</v>
      </c>
      <c r="F8908" s="3" t="str">
        <f t="shared" si="2226"/>
        <v>Female</v>
      </c>
      <c r="G8908" s="3" t="str">
        <f t="shared" si="2227"/>
        <v>3. Senior Citizens</v>
      </c>
      <c r="H8908" s="3" t="str">
        <f t="shared" si="2228"/>
        <v>Female</v>
      </c>
      <c r="I8908" s="3" t="s">
        <v>75</v>
      </c>
      <c r="J8908" s="3" t="str">
        <f t="shared" si="2229"/>
        <v>3. Senior Citizens-Female</v>
      </c>
      <c r="K8908" s="3" t="str">
        <f>VLOOKUP(I8908,Notes!$J$1:$K$15,2,FALSE)</f>
        <v>AB+</v>
      </c>
      <c r="L8908" s="3" t="s">
        <v>43</v>
      </c>
      <c r="M8908" s="3" t="str">
        <f t="shared" si="2230"/>
        <v>Asthma</v>
      </c>
      <c r="N8908" s="1">
        <v>44252</v>
      </c>
      <c r="O8908" s="17">
        <v>44252</v>
      </c>
      <c r="P8908" s="95">
        <f t="shared" si="2236"/>
        <v>25</v>
      </c>
      <c r="Q8908" s="95">
        <f t="shared" si="2237"/>
        <v>2</v>
      </c>
      <c r="R8908" s="95">
        <f t="shared" si="2238"/>
        <v>2021</v>
      </c>
      <c r="S8908" s="16">
        <f t="shared" si="2239"/>
        <v>44228</v>
      </c>
      <c r="T8908" s="111">
        <v>44228</v>
      </c>
      <c r="U8908" s="3" t="s">
        <v>32878</v>
      </c>
      <c r="V8908" s="3" t="s">
        <v>32879</v>
      </c>
      <c r="W8908" s="3" t="s">
        <v>85</v>
      </c>
      <c r="X8908" s="3" t="s">
        <v>32880</v>
      </c>
      <c r="Y8908" s="3">
        <f t="shared" si="2231"/>
        <v>4863.8039339999996</v>
      </c>
      <c r="Z8908" s="3" t="str">
        <f t="shared" si="2232"/>
        <v>4863.803934</v>
      </c>
      <c r="AA8908" s="3">
        <f t="shared" si="2233"/>
        <v>4863.8039339999996</v>
      </c>
      <c r="AB8908" s="3">
        <v>283</v>
      </c>
      <c r="AC8908" s="3" t="s">
        <v>64</v>
      </c>
      <c r="AD8908" s="3" t="str">
        <f t="shared" si="2234"/>
        <v>Urgent</v>
      </c>
      <c r="AE8908" s="4">
        <v>44278</v>
      </c>
      <c r="AF8908" s="22">
        <v>44278</v>
      </c>
      <c r="AG8908" s="3" t="s">
        <v>65</v>
      </c>
      <c r="AH8908" s="3" t="s">
        <v>37</v>
      </c>
      <c r="AI8908">
        <f t="shared" si="2235"/>
        <v>26</v>
      </c>
    </row>
    <row r="8909" spans="1:35" x14ac:dyDescent="0.3">
      <c r="A8909" s="3" t="s">
        <v>32881</v>
      </c>
      <c r="B8909" s="3" t="s">
        <v>191</v>
      </c>
      <c r="C8909" s="3">
        <f t="shared" si="2224"/>
        <v>74</v>
      </c>
      <c r="D8909" s="3">
        <f t="shared" si="2225"/>
        <v>74</v>
      </c>
      <c r="E8909" s="3" t="s">
        <v>41</v>
      </c>
      <c r="F8909" s="3" t="str">
        <f t="shared" si="2226"/>
        <v>Male</v>
      </c>
      <c r="G8909" s="3" t="str">
        <f t="shared" si="2227"/>
        <v>3. Senior Citizens</v>
      </c>
      <c r="H8909" s="3" t="str">
        <f t="shared" si="2228"/>
        <v>Male</v>
      </c>
      <c r="I8909" s="3" t="s">
        <v>176</v>
      </c>
      <c r="J8909" s="3" t="str">
        <f t="shared" si="2229"/>
        <v>3. Senior Citizens-Male</v>
      </c>
      <c r="K8909" s="3" t="str">
        <f>VLOOKUP(I8909,Notes!$J$1:$K$15,2,FALSE)</f>
        <v>A-</v>
      </c>
      <c r="L8909" s="3" t="s">
        <v>30</v>
      </c>
      <c r="M8909" s="3" t="str">
        <f t="shared" si="2230"/>
        <v>Diabetes</v>
      </c>
      <c r="N8909" s="1">
        <v>43480</v>
      </c>
      <c r="O8909" s="17">
        <v>43480</v>
      </c>
      <c r="P8909" s="95">
        <f t="shared" si="2236"/>
        <v>15</v>
      </c>
      <c r="Q8909" s="95">
        <f t="shared" si="2237"/>
        <v>1</v>
      </c>
      <c r="R8909" s="95">
        <f t="shared" si="2238"/>
        <v>2019</v>
      </c>
      <c r="S8909" s="16">
        <f t="shared" si="2239"/>
        <v>43466</v>
      </c>
      <c r="T8909" s="111">
        <v>43466</v>
      </c>
      <c r="U8909" s="3" t="s">
        <v>32882</v>
      </c>
      <c r="V8909" s="3" t="s">
        <v>32883</v>
      </c>
      <c r="W8909" s="3" t="s">
        <v>91</v>
      </c>
      <c r="X8909" s="3" t="s">
        <v>32884</v>
      </c>
      <c r="Y8909" s="3">
        <f t="shared" si="2231"/>
        <v>54187.02749</v>
      </c>
      <c r="Z8909" s="3" t="str">
        <f t="shared" si="2232"/>
        <v>54187.02749</v>
      </c>
      <c r="AA8909" s="3">
        <f t="shared" si="2233"/>
        <v>54187.02749</v>
      </c>
      <c r="AB8909" s="3">
        <v>418</v>
      </c>
      <c r="AC8909" s="3" t="s">
        <v>64</v>
      </c>
      <c r="AD8909" s="3" t="str">
        <f t="shared" si="2234"/>
        <v>Urgent</v>
      </c>
      <c r="AE8909" s="4">
        <v>43487</v>
      </c>
      <c r="AF8909" s="22">
        <v>43487</v>
      </c>
      <c r="AG8909" s="3" t="s">
        <v>36</v>
      </c>
      <c r="AH8909" s="3" t="s">
        <v>37</v>
      </c>
      <c r="AI8909">
        <f t="shared" si="2235"/>
        <v>7</v>
      </c>
    </row>
    <row r="8910" spans="1:35" x14ac:dyDescent="0.3">
      <c r="A8910" s="3" t="s">
        <v>32885</v>
      </c>
      <c r="B8910" s="3" t="s">
        <v>568</v>
      </c>
      <c r="C8910" s="3">
        <f t="shared" si="2224"/>
        <v>59</v>
      </c>
      <c r="D8910" s="3">
        <f t="shared" si="2225"/>
        <v>59</v>
      </c>
      <c r="E8910" s="3" t="s">
        <v>41</v>
      </c>
      <c r="F8910" s="3" t="str">
        <f t="shared" si="2226"/>
        <v>Male</v>
      </c>
      <c r="G8910" s="3" t="str">
        <f t="shared" si="2227"/>
        <v>2. Middle Age</v>
      </c>
      <c r="H8910" s="3" t="str">
        <f t="shared" si="2228"/>
        <v>Male</v>
      </c>
      <c r="I8910" s="3" t="s">
        <v>176</v>
      </c>
      <c r="J8910" s="3" t="str">
        <f t="shared" si="2229"/>
        <v>2. Middle Age-Male</v>
      </c>
      <c r="K8910" s="3" t="str">
        <f>VLOOKUP(I8910,Notes!$J$1:$K$15,2,FALSE)</f>
        <v>A-</v>
      </c>
      <c r="L8910" s="3" t="s">
        <v>106</v>
      </c>
      <c r="M8910" s="3" t="str">
        <f t="shared" si="2230"/>
        <v>Cancer</v>
      </c>
      <c r="N8910" s="1">
        <v>44823</v>
      </c>
      <c r="O8910" s="17">
        <v>44823</v>
      </c>
      <c r="P8910" s="95">
        <f t="shared" si="2236"/>
        <v>19</v>
      </c>
      <c r="Q8910" s="95">
        <f t="shared" si="2237"/>
        <v>9</v>
      </c>
      <c r="R8910" s="95">
        <f t="shared" si="2238"/>
        <v>2022</v>
      </c>
      <c r="S8910" s="16">
        <f t="shared" si="2239"/>
        <v>44805</v>
      </c>
      <c r="T8910" s="111">
        <v>44805</v>
      </c>
      <c r="U8910" s="3" t="s">
        <v>32886</v>
      </c>
      <c r="V8910" s="3" t="s">
        <v>13215</v>
      </c>
      <c r="W8910" s="3" t="s">
        <v>78</v>
      </c>
      <c r="X8910" s="3" t="s">
        <v>32887</v>
      </c>
      <c r="Y8910" s="3">
        <f t="shared" si="2231"/>
        <v>62810.429750000003</v>
      </c>
      <c r="Z8910" s="3" t="str">
        <f t="shared" si="2232"/>
        <v>62810.42975</v>
      </c>
      <c r="AA8910" s="3">
        <f t="shared" si="2233"/>
        <v>62810.429750000003</v>
      </c>
      <c r="AB8910" s="3">
        <v>440</v>
      </c>
      <c r="AC8910" s="3" t="s">
        <v>35</v>
      </c>
      <c r="AD8910" s="3" t="str">
        <f t="shared" si="2234"/>
        <v>Elective</v>
      </c>
      <c r="AE8910" s="4">
        <v>44839</v>
      </c>
      <c r="AF8910" s="22">
        <v>44839</v>
      </c>
      <c r="AG8910" s="3" t="s">
        <v>130</v>
      </c>
      <c r="AH8910" s="3" t="s">
        <v>66</v>
      </c>
      <c r="AI8910">
        <f t="shared" si="2235"/>
        <v>16</v>
      </c>
    </row>
    <row r="8911" spans="1:35" x14ac:dyDescent="0.3">
      <c r="A8911" s="3" t="s">
        <v>32888</v>
      </c>
      <c r="B8911" s="3" t="s">
        <v>412</v>
      </c>
      <c r="C8911" s="3">
        <f t="shared" si="2224"/>
        <v>43</v>
      </c>
      <c r="D8911" s="3">
        <f t="shared" si="2225"/>
        <v>43</v>
      </c>
      <c r="E8911" s="3" t="s">
        <v>41</v>
      </c>
      <c r="F8911" s="3" t="str">
        <f t="shared" si="2226"/>
        <v>Male</v>
      </c>
      <c r="G8911" s="3" t="str">
        <f t="shared" si="2227"/>
        <v>2. Middle Age</v>
      </c>
      <c r="H8911" s="3" t="str">
        <f t="shared" si="2228"/>
        <v>Male</v>
      </c>
      <c r="I8911" s="3" t="s">
        <v>138</v>
      </c>
      <c r="J8911" s="3" t="str">
        <f t="shared" si="2229"/>
        <v>2. Middle Age-Male</v>
      </c>
      <c r="K8911" s="3" t="str">
        <f>VLOOKUP(I8911,Notes!$J$1:$K$15,2,FALSE)</f>
        <v>AB-</v>
      </c>
      <c r="L8911" s="3" t="s">
        <v>106</v>
      </c>
      <c r="M8911" s="3" t="str">
        <f t="shared" si="2230"/>
        <v>Cancer</v>
      </c>
      <c r="N8911" s="1">
        <v>44994</v>
      </c>
      <c r="O8911" s="17">
        <v>44994</v>
      </c>
      <c r="P8911" s="95">
        <f t="shared" si="2236"/>
        <v>9</v>
      </c>
      <c r="Q8911" s="95">
        <f t="shared" si="2237"/>
        <v>3</v>
      </c>
      <c r="R8911" s="95">
        <f t="shared" si="2238"/>
        <v>2023</v>
      </c>
      <c r="S8911" s="16">
        <f t="shared" si="2239"/>
        <v>44986</v>
      </c>
      <c r="T8911" s="111">
        <v>44986</v>
      </c>
      <c r="U8911" s="3" t="s">
        <v>32889</v>
      </c>
      <c r="V8911" s="3" t="s">
        <v>32890</v>
      </c>
      <c r="W8911" s="3" t="s">
        <v>91</v>
      </c>
      <c r="X8911" s="3" t="s">
        <v>32891</v>
      </c>
      <c r="Y8911" s="3">
        <f t="shared" si="2231"/>
        <v>25153.228139999999</v>
      </c>
      <c r="Z8911" s="3" t="str">
        <f t="shared" si="2232"/>
        <v>25153.22814</v>
      </c>
      <c r="AA8911" s="3">
        <f t="shared" si="2233"/>
        <v>25153.228139999999</v>
      </c>
      <c r="AB8911" s="3">
        <v>387</v>
      </c>
      <c r="AC8911" s="3" t="s">
        <v>35</v>
      </c>
      <c r="AD8911" s="3" t="str">
        <f t="shared" si="2234"/>
        <v>Elective</v>
      </c>
      <c r="AE8911" s="4">
        <v>44997</v>
      </c>
      <c r="AF8911" s="22">
        <v>44997</v>
      </c>
      <c r="AG8911" s="3" t="s">
        <v>49</v>
      </c>
      <c r="AH8911" s="3" t="s">
        <v>37</v>
      </c>
      <c r="AI8911">
        <f t="shared" si="2235"/>
        <v>3</v>
      </c>
    </row>
    <row r="8912" spans="1:35" x14ac:dyDescent="0.3">
      <c r="A8912" s="3" t="s">
        <v>32892</v>
      </c>
      <c r="B8912" s="3" t="s">
        <v>785</v>
      </c>
      <c r="C8912" s="3">
        <f t="shared" si="2224"/>
        <v>24</v>
      </c>
      <c r="D8912" s="3">
        <f t="shared" si="2225"/>
        <v>24</v>
      </c>
      <c r="E8912" s="3" t="s">
        <v>28</v>
      </c>
      <c r="F8912" s="3" t="str">
        <f t="shared" si="2226"/>
        <v>Female</v>
      </c>
      <c r="G8912" s="3" t="str">
        <f t="shared" si="2227"/>
        <v>1. Young Adults</v>
      </c>
      <c r="H8912" s="3" t="str">
        <f t="shared" si="2228"/>
        <v>Female</v>
      </c>
      <c r="I8912" s="3" t="s">
        <v>95</v>
      </c>
      <c r="J8912" s="3" t="str">
        <f t="shared" si="2229"/>
        <v>1. Young Adults-Female</v>
      </c>
      <c r="K8912" s="3" t="str">
        <f>VLOOKUP(I8912,Notes!$J$1:$K$15,2,FALSE)</f>
        <v>A+</v>
      </c>
      <c r="L8912" s="3" t="s">
        <v>82</v>
      </c>
      <c r="M8912" s="3" t="str">
        <f t="shared" si="2230"/>
        <v>Hypertension</v>
      </c>
      <c r="N8912" s="1">
        <v>44043</v>
      </c>
      <c r="O8912" s="17">
        <v>44043</v>
      </c>
      <c r="P8912" s="95">
        <f t="shared" si="2236"/>
        <v>31</v>
      </c>
      <c r="Q8912" s="95">
        <f t="shared" si="2237"/>
        <v>7</v>
      </c>
      <c r="R8912" s="95">
        <f t="shared" si="2238"/>
        <v>2020</v>
      </c>
      <c r="S8912" s="16">
        <f t="shared" si="2239"/>
        <v>44013</v>
      </c>
      <c r="T8912" s="111">
        <v>44013</v>
      </c>
      <c r="U8912" s="3" t="s">
        <v>14081</v>
      </c>
      <c r="V8912" s="3" t="s">
        <v>10313</v>
      </c>
      <c r="W8912" s="3" t="s">
        <v>85</v>
      </c>
      <c r="X8912" s="3" t="s">
        <v>32893</v>
      </c>
      <c r="Y8912" s="3">
        <f t="shared" si="2231"/>
        <v>27703.509099999999</v>
      </c>
      <c r="Z8912" s="3" t="str">
        <f t="shared" si="2232"/>
        <v>27703.5091</v>
      </c>
      <c r="AA8912" s="3">
        <f t="shared" si="2233"/>
        <v>27703.509099999999</v>
      </c>
      <c r="AB8912" s="3">
        <v>338</v>
      </c>
      <c r="AC8912" s="3" t="s">
        <v>58</v>
      </c>
      <c r="AD8912" s="3" t="str">
        <f t="shared" si="2234"/>
        <v>Emergency</v>
      </c>
      <c r="AE8912" s="4">
        <v>44055</v>
      </c>
      <c r="AF8912" s="22">
        <v>44055</v>
      </c>
      <c r="AG8912" s="3" t="s">
        <v>130</v>
      </c>
      <c r="AH8912" s="3" t="s">
        <v>66</v>
      </c>
      <c r="AI8912">
        <f t="shared" si="2235"/>
        <v>12</v>
      </c>
    </row>
    <row r="8913" spans="1:35" x14ac:dyDescent="0.3">
      <c r="A8913" s="3" t="s">
        <v>32894</v>
      </c>
      <c r="B8913" s="3" t="s">
        <v>296</v>
      </c>
      <c r="C8913" s="3">
        <f t="shared" si="2224"/>
        <v>47</v>
      </c>
      <c r="D8913" s="3">
        <f t="shared" si="2225"/>
        <v>47</v>
      </c>
      <c r="E8913" s="3" t="s">
        <v>28</v>
      </c>
      <c r="F8913" s="3" t="str">
        <f t="shared" si="2226"/>
        <v>Female</v>
      </c>
      <c r="G8913" s="3" t="str">
        <f t="shared" si="2227"/>
        <v>2. Middle Age</v>
      </c>
      <c r="H8913" s="3" t="str">
        <f t="shared" si="2228"/>
        <v>Female</v>
      </c>
      <c r="I8913" s="3" t="s">
        <v>176</v>
      </c>
      <c r="J8913" s="3" t="str">
        <f t="shared" si="2229"/>
        <v>2. Middle Age-Female</v>
      </c>
      <c r="K8913" s="3" t="str">
        <f>VLOOKUP(I8913,Notes!$J$1:$K$15,2,FALSE)</f>
        <v>A-</v>
      </c>
      <c r="L8913" s="3" t="s">
        <v>69</v>
      </c>
      <c r="M8913" s="3" t="str">
        <f t="shared" si="2230"/>
        <v>Arthritis</v>
      </c>
      <c r="N8913" s="1">
        <v>45142</v>
      </c>
      <c r="O8913" s="17">
        <v>45142</v>
      </c>
      <c r="P8913" s="95">
        <f t="shared" si="2236"/>
        <v>4</v>
      </c>
      <c r="Q8913" s="95">
        <f t="shared" si="2237"/>
        <v>8</v>
      </c>
      <c r="R8913" s="95">
        <f t="shared" si="2238"/>
        <v>2023</v>
      </c>
      <c r="S8913" s="16">
        <f t="shared" si="2239"/>
        <v>45139</v>
      </c>
      <c r="T8913" s="111">
        <v>45139</v>
      </c>
      <c r="U8913" s="3" t="s">
        <v>3369</v>
      </c>
      <c r="V8913" s="3" t="s">
        <v>32895</v>
      </c>
      <c r="W8913" s="3" t="s">
        <v>46</v>
      </c>
      <c r="X8913" s="3" t="s">
        <v>32896</v>
      </c>
      <c r="Y8913" s="3">
        <f t="shared" si="2231"/>
        <v>27995.080430000002</v>
      </c>
      <c r="Z8913" s="3" t="str">
        <f t="shared" si="2232"/>
        <v>27995.08043</v>
      </c>
      <c r="AA8913" s="3">
        <f t="shared" si="2233"/>
        <v>27995.080430000002</v>
      </c>
      <c r="AB8913" s="3">
        <v>493</v>
      </c>
      <c r="AC8913" s="3" t="s">
        <v>64</v>
      </c>
      <c r="AD8913" s="3" t="str">
        <f t="shared" si="2234"/>
        <v>Urgent</v>
      </c>
      <c r="AE8913" s="4">
        <v>45158</v>
      </c>
      <c r="AF8913" s="22">
        <v>45158</v>
      </c>
      <c r="AG8913" s="3" t="s">
        <v>73</v>
      </c>
      <c r="AH8913" s="3" t="s">
        <v>37</v>
      </c>
      <c r="AI8913">
        <f t="shared" si="2235"/>
        <v>16</v>
      </c>
    </row>
    <row r="8914" spans="1:35" x14ac:dyDescent="0.3">
      <c r="A8914" s="3" t="s">
        <v>26546</v>
      </c>
      <c r="B8914" s="3" t="s">
        <v>1281</v>
      </c>
      <c r="C8914" s="3">
        <f t="shared" si="2224"/>
        <v>63</v>
      </c>
      <c r="D8914" s="3">
        <f t="shared" si="2225"/>
        <v>63</v>
      </c>
      <c r="E8914" s="3" t="s">
        <v>41</v>
      </c>
      <c r="F8914" s="3" t="str">
        <f t="shared" si="2226"/>
        <v>Male</v>
      </c>
      <c r="G8914" s="3" t="str">
        <f t="shared" si="2227"/>
        <v>3. Senior Citizens</v>
      </c>
      <c r="H8914" s="3" t="str">
        <f t="shared" si="2228"/>
        <v>Male</v>
      </c>
      <c r="I8914" s="3" t="s">
        <v>176</v>
      </c>
      <c r="J8914" s="3" t="str">
        <f t="shared" si="2229"/>
        <v>3. Senior Citizens-Male</v>
      </c>
      <c r="K8914" s="3" t="str">
        <f>VLOOKUP(I8914,Notes!$J$1:$K$15,2,FALSE)</f>
        <v>A-</v>
      </c>
      <c r="L8914" s="3" t="s">
        <v>54</v>
      </c>
      <c r="M8914" s="3" t="str">
        <f t="shared" si="2230"/>
        <v>Obesity</v>
      </c>
      <c r="N8914" s="1">
        <v>45118</v>
      </c>
      <c r="O8914" s="17">
        <v>45118</v>
      </c>
      <c r="P8914" s="95">
        <f t="shared" si="2236"/>
        <v>11</v>
      </c>
      <c r="Q8914" s="95">
        <f t="shared" si="2237"/>
        <v>7</v>
      </c>
      <c r="R8914" s="95">
        <f t="shared" si="2238"/>
        <v>2023</v>
      </c>
      <c r="S8914" s="16">
        <f t="shared" si="2239"/>
        <v>45108</v>
      </c>
      <c r="T8914" s="111">
        <v>45108</v>
      </c>
      <c r="U8914" s="3" t="s">
        <v>32897</v>
      </c>
      <c r="V8914" s="3" t="s">
        <v>32898</v>
      </c>
      <c r="W8914" s="3" t="s">
        <v>85</v>
      </c>
      <c r="X8914" s="3" t="s">
        <v>32899</v>
      </c>
      <c r="Y8914" s="3">
        <f t="shared" si="2231"/>
        <v>13764.9872</v>
      </c>
      <c r="Z8914" s="3" t="str">
        <f t="shared" si="2232"/>
        <v>13764.9872</v>
      </c>
      <c r="AA8914" s="3">
        <f t="shared" si="2233"/>
        <v>13764.9872</v>
      </c>
      <c r="AB8914" s="3">
        <v>112</v>
      </c>
      <c r="AC8914" s="3" t="s">
        <v>35</v>
      </c>
      <c r="AD8914" s="3" t="str">
        <f t="shared" si="2234"/>
        <v>Elective</v>
      </c>
      <c r="AE8914" s="4">
        <v>45134</v>
      </c>
      <c r="AF8914" s="22">
        <v>45134</v>
      </c>
      <c r="AG8914" s="3" t="s">
        <v>73</v>
      </c>
      <c r="AH8914" s="3" t="s">
        <v>50</v>
      </c>
      <c r="AI8914">
        <f t="shared" si="2235"/>
        <v>16</v>
      </c>
    </row>
    <row r="8915" spans="1:35" x14ac:dyDescent="0.3">
      <c r="A8915" s="3" t="s">
        <v>32900</v>
      </c>
      <c r="B8915" s="3" t="s">
        <v>153</v>
      </c>
      <c r="C8915" s="3">
        <f t="shared" si="2224"/>
        <v>80</v>
      </c>
      <c r="D8915" s="3">
        <f t="shared" si="2225"/>
        <v>80</v>
      </c>
      <c r="E8915" s="3" t="s">
        <v>28</v>
      </c>
      <c r="F8915" s="3" t="str">
        <f t="shared" si="2226"/>
        <v>Female</v>
      </c>
      <c r="G8915" s="3" t="str">
        <f t="shared" si="2227"/>
        <v>3. Senior Citizens</v>
      </c>
      <c r="H8915" s="3" t="str">
        <f t="shared" si="2228"/>
        <v>Female</v>
      </c>
      <c r="I8915" s="3" t="s">
        <v>75</v>
      </c>
      <c r="J8915" s="3" t="str">
        <f t="shared" si="2229"/>
        <v>3. Senior Citizens-Female</v>
      </c>
      <c r="K8915" s="3" t="str">
        <f>VLOOKUP(I8915,Notes!$J$1:$K$15,2,FALSE)</f>
        <v>AB+</v>
      </c>
      <c r="L8915" s="3" t="s">
        <v>54</v>
      </c>
      <c r="M8915" s="3" t="str">
        <f t="shared" si="2230"/>
        <v>Obesity</v>
      </c>
      <c r="N8915" s="1">
        <v>44104</v>
      </c>
      <c r="O8915" s="17">
        <v>44104</v>
      </c>
      <c r="P8915" s="95">
        <f t="shared" si="2236"/>
        <v>30</v>
      </c>
      <c r="Q8915" s="95">
        <f t="shared" si="2237"/>
        <v>9</v>
      </c>
      <c r="R8915" s="95">
        <f t="shared" si="2238"/>
        <v>2020</v>
      </c>
      <c r="S8915" s="16">
        <f t="shared" si="2239"/>
        <v>44075</v>
      </c>
      <c r="T8915" s="111">
        <v>44075</v>
      </c>
      <c r="U8915" s="3" t="s">
        <v>16859</v>
      </c>
      <c r="V8915" s="3" t="s">
        <v>32901</v>
      </c>
      <c r="W8915" s="3" t="s">
        <v>78</v>
      </c>
      <c r="X8915" s="3" t="s">
        <v>32902</v>
      </c>
      <c r="Y8915" s="3">
        <f t="shared" si="2231"/>
        <v>18804.498640000002</v>
      </c>
      <c r="Z8915" s="3" t="str">
        <f t="shared" si="2232"/>
        <v>18804.49864</v>
      </c>
      <c r="AA8915" s="3">
        <f t="shared" si="2233"/>
        <v>18804.498640000002</v>
      </c>
      <c r="AB8915" s="3">
        <v>295</v>
      </c>
      <c r="AC8915" s="3" t="s">
        <v>35</v>
      </c>
      <c r="AD8915" s="3" t="str">
        <f t="shared" si="2234"/>
        <v>Elective</v>
      </c>
      <c r="AE8915" s="4">
        <v>44117</v>
      </c>
      <c r="AF8915" s="22">
        <v>44117</v>
      </c>
      <c r="AG8915" s="3" t="s">
        <v>49</v>
      </c>
      <c r="AH8915" s="3" t="s">
        <v>50</v>
      </c>
      <c r="AI8915">
        <f t="shared" si="2235"/>
        <v>13</v>
      </c>
    </row>
    <row r="8916" spans="1:35" x14ac:dyDescent="0.3">
      <c r="A8916" s="3" t="s">
        <v>32903</v>
      </c>
      <c r="B8916" s="3" t="s">
        <v>301</v>
      </c>
      <c r="C8916" s="3">
        <f t="shared" si="2224"/>
        <v>60</v>
      </c>
      <c r="D8916" s="3">
        <f t="shared" si="2225"/>
        <v>60</v>
      </c>
      <c r="E8916" s="3" t="s">
        <v>41</v>
      </c>
      <c r="F8916" s="3" t="str">
        <f t="shared" si="2226"/>
        <v>Male</v>
      </c>
      <c r="G8916" s="3" t="str">
        <f t="shared" si="2227"/>
        <v>2. Middle Age</v>
      </c>
      <c r="H8916" s="3" t="str">
        <f t="shared" si="2228"/>
        <v>Male</v>
      </c>
      <c r="I8916" s="3" t="s">
        <v>176</v>
      </c>
      <c r="J8916" s="3" t="str">
        <f t="shared" si="2229"/>
        <v>2. Middle Age-Male</v>
      </c>
      <c r="K8916" s="3" t="str">
        <f>VLOOKUP(I8916,Notes!$J$1:$K$15,2,FALSE)</f>
        <v>A-</v>
      </c>
      <c r="L8916" s="3" t="s">
        <v>43</v>
      </c>
      <c r="M8916" s="3" t="str">
        <f t="shared" si="2230"/>
        <v>Asthma</v>
      </c>
      <c r="N8916" s="1">
        <v>43966</v>
      </c>
      <c r="O8916" s="17">
        <v>43966</v>
      </c>
      <c r="P8916" s="95">
        <f t="shared" si="2236"/>
        <v>15</v>
      </c>
      <c r="Q8916" s="95">
        <f t="shared" si="2237"/>
        <v>5</v>
      </c>
      <c r="R8916" s="95">
        <f t="shared" si="2238"/>
        <v>2020</v>
      </c>
      <c r="S8916" s="16">
        <f t="shared" si="2239"/>
        <v>43952</v>
      </c>
      <c r="T8916" s="111">
        <v>43952</v>
      </c>
      <c r="U8916" s="3" t="s">
        <v>32904</v>
      </c>
      <c r="V8916" s="3" t="s">
        <v>3928</v>
      </c>
      <c r="W8916" s="3" t="s">
        <v>91</v>
      </c>
      <c r="X8916" s="3" t="s">
        <v>32905</v>
      </c>
      <c r="Y8916" s="3">
        <f t="shared" si="2231"/>
        <v>29540.284749999999</v>
      </c>
      <c r="Z8916" s="3" t="str">
        <f t="shared" si="2232"/>
        <v>29540.28475</v>
      </c>
      <c r="AA8916" s="3">
        <f t="shared" si="2233"/>
        <v>29540.284749999999</v>
      </c>
      <c r="AB8916" s="3">
        <v>132</v>
      </c>
      <c r="AC8916" s="3" t="s">
        <v>58</v>
      </c>
      <c r="AD8916" s="3" t="str">
        <f t="shared" si="2234"/>
        <v>Emergency</v>
      </c>
      <c r="AE8916" s="4">
        <v>43994</v>
      </c>
      <c r="AF8916" s="22">
        <v>43994</v>
      </c>
      <c r="AG8916" s="3" t="s">
        <v>49</v>
      </c>
      <c r="AH8916" s="3" t="s">
        <v>66</v>
      </c>
      <c r="AI8916">
        <f t="shared" si="2235"/>
        <v>28</v>
      </c>
    </row>
    <row r="8917" spans="1:35" x14ac:dyDescent="0.3">
      <c r="A8917" s="3" t="s">
        <v>32906</v>
      </c>
      <c r="B8917" s="3" t="s">
        <v>831</v>
      </c>
      <c r="C8917" s="3">
        <f t="shared" si="2224"/>
        <v>25</v>
      </c>
      <c r="D8917" s="3">
        <f t="shared" si="2225"/>
        <v>25</v>
      </c>
      <c r="E8917" s="3" t="s">
        <v>28</v>
      </c>
      <c r="F8917" s="3" t="str">
        <f t="shared" si="2226"/>
        <v>Female</v>
      </c>
      <c r="G8917" s="3" t="str">
        <f t="shared" si="2227"/>
        <v>1. Young Adults</v>
      </c>
      <c r="H8917" s="3" t="str">
        <f t="shared" si="2228"/>
        <v>Female</v>
      </c>
      <c r="I8917" s="3" t="s">
        <v>42</v>
      </c>
      <c r="J8917" s="3" t="str">
        <f t="shared" si="2229"/>
        <v>1. Young Adults-Female</v>
      </c>
      <c r="K8917" s="3" t="str">
        <f>VLOOKUP(I8917,Notes!$J$1:$K$15,2,FALSE)</f>
        <v>O+</v>
      </c>
      <c r="L8917" s="3" t="s">
        <v>106</v>
      </c>
      <c r="M8917" s="3" t="str">
        <f t="shared" si="2230"/>
        <v>Cancer</v>
      </c>
      <c r="N8917" s="1">
        <v>44314</v>
      </c>
      <c r="O8917" s="17">
        <v>44314</v>
      </c>
      <c r="P8917" s="95">
        <f t="shared" si="2236"/>
        <v>28</v>
      </c>
      <c r="Q8917" s="95">
        <f t="shared" si="2237"/>
        <v>4</v>
      </c>
      <c r="R8917" s="95">
        <f t="shared" si="2238"/>
        <v>2021</v>
      </c>
      <c r="S8917" s="16">
        <f t="shared" si="2239"/>
        <v>44287</v>
      </c>
      <c r="T8917" s="111">
        <v>44287</v>
      </c>
      <c r="U8917" s="3" t="s">
        <v>32907</v>
      </c>
      <c r="V8917" s="3" t="s">
        <v>32908</v>
      </c>
      <c r="W8917" s="3" t="s">
        <v>85</v>
      </c>
      <c r="X8917" s="3" t="s">
        <v>32909</v>
      </c>
      <c r="Y8917" s="3">
        <f t="shared" si="2231"/>
        <v>46812.189700000003</v>
      </c>
      <c r="Z8917" s="3" t="str">
        <f t="shared" si="2232"/>
        <v>46812.1897</v>
      </c>
      <c r="AA8917" s="3">
        <f t="shared" si="2233"/>
        <v>46812.189700000003</v>
      </c>
      <c r="AB8917" s="3">
        <v>255</v>
      </c>
      <c r="AC8917" s="3" t="s">
        <v>35</v>
      </c>
      <c r="AD8917" s="3" t="str">
        <f t="shared" si="2234"/>
        <v>Elective</v>
      </c>
      <c r="AE8917" s="4">
        <v>44318</v>
      </c>
      <c r="AF8917" s="22">
        <v>44318</v>
      </c>
      <c r="AG8917" s="3" t="s">
        <v>36</v>
      </c>
      <c r="AH8917" s="3" t="s">
        <v>37</v>
      </c>
      <c r="AI8917">
        <f t="shared" si="2235"/>
        <v>4</v>
      </c>
    </row>
    <row r="8918" spans="1:35" x14ac:dyDescent="0.3">
      <c r="A8918" s="3" t="s">
        <v>32910</v>
      </c>
      <c r="B8918" s="3" t="s">
        <v>831</v>
      </c>
      <c r="C8918" s="3">
        <f t="shared" si="2224"/>
        <v>25</v>
      </c>
      <c r="D8918" s="3">
        <f t="shared" si="2225"/>
        <v>25</v>
      </c>
      <c r="E8918" s="3" t="s">
        <v>28</v>
      </c>
      <c r="F8918" s="3" t="str">
        <f t="shared" si="2226"/>
        <v>Female</v>
      </c>
      <c r="G8918" s="3" t="str">
        <f t="shared" si="2227"/>
        <v>1. Young Adults</v>
      </c>
      <c r="H8918" s="3" t="str">
        <f t="shared" si="2228"/>
        <v>Female</v>
      </c>
      <c r="I8918" s="3" t="s">
        <v>29</v>
      </c>
      <c r="J8918" s="3" t="str">
        <f t="shared" si="2229"/>
        <v>1. Young Adults-Female</v>
      </c>
      <c r="K8918" s="3" t="str">
        <f>VLOOKUP(I8918,Notes!$J$1:$K$15,2,FALSE)</f>
        <v>O-</v>
      </c>
      <c r="L8918" s="3" t="s">
        <v>106</v>
      </c>
      <c r="M8918" s="3" t="str">
        <f t="shared" si="2230"/>
        <v>Cancer</v>
      </c>
      <c r="N8918" s="1">
        <v>43439</v>
      </c>
      <c r="O8918" s="17">
        <v>43439</v>
      </c>
      <c r="P8918" s="95">
        <f t="shared" si="2236"/>
        <v>5</v>
      </c>
      <c r="Q8918" s="95">
        <f t="shared" si="2237"/>
        <v>12</v>
      </c>
      <c r="R8918" s="95">
        <f t="shared" si="2238"/>
        <v>2018</v>
      </c>
      <c r="S8918" s="16">
        <f t="shared" si="2239"/>
        <v>43435</v>
      </c>
      <c r="T8918" s="111">
        <v>43435</v>
      </c>
      <c r="U8918" s="3" t="s">
        <v>32911</v>
      </c>
      <c r="V8918" s="3" t="s">
        <v>32912</v>
      </c>
      <c r="W8918" s="3" t="s">
        <v>78</v>
      </c>
      <c r="X8918" s="3" t="s">
        <v>32913</v>
      </c>
      <c r="Y8918" s="3">
        <f t="shared" si="2231"/>
        <v>28213.10182</v>
      </c>
      <c r="Z8918" s="3" t="str">
        <f t="shared" si="2232"/>
        <v>28213.10182</v>
      </c>
      <c r="AA8918" s="3">
        <f t="shared" si="2233"/>
        <v>28213.10182</v>
      </c>
      <c r="AB8918" s="3">
        <v>429</v>
      </c>
      <c r="AC8918" s="3" t="s">
        <v>35</v>
      </c>
      <c r="AD8918" s="3" t="str">
        <f t="shared" si="2234"/>
        <v>Elective</v>
      </c>
      <c r="AE8918" s="4">
        <v>43445</v>
      </c>
      <c r="AF8918" s="22">
        <v>43445</v>
      </c>
      <c r="AG8918" s="3" t="s">
        <v>65</v>
      </c>
      <c r="AH8918" s="3" t="s">
        <v>50</v>
      </c>
      <c r="AI8918">
        <f t="shared" si="2235"/>
        <v>6</v>
      </c>
    </row>
    <row r="8919" spans="1:35" x14ac:dyDescent="0.3">
      <c r="A8919" s="3" t="s">
        <v>32914</v>
      </c>
      <c r="B8919" s="3" t="s">
        <v>728</v>
      </c>
      <c r="C8919" s="3">
        <f t="shared" si="2224"/>
        <v>77</v>
      </c>
      <c r="D8919" s="3">
        <f t="shared" si="2225"/>
        <v>77</v>
      </c>
      <c r="E8919" s="3" t="s">
        <v>28</v>
      </c>
      <c r="F8919" s="3" t="str">
        <f t="shared" si="2226"/>
        <v>Female</v>
      </c>
      <c r="G8919" s="3" t="str">
        <f t="shared" si="2227"/>
        <v>3. Senior Citizens</v>
      </c>
      <c r="H8919" s="3" t="str">
        <f t="shared" si="2228"/>
        <v>Female</v>
      </c>
      <c r="I8919" s="3" t="s">
        <v>138</v>
      </c>
      <c r="J8919" s="3" t="str">
        <f t="shared" si="2229"/>
        <v>3. Senior Citizens-Female</v>
      </c>
      <c r="K8919" s="3" t="str">
        <f>VLOOKUP(I8919,Notes!$J$1:$K$15,2,FALSE)</f>
        <v>AB-</v>
      </c>
      <c r="L8919" s="3" t="s">
        <v>82</v>
      </c>
      <c r="M8919" s="3" t="str">
        <f t="shared" si="2230"/>
        <v>Hypertension</v>
      </c>
      <c r="N8919" s="1">
        <v>43472</v>
      </c>
      <c r="O8919" s="17">
        <v>43472</v>
      </c>
      <c r="P8919" s="95">
        <f t="shared" si="2236"/>
        <v>7</v>
      </c>
      <c r="Q8919" s="95">
        <f t="shared" si="2237"/>
        <v>1</v>
      </c>
      <c r="R8919" s="95">
        <f t="shared" si="2238"/>
        <v>2019</v>
      </c>
      <c r="S8919" s="16">
        <f t="shared" si="2239"/>
        <v>43466</v>
      </c>
      <c r="T8919" s="111">
        <v>43466</v>
      </c>
      <c r="U8919" s="3" t="s">
        <v>32915</v>
      </c>
      <c r="V8919" s="3" t="s">
        <v>2511</v>
      </c>
      <c r="W8919" s="3" t="s">
        <v>46</v>
      </c>
      <c r="X8919" s="3" t="s">
        <v>32916</v>
      </c>
      <c r="Y8919" s="3">
        <f t="shared" si="2231"/>
        <v>6002.280581</v>
      </c>
      <c r="Z8919" s="3" t="str">
        <f t="shared" si="2232"/>
        <v>6002.280581</v>
      </c>
      <c r="AA8919" s="3">
        <f t="shared" si="2233"/>
        <v>6002.280581</v>
      </c>
      <c r="AB8919" s="3">
        <v>442</v>
      </c>
      <c r="AC8919" s="3" t="s">
        <v>64</v>
      </c>
      <c r="AD8919" s="3" t="str">
        <f t="shared" si="2234"/>
        <v>Urgent</v>
      </c>
      <c r="AE8919" s="4">
        <v>43498</v>
      </c>
      <c r="AF8919" s="22">
        <v>43498</v>
      </c>
      <c r="AG8919" s="3" t="s">
        <v>73</v>
      </c>
      <c r="AH8919" s="3" t="s">
        <v>66</v>
      </c>
      <c r="AI8919">
        <f t="shared" si="2235"/>
        <v>26</v>
      </c>
    </row>
    <row r="8920" spans="1:35" x14ac:dyDescent="0.3">
      <c r="A8920" s="3" t="s">
        <v>32917</v>
      </c>
      <c r="B8920" s="3" t="s">
        <v>88</v>
      </c>
      <c r="C8920" s="3">
        <f t="shared" si="2224"/>
        <v>55</v>
      </c>
      <c r="D8920" s="3">
        <f t="shared" si="2225"/>
        <v>55</v>
      </c>
      <c r="E8920" s="3" t="s">
        <v>41</v>
      </c>
      <c r="F8920" s="3" t="str">
        <f t="shared" si="2226"/>
        <v>Male</v>
      </c>
      <c r="G8920" s="3" t="str">
        <f t="shared" si="2227"/>
        <v>2. Middle Age</v>
      </c>
      <c r="H8920" s="3" t="str">
        <f t="shared" si="2228"/>
        <v>Male</v>
      </c>
      <c r="I8920" s="3" t="s">
        <v>610</v>
      </c>
      <c r="J8920" s="3" t="str">
        <f t="shared" si="2229"/>
        <v>2. Middle Age-Male</v>
      </c>
      <c r="K8920" s="3" t="str">
        <f>VLOOKUP(I8920,Notes!$J$1:$K$15,2,FALSE)</f>
        <v>B+</v>
      </c>
      <c r="L8920" s="3" t="s">
        <v>82</v>
      </c>
      <c r="M8920" s="3" t="str">
        <f t="shared" si="2230"/>
        <v>Hypertension</v>
      </c>
      <c r="N8920" s="1">
        <v>45042</v>
      </c>
      <c r="O8920" s="17">
        <v>45042</v>
      </c>
      <c r="P8920" s="95">
        <f t="shared" si="2236"/>
        <v>26</v>
      </c>
      <c r="Q8920" s="95">
        <f t="shared" si="2237"/>
        <v>4</v>
      </c>
      <c r="R8920" s="95">
        <f t="shared" si="2238"/>
        <v>2023</v>
      </c>
      <c r="S8920" s="16">
        <f t="shared" si="2239"/>
        <v>45017</v>
      </c>
      <c r="T8920" s="111">
        <v>45017</v>
      </c>
      <c r="U8920" s="3" t="s">
        <v>30508</v>
      </c>
      <c r="V8920" s="3" t="s">
        <v>5386</v>
      </c>
      <c r="W8920" s="3" t="s">
        <v>78</v>
      </c>
      <c r="X8920" s="3" t="s">
        <v>32918</v>
      </c>
      <c r="Y8920" s="3">
        <f t="shared" si="2231"/>
        <v>4884.5948820000003</v>
      </c>
      <c r="Z8920" s="3" t="str">
        <f t="shared" si="2232"/>
        <v>4884.594882</v>
      </c>
      <c r="AA8920" s="3">
        <f t="shared" si="2233"/>
        <v>4884.5948820000003</v>
      </c>
      <c r="AB8920" s="3">
        <v>449</v>
      </c>
      <c r="AC8920" s="3" t="s">
        <v>58</v>
      </c>
      <c r="AD8920" s="3" t="str">
        <f t="shared" si="2234"/>
        <v>Emergency</v>
      </c>
      <c r="AE8920" s="4">
        <v>45060</v>
      </c>
      <c r="AF8920" s="22">
        <v>45060</v>
      </c>
      <c r="AG8920" s="3" t="s">
        <v>65</v>
      </c>
      <c r="AH8920" s="3" t="s">
        <v>50</v>
      </c>
      <c r="AI8920">
        <f t="shared" si="2235"/>
        <v>18</v>
      </c>
    </row>
    <row r="8921" spans="1:35" x14ac:dyDescent="0.3">
      <c r="A8921" s="3" t="s">
        <v>32919</v>
      </c>
      <c r="B8921" s="3" t="s">
        <v>474</v>
      </c>
      <c r="C8921" s="3">
        <f t="shared" si="2224"/>
        <v>67</v>
      </c>
      <c r="D8921" s="3">
        <f t="shared" si="2225"/>
        <v>67</v>
      </c>
      <c r="E8921" s="3" t="s">
        <v>28</v>
      </c>
      <c r="F8921" s="3" t="str">
        <f t="shared" si="2226"/>
        <v>Female</v>
      </c>
      <c r="G8921" s="3" t="str">
        <f t="shared" si="2227"/>
        <v>3. Senior Citizens</v>
      </c>
      <c r="H8921" s="3" t="str">
        <f t="shared" si="2228"/>
        <v>Female</v>
      </c>
      <c r="I8921" s="3" t="s">
        <v>42</v>
      </c>
      <c r="J8921" s="3" t="str">
        <f t="shared" si="2229"/>
        <v>3. Senior Citizens-Female</v>
      </c>
      <c r="K8921" s="3" t="str">
        <f>VLOOKUP(I8921,Notes!$J$1:$K$15,2,FALSE)</f>
        <v>O+</v>
      </c>
      <c r="L8921" s="3" t="s">
        <v>43</v>
      </c>
      <c r="M8921" s="3" t="str">
        <f t="shared" si="2230"/>
        <v>Asthma</v>
      </c>
      <c r="N8921" s="1">
        <v>43480</v>
      </c>
      <c r="O8921" s="17">
        <v>43480</v>
      </c>
      <c r="P8921" s="95">
        <f t="shared" si="2236"/>
        <v>15</v>
      </c>
      <c r="Q8921" s="95">
        <f t="shared" si="2237"/>
        <v>1</v>
      </c>
      <c r="R8921" s="95">
        <f t="shared" si="2238"/>
        <v>2019</v>
      </c>
      <c r="S8921" s="16">
        <f t="shared" si="2239"/>
        <v>43466</v>
      </c>
      <c r="T8921" s="111">
        <v>43466</v>
      </c>
      <c r="U8921" s="3" t="s">
        <v>32920</v>
      </c>
      <c r="V8921" s="3" t="s">
        <v>32921</v>
      </c>
      <c r="W8921" s="3" t="s">
        <v>85</v>
      </c>
      <c r="X8921" s="3" t="s">
        <v>32922</v>
      </c>
      <c r="Y8921" s="3">
        <f t="shared" si="2231"/>
        <v>23362.101139999999</v>
      </c>
      <c r="Z8921" s="3" t="str">
        <f t="shared" si="2232"/>
        <v>23362.10114</v>
      </c>
      <c r="AA8921" s="3">
        <f t="shared" si="2233"/>
        <v>23362.101139999999</v>
      </c>
      <c r="AB8921" s="3">
        <v>457</v>
      </c>
      <c r="AC8921" s="3" t="s">
        <v>64</v>
      </c>
      <c r="AD8921" s="3" t="str">
        <f t="shared" si="2234"/>
        <v>Urgent</v>
      </c>
      <c r="AE8921" s="4">
        <v>43486</v>
      </c>
      <c r="AF8921" s="22">
        <v>43486</v>
      </c>
      <c r="AG8921" s="3" t="s">
        <v>73</v>
      </c>
      <c r="AH8921" s="3" t="s">
        <v>50</v>
      </c>
      <c r="AI8921">
        <f t="shared" si="2235"/>
        <v>6</v>
      </c>
    </row>
    <row r="8922" spans="1:35" x14ac:dyDescent="0.3">
      <c r="A8922" s="3" t="s">
        <v>32923</v>
      </c>
      <c r="B8922" s="3" t="s">
        <v>341</v>
      </c>
      <c r="C8922" s="3">
        <f t="shared" si="2224"/>
        <v>68</v>
      </c>
      <c r="D8922" s="3">
        <f t="shared" si="2225"/>
        <v>68</v>
      </c>
      <c r="E8922" s="3" t="s">
        <v>41</v>
      </c>
      <c r="F8922" s="3" t="str">
        <f t="shared" si="2226"/>
        <v>Male</v>
      </c>
      <c r="G8922" s="3" t="str">
        <f t="shared" si="2227"/>
        <v>3. Senior Citizens</v>
      </c>
      <c r="H8922" s="3" t="str">
        <f t="shared" si="2228"/>
        <v>Male</v>
      </c>
      <c r="I8922" s="3" t="s">
        <v>29</v>
      </c>
      <c r="J8922" s="3" t="str">
        <f t="shared" si="2229"/>
        <v>3. Senior Citizens-Male</v>
      </c>
      <c r="K8922" s="3" t="str">
        <f>VLOOKUP(I8922,Notes!$J$1:$K$15,2,FALSE)</f>
        <v>O-</v>
      </c>
      <c r="L8922" s="3" t="s">
        <v>30</v>
      </c>
      <c r="M8922" s="3" t="str">
        <f t="shared" si="2230"/>
        <v>Diabetes</v>
      </c>
      <c r="N8922" s="1">
        <v>44118</v>
      </c>
      <c r="O8922" s="17">
        <v>44118</v>
      </c>
      <c r="P8922" s="95">
        <f t="shared" si="2236"/>
        <v>14</v>
      </c>
      <c r="Q8922" s="95">
        <f t="shared" si="2237"/>
        <v>10</v>
      </c>
      <c r="R8922" s="95">
        <f t="shared" si="2238"/>
        <v>2020</v>
      </c>
      <c r="S8922" s="16">
        <f t="shared" si="2239"/>
        <v>44105</v>
      </c>
      <c r="T8922" s="111">
        <v>44105</v>
      </c>
      <c r="U8922" s="3" t="s">
        <v>32924</v>
      </c>
      <c r="V8922" s="3" t="s">
        <v>32925</v>
      </c>
      <c r="W8922" s="3" t="s">
        <v>91</v>
      </c>
      <c r="X8922" s="3" t="s">
        <v>32926</v>
      </c>
      <c r="Y8922" s="3">
        <f t="shared" si="2231"/>
        <v>7599.3388869999999</v>
      </c>
      <c r="Z8922" s="3" t="str">
        <f t="shared" si="2232"/>
        <v>7599.338887</v>
      </c>
      <c r="AA8922" s="3">
        <f t="shared" si="2233"/>
        <v>7599.3388869999999</v>
      </c>
      <c r="AB8922" s="3">
        <v>490</v>
      </c>
      <c r="AC8922" s="3" t="s">
        <v>64</v>
      </c>
      <c r="AD8922" s="3" t="str">
        <f t="shared" si="2234"/>
        <v>Urgent</v>
      </c>
      <c r="AE8922" s="4">
        <v>44128</v>
      </c>
      <c r="AF8922" s="22">
        <v>44128</v>
      </c>
      <c r="AG8922" s="3" t="s">
        <v>49</v>
      </c>
      <c r="AH8922" s="3" t="s">
        <v>50</v>
      </c>
      <c r="AI8922">
        <f t="shared" si="2235"/>
        <v>10</v>
      </c>
    </row>
    <row r="8923" spans="1:35" x14ac:dyDescent="0.3">
      <c r="A8923" s="3" t="s">
        <v>32927</v>
      </c>
      <c r="B8923" s="3" t="s">
        <v>242</v>
      </c>
      <c r="C8923" s="3">
        <f t="shared" si="2224"/>
        <v>30</v>
      </c>
      <c r="D8923" s="3">
        <f t="shared" si="2225"/>
        <v>30</v>
      </c>
      <c r="E8923" s="3" t="s">
        <v>41</v>
      </c>
      <c r="F8923" s="3" t="str">
        <f t="shared" si="2226"/>
        <v>Male</v>
      </c>
      <c r="G8923" s="3" t="str">
        <f t="shared" si="2227"/>
        <v>1. Young Adults</v>
      </c>
      <c r="H8923" s="3" t="str">
        <f t="shared" si="2228"/>
        <v>Male</v>
      </c>
      <c r="I8923" s="3" t="s">
        <v>176</v>
      </c>
      <c r="J8923" s="3" t="str">
        <f t="shared" si="2229"/>
        <v>1. Young Adults-Male</v>
      </c>
      <c r="K8923" s="3" t="str">
        <f>VLOOKUP(I8923,Notes!$J$1:$K$15,2,FALSE)</f>
        <v>A-</v>
      </c>
      <c r="L8923" s="3" t="s">
        <v>82</v>
      </c>
      <c r="M8923" s="3" t="str">
        <f t="shared" si="2230"/>
        <v>Hypertension</v>
      </c>
      <c r="N8923" s="1">
        <v>44577</v>
      </c>
      <c r="O8923" s="17">
        <v>44577</v>
      </c>
      <c r="P8923" s="95">
        <f t="shared" si="2236"/>
        <v>16</v>
      </c>
      <c r="Q8923" s="95">
        <f t="shared" si="2237"/>
        <v>1</v>
      </c>
      <c r="R8923" s="95">
        <f t="shared" si="2238"/>
        <v>2022</v>
      </c>
      <c r="S8923" s="16">
        <f t="shared" si="2239"/>
        <v>44562</v>
      </c>
      <c r="T8923" s="111">
        <v>44562</v>
      </c>
      <c r="U8923" s="3" t="s">
        <v>32928</v>
      </c>
      <c r="V8923" s="3" t="s">
        <v>5801</v>
      </c>
      <c r="W8923" s="3" t="s">
        <v>85</v>
      </c>
      <c r="X8923" s="3" t="s">
        <v>32929</v>
      </c>
      <c r="Y8923" s="3">
        <f t="shared" si="2231"/>
        <v>32960.528230000004</v>
      </c>
      <c r="Z8923" s="3" t="str">
        <f t="shared" si="2232"/>
        <v>32960.52823</v>
      </c>
      <c r="AA8923" s="3">
        <f t="shared" si="2233"/>
        <v>32960.528230000004</v>
      </c>
      <c r="AB8923" s="3">
        <v>358</v>
      </c>
      <c r="AC8923" s="3" t="s">
        <v>58</v>
      </c>
      <c r="AD8923" s="3" t="str">
        <f t="shared" si="2234"/>
        <v>Emergency</v>
      </c>
      <c r="AE8923" s="4">
        <v>44583</v>
      </c>
      <c r="AF8923" s="22">
        <v>44583</v>
      </c>
      <c r="AG8923" s="3" t="s">
        <v>49</v>
      </c>
      <c r="AH8923" s="3" t="s">
        <v>37</v>
      </c>
      <c r="AI8923">
        <f t="shared" si="2235"/>
        <v>6</v>
      </c>
    </row>
    <row r="8924" spans="1:35" x14ac:dyDescent="0.3">
      <c r="A8924" s="3" t="s">
        <v>28277</v>
      </c>
      <c r="B8924" s="3" t="s">
        <v>1381</v>
      </c>
      <c r="C8924" s="3">
        <f t="shared" si="2224"/>
        <v>18</v>
      </c>
      <c r="D8924" s="3">
        <f t="shared" si="2225"/>
        <v>18</v>
      </c>
      <c r="E8924" s="3" t="s">
        <v>28</v>
      </c>
      <c r="F8924" s="3" t="str">
        <f t="shared" si="2226"/>
        <v>Female</v>
      </c>
      <c r="G8924" s="3" t="str">
        <f t="shared" si="2227"/>
        <v>1. Young Adults</v>
      </c>
      <c r="H8924" s="3" t="str">
        <f t="shared" si="2228"/>
        <v>Female</v>
      </c>
      <c r="I8924" s="3" t="s">
        <v>53</v>
      </c>
      <c r="J8924" s="3" t="str">
        <f t="shared" si="2229"/>
        <v>1. Young Adults-Female</v>
      </c>
      <c r="K8924" s="3" t="str">
        <f>VLOOKUP(I8924,Notes!$J$1:$K$15,2,FALSE)</f>
        <v>B-</v>
      </c>
      <c r="L8924" s="3" t="s">
        <v>30</v>
      </c>
      <c r="M8924" s="3" t="str">
        <f t="shared" si="2230"/>
        <v>Diabetes</v>
      </c>
      <c r="N8924" s="1">
        <v>44935</v>
      </c>
      <c r="O8924" s="17">
        <v>44935</v>
      </c>
      <c r="P8924" s="95">
        <f t="shared" si="2236"/>
        <v>9</v>
      </c>
      <c r="Q8924" s="95">
        <f t="shared" si="2237"/>
        <v>1</v>
      </c>
      <c r="R8924" s="95">
        <f t="shared" si="2238"/>
        <v>2023</v>
      </c>
      <c r="S8924" s="16">
        <f t="shared" si="2239"/>
        <v>44927</v>
      </c>
      <c r="T8924" s="111">
        <v>44927</v>
      </c>
      <c r="U8924" s="3" t="s">
        <v>32930</v>
      </c>
      <c r="V8924" s="3" t="s">
        <v>32931</v>
      </c>
      <c r="W8924" s="3" t="s">
        <v>85</v>
      </c>
      <c r="X8924" s="3" t="s">
        <v>32932</v>
      </c>
      <c r="Y8924" s="3">
        <f t="shared" si="2231"/>
        <v>49992.024700000002</v>
      </c>
      <c r="Z8924" s="3" t="str">
        <f t="shared" si="2232"/>
        <v>49992.0247</v>
      </c>
      <c r="AA8924" s="3">
        <f t="shared" si="2233"/>
        <v>49992.024700000002</v>
      </c>
      <c r="AB8924" s="3">
        <v>419</v>
      </c>
      <c r="AC8924" s="3" t="s">
        <v>58</v>
      </c>
      <c r="AD8924" s="3" t="str">
        <f t="shared" si="2234"/>
        <v>Emergency</v>
      </c>
      <c r="AE8924" s="4">
        <v>44936</v>
      </c>
      <c r="AF8924" s="22">
        <v>44936</v>
      </c>
      <c r="AG8924" s="3" t="s">
        <v>65</v>
      </c>
      <c r="AH8924" s="3" t="s">
        <v>37</v>
      </c>
      <c r="AI8924">
        <f t="shared" si="2235"/>
        <v>1</v>
      </c>
    </row>
    <row r="8925" spans="1:35" x14ac:dyDescent="0.3">
      <c r="A8925" s="3" t="s">
        <v>32933</v>
      </c>
      <c r="B8925" s="3" t="s">
        <v>658</v>
      </c>
      <c r="C8925" s="3">
        <f t="shared" si="2224"/>
        <v>53</v>
      </c>
      <c r="D8925" s="3">
        <f t="shared" si="2225"/>
        <v>53</v>
      </c>
      <c r="E8925" s="3" t="s">
        <v>28</v>
      </c>
      <c r="F8925" s="3" t="str">
        <f t="shared" si="2226"/>
        <v>Female</v>
      </c>
      <c r="G8925" s="3" t="str">
        <f t="shared" si="2227"/>
        <v>2. Middle Age</v>
      </c>
      <c r="H8925" s="3" t="str">
        <f t="shared" si="2228"/>
        <v>Female</v>
      </c>
      <c r="I8925" s="3" t="s">
        <v>42</v>
      </c>
      <c r="J8925" s="3" t="str">
        <f t="shared" si="2229"/>
        <v>2. Middle Age-Female</v>
      </c>
      <c r="K8925" s="3" t="str">
        <f>VLOOKUP(I8925,Notes!$J$1:$K$15,2,FALSE)</f>
        <v>O+</v>
      </c>
      <c r="L8925" s="3" t="s">
        <v>54</v>
      </c>
      <c r="M8925" s="3" t="str">
        <f t="shared" si="2230"/>
        <v>Obesity</v>
      </c>
      <c r="N8925" s="1">
        <v>45204</v>
      </c>
      <c r="O8925" s="17">
        <v>45204</v>
      </c>
      <c r="P8925" s="95">
        <f t="shared" si="2236"/>
        <v>5</v>
      </c>
      <c r="Q8925" s="95">
        <f t="shared" si="2237"/>
        <v>10</v>
      </c>
      <c r="R8925" s="95">
        <f t="shared" si="2238"/>
        <v>2023</v>
      </c>
      <c r="S8925" s="16">
        <f t="shared" si="2239"/>
        <v>45200</v>
      </c>
      <c r="T8925" s="111">
        <v>45200</v>
      </c>
      <c r="U8925" s="3" t="s">
        <v>32934</v>
      </c>
      <c r="V8925" s="3" t="s">
        <v>32935</v>
      </c>
      <c r="W8925" s="3" t="s">
        <v>91</v>
      </c>
      <c r="X8925" s="3" t="s">
        <v>32936</v>
      </c>
      <c r="Y8925" s="3">
        <f t="shared" si="2231"/>
        <v>6189.4796379999998</v>
      </c>
      <c r="Z8925" s="3" t="str">
        <f t="shared" si="2232"/>
        <v>6189.479638</v>
      </c>
      <c r="AA8925" s="3">
        <f t="shared" si="2233"/>
        <v>6189.4796379999998</v>
      </c>
      <c r="AB8925" s="3">
        <v>200</v>
      </c>
      <c r="AC8925" s="3" t="s">
        <v>35</v>
      </c>
      <c r="AD8925" s="3" t="str">
        <f t="shared" si="2234"/>
        <v>Elective</v>
      </c>
      <c r="AE8925" s="4">
        <v>45205</v>
      </c>
      <c r="AF8925" s="22">
        <v>45205</v>
      </c>
      <c r="AG8925" s="3" t="s">
        <v>65</v>
      </c>
      <c r="AH8925" s="3" t="s">
        <v>37</v>
      </c>
      <c r="AI8925">
        <f t="shared" si="2235"/>
        <v>1</v>
      </c>
    </row>
    <row r="8926" spans="1:35" x14ac:dyDescent="0.3">
      <c r="A8926" s="3" t="s">
        <v>32937</v>
      </c>
      <c r="B8926" s="3" t="s">
        <v>121</v>
      </c>
      <c r="C8926" s="3">
        <f t="shared" si="2224"/>
        <v>72</v>
      </c>
      <c r="D8926" s="3">
        <f t="shared" si="2225"/>
        <v>72</v>
      </c>
      <c r="E8926" s="3" t="s">
        <v>28</v>
      </c>
      <c r="F8926" s="3" t="str">
        <f t="shared" si="2226"/>
        <v>Female</v>
      </c>
      <c r="G8926" s="3" t="str">
        <f t="shared" si="2227"/>
        <v>3. Senior Citizens</v>
      </c>
      <c r="H8926" s="3" t="str">
        <f t="shared" si="2228"/>
        <v>Female</v>
      </c>
      <c r="I8926" s="3" t="s">
        <v>95</v>
      </c>
      <c r="J8926" s="3" t="str">
        <f t="shared" si="2229"/>
        <v>3. Senior Citizens-Female</v>
      </c>
      <c r="K8926" s="3" t="str">
        <f>VLOOKUP(I8926,Notes!$J$1:$K$15,2,FALSE)</f>
        <v>A+</v>
      </c>
      <c r="L8926" s="3" t="s">
        <v>69</v>
      </c>
      <c r="M8926" s="3" t="str">
        <f t="shared" si="2230"/>
        <v>Arthritis</v>
      </c>
      <c r="N8926" s="1">
        <v>44571</v>
      </c>
      <c r="O8926" s="17">
        <v>44571</v>
      </c>
      <c r="P8926" s="95">
        <f t="shared" si="2236"/>
        <v>10</v>
      </c>
      <c r="Q8926" s="95">
        <f t="shared" si="2237"/>
        <v>1</v>
      </c>
      <c r="R8926" s="95">
        <f t="shared" si="2238"/>
        <v>2022</v>
      </c>
      <c r="S8926" s="16">
        <f t="shared" si="2239"/>
        <v>44562</v>
      </c>
      <c r="T8926" s="111">
        <v>44562</v>
      </c>
      <c r="U8926" s="3" t="s">
        <v>16992</v>
      </c>
      <c r="V8926" s="3" t="s">
        <v>32938</v>
      </c>
      <c r="W8926" s="3" t="s">
        <v>33</v>
      </c>
      <c r="X8926" s="3" t="s">
        <v>32939</v>
      </c>
      <c r="Y8926" s="3">
        <f t="shared" si="2231"/>
        <v>29744.521850000001</v>
      </c>
      <c r="Z8926" s="3" t="str">
        <f t="shared" si="2232"/>
        <v>29744.52185</v>
      </c>
      <c r="AA8926" s="3">
        <f t="shared" si="2233"/>
        <v>29744.521850000001</v>
      </c>
      <c r="AB8926" s="3">
        <v>313</v>
      </c>
      <c r="AC8926" s="3" t="s">
        <v>58</v>
      </c>
      <c r="AD8926" s="3" t="str">
        <f t="shared" si="2234"/>
        <v>Emergency</v>
      </c>
      <c r="AE8926" s="4">
        <v>44601</v>
      </c>
      <c r="AF8926" s="22">
        <v>44601</v>
      </c>
      <c r="AG8926" s="3" t="s">
        <v>130</v>
      </c>
      <c r="AH8926" s="3" t="s">
        <v>66</v>
      </c>
      <c r="AI8926">
        <f t="shared" si="2235"/>
        <v>30</v>
      </c>
    </row>
    <row r="8927" spans="1:35" x14ac:dyDescent="0.3">
      <c r="A8927" s="3" t="s">
        <v>32940</v>
      </c>
      <c r="B8927" s="3" t="s">
        <v>1281</v>
      </c>
      <c r="C8927" s="3">
        <f t="shared" si="2224"/>
        <v>63</v>
      </c>
      <c r="D8927" s="3">
        <f t="shared" si="2225"/>
        <v>63</v>
      </c>
      <c r="E8927" s="3" t="s">
        <v>28</v>
      </c>
      <c r="F8927" s="3" t="str">
        <f t="shared" si="2226"/>
        <v>Female</v>
      </c>
      <c r="G8927" s="3" t="str">
        <f t="shared" si="2227"/>
        <v>3. Senior Citizens</v>
      </c>
      <c r="H8927" s="3" t="str">
        <f t="shared" si="2228"/>
        <v>Female</v>
      </c>
      <c r="I8927" s="3" t="s">
        <v>176</v>
      </c>
      <c r="J8927" s="3" t="str">
        <f t="shared" si="2229"/>
        <v>3. Senior Citizens-Female</v>
      </c>
      <c r="K8927" s="3" t="str">
        <f>VLOOKUP(I8927,Notes!$J$1:$K$15,2,FALSE)</f>
        <v>A-</v>
      </c>
      <c r="L8927" s="3" t="s">
        <v>43</v>
      </c>
      <c r="M8927" s="3" t="str">
        <f t="shared" si="2230"/>
        <v>Asthma</v>
      </c>
      <c r="N8927" s="1">
        <v>43496</v>
      </c>
      <c r="O8927" s="17">
        <v>43496</v>
      </c>
      <c r="P8927" s="95">
        <f t="shared" si="2236"/>
        <v>31</v>
      </c>
      <c r="Q8927" s="95">
        <f t="shared" si="2237"/>
        <v>1</v>
      </c>
      <c r="R8927" s="95">
        <f t="shared" si="2238"/>
        <v>2019</v>
      </c>
      <c r="S8927" s="16">
        <f t="shared" si="2239"/>
        <v>43466</v>
      </c>
      <c r="T8927" s="111">
        <v>43466</v>
      </c>
      <c r="U8927" s="3" t="s">
        <v>2382</v>
      </c>
      <c r="V8927" s="3" t="s">
        <v>32941</v>
      </c>
      <c r="W8927" s="3" t="s">
        <v>46</v>
      </c>
      <c r="X8927" s="3" t="s">
        <v>32942</v>
      </c>
      <c r="Y8927" s="3">
        <f t="shared" si="2231"/>
        <v>9166.279477</v>
      </c>
      <c r="Z8927" s="3" t="str">
        <f t="shared" si="2232"/>
        <v>9166.279477</v>
      </c>
      <c r="AA8927" s="3">
        <f t="shared" si="2233"/>
        <v>9166.279477</v>
      </c>
      <c r="AB8927" s="3">
        <v>220</v>
      </c>
      <c r="AC8927" s="3" t="s">
        <v>35</v>
      </c>
      <c r="AD8927" s="3" t="str">
        <f t="shared" si="2234"/>
        <v>Elective</v>
      </c>
      <c r="AE8927" s="4">
        <v>43499</v>
      </c>
      <c r="AF8927" s="22">
        <v>43499</v>
      </c>
      <c r="AG8927" s="3" t="s">
        <v>49</v>
      </c>
      <c r="AH8927" s="3" t="s">
        <v>37</v>
      </c>
      <c r="AI8927">
        <f t="shared" si="2235"/>
        <v>3</v>
      </c>
    </row>
    <row r="8928" spans="1:35" x14ac:dyDescent="0.3">
      <c r="A8928" s="3" t="s">
        <v>32943</v>
      </c>
      <c r="B8928" s="3" t="s">
        <v>619</v>
      </c>
      <c r="C8928" s="3">
        <f t="shared" si="2224"/>
        <v>40</v>
      </c>
      <c r="D8928" s="3">
        <f t="shared" si="2225"/>
        <v>40</v>
      </c>
      <c r="E8928" s="3" t="s">
        <v>28</v>
      </c>
      <c r="F8928" s="3" t="str">
        <f t="shared" si="2226"/>
        <v>Female</v>
      </c>
      <c r="G8928" s="3" t="str">
        <f t="shared" si="2227"/>
        <v>2. Middle Age</v>
      </c>
      <c r="H8928" s="3" t="str">
        <f t="shared" si="2228"/>
        <v>Female</v>
      </c>
      <c r="I8928" s="3" t="s">
        <v>176</v>
      </c>
      <c r="J8928" s="3" t="str">
        <f t="shared" si="2229"/>
        <v>2. Middle Age-Female</v>
      </c>
      <c r="K8928" s="3" t="str">
        <f>VLOOKUP(I8928,Notes!$J$1:$K$15,2,FALSE)</f>
        <v>A-</v>
      </c>
      <c r="L8928" s="3" t="s">
        <v>69</v>
      </c>
      <c r="M8928" s="3" t="str">
        <f t="shared" si="2230"/>
        <v>Arthritis</v>
      </c>
      <c r="N8928" s="1">
        <v>43825</v>
      </c>
      <c r="O8928" s="17">
        <v>43825</v>
      </c>
      <c r="P8928" s="95">
        <f t="shared" si="2236"/>
        <v>26</v>
      </c>
      <c r="Q8928" s="95">
        <f t="shared" si="2237"/>
        <v>12</v>
      </c>
      <c r="R8928" s="95">
        <f t="shared" si="2238"/>
        <v>2019</v>
      </c>
      <c r="S8928" s="16">
        <f t="shared" si="2239"/>
        <v>43800</v>
      </c>
      <c r="T8928" s="111">
        <v>43800</v>
      </c>
      <c r="U8928" s="3" t="s">
        <v>32944</v>
      </c>
      <c r="V8928" s="3" t="s">
        <v>32945</v>
      </c>
      <c r="W8928" s="3" t="s">
        <v>33</v>
      </c>
      <c r="X8928" s="3" t="s">
        <v>32946</v>
      </c>
      <c r="Y8928" s="3">
        <f t="shared" si="2231"/>
        <v>14556.14466</v>
      </c>
      <c r="Z8928" s="3" t="str">
        <f t="shared" si="2232"/>
        <v>14556.14466</v>
      </c>
      <c r="AA8928" s="3">
        <f t="shared" si="2233"/>
        <v>14556.14466</v>
      </c>
      <c r="AB8928" s="3">
        <v>317</v>
      </c>
      <c r="AC8928" s="3" t="s">
        <v>35</v>
      </c>
      <c r="AD8928" s="3" t="str">
        <f t="shared" si="2234"/>
        <v>Elective</v>
      </c>
      <c r="AE8928" s="4">
        <v>43843</v>
      </c>
      <c r="AF8928" s="22">
        <v>43843</v>
      </c>
      <c r="AG8928" s="3" t="s">
        <v>49</v>
      </c>
      <c r="AH8928" s="3" t="s">
        <v>50</v>
      </c>
      <c r="AI8928">
        <f t="shared" si="2235"/>
        <v>18</v>
      </c>
    </row>
    <row r="8929" spans="1:35" x14ac:dyDescent="0.3">
      <c r="A8929" s="3" t="s">
        <v>24265</v>
      </c>
      <c r="B8929" s="3" t="s">
        <v>74</v>
      </c>
      <c r="C8929" s="3">
        <f t="shared" si="2224"/>
        <v>41</v>
      </c>
      <c r="D8929" s="3">
        <f t="shared" si="2225"/>
        <v>41</v>
      </c>
      <c r="E8929" s="3" t="s">
        <v>28</v>
      </c>
      <c r="F8929" s="3" t="str">
        <f t="shared" si="2226"/>
        <v>Female</v>
      </c>
      <c r="G8929" s="3" t="str">
        <f t="shared" si="2227"/>
        <v>2. Middle Age</v>
      </c>
      <c r="H8929" s="3" t="str">
        <f t="shared" si="2228"/>
        <v>Female</v>
      </c>
      <c r="I8929" s="3" t="s">
        <v>42</v>
      </c>
      <c r="J8929" s="3" t="str">
        <f t="shared" si="2229"/>
        <v>2. Middle Age-Female</v>
      </c>
      <c r="K8929" s="3" t="str">
        <f>VLOOKUP(I8929,Notes!$J$1:$K$15,2,FALSE)</f>
        <v>O+</v>
      </c>
      <c r="L8929" s="3" t="s">
        <v>106</v>
      </c>
      <c r="M8929" s="3" t="str">
        <f t="shared" si="2230"/>
        <v>Cancer</v>
      </c>
      <c r="N8929" s="1">
        <v>43699</v>
      </c>
      <c r="O8929" s="17">
        <v>43699</v>
      </c>
      <c r="P8929" s="95">
        <f t="shared" si="2236"/>
        <v>22</v>
      </c>
      <c r="Q8929" s="95">
        <f t="shared" si="2237"/>
        <v>8</v>
      </c>
      <c r="R8929" s="95">
        <f t="shared" si="2238"/>
        <v>2019</v>
      </c>
      <c r="S8929" s="16">
        <f t="shared" si="2239"/>
        <v>43678</v>
      </c>
      <c r="T8929" s="111">
        <v>43678</v>
      </c>
      <c r="U8929" s="3" t="s">
        <v>32947</v>
      </c>
      <c r="V8929" s="3" t="s">
        <v>32948</v>
      </c>
      <c r="W8929" s="3" t="s">
        <v>46</v>
      </c>
      <c r="X8929" s="3" t="s">
        <v>32949</v>
      </c>
      <c r="Y8929" s="3">
        <f t="shared" si="2231"/>
        <v>61100.121939999997</v>
      </c>
      <c r="Z8929" s="3" t="str">
        <f t="shared" si="2232"/>
        <v>61100.12194</v>
      </c>
      <c r="AA8929" s="3">
        <f t="shared" si="2233"/>
        <v>61100.121939999997</v>
      </c>
      <c r="AB8929" s="3">
        <v>231</v>
      </c>
      <c r="AC8929" s="3" t="s">
        <v>35</v>
      </c>
      <c r="AD8929" s="3" t="str">
        <f t="shared" si="2234"/>
        <v>Elective</v>
      </c>
      <c r="AE8929" s="4">
        <v>43720</v>
      </c>
      <c r="AF8929" s="22">
        <v>43720</v>
      </c>
      <c r="AG8929" s="3" t="s">
        <v>130</v>
      </c>
      <c r="AH8929" s="3" t="s">
        <v>66</v>
      </c>
      <c r="AI8929">
        <f t="shared" si="2235"/>
        <v>21</v>
      </c>
    </row>
    <row r="8930" spans="1:35" x14ac:dyDescent="0.3">
      <c r="A8930" s="3" t="s">
        <v>32950</v>
      </c>
      <c r="B8930" s="3" t="s">
        <v>373</v>
      </c>
      <c r="C8930" s="3">
        <f t="shared" si="2224"/>
        <v>71</v>
      </c>
      <c r="D8930" s="3">
        <f t="shared" si="2225"/>
        <v>71</v>
      </c>
      <c r="E8930" s="3" t="s">
        <v>28</v>
      </c>
      <c r="F8930" s="3" t="str">
        <f t="shared" si="2226"/>
        <v>Female</v>
      </c>
      <c r="G8930" s="3" t="str">
        <f t="shared" si="2227"/>
        <v>3. Senior Citizens</v>
      </c>
      <c r="H8930" s="3" t="str">
        <f t="shared" si="2228"/>
        <v>Female</v>
      </c>
      <c r="I8930" s="3" t="s">
        <v>138</v>
      </c>
      <c r="J8930" s="3" t="str">
        <f t="shared" si="2229"/>
        <v>3. Senior Citizens-Female</v>
      </c>
      <c r="K8930" s="3" t="str">
        <f>VLOOKUP(I8930,Notes!$J$1:$K$15,2,FALSE)</f>
        <v>AB-</v>
      </c>
      <c r="L8930" s="3" t="s">
        <v>43</v>
      </c>
      <c r="M8930" s="3" t="str">
        <f t="shared" si="2230"/>
        <v>Asthma</v>
      </c>
      <c r="N8930" s="1">
        <v>44607</v>
      </c>
      <c r="O8930" s="17">
        <v>44607</v>
      </c>
      <c r="P8930" s="95">
        <f t="shared" si="2236"/>
        <v>15</v>
      </c>
      <c r="Q8930" s="95">
        <f t="shared" si="2237"/>
        <v>2</v>
      </c>
      <c r="R8930" s="95">
        <f t="shared" si="2238"/>
        <v>2022</v>
      </c>
      <c r="S8930" s="16">
        <f t="shared" si="2239"/>
        <v>44593</v>
      </c>
      <c r="T8930" s="111">
        <v>44593</v>
      </c>
      <c r="U8930" s="3" t="s">
        <v>24629</v>
      </c>
      <c r="V8930" s="3" t="s">
        <v>32951</v>
      </c>
      <c r="W8930" s="3" t="s">
        <v>85</v>
      </c>
      <c r="X8930" s="3" t="s">
        <v>32952</v>
      </c>
      <c r="Y8930" s="3">
        <f t="shared" si="2231"/>
        <v>24704.36679</v>
      </c>
      <c r="Z8930" s="3" t="str">
        <f t="shared" si="2232"/>
        <v>24704.36679</v>
      </c>
      <c r="AA8930" s="3">
        <f t="shared" si="2233"/>
        <v>24704.36679</v>
      </c>
      <c r="AB8930" s="3">
        <v>181</v>
      </c>
      <c r="AC8930" s="3" t="s">
        <v>64</v>
      </c>
      <c r="AD8930" s="3" t="str">
        <f t="shared" si="2234"/>
        <v>Urgent</v>
      </c>
      <c r="AE8930" s="4">
        <v>44620</v>
      </c>
      <c r="AF8930" s="22">
        <v>44620</v>
      </c>
      <c r="AG8930" s="3" t="s">
        <v>130</v>
      </c>
      <c r="AH8930" s="3" t="s">
        <v>66</v>
      </c>
      <c r="AI8930">
        <f t="shared" si="2235"/>
        <v>13</v>
      </c>
    </row>
    <row r="8931" spans="1:35" x14ac:dyDescent="0.3">
      <c r="A8931" s="3" t="s">
        <v>18434</v>
      </c>
      <c r="B8931" s="3" t="s">
        <v>228</v>
      </c>
      <c r="C8931" s="3">
        <f t="shared" si="2224"/>
        <v>83</v>
      </c>
      <c r="D8931" s="3">
        <f t="shared" si="2225"/>
        <v>83</v>
      </c>
      <c r="E8931" s="3" t="s">
        <v>41</v>
      </c>
      <c r="F8931" s="3" t="str">
        <f t="shared" si="2226"/>
        <v>Male</v>
      </c>
      <c r="G8931" s="3" t="str">
        <f t="shared" si="2227"/>
        <v>3. Senior Citizens</v>
      </c>
      <c r="H8931" s="3" t="str">
        <f t="shared" si="2228"/>
        <v>Male</v>
      </c>
      <c r="I8931" s="3" t="s">
        <v>138</v>
      </c>
      <c r="J8931" s="3" t="str">
        <f t="shared" si="2229"/>
        <v>3. Senior Citizens-Male</v>
      </c>
      <c r="K8931" s="3" t="str">
        <f>VLOOKUP(I8931,Notes!$J$1:$K$15,2,FALSE)</f>
        <v>AB-</v>
      </c>
      <c r="L8931" s="3" t="s">
        <v>54</v>
      </c>
      <c r="M8931" s="3" t="str">
        <f t="shared" si="2230"/>
        <v>Obesity</v>
      </c>
      <c r="N8931" s="1">
        <v>44991</v>
      </c>
      <c r="O8931" s="17">
        <v>44991</v>
      </c>
      <c r="P8931" s="95">
        <f t="shared" si="2236"/>
        <v>6</v>
      </c>
      <c r="Q8931" s="95">
        <f t="shared" si="2237"/>
        <v>3</v>
      </c>
      <c r="R8931" s="95">
        <f t="shared" si="2238"/>
        <v>2023</v>
      </c>
      <c r="S8931" s="16">
        <f t="shared" si="2239"/>
        <v>44986</v>
      </c>
      <c r="T8931" s="111">
        <v>44986</v>
      </c>
      <c r="U8931" s="3" t="s">
        <v>32953</v>
      </c>
      <c r="V8931" s="3" t="s">
        <v>32954</v>
      </c>
      <c r="W8931" s="3" t="s">
        <v>46</v>
      </c>
      <c r="X8931" s="3" t="s">
        <v>32955</v>
      </c>
      <c r="Y8931" s="3">
        <f t="shared" si="2231"/>
        <v>15924.576639999999</v>
      </c>
      <c r="Z8931" s="3" t="str">
        <f t="shared" si="2232"/>
        <v>15924.57664</v>
      </c>
      <c r="AA8931" s="3">
        <f t="shared" si="2233"/>
        <v>15924.576639999999</v>
      </c>
      <c r="AB8931" s="3">
        <v>370</v>
      </c>
      <c r="AC8931" s="3" t="s">
        <v>64</v>
      </c>
      <c r="AD8931" s="3" t="str">
        <f t="shared" si="2234"/>
        <v>Urgent</v>
      </c>
      <c r="AE8931" s="4">
        <v>45019</v>
      </c>
      <c r="AF8931" s="22">
        <v>45019</v>
      </c>
      <c r="AG8931" s="3" t="s">
        <v>73</v>
      </c>
      <c r="AH8931" s="3" t="s">
        <v>50</v>
      </c>
      <c r="AI8931">
        <f t="shared" si="2235"/>
        <v>28</v>
      </c>
    </row>
    <row r="8932" spans="1:35" x14ac:dyDescent="0.3">
      <c r="A8932" s="3" t="s">
        <v>32956</v>
      </c>
      <c r="B8932" s="3" t="s">
        <v>60</v>
      </c>
      <c r="C8932" s="3">
        <f t="shared" si="2224"/>
        <v>49</v>
      </c>
      <c r="D8932" s="3">
        <f t="shared" si="2225"/>
        <v>49</v>
      </c>
      <c r="E8932" s="3" t="s">
        <v>28</v>
      </c>
      <c r="F8932" s="3" t="str">
        <f t="shared" si="2226"/>
        <v>Female</v>
      </c>
      <c r="G8932" s="3" t="str">
        <f t="shared" si="2227"/>
        <v>2. Middle Age</v>
      </c>
      <c r="H8932" s="3" t="str">
        <f t="shared" si="2228"/>
        <v>Female</v>
      </c>
      <c r="I8932" s="3" t="s">
        <v>42</v>
      </c>
      <c r="J8932" s="3" t="str">
        <f t="shared" si="2229"/>
        <v>2. Middle Age-Female</v>
      </c>
      <c r="K8932" s="3" t="str">
        <f>VLOOKUP(I8932,Notes!$J$1:$K$15,2,FALSE)</f>
        <v>O+</v>
      </c>
      <c r="L8932" s="3" t="s">
        <v>82</v>
      </c>
      <c r="M8932" s="3" t="str">
        <f t="shared" si="2230"/>
        <v>Hypertension</v>
      </c>
      <c r="N8932" s="1">
        <v>45208</v>
      </c>
      <c r="O8932" s="17">
        <v>45208</v>
      </c>
      <c r="P8932" s="95">
        <f t="shared" si="2236"/>
        <v>9</v>
      </c>
      <c r="Q8932" s="95">
        <f t="shared" si="2237"/>
        <v>10</v>
      </c>
      <c r="R8932" s="95">
        <f t="shared" si="2238"/>
        <v>2023</v>
      </c>
      <c r="S8932" s="16">
        <f t="shared" si="2239"/>
        <v>45200</v>
      </c>
      <c r="T8932" s="111">
        <v>45200</v>
      </c>
      <c r="U8932" s="3" t="s">
        <v>32957</v>
      </c>
      <c r="V8932" s="3" t="s">
        <v>32958</v>
      </c>
      <c r="W8932" s="3" t="s">
        <v>78</v>
      </c>
      <c r="X8932" s="3" t="s">
        <v>32959</v>
      </c>
      <c r="Y8932" s="3">
        <f t="shared" si="2231"/>
        <v>18178.349440000002</v>
      </c>
      <c r="Z8932" s="3" t="str">
        <f t="shared" si="2232"/>
        <v>18178.34944</v>
      </c>
      <c r="AA8932" s="3">
        <f t="shared" si="2233"/>
        <v>18178.349440000002</v>
      </c>
      <c r="AB8932" s="3">
        <v>476</v>
      </c>
      <c r="AC8932" s="3" t="s">
        <v>64</v>
      </c>
      <c r="AD8932" s="3" t="str">
        <f t="shared" si="2234"/>
        <v>Urgent</v>
      </c>
      <c r="AE8932" s="4">
        <v>45221</v>
      </c>
      <c r="AF8932" s="22">
        <v>45221</v>
      </c>
      <c r="AG8932" s="3" t="s">
        <v>36</v>
      </c>
      <c r="AH8932" s="3" t="s">
        <v>66</v>
      </c>
      <c r="AI8932">
        <f t="shared" si="2235"/>
        <v>13</v>
      </c>
    </row>
    <row r="8933" spans="1:35" x14ac:dyDescent="0.3">
      <c r="A8933" s="3" t="s">
        <v>32960</v>
      </c>
      <c r="B8933" s="3" t="s">
        <v>373</v>
      </c>
      <c r="C8933" s="3">
        <f t="shared" si="2224"/>
        <v>71</v>
      </c>
      <c r="D8933" s="3">
        <f t="shared" si="2225"/>
        <v>71</v>
      </c>
      <c r="E8933" s="3" t="s">
        <v>41</v>
      </c>
      <c r="F8933" s="3" t="str">
        <f t="shared" si="2226"/>
        <v>Male</v>
      </c>
      <c r="G8933" s="3" t="str">
        <f t="shared" si="2227"/>
        <v>3. Senior Citizens</v>
      </c>
      <c r="H8933" s="3" t="str">
        <f t="shared" si="2228"/>
        <v>Male</v>
      </c>
      <c r="I8933" s="3" t="s">
        <v>75</v>
      </c>
      <c r="J8933" s="3" t="str">
        <f t="shared" si="2229"/>
        <v>3. Senior Citizens-Male</v>
      </c>
      <c r="K8933" s="3" t="str">
        <f>VLOOKUP(I8933,Notes!$J$1:$K$15,2,FALSE)</f>
        <v>AB+</v>
      </c>
      <c r="L8933" s="3" t="s">
        <v>43</v>
      </c>
      <c r="M8933" s="3" t="str">
        <f t="shared" si="2230"/>
        <v>Asthma</v>
      </c>
      <c r="N8933" s="1">
        <v>43950</v>
      </c>
      <c r="O8933" s="17">
        <v>43950</v>
      </c>
      <c r="P8933" s="95">
        <f t="shared" si="2236"/>
        <v>29</v>
      </c>
      <c r="Q8933" s="95">
        <f t="shared" si="2237"/>
        <v>4</v>
      </c>
      <c r="R8933" s="95">
        <f t="shared" si="2238"/>
        <v>2020</v>
      </c>
      <c r="S8933" s="16">
        <f t="shared" si="2239"/>
        <v>43922</v>
      </c>
      <c r="T8933" s="111">
        <v>43922</v>
      </c>
      <c r="U8933" s="3" t="s">
        <v>32961</v>
      </c>
      <c r="V8933" s="3" t="s">
        <v>32962</v>
      </c>
      <c r="W8933" s="3" t="s">
        <v>85</v>
      </c>
      <c r="X8933" s="3" t="s">
        <v>32963</v>
      </c>
      <c r="Y8933" s="3">
        <f t="shared" si="2231"/>
        <v>16824.790710000001</v>
      </c>
      <c r="Z8933" s="3" t="str">
        <f t="shared" si="2232"/>
        <v>16824.79071</v>
      </c>
      <c r="AA8933" s="3">
        <f t="shared" si="2233"/>
        <v>16824.790710000001</v>
      </c>
      <c r="AB8933" s="3">
        <v>223</v>
      </c>
      <c r="AC8933" s="3" t="s">
        <v>58</v>
      </c>
      <c r="AD8933" s="3" t="str">
        <f t="shared" si="2234"/>
        <v>Emergency</v>
      </c>
      <c r="AE8933" s="4">
        <v>43976</v>
      </c>
      <c r="AF8933" s="22">
        <v>43976</v>
      </c>
      <c r="AG8933" s="3" t="s">
        <v>130</v>
      </c>
      <c r="AH8933" s="3" t="s">
        <v>37</v>
      </c>
      <c r="AI8933">
        <f t="shared" si="2235"/>
        <v>26</v>
      </c>
    </row>
    <row r="8934" spans="1:35" x14ac:dyDescent="0.3">
      <c r="A8934" s="3" t="s">
        <v>32964</v>
      </c>
      <c r="B8934" s="3" t="s">
        <v>162</v>
      </c>
      <c r="C8934" s="3">
        <f t="shared" si="2224"/>
        <v>79</v>
      </c>
      <c r="D8934" s="3">
        <f t="shared" si="2225"/>
        <v>79</v>
      </c>
      <c r="E8934" s="3" t="s">
        <v>41</v>
      </c>
      <c r="F8934" s="3" t="str">
        <f t="shared" si="2226"/>
        <v>Male</v>
      </c>
      <c r="G8934" s="3" t="str">
        <f t="shared" si="2227"/>
        <v>3. Senior Citizens</v>
      </c>
      <c r="H8934" s="3" t="str">
        <f t="shared" si="2228"/>
        <v>Male</v>
      </c>
      <c r="I8934" s="3" t="s">
        <v>29</v>
      </c>
      <c r="J8934" s="3" t="str">
        <f t="shared" si="2229"/>
        <v>3. Senior Citizens-Male</v>
      </c>
      <c r="K8934" s="3" t="str">
        <f>VLOOKUP(I8934,Notes!$J$1:$K$15,2,FALSE)</f>
        <v>O-</v>
      </c>
      <c r="L8934" s="3" t="s">
        <v>82</v>
      </c>
      <c r="M8934" s="3" t="str">
        <f t="shared" si="2230"/>
        <v>Hypertension</v>
      </c>
      <c r="N8934" s="1">
        <v>44310</v>
      </c>
      <c r="O8934" s="17">
        <v>44310</v>
      </c>
      <c r="P8934" s="95">
        <f t="shared" si="2236"/>
        <v>24</v>
      </c>
      <c r="Q8934" s="95">
        <f t="shared" si="2237"/>
        <v>4</v>
      </c>
      <c r="R8934" s="95">
        <f t="shared" si="2238"/>
        <v>2021</v>
      </c>
      <c r="S8934" s="16">
        <f t="shared" si="2239"/>
        <v>44287</v>
      </c>
      <c r="T8934" s="111">
        <v>44287</v>
      </c>
      <c r="U8934" s="3" t="s">
        <v>32965</v>
      </c>
      <c r="V8934" s="3" t="s">
        <v>32966</v>
      </c>
      <c r="W8934" s="3" t="s">
        <v>91</v>
      </c>
      <c r="X8934" s="3" t="s">
        <v>32967</v>
      </c>
      <c r="Y8934" s="3">
        <f t="shared" si="2231"/>
        <v>34502.895819999998</v>
      </c>
      <c r="Z8934" s="3" t="str">
        <f t="shared" si="2232"/>
        <v>34502.89582</v>
      </c>
      <c r="AA8934" s="3">
        <f t="shared" si="2233"/>
        <v>34502.895819999998</v>
      </c>
      <c r="AB8934" s="3">
        <v>478</v>
      </c>
      <c r="AC8934" s="3" t="s">
        <v>58</v>
      </c>
      <c r="AD8934" s="3" t="str">
        <f t="shared" si="2234"/>
        <v>Emergency</v>
      </c>
      <c r="AE8934" s="4">
        <v>44323</v>
      </c>
      <c r="AF8934" s="22">
        <v>44323</v>
      </c>
      <c r="AG8934" s="3" t="s">
        <v>130</v>
      </c>
      <c r="AH8934" s="3" t="s">
        <v>66</v>
      </c>
      <c r="AI8934">
        <f t="shared" si="2235"/>
        <v>13</v>
      </c>
    </row>
    <row r="8935" spans="1:35" x14ac:dyDescent="0.3">
      <c r="A8935" s="3" t="s">
        <v>32968</v>
      </c>
      <c r="B8935" s="3" t="s">
        <v>215</v>
      </c>
      <c r="C8935" s="3">
        <f t="shared" si="2224"/>
        <v>78</v>
      </c>
      <c r="D8935" s="3">
        <f t="shared" si="2225"/>
        <v>78</v>
      </c>
      <c r="E8935" s="3" t="s">
        <v>28</v>
      </c>
      <c r="F8935" s="3" t="str">
        <f t="shared" si="2226"/>
        <v>Female</v>
      </c>
      <c r="G8935" s="3" t="str">
        <f t="shared" si="2227"/>
        <v>3. Senior Citizens</v>
      </c>
      <c r="H8935" s="3" t="str">
        <f t="shared" si="2228"/>
        <v>Female</v>
      </c>
      <c r="I8935" s="3" t="s">
        <v>176</v>
      </c>
      <c r="J8935" s="3" t="str">
        <f t="shared" si="2229"/>
        <v>3. Senior Citizens-Female</v>
      </c>
      <c r="K8935" s="3" t="str">
        <f>VLOOKUP(I8935,Notes!$J$1:$K$15,2,FALSE)</f>
        <v>A-</v>
      </c>
      <c r="L8935" s="3" t="s">
        <v>43</v>
      </c>
      <c r="M8935" s="3" t="str">
        <f t="shared" si="2230"/>
        <v>Asthma</v>
      </c>
      <c r="N8935" s="1">
        <v>44659</v>
      </c>
      <c r="O8935" s="17">
        <v>44659</v>
      </c>
      <c r="P8935" s="95">
        <f t="shared" si="2236"/>
        <v>8</v>
      </c>
      <c r="Q8935" s="95">
        <f t="shared" si="2237"/>
        <v>4</v>
      </c>
      <c r="R8935" s="95">
        <f t="shared" si="2238"/>
        <v>2022</v>
      </c>
      <c r="S8935" s="16">
        <f t="shared" si="2239"/>
        <v>44652</v>
      </c>
      <c r="T8935" s="111">
        <v>44652</v>
      </c>
      <c r="U8935" s="3" t="s">
        <v>32969</v>
      </c>
      <c r="V8935" s="3" t="s">
        <v>32970</v>
      </c>
      <c r="W8935" s="3" t="s">
        <v>33</v>
      </c>
      <c r="X8935" s="3" t="s">
        <v>32971</v>
      </c>
      <c r="Y8935" s="3">
        <f t="shared" si="2231"/>
        <v>43133.988369999999</v>
      </c>
      <c r="Z8935" s="3" t="str">
        <f t="shared" si="2232"/>
        <v>43133.98837</v>
      </c>
      <c r="AA8935" s="3">
        <f t="shared" si="2233"/>
        <v>43133.988369999999</v>
      </c>
      <c r="AB8935" s="3">
        <v>364</v>
      </c>
      <c r="AC8935" s="3" t="s">
        <v>64</v>
      </c>
      <c r="AD8935" s="3" t="str">
        <f t="shared" si="2234"/>
        <v>Urgent</v>
      </c>
      <c r="AE8935" s="4">
        <v>44684</v>
      </c>
      <c r="AF8935" s="22">
        <v>44684</v>
      </c>
      <c r="AG8935" s="3" t="s">
        <v>36</v>
      </c>
      <c r="AH8935" s="3" t="s">
        <v>66</v>
      </c>
      <c r="AI8935">
        <f t="shared" si="2235"/>
        <v>25</v>
      </c>
    </row>
    <row r="8936" spans="1:35" x14ac:dyDescent="0.3">
      <c r="A8936" s="3" t="s">
        <v>32972</v>
      </c>
      <c r="B8936" s="3" t="s">
        <v>105</v>
      </c>
      <c r="C8936" s="3">
        <f t="shared" si="2224"/>
        <v>45</v>
      </c>
      <c r="D8936" s="3">
        <f t="shared" si="2225"/>
        <v>45</v>
      </c>
      <c r="E8936" s="3" t="s">
        <v>41</v>
      </c>
      <c r="F8936" s="3" t="str">
        <f t="shared" si="2226"/>
        <v>Male</v>
      </c>
      <c r="G8936" s="3" t="str">
        <f t="shared" si="2227"/>
        <v>2. Middle Age</v>
      </c>
      <c r="H8936" s="3" t="str">
        <f t="shared" si="2228"/>
        <v>Male</v>
      </c>
      <c r="I8936" s="3" t="s">
        <v>29</v>
      </c>
      <c r="J8936" s="3" t="str">
        <f t="shared" si="2229"/>
        <v>2. Middle Age-Male</v>
      </c>
      <c r="K8936" s="3" t="str">
        <f>VLOOKUP(I8936,Notes!$J$1:$K$15,2,FALSE)</f>
        <v>O-</v>
      </c>
      <c r="L8936" s="3" t="s">
        <v>30</v>
      </c>
      <c r="M8936" s="3" t="str">
        <f t="shared" si="2230"/>
        <v>Diabetes</v>
      </c>
      <c r="N8936" s="1">
        <v>45037</v>
      </c>
      <c r="O8936" s="17">
        <v>45037</v>
      </c>
      <c r="P8936" s="95">
        <f t="shared" si="2236"/>
        <v>21</v>
      </c>
      <c r="Q8936" s="95">
        <f t="shared" si="2237"/>
        <v>4</v>
      </c>
      <c r="R8936" s="95">
        <f t="shared" si="2238"/>
        <v>2023</v>
      </c>
      <c r="S8936" s="16">
        <f t="shared" si="2239"/>
        <v>45017</v>
      </c>
      <c r="T8936" s="111">
        <v>45017</v>
      </c>
      <c r="U8936" s="3" t="s">
        <v>32973</v>
      </c>
      <c r="V8936" s="3" t="s">
        <v>32974</v>
      </c>
      <c r="W8936" s="3" t="s">
        <v>85</v>
      </c>
      <c r="X8936" s="3" t="s">
        <v>32975</v>
      </c>
      <c r="Y8936" s="3">
        <f t="shared" si="2231"/>
        <v>28784.276129999998</v>
      </c>
      <c r="Z8936" s="3" t="str">
        <f t="shared" si="2232"/>
        <v>28784.27613</v>
      </c>
      <c r="AA8936" s="3">
        <f t="shared" si="2233"/>
        <v>28784.276129999998</v>
      </c>
      <c r="AB8936" s="3">
        <v>251</v>
      </c>
      <c r="AC8936" s="3" t="s">
        <v>64</v>
      </c>
      <c r="AD8936" s="3" t="str">
        <f t="shared" si="2234"/>
        <v>Urgent</v>
      </c>
      <c r="AE8936" s="4">
        <v>45053</v>
      </c>
      <c r="AF8936" s="22">
        <v>45053</v>
      </c>
      <c r="AG8936" s="3" t="s">
        <v>130</v>
      </c>
      <c r="AH8936" s="3" t="s">
        <v>37</v>
      </c>
      <c r="AI8936">
        <f t="shared" si="2235"/>
        <v>16</v>
      </c>
    </row>
    <row r="8937" spans="1:35" x14ac:dyDescent="0.3">
      <c r="A8937" s="3" t="s">
        <v>32976</v>
      </c>
      <c r="B8937" s="3" t="s">
        <v>341</v>
      </c>
      <c r="C8937" s="3">
        <f t="shared" si="2224"/>
        <v>68</v>
      </c>
      <c r="D8937" s="3">
        <f t="shared" si="2225"/>
        <v>68</v>
      </c>
      <c r="E8937" s="3" t="s">
        <v>28</v>
      </c>
      <c r="F8937" s="3" t="str">
        <f t="shared" si="2226"/>
        <v>Female</v>
      </c>
      <c r="G8937" s="3" t="str">
        <f t="shared" si="2227"/>
        <v>3. Senior Citizens</v>
      </c>
      <c r="H8937" s="3" t="str">
        <f t="shared" si="2228"/>
        <v>Female</v>
      </c>
      <c r="I8937" s="3" t="s">
        <v>53</v>
      </c>
      <c r="J8937" s="3" t="str">
        <f t="shared" si="2229"/>
        <v>3. Senior Citizens-Female</v>
      </c>
      <c r="K8937" s="3" t="str">
        <f>VLOOKUP(I8937,Notes!$J$1:$K$15,2,FALSE)</f>
        <v>B-</v>
      </c>
      <c r="L8937" s="3" t="s">
        <v>30</v>
      </c>
      <c r="M8937" s="3" t="str">
        <f t="shared" si="2230"/>
        <v>Diabetes</v>
      </c>
      <c r="N8937" s="1">
        <v>43866</v>
      </c>
      <c r="O8937" s="17">
        <v>43866</v>
      </c>
      <c r="P8937" s="95">
        <f t="shared" si="2236"/>
        <v>5</v>
      </c>
      <c r="Q8937" s="95">
        <f t="shared" si="2237"/>
        <v>2</v>
      </c>
      <c r="R8937" s="95">
        <f t="shared" si="2238"/>
        <v>2020</v>
      </c>
      <c r="S8937" s="16">
        <f t="shared" si="2239"/>
        <v>43862</v>
      </c>
      <c r="T8937" s="111">
        <v>43862</v>
      </c>
      <c r="U8937" s="3" t="s">
        <v>32977</v>
      </c>
      <c r="V8937" s="3" t="s">
        <v>329</v>
      </c>
      <c r="W8937" s="3" t="s">
        <v>91</v>
      </c>
      <c r="X8937" s="3" t="s">
        <v>32978</v>
      </c>
      <c r="Y8937" s="3">
        <f t="shared" si="2231"/>
        <v>55224.91906</v>
      </c>
      <c r="Z8937" s="3" t="str">
        <f t="shared" si="2232"/>
        <v>55224.91906</v>
      </c>
      <c r="AA8937" s="3">
        <f t="shared" si="2233"/>
        <v>55224.91906</v>
      </c>
      <c r="AB8937" s="3">
        <v>338</v>
      </c>
      <c r="AC8937" s="3" t="s">
        <v>35</v>
      </c>
      <c r="AD8937" s="3" t="str">
        <f t="shared" si="2234"/>
        <v>Elective</v>
      </c>
      <c r="AE8937" s="4">
        <v>43870</v>
      </c>
      <c r="AF8937" s="22">
        <v>43870</v>
      </c>
      <c r="AG8937" s="3" t="s">
        <v>65</v>
      </c>
      <c r="AH8937" s="3" t="s">
        <v>37</v>
      </c>
      <c r="AI8937">
        <f t="shared" si="2235"/>
        <v>4</v>
      </c>
    </row>
    <row r="8938" spans="1:35" x14ac:dyDescent="0.3">
      <c r="A8938" s="3" t="s">
        <v>32979</v>
      </c>
      <c r="B8938" s="3" t="s">
        <v>382</v>
      </c>
      <c r="C8938" s="3">
        <f t="shared" si="2224"/>
        <v>38</v>
      </c>
      <c r="D8938" s="3">
        <f t="shared" si="2225"/>
        <v>38</v>
      </c>
      <c r="E8938" s="3" t="s">
        <v>41</v>
      </c>
      <c r="F8938" s="3" t="str">
        <f t="shared" si="2226"/>
        <v>Male</v>
      </c>
      <c r="G8938" s="3" t="str">
        <f t="shared" si="2227"/>
        <v>2. Middle Age</v>
      </c>
      <c r="H8938" s="3" t="str">
        <f t="shared" si="2228"/>
        <v>Male</v>
      </c>
      <c r="I8938" s="3" t="s">
        <v>610</v>
      </c>
      <c r="J8938" s="3" t="str">
        <f t="shared" si="2229"/>
        <v>2. Middle Age-Male</v>
      </c>
      <c r="K8938" s="3" t="str">
        <f>VLOOKUP(I8938,Notes!$J$1:$K$15,2,FALSE)</f>
        <v>B+</v>
      </c>
      <c r="L8938" s="3" t="s">
        <v>82</v>
      </c>
      <c r="M8938" s="3" t="str">
        <f t="shared" si="2230"/>
        <v>Hypertension</v>
      </c>
      <c r="N8938" s="1">
        <v>44327</v>
      </c>
      <c r="O8938" s="17">
        <v>44327</v>
      </c>
      <c r="P8938" s="95">
        <f t="shared" si="2236"/>
        <v>11</v>
      </c>
      <c r="Q8938" s="95">
        <f t="shared" si="2237"/>
        <v>5</v>
      </c>
      <c r="R8938" s="95">
        <f t="shared" si="2238"/>
        <v>2021</v>
      </c>
      <c r="S8938" s="16">
        <f t="shared" si="2239"/>
        <v>44317</v>
      </c>
      <c r="T8938" s="111">
        <v>44317</v>
      </c>
      <c r="U8938" s="3" t="s">
        <v>32980</v>
      </c>
      <c r="V8938" s="3" t="s">
        <v>32981</v>
      </c>
      <c r="W8938" s="3" t="s">
        <v>85</v>
      </c>
      <c r="X8938" s="3" t="s">
        <v>32982</v>
      </c>
      <c r="Y8938" s="3">
        <f t="shared" si="2231"/>
        <v>18887.144370000002</v>
      </c>
      <c r="Z8938" s="3" t="str">
        <f t="shared" si="2232"/>
        <v>18887.14437</v>
      </c>
      <c r="AA8938" s="3">
        <f t="shared" si="2233"/>
        <v>18887.144370000002</v>
      </c>
      <c r="AB8938" s="3">
        <v>340</v>
      </c>
      <c r="AC8938" s="3" t="s">
        <v>58</v>
      </c>
      <c r="AD8938" s="3" t="str">
        <f t="shared" si="2234"/>
        <v>Emergency</v>
      </c>
      <c r="AE8938" s="4">
        <v>44353</v>
      </c>
      <c r="AF8938" s="22">
        <v>44353</v>
      </c>
      <c r="AG8938" s="3" t="s">
        <v>49</v>
      </c>
      <c r="AH8938" s="3" t="s">
        <v>50</v>
      </c>
      <c r="AI8938">
        <f t="shared" si="2235"/>
        <v>26</v>
      </c>
    </row>
    <row r="8939" spans="1:35" x14ac:dyDescent="0.3">
      <c r="A8939" s="3" t="s">
        <v>32983</v>
      </c>
      <c r="B8939" s="3" t="s">
        <v>1381</v>
      </c>
      <c r="C8939" s="3">
        <f t="shared" si="2224"/>
        <v>18</v>
      </c>
      <c r="D8939" s="3">
        <f t="shared" si="2225"/>
        <v>18</v>
      </c>
      <c r="E8939" s="3" t="s">
        <v>41</v>
      </c>
      <c r="F8939" s="3" t="str">
        <f t="shared" si="2226"/>
        <v>Male</v>
      </c>
      <c r="G8939" s="3" t="str">
        <f t="shared" si="2227"/>
        <v>1. Young Adults</v>
      </c>
      <c r="H8939" s="3" t="str">
        <f t="shared" si="2228"/>
        <v>Male</v>
      </c>
      <c r="I8939" s="3" t="s">
        <v>95</v>
      </c>
      <c r="J8939" s="3" t="str">
        <f t="shared" si="2229"/>
        <v>1. Young Adults-Male</v>
      </c>
      <c r="K8939" s="3" t="str">
        <f>VLOOKUP(I8939,Notes!$J$1:$K$15,2,FALSE)</f>
        <v>A+</v>
      </c>
      <c r="L8939" s="3" t="s">
        <v>54</v>
      </c>
      <c r="M8939" s="3" t="str">
        <f t="shared" si="2230"/>
        <v>Obesity</v>
      </c>
      <c r="N8939" s="1">
        <v>44809</v>
      </c>
      <c r="O8939" s="17">
        <v>44809</v>
      </c>
      <c r="P8939" s="95">
        <f t="shared" si="2236"/>
        <v>5</v>
      </c>
      <c r="Q8939" s="95">
        <f t="shared" si="2237"/>
        <v>9</v>
      </c>
      <c r="R8939" s="95">
        <f t="shared" si="2238"/>
        <v>2022</v>
      </c>
      <c r="S8939" s="16">
        <f t="shared" si="2239"/>
        <v>44805</v>
      </c>
      <c r="T8939" s="111">
        <v>44805</v>
      </c>
      <c r="U8939" s="3" t="s">
        <v>32984</v>
      </c>
      <c r="V8939" s="3" t="s">
        <v>32985</v>
      </c>
      <c r="W8939" s="3" t="s">
        <v>78</v>
      </c>
      <c r="X8939" s="3" t="s">
        <v>32986</v>
      </c>
      <c r="Y8939" s="3">
        <f t="shared" si="2231"/>
        <v>15659.232910000001</v>
      </c>
      <c r="Z8939" s="3" t="str">
        <f t="shared" si="2232"/>
        <v>15659.23291</v>
      </c>
      <c r="AA8939" s="3">
        <f t="shared" si="2233"/>
        <v>15659.232910000001</v>
      </c>
      <c r="AB8939" s="3">
        <v>236</v>
      </c>
      <c r="AC8939" s="3" t="s">
        <v>35</v>
      </c>
      <c r="AD8939" s="3" t="str">
        <f t="shared" si="2234"/>
        <v>Elective</v>
      </c>
      <c r="AE8939" s="4">
        <v>44829</v>
      </c>
      <c r="AF8939" s="22">
        <v>44829</v>
      </c>
      <c r="AG8939" s="3" t="s">
        <v>65</v>
      </c>
      <c r="AH8939" s="3" t="s">
        <v>66</v>
      </c>
      <c r="AI8939">
        <f t="shared" si="2235"/>
        <v>20</v>
      </c>
    </row>
    <row r="8940" spans="1:35" x14ac:dyDescent="0.3">
      <c r="A8940" s="3" t="s">
        <v>32987</v>
      </c>
      <c r="B8940" s="3" t="s">
        <v>373</v>
      </c>
      <c r="C8940" s="3">
        <f t="shared" si="2224"/>
        <v>71</v>
      </c>
      <c r="D8940" s="3">
        <f t="shared" si="2225"/>
        <v>71</v>
      </c>
      <c r="E8940" s="3" t="s">
        <v>28</v>
      </c>
      <c r="F8940" s="3" t="str">
        <f t="shared" si="2226"/>
        <v>Female</v>
      </c>
      <c r="G8940" s="3" t="str">
        <f t="shared" si="2227"/>
        <v>3. Senior Citizens</v>
      </c>
      <c r="H8940" s="3" t="str">
        <f t="shared" si="2228"/>
        <v>Female</v>
      </c>
      <c r="I8940" s="3" t="s">
        <v>42</v>
      </c>
      <c r="J8940" s="3" t="str">
        <f t="shared" si="2229"/>
        <v>3. Senior Citizens-Female</v>
      </c>
      <c r="K8940" s="3" t="str">
        <f>VLOOKUP(I8940,Notes!$J$1:$K$15,2,FALSE)</f>
        <v>O+</v>
      </c>
      <c r="L8940" s="3" t="s">
        <v>106</v>
      </c>
      <c r="M8940" s="3" t="str">
        <f t="shared" si="2230"/>
        <v>Cancer</v>
      </c>
      <c r="N8940" s="1">
        <v>43412</v>
      </c>
      <c r="O8940" s="17">
        <v>43412</v>
      </c>
      <c r="P8940" s="95">
        <f t="shared" si="2236"/>
        <v>8</v>
      </c>
      <c r="Q8940" s="95">
        <f t="shared" si="2237"/>
        <v>11</v>
      </c>
      <c r="R8940" s="95">
        <f t="shared" si="2238"/>
        <v>2018</v>
      </c>
      <c r="S8940" s="16">
        <f t="shared" si="2239"/>
        <v>43405</v>
      </c>
      <c r="T8940" s="111">
        <v>43405</v>
      </c>
      <c r="U8940" s="3" t="s">
        <v>32976</v>
      </c>
      <c r="V8940" s="3" t="s">
        <v>32988</v>
      </c>
      <c r="W8940" s="3" t="s">
        <v>78</v>
      </c>
      <c r="X8940" s="3" t="s">
        <v>32989</v>
      </c>
      <c r="Y8940" s="3">
        <f t="shared" si="2231"/>
        <v>61525.073700000001</v>
      </c>
      <c r="Z8940" s="3" t="str">
        <f t="shared" si="2232"/>
        <v>61525.0737</v>
      </c>
      <c r="AA8940" s="3">
        <f t="shared" si="2233"/>
        <v>61525.073700000001</v>
      </c>
      <c r="AB8940" s="3">
        <v>446</v>
      </c>
      <c r="AC8940" s="3" t="s">
        <v>35</v>
      </c>
      <c r="AD8940" s="3" t="str">
        <f t="shared" si="2234"/>
        <v>Elective</v>
      </c>
      <c r="AE8940" s="4">
        <v>43414</v>
      </c>
      <c r="AF8940" s="22">
        <v>43414</v>
      </c>
      <c r="AG8940" s="3" t="s">
        <v>49</v>
      </c>
      <c r="AH8940" s="3" t="s">
        <v>37</v>
      </c>
      <c r="AI8940">
        <f t="shared" si="2235"/>
        <v>2</v>
      </c>
    </row>
    <row r="8941" spans="1:35" x14ac:dyDescent="0.3">
      <c r="A8941" s="3" t="s">
        <v>32990</v>
      </c>
      <c r="B8941" s="3" t="s">
        <v>270</v>
      </c>
      <c r="C8941" s="3">
        <f t="shared" si="2224"/>
        <v>34</v>
      </c>
      <c r="D8941" s="3">
        <f t="shared" si="2225"/>
        <v>34</v>
      </c>
      <c r="E8941" s="3" t="s">
        <v>41</v>
      </c>
      <c r="F8941" s="3" t="str">
        <f t="shared" si="2226"/>
        <v>Male</v>
      </c>
      <c r="G8941" s="3" t="str">
        <f t="shared" si="2227"/>
        <v>1. Young Adults</v>
      </c>
      <c r="H8941" s="3" t="str">
        <f t="shared" si="2228"/>
        <v>Male</v>
      </c>
      <c r="I8941" s="3" t="s">
        <v>610</v>
      </c>
      <c r="J8941" s="3" t="str">
        <f t="shared" si="2229"/>
        <v>1. Young Adults-Male</v>
      </c>
      <c r="K8941" s="3" t="str">
        <f>VLOOKUP(I8941,Notes!$J$1:$K$15,2,FALSE)</f>
        <v>B+</v>
      </c>
      <c r="L8941" s="3" t="s">
        <v>54</v>
      </c>
      <c r="M8941" s="3" t="str">
        <f t="shared" si="2230"/>
        <v>Obesity</v>
      </c>
      <c r="N8941" s="1">
        <v>44661</v>
      </c>
      <c r="O8941" s="17">
        <v>44661</v>
      </c>
      <c r="P8941" s="95">
        <f t="shared" si="2236"/>
        <v>10</v>
      </c>
      <c r="Q8941" s="95">
        <f t="shared" si="2237"/>
        <v>4</v>
      </c>
      <c r="R8941" s="95">
        <f t="shared" si="2238"/>
        <v>2022</v>
      </c>
      <c r="S8941" s="16">
        <f t="shared" si="2239"/>
        <v>44652</v>
      </c>
      <c r="T8941" s="111">
        <v>44652</v>
      </c>
      <c r="U8941" s="3" t="s">
        <v>32991</v>
      </c>
      <c r="V8941" s="3" t="s">
        <v>32992</v>
      </c>
      <c r="W8941" s="3" t="s">
        <v>91</v>
      </c>
      <c r="X8941" s="3" t="s">
        <v>32993</v>
      </c>
      <c r="Y8941" s="3">
        <f t="shared" si="2231"/>
        <v>18312.49309</v>
      </c>
      <c r="Z8941" s="3" t="str">
        <f t="shared" si="2232"/>
        <v>18312.49309</v>
      </c>
      <c r="AA8941" s="3">
        <f t="shared" si="2233"/>
        <v>18312.49309</v>
      </c>
      <c r="AB8941" s="3">
        <v>266</v>
      </c>
      <c r="AC8941" s="3" t="s">
        <v>58</v>
      </c>
      <c r="AD8941" s="3" t="str">
        <f t="shared" si="2234"/>
        <v>Emergency</v>
      </c>
      <c r="AE8941" s="4">
        <v>44668</v>
      </c>
      <c r="AF8941" s="22">
        <v>44668</v>
      </c>
      <c r="AG8941" s="3" t="s">
        <v>65</v>
      </c>
      <c r="AH8941" s="3" t="s">
        <v>50</v>
      </c>
      <c r="AI8941">
        <f t="shared" si="2235"/>
        <v>7</v>
      </c>
    </row>
    <row r="8942" spans="1:35" x14ac:dyDescent="0.3">
      <c r="A8942" s="3" t="s">
        <v>32994</v>
      </c>
      <c r="B8942" s="3" t="s">
        <v>1132</v>
      </c>
      <c r="C8942" s="3">
        <f t="shared" si="2224"/>
        <v>50</v>
      </c>
      <c r="D8942" s="3">
        <f t="shared" si="2225"/>
        <v>50</v>
      </c>
      <c r="E8942" s="3" t="s">
        <v>41</v>
      </c>
      <c r="F8942" s="3" t="str">
        <f t="shared" si="2226"/>
        <v>Male</v>
      </c>
      <c r="G8942" s="3" t="str">
        <f t="shared" si="2227"/>
        <v>2. Middle Age</v>
      </c>
      <c r="H8942" s="3" t="str">
        <f t="shared" si="2228"/>
        <v>Male</v>
      </c>
      <c r="I8942" s="3" t="s">
        <v>176</v>
      </c>
      <c r="J8942" s="3" t="str">
        <f t="shared" si="2229"/>
        <v>2. Middle Age-Male</v>
      </c>
      <c r="K8942" s="3" t="str">
        <f>VLOOKUP(I8942,Notes!$J$1:$K$15,2,FALSE)</f>
        <v>A-</v>
      </c>
      <c r="L8942" s="3" t="s">
        <v>43</v>
      </c>
      <c r="M8942" s="3" t="str">
        <f t="shared" si="2230"/>
        <v>Asthma</v>
      </c>
      <c r="N8942" s="1">
        <v>44823</v>
      </c>
      <c r="O8942" s="17">
        <v>44823</v>
      </c>
      <c r="P8942" s="95">
        <f t="shared" si="2236"/>
        <v>19</v>
      </c>
      <c r="Q8942" s="95">
        <f t="shared" si="2237"/>
        <v>9</v>
      </c>
      <c r="R8942" s="95">
        <f t="shared" si="2238"/>
        <v>2022</v>
      </c>
      <c r="S8942" s="16">
        <f t="shared" si="2239"/>
        <v>44805</v>
      </c>
      <c r="T8942" s="111">
        <v>44805</v>
      </c>
      <c r="U8942" s="3" t="s">
        <v>32995</v>
      </c>
      <c r="V8942" s="3" t="s">
        <v>32996</v>
      </c>
      <c r="W8942" s="3" t="s">
        <v>85</v>
      </c>
      <c r="X8942" s="3" t="s">
        <v>32997</v>
      </c>
      <c r="Y8942" s="3">
        <f t="shared" si="2231"/>
        <v>41143.17022</v>
      </c>
      <c r="Z8942" s="3" t="str">
        <f t="shared" si="2232"/>
        <v>41143.17022</v>
      </c>
      <c r="AA8942" s="3">
        <f t="shared" si="2233"/>
        <v>41143.17022</v>
      </c>
      <c r="AB8942" s="3">
        <v>268</v>
      </c>
      <c r="AC8942" s="3" t="s">
        <v>58</v>
      </c>
      <c r="AD8942" s="3" t="str">
        <f t="shared" si="2234"/>
        <v>Emergency</v>
      </c>
      <c r="AE8942" s="4">
        <v>44847</v>
      </c>
      <c r="AF8942" s="22">
        <v>44847</v>
      </c>
      <c r="AG8942" s="3" t="s">
        <v>49</v>
      </c>
      <c r="AH8942" s="3" t="s">
        <v>37</v>
      </c>
      <c r="AI8942">
        <f t="shared" si="2235"/>
        <v>24</v>
      </c>
    </row>
    <row r="8943" spans="1:35" x14ac:dyDescent="0.3">
      <c r="A8943" s="3" t="s">
        <v>32998</v>
      </c>
      <c r="B8943" s="3" t="s">
        <v>265</v>
      </c>
      <c r="C8943" s="3">
        <f t="shared" si="2224"/>
        <v>48</v>
      </c>
      <c r="D8943" s="3">
        <f t="shared" si="2225"/>
        <v>48</v>
      </c>
      <c r="E8943" s="3" t="s">
        <v>28</v>
      </c>
      <c r="F8943" s="3" t="str">
        <f t="shared" si="2226"/>
        <v>Female</v>
      </c>
      <c r="G8943" s="3" t="str">
        <f t="shared" si="2227"/>
        <v>2. Middle Age</v>
      </c>
      <c r="H8943" s="3" t="str">
        <f t="shared" si="2228"/>
        <v>Female</v>
      </c>
      <c r="I8943" s="3" t="s">
        <v>42</v>
      </c>
      <c r="J8943" s="3" t="str">
        <f t="shared" si="2229"/>
        <v>2. Middle Age-Female</v>
      </c>
      <c r="K8943" s="3" t="str">
        <f>VLOOKUP(I8943,Notes!$J$1:$K$15,2,FALSE)</f>
        <v>O+</v>
      </c>
      <c r="L8943" s="3" t="s">
        <v>82</v>
      </c>
      <c r="M8943" s="3" t="str">
        <f t="shared" si="2230"/>
        <v>Hypertension</v>
      </c>
      <c r="N8943" s="1">
        <v>44878</v>
      </c>
      <c r="O8943" s="17">
        <v>44878</v>
      </c>
      <c r="P8943" s="95">
        <f t="shared" si="2236"/>
        <v>13</v>
      </c>
      <c r="Q8943" s="95">
        <f t="shared" si="2237"/>
        <v>11</v>
      </c>
      <c r="R8943" s="95">
        <f t="shared" si="2238"/>
        <v>2022</v>
      </c>
      <c r="S8943" s="16">
        <f t="shared" si="2239"/>
        <v>44866</v>
      </c>
      <c r="T8943" s="111">
        <v>44866</v>
      </c>
      <c r="U8943" s="3" t="s">
        <v>25026</v>
      </c>
      <c r="V8943" s="3" t="s">
        <v>10267</v>
      </c>
      <c r="W8943" s="3" t="s">
        <v>33</v>
      </c>
      <c r="X8943" s="3" t="s">
        <v>32999</v>
      </c>
      <c r="Y8943" s="3">
        <f t="shared" si="2231"/>
        <v>6830.5852370000002</v>
      </c>
      <c r="Z8943" s="3" t="str">
        <f t="shared" si="2232"/>
        <v>6830.585237</v>
      </c>
      <c r="AA8943" s="3">
        <f t="shared" si="2233"/>
        <v>6830.5852370000002</v>
      </c>
      <c r="AB8943" s="3">
        <v>477</v>
      </c>
      <c r="AC8943" s="3" t="s">
        <v>64</v>
      </c>
      <c r="AD8943" s="3" t="str">
        <f t="shared" si="2234"/>
        <v>Urgent</v>
      </c>
      <c r="AE8943" s="4">
        <v>44897</v>
      </c>
      <c r="AF8943" s="22">
        <v>44897</v>
      </c>
      <c r="AG8943" s="3" t="s">
        <v>130</v>
      </c>
      <c r="AH8943" s="3" t="s">
        <v>37</v>
      </c>
      <c r="AI8943">
        <f t="shared" si="2235"/>
        <v>19</v>
      </c>
    </row>
    <row r="8944" spans="1:35" x14ac:dyDescent="0.3">
      <c r="A8944" s="3" t="s">
        <v>14843</v>
      </c>
      <c r="B8944" s="3" t="s">
        <v>111</v>
      </c>
      <c r="C8944" s="3">
        <f t="shared" si="2224"/>
        <v>23</v>
      </c>
      <c r="D8944" s="3">
        <f t="shared" si="2225"/>
        <v>23</v>
      </c>
      <c r="E8944" s="3" t="s">
        <v>41</v>
      </c>
      <c r="F8944" s="3" t="str">
        <f t="shared" si="2226"/>
        <v>Male</v>
      </c>
      <c r="G8944" s="3" t="str">
        <f t="shared" si="2227"/>
        <v>1. Young Adults</v>
      </c>
      <c r="H8944" s="3" t="str">
        <f t="shared" si="2228"/>
        <v>Male</v>
      </c>
      <c r="I8944" s="3" t="s">
        <v>75</v>
      </c>
      <c r="J8944" s="3" t="str">
        <f t="shared" si="2229"/>
        <v>1. Young Adults-Male</v>
      </c>
      <c r="K8944" s="3" t="str">
        <f>VLOOKUP(I8944,Notes!$J$1:$K$15,2,FALSE)</f>
        <v>AB+</v>
      </c>
      <c r="L8944" s="3" t="s">
        <v>54</v>
      </c>
      <c r="M8944" s="3" t="str">
        <f t="shared" si="2230"/>
        <v>Obesity</v>
      </c>
      <c r="N8944" s="1">
        <v>43687</v>
      </c>
      <c r="O8944" s="17">
        <v>43687</v>
      </c>
      <c r="P8944" s="95">
        <f t="shared" si="2236"/>
        <v>10</v>
      </c>
      <c r="Q8944" s="95">
        <f t="shared" si="2237"/>
        <v>8</v>
      </c>
      <c r="R8944" s="95">
        <f t="shared" si="2238"/>
        <v>2019</v>
      </c>
      <c r="S8944" s="16">
        <f t="shared" si="2239"/>
        <v>43678</v>
      </c>
      <c r="T8944" s="111">
        <v>43678</v>
      </c>
      <c r="U8944" s="3" t="s">
        <v>33000</v>
      </c>
      <c r="V8944" s="3" t="s">
        <v>33001</v>
      </c>
      <c r="W8944" s="3" t="s">
        <v>46</v>
      </c>
      <c r="X8944" s="3" t="s">
        <v>33002</v>
      </c>
      <c r="Y8944" s="3">
        <f t="shared" si="2231"/>
        <v>4550.1849650000004</v>
      </c>
      <c r="Z8944" s="3" t="str">
        <f t="shared" si="2232"/>
        <v>4550.184965</v>
      </c>
      <c r="AA8944" s="3">
        <f t="shared" si="2233"/>
        <v>4550.1849650000004</v>
      </c>
      <c r="AB8944" s="3">
        <v>358</v>
      </c>
      <c r="AC8944" s="3" t="s">
        <v>35</v>
      </c>
      <c r="AD8944" s="3" t="str">
        <f t="shared" si="2234"/>
        <v>Elective</v>
      </c>
      <c r="AE8944" s="4">
        <v>43688</v>
      </c>
      <c r="AF8944" s="22">
        <v>43688</v>
      </c>
      <c r="AG8944" s="3" t="s">
        <v>130</v>
      </c>
      <c r="AH8944" s="3" t="s">
        <v>50</v>
      </c>
      <c r="AI8944">
        <f t="shared" si="2235"/>
        <v>1</v>
      </c>
    </row>
    <row r="8945" spans="1:35" x14ac:dyDescent="0.3">
      <c r="A8945" s="3" t="s">
        <v>33003</v>
      </c>
      <c r="B8945" s="3" t="s">
        <v>100</v>
      </c>
      <c r="C8945" s="3">
        <f t="shared" si="2224"/>
        <v>39</v>
      </c>
      <c r="D8945" s="3">
        <f t="shared" si="2225"/>
        <v>39</v>
      </c>
      <c r="E8945" s="3" t="s">
        <v>28</v>
      </c>
      <c r="F8945" s="3" t="str">
        <f t="shared" si="2226"/>
        <v>Female</v>
      </c>
      <c r="G8945" s="3" t="str">
        <f t="shared" si="2227"/>
        <v>2. Middle Age</v>
      </c>
      <c r="H8945" s="3" t="str">
        <f t="shared" si="2228"/>
        <v>Female</v>
      </c>
      <c r="I8945" s="3" t="s">
        <v>75</v>
      </c>
      <c r="J8945" s="3" t="str">
        <f t="shared" si="2229"/>
        <v>2. Middle Age-Female</v>
      </c>
      <c r="K8945" s="3" t="str">
        <f>VLOOKUP(I8945,Notes!$J$1:$K$15,2,FALSE)</f>
        <v>AB+</v>
      </c>
      <c r="L8945" s="3" t="s">
        <v>54</v>
      </c>
      <c r="M8945" s="3" t="str">
        <f t="shared" si="2230"/>
        <v>Obesity</v>
      </c>
      <c r="N8945" s="1">
        <v>43444</v>
      </c>
      <c r="O8945" s="17">
        <v>43444</v>
      </c>
      <c r="P8945" s="95">
        <f t="shared" si="2236"/>
        <v>10</v>
      </c>
      <c r="Q8945" s="95">
        <f t="shared" si="2237"/>
        <v>12</v>
      </c>
      <c r="R8945" s="95">
        <f t="shared" si="2238"/>
        <v>2018</v>
      </c>
      <c r="S8945" s="16">
        <f t="shared" si="2239"/>
        <v>43435</v>
      </c>
      <c r="T8945" s="111">
        <v>43435</v>
      </c>
      <c r="U8945" s="3" t="s">
        <v>33004</v>
      </c>
      <c r="V8945" s="3" t="s">
        <v>33005</v>
      </c>
      <c r="W8945" s="3" t="s">
        <v>46</v>
      </c>
      <c r="X8945" s="3" t="s">
        <v>33006</v>
      </c>
      <c r="Y8945" s="3">
        <f t="shared" si="2231"/>
        <v>10789.143910000001</v>
      </c>
      <c r="Z8945" s="3" t="str">
        <f t="shared" si="2232"/>
        <v>10789.14391</v>
      </c>
      <c r="AA8945" s="3">
        <f t="shared" si="2233"/>
        <v>10789.143910000001</v>
      </c>
      <c r="AB8945" s="3">
        <v>215</v>
      </c>
      <c r="AC8945" s="3" t="s">
        <v>58</v>
      </c>
      <c r="AD8945" s="3" t="str">
        <f t="shared" si="2234"/>
        <v>Emergency</v>
      </c>
      <c r="AE8945" s="4">
        <v>43447</v>
      </c>
      <c r="AF8945" s="22">
        <v>43447</v>
      </c>
      <c r="AG8945" s="3" t="s">
        <v>130</v>
      </c>
      <c r="AH8945" s="3" t="s">
        <v>37</v>
      </c>
      <c r="AI8945">
        <f t="shared" si="2235"/>
        <v>3</v>
      </c>
    </row>
    <row r="8946" spans="1:35" x14ac:dyDescent="0.3">
      <c r="A8946" s="3" t="s">
        <v>33007</v>
      </c>
      <c r="B8946" s="3" t="s">
        <v>323</v>
      </c>
      <c r="C8946" s="3">
        <f t="shared" si="2224"/>
        <v>21</v>
      </c>
      <c r="D8946" s="3">
        <f t="shared" si="2225"/>
        <v>21</v>
      </c>
      <c r="E8946" s="3" t="s">
        <v>41</v>
      </c>
      <c r="F8946" s="3" t="str">
        <f t="shared" si="2226"/>
        <v>Male</v>
      </c>
      <c r="G8946" s="3" t="str">
        <f t="shared" si="2227"/>
        <v>1. Young Adults</v>
      </c>
      <c r="H8946" s="3" t="str">
        <f t="shared" si="2228"/>
        <v>Male</v>
      </c>
      <c r="I8946" s="3" t="s">
        <v>610</v>
      </c>
      <c r="J8946" s="3" t="str">
        <f t="shared" si="2229"/>
        <v>1. Young Adults-Male</v>
      </c>
      <c r="K8946" s="3" t="str">
        <f>VLOOKUP(I8946,Notes!$J$1:$K$15,2,FALSE)</f>
        <v>B+</v>
      </c>
      <c r="L8946" s="3" t="s">
        <v>69</v>
      </c>
      <c r="M8946" s="3" t="str">
        <f t="shared" si="2230"/>
        <v>Arthritis</v>
      </c>
      <c r="N8946" s="1">
        <v>44290</v>
      </c>
      <c r="O8946" s="17">
        <v>44290</v>
      </c>
      <c r="P8946" s="95">
        <f t="shared" si="2236"/>
        <v>4</v>
      </c>
      <c r="Q8946" s="95">
        <f t="shared" si="2237"/>
        <v>4</v>
      </c>
      <c r="R8946" s="95">
        <f t="shared" si="2238"/>
        <v>2021</v>
      </c>
      <c r="S8946" s="16">
        <f t="shared" si="2239"/>
        <v>44287</v>
      </c>
      <c r="T8946" s="111">
        <v>44287</v>
      </c>
      <c r="U8946" s="3" t="s">
        <v>33008</v>
      </c>
      <c r="V8946" s="3" t="s">
        <v>33009</v>
      </c>
      <c r="W8946" s="3" t="s">
        <v>91</v>
      </c>
      <c r="X8946" s="3" t="s">
        <v>33010</v>
      </c>
      <c r="Y8946" s="3">
        <f t="shared" si="2231"/>
        <v>22230.955569999998</v>
      </c>
      <c r="Z8946" s="3" t="str">
        <f t="shared" si="2232"/>
        <v>22230.95557</v>
      </c>
      <c r="AA8946" s="3">
        <f t="shared" si="2233"/>
        <v>22230.955569999998</v>
      </c>
      <c r="AB8946" s="3">
        <v>451</v>
      </c>
      <c r="AC8946" s="3" t="s">
        <v>35</v>
      </c>
      <c r="AD8946" s="3" t="str">
        <f t="shared" si="2234"/>
        <v>Elective</v>
      </c>
      <c r="AE8946" s="4">
        <v>44297</v>
      </c>
      <c r="AF8946" s="22">
        <v>44297</v>
      </c>
      <c r="AG8946" s="3" t="s">
        <v>65</v>
      </c>
      <c r="AH8946" s="3" t="s">
        <v>66</v>
      </c>
      <c r="AI8946">
        <f t="shared" si="2235"/>
        <v>7</v>
      </c>
    </row>
    <row r="8947" spans="1:35" x14ac:dyDescent="0.3">
      <c r="A8947" s="3" t="s">
        <v>33011</v>
      </c>
      <c r="B8947" s="3" t="s">
        <v>457</v>
      </c>
      <c r="C8947" s="3">
        <f t="shared" si="2224"/>
        <v>73</v>
      </c>
      <c r="D8947" s="3">
        <f t="shared" si="2225"/>
        <v>73</v>
      </c>
      <c r="E8947" s="3" t="s">
        <v>41</v>
      </c>
      <c r="F8947" s="3" t="str">
        <f t="shared" si="2226"/>
        <v>Male</v>
      </c>
      <c r="G8947" s="3" t="str">
        <f t="shared" si="2227"/>
        <v>3. Senior Citizens</v>
      </c>
      <c r="H8947" s="3" t="str">
        <f t="shared" si="2228"/>
        <v>Male</v>
      </c>
      <c r="I8947" s="3" t="s">
        <v>610</v>
      </c>
      <c r="J8947" s="3" t="str">
        <f t="shared" si="2229"/>
        <v>3. Senior Citizens-Male</v>
      </c>
      <c r="K8947" s="3" t="str">
        <f>VLOOKUP(I8947,Notes!$J$1:$K$15,2,FALSE)</f>
        <v>B+</v>
      </c>
      <c r="L8947" s="3" t="s">
        <v>30</v>
      </c>
      <c r="M8947" s="3" t="str">
        <f t="shared" si="2230"/>
        <v>Diabetes</v>
      </c>
      <c r="N8947" s="1">
        <v>45180</v>
      </c>
      <c r="O8947" s="17">
        <v>45180</v>
      </c>
      <c r="P8947" s="95">
        <f t="shared" si="2236"/>
        <v>11</v>
      </c>
      <c r="Q8947" s="95">
        <f t="shared" si="2237"/>
        <v>9</v>
      </c>
      <c r="R8947" s="95">
        <f t="shared" si="2238"/>
        <v>2023</v>
      </c>
      <c r="S8947" s="16">
        <f t="shared" si="2239"/>
        <v>45170</v>
      </c>
      <c r="T8947" s="111">
        <v>45170</v>
      </c>
      <c r="U8947" s="3" t="s">
        <v>33012</v>
      </c>
      <c r="V8947" s="3" t="s">
        <v>33013</v>
      </c>
      <c r="W8947" s="3" t="s">
        <v>33</v>
      </c>
      <c r="X8947" s="3" t="s">
        <v>33014</v>
      </c>
      <c r="Y8947" s="3">
        <f t="shared" si="2231"/>
        <v>12285.51476</v>
      </c>
      <c r="Z8947" s="3" t="str">
        <f t="shared" si="2232"/>
        <v>12285.51476</v>
      </c>
      <c r="AA8947" s="3">
        <f t="shared" si="2233"/>
        <v>12285.51476</v>
      </c>
      <c r="AB8947" s="3">
        <v>118</v>
      </c>
      <c r="AC8947" s="3" t="s">
        <v>58</v>
      </c>
      <c r="AD8947" s="3" t="str">
        <f t="shared" si="2234"/>
        <v>Emergency</v>
      </c>
      <c r="AE8947" s="4">
        <v>45186</v>
      </c>
      <c r="AF8947" s="22">
        <v>45186</v>
      </c>
      <c r="AG8947" s="3" t="s">
        <v>130</v>
      </c>
      <c r="AH8947" s="3" t="s">
        <v>37</v>
      </c>
      <c r="AI8947">
        <f t="shared" si="2235"/>
        <v>6</v>
      </c>
    </row>
    <row r="8948" spans="1:35" x14ac:dyDescent="0.3">
      <c r="A8948" s="3" t="s">
        <v>33015</v>
      </c>
      <c r="B8948" s="3" t="s">
        <v>148</v>
      </c>
      <c r="C8948" s="3">
        <f t="shared" si="2224"/>
        <v>66</v>
      </c>
      <c r="D8948" s="3">
        <f t="shared" si="2225"/>
        <v>66</v>
      </c>
      <c r="E8948" s="3" t="s">
        <v>41</v>
      </c>
      <c r="F8948" s="3" t="str">
        <f t="shared" si="2226"/>
        <v>Male</v>
      </c>
      <c r="G8948" s="3" t="str">
        <f t="shared" si="2227"/>
        <v>3. Senior Citizens</v>
      </c>
      <c r="H8948" s="3" t="str">
        <f t="shared" si="2228"/>
        <v>Male</v>
      </c>
      <c r="I8948" s="3" t="s">
        <v>138</v>
      </c>
      <c r="J8948" s="3" t="str">
        <f t="shared" si="2229"/>
        <v>3. Senior Citizens-Male</v>
      </c>
      <c r="K8948" s="3" t="str">
        <f>VLOOKUP(I8948,Notes!$J$1:$K$15,2,FALSE)</f>
        <v>AB-</v>
      </c>
      <c r="L8948" s="3" t="s">
        <v>69</v>
      </c>
      <c r="M8948" s="3" t="str">
        <f t="shared" si="2230"/>
        <v>Arthritis</v>
      </c>
      <c r="N8948" s="1">
        <v>45130</v>
      </c>
      <c r="O8948" s="17">
        <v>45130</v>
      </c>
      <c r="P8948" s="95">
        <f t="shared" si="2236"/>
        <v>23</v>
      </c>
      <c r="Q8948" s="95">
        <f t="shared" si="2237"/>
        <v>7</v>
      </c>
      <c r="R8948" s="95">
        <f t="shared" si="2238"/>
        <v>2023</v>
      </c>
      <c r="S8948" s="16">
        <f t="shared" si="2239"/>
        <v>45108</v>
      </c>
      <c r="T8948" s="111">
        <v>45108</v>
      </c>
      <c r="U8948" s="3" t="s">
        <v>33016</v>
      </c>
      <c r="V8948" s="3" t="s">
        <v>33017</v>
      </c>
      <c r="W8948" s="3" t="s">
        <v>46</v>
      </c>
      <c r="X8948" s="3" t="s">
        <v>33018</v>
      </c>
      <c r="Y8948" s="3">
        <f t="shared" si="2231"/>
        <v>22010.74828</v>
      </c>
      <c r="Z8948" s="3" t="str">
        <f t="shared" si="2232"/>
        <v>22010.74828</v>
      </c>
      <c r="AA8948" s="3">
        <f t="shared" si="2233"/>
        <v>22010.74828</v>
      </c>
      <c r="AB8948" s="3">
        <v>326</v>
      </c>
      <c r="AC8948" s="3" t="s">
        <v>64</v>
      </c>
      <c r="AD8948" s="3" t="str">
        <f t="shared" si="2234"/>
        <v>Urgent</v>
      </c>
      <c r="AE8948" s="4">
        <v>45140</v>
      </c>
      <c r="AF8948" s="22">
        <v>45140</v>
      </c>
      <c r="AG8948" s="3" t="s">
        <v>49</v>
      </c>
      <c r="AH8948" s="3" t="s">
        <v>37</v>
      </c>
      <c r="AI8948">
        <f t="shared" si="2235"/>
        <v>10</v>
      </c>
    </row>
    <row r="8949" spans="1:35" x14ac:dyDescent="0.3">
      <c r="A8949" s="3" t="s">
        <v>33019</v>
      </c>
      <c r="B8949" s="3" t="s">
        <v>382</v>
      </c>
      <c r="C8949" s="3">
        <f t="shared" si="2224"/>
        <v>38</v>
      </c>
      <c r="D8949" s="3">
        <f t="shared" si="2225"/>
        <v>38</v>
      </c>
      <c r="E8949" s="3" t="s">
        <v>28</v>
      </c>
      <c r="F8949" s="3" t="str">
        <f t="shared" si="2226"/>
        <v>Female</v>
      </c>
      <c r="G8949" s="3" t="str">
        <f t="shared" si="2227"/>
        <v>2. Middle Age</v>
      </c>
      <c r="H8949" s="3" t="str">
        <f t="shared" si="2228"/>
        <v>Female</v>
      </c>
      <c r="I8949" s="3" t="s">
        <v>29</v>
      </c>
      <c r="J8949" s="3" t="str">
        <f t="shared" si="2229"/>
        <v>2. Middle Age-Female</v>
      </c>
      <c r="K8949" s="3" t="str">
        <f>VLOOKUP(I8949,Notes!$J$1:$K$15,2,FALSE)</f>
        <v>O-</v>
      </c>
      <c r="L8949" s="3" t="s">
        <v>106</v>
      </c>
      <c r="M8949" s="3" t="str">
        <f t="shared" si="2230"/>
        <v>Cancer</v>
      </c>
      <c r="N8949" s="1">
        <v>44143</v>
      </c>
      <c r="O8949" s="17">
        <v>44143</v>
      </c>
      <c r="P8949" s="95">
        <f t="shared" si="2236"/>
        <v>8</v>
      </c>
      <c r="Q8949" s="95">
        <f t="shared" si="2237"/>
        <v>11</v>
      </c>
      <c r="R8949" s="95">
        <f t="shared" si="2238"/>
        <v>2020</v>
      </c>
      <c r="S8949" s="16">
        <f t="shared" si="2239"/>
        <v>44136</v>
      </c>
      <c r="T8949" s="111">
        <v>44136</v>
      </c>
      <c r="U8949" s="3" t="s">
        <v>33020</v>
      </c>
      <c r="V8949" s="3" t="s">
        <v>1399</v>
      </c>
      <c r="W8949" s="3" t="s">
        <v>85</v>
      </c>
      <c r="X8949" s="3" t="s">
        <v>33021</v>
      </c>
      <c r="Y8949" s="3">
        <f t="shared" si="2231"/>
        <v>24409.46012</v>
      </c>
      <c r="Z8949" s="3" t="str">
        <f t="shared" si="2232"/>
        <v>24409.46012</v>
      </c>
      <c r="AA8949" s="3">
        <f t="shared" si="2233"/>
        <v>24409.46012</v>
      </c>
      <c r="AB8949" s="3">
        <v>242</v>
      </c>
      <c r="AC8949" s="3" t="s">
        <v>58</v>
      </c>
      <c r="AD8949" s="3" t="str">
        <f t="shared" si="2234"/>
        <v>Emergency</v>
      </c>
      <c r="AE8949" s="4">
        <v>44161</v>
      </c>
      <c r="AF8949" s="22">
        <v>44161</v>
      </c>
      <c r="AG8949" s="3" t="s">
        <v>36</v>
      </c>
      <c r="AH8949" s="3" t="s">
        <v>37</v>
      </c>
      <c r="AI8949">
        <f t="shared" si="2235"/>
        <v>18</v>
      </c>
    </row>
    <row r="8950" spans="1:35" x14ac:dyDescent="0.3">
      <c r="A8950" s="3" t="s">
        <v>33022</v>
      </c>
      <c r="B8950" s="3" t="s">
        <v>265</v>
      </c>
      <c r="C8950" s="3">
        <f t="shared" si="2224"/>
        <v>48</v>
      </c>
      <c r="D8950" s="3">
        <f t="shared" si="2225"/>
        <v>48</v>
      </c>
      <c r="E8950" s="3" t="s">
        <v>28</v>
      </c>
      <c r="F8950" s="3" t="str">
        <f t="shared" si="2226"/>
        <v>Female</v>
      </c>
      <c r="G8950" s="3" t="str">
        <f t="shared" si="2227"/>
        <v>2. Middle Age</v>
      </c>
      <c r="H8950" s="3" t="str">
        <f t="shared" si="2228"/>
        <v>Female</v>
      </c>
      <c r="I8950" s="3" t="s">
        <v>176</v>
      </c>
      <c r="J8950" s="3" t="str">
        <f t="shared" si="2229"/>
        <v>2. Middle Age-Female</v>
      </c>
      <c r="K8950" s="3" t="str">
        <f>VLOOKUP(I8950,Notes!$J$1:$K$15,2,FALSE)</f>
        <v>A-</v>
      </c>
      <c r="L8950" s="3" t="s">
        <v>69</v>
      </c>
      <c r="M8950" s="3" t="str">
        <f t="shared" si="2230"/>
        <v>Arthritis</v>
      </c>
      <c r="N8950" s="1">
        <v>43923</v>
      </c>
      <c r="O8950" s="17">
        <v>43923</v>
      </c>
      <c r="P8950" s="95">
        <f t="shared" si="2236"/>
        <v>2</v>
      </c>
      <c r="Q8950" s="95">
        <f t="shared" si="2237"/>
        <v>4</v>
      </c>
      <c r="R8950" s="95">
        <f t="shared" si="2238"/>
        <v>2020</v>
      </c>
      <c r="S8950" s="16">
        <f t="shared" si="2239"/>
        <v>43922</v>
      </c>
      <c r="T8950" s="111">
        <v>43922</v>
      </c>
      <c r="U8950" s="3" t="s">
        <v>33023</v>
      </c>
      <c r="V8950" s="3" t="s">
        <v>33024</v>
      </c>
      <c r="W8950" s="3" t="s">
        <v>85</v>
      </c>
      <c r="X8950" s="3" t="s">
        <v>33025</v>
      </c>
      <c r="Y8950" s="3">
        <f t="shared" si="2231"/>
        <v>31471.97408</v>
      </c>
      <c r="Z8950" s="3" t="str">
        <f t="shared" si="2232"/>
        <v>31471.97408</v>
      </c>
      <c r="AA8950" s="3">
        <f t="shared" si="2233"/>
        <v>31471.97408</v>
      </c>
      <c r="AB8950" s="3">
        <v>288</v>
      </c>
      <c r="AC8950" s="3" t="s">
        <v>35</v>
      </c>
      <c r="AD8950" s="3" t="str">
        <f t="shared" si="2234"/>
        <v>Elective</v>
      </c>
      <c r="AE8950" s="4">
        <v>43939</v>
      </c>
      <c r="AF8950" s="22">
        <v>43939</v>
      </c>
      <c r="AG8950" s="3" t="s">
        <v>36</v>
      </c>
      <c r="AH8950" s="3" t="s">
        <v>66</v>
      </c>
      <c r="AI8950">
        <f t="shared" si="2235"/>
        <v>16</v>
      </c>
    </row>
    <row r="8951" spans="1:35" x14ac:dyDescent="0.3">
      <c r="A8951" s="3" t="s">
        <v>33026</v>
      </c>
      <c r="B8951" s="3" t="s">
        <v>153</v>
      </c>
      <c r="C8951" s="3">
        <f t="shared" si="2224"/>
        <v>80</v>
      </c>
      <c r="D8951" s="3">
        <f t="shared" si="2225"/>
        <v>80</v>
      </c>
      <c r="E8951" s="3" t="s">
        <v>41</v>
      </c>
      <c r="F8951" s="3" t="str">
        <f t="shared" si="2226"/>
        <v>Male</v>
      </c>
      <c r="G8951" s="3" t="str">
        <f t="shared" si="2227"/>
        <v>3. Senior Citizens</v>
      </c>
      <c r="H8951" s="3" t="str">
        <f t="shared" si="2228"/>
        <v>Male</v>
      </c>
      <c r="I8951" s="3" t="s">
        <v>176</v>
      </c>
      <c r="J8951" s="3" t="str">
        <f t="shared" si="2229"/>
        <v>3. Senior Citizens-Male</v>
      </c>
      <c r="K8951" s="3" t="str">
        <f>VLOOKUP(I8951,Notes!$J$1:$K$15,2,FALSE)</f>
        <v>A-</v>
      </c>
      <c r="L8951" s="3" t="s">
        <v>82</v>
      </c>
      <c r="M8951" s="3" t="str">
        <f t="shared" si="2230"/>
        <v>Hypertension</v>
      </c>
      <c r="N8951" s="1">
        <v>44694</v>
      </c>
      <c r="O8951" s="17">
        <v>44694</v>
      </c>
      <c r="P8951" s="95">
        <f t="shared" si="2236"/>
        <v>13</v>
      </c>
      <c r="Q8951" s="95">
        <f t="shared" si="2237"/>
        <v>5</v>
      </c>
      <c r="R8951" s="95">
        <f t="shared" si="2238"/>
        <v>2022</v>
      </c>
      <c r="S8951" s="16">
        <f t="shared" si="2239"/>
        <v>44682</v>
      </c>
      <c r="T8951" s="111">
        <v>44682</v>
      </c>
      <c r="U8951" s="3" t="s">
        <v>33027</v>
      </c>
      <c r="V8951" s="3" t="s">
        <v>33028</v>
      </c>
      <c r="W8951" s="3" t="s">
        <v>85</v>
      </c>
      <c r="X8951" s="3" t="s">
        <v>33029</v>
      </c>
      <c r="Y8951" s="3">
        <f t="shared" si="2231"/>
        <v>772.49123239999994</v>
      </c>
      <c r="Z8951" s="3" t="str">
        <f t="shared" si="2232"/>
        <v>772.4912324</v>
      </c>
      <c r="AA8951" s="3">
        <f t="shared" si="2233"/>
        <v>772.49123239999994</v>
      </c>
      <c r="AB8951" s="3">
        <v>345</v>
      </c>
      <c r="AC8951" s="3" t="s">
        <v>58</v>
      </c>
      <c r="AD8951" s="3" t="str">
        <f t="shared" si="2234"/>
        <v>Emergency</v>
      </c>
      <c r="AE8951" s="4">
        <v>44715</v>
      </c>
      <c r="AF8951" s="22">
        <v>44715</v>
      </c>
      <c r="AG8951" s="3" t="s">
        <v>73</v>
      </c>
      <c r="AH8951" s="3" t="s">
        <v>66</v>
      </c>
      <c r="AI8951">
        <f t="shared" si="2235"/>
        <v>21</v>
      </c>
    </row>
    <row r="8952" spans="1:35" x14ac:dyDescent="0.3">
      <c r="A8952" s="3" t="s">
        <v>33030</v>
      </c>
      <c r="B8952" s="3" t="s">
        <v>175</v>
      </c>
      <c r="C8952" s="3">
        <f t="shared" si="2224"/>
        <v>54</v>
      </c>
      <c r="D8952" s="3">
        <f t="shared" si="2225"/>
        <v>54</v>
      </c>
      <c r="E8952" s="3" t="s">
        <v>41</v>
      </c>
      <c r="F8952" s="3" t="str">
        <f t="shared" si="2226"/>
        <v>Male</v>
      </c>
      <c r="G8952" s="3" t="str">
        <f t="shared" si="2227"/>
        <v>2. Middle Age</v>
      </c>
      <c r="H8952" s="3" t="str">
        <f t="shared" si="2228"/>
        <v>Male</v>
      </c>
      <c r="I8952" s="3" t="s">
        <v>610</v>
      </c>
      <c r="J8952" s="3" t="str">
        <f t="shared" si="2229"/>
        <v>2. Middle Age-Male</v>
      </c>
      <c r="K8952" s="3" t="str">
        <f>VLOOKUP(I8952,Notes!$J$1:$K$15,2,FALSE)</f>
        <v>B+</v>
      </c>
      <c r="L8952" s="3" t="s">
        <v>43</v>
      </c>
      <c r="M8952" s="3" t="str">
        <f t="shared" si="2230"/>
        <v>Asthma</v>
      </c>
      <c r="N8952" s="1">
        <v>45035</v>
      </c>
      <c r="O8952" s="17">
        <v>45035</v>
      </c>
      <c r="P8952" s="95">
        <f t="shared" si="2236"/>
        <v>19</v>
      </c>
      <c r="Q8952" s="95">
        <f t="shared" si="2237"/>
        <v>4</v>
      </c>
      <c r="R8952" s="95">
        <f t="shared" si="2238"/>
        <v>2023</v>
      </c>
      <c r="S8952" s="16">
        <f t="shared" si="2239"/>
        <v>45017</v>
      </c>
      <c r="T8952" s="111">
        <v>45017</v>
      </c>
      <c r="U8952" s="3" t="s">
        <v>33031</v>
      </c>
      <c r="V8952" s="3" t="s">
        <v>33032</v>
      </c>
      <c r="W8952" s="3" t="s">
        <v>85</v>
      </c>
      <c r="X8952" s="3" t="s">
        <v>33033</v>
      </c>
      <c r="Y8952" s="3">
        <f t="shared" si="2231"/>
        <v>2681.595088</v>
      </c>
      <c r="Z8952" s="3" t="str">
        <f t="shared" si="2232"/>
        <v>2681.595088</v>
      </c>
      <c r="AA8952" s="3">
        <f t="shared" si="2233"/>
        <v>2681.595088</v>
      </c>
      <c r="AB8952" s="3">
        <v>187</v>
      </c>
      <c r="AC8952" s="3" t="s">
        <v>64</v>
      </c>
      <c r="AD8952" s="3" t="str">
        <f t="shared" si="2234"/>
        <v>Urgent</v>
      </c>
      <c r="AE8952" s="4">
        <v>45052</v>
      </c>
      <c r="AF8952" s="22">
        <v>45052</v>
      </c>
      <c r="AG8952" s="3" t="s">
        <v>73</v>
      </c>
      <c r="AH8952" s="3" t="s">
        <v>37</v>
      </c>
      <c r="AI8952">
        <f t="shared" si="2235"/>
        <v>17</v>
      </c>
    </row>
    <row r="8953" spans="1:35" x14ac:dyDescent="0.3">
      <c r="A8953" s="3" t="s">
        <v>33034</v>
      </c>
      <c r="B8953" s="3" t="s">
        <v>74</v>
      </c>
      <c r="C8953" s="3">
        <f t="shared" si="2224"/>
        <v>41</v>
      </c>
      <c r="D8953" s="3">
        <f t="shared" si="2225"/>
        <v>41</v>
      </c>
      <c r="E8953" s="3" t="s">
        <v>28</v>
      </c>
      <c r="F8953" s="3" t="str">
        <f t="shared" si="2226"/>
        <v>Female</v>
      </c>
      <c r="G8953" s="3" t="str">
        <f t="shared" si="2227"/>
        <v>2. Middle Age</v>
      </c>
      <c r="H8953" s="3" t="str">
        <f t="shared" si="2228"/>
        <v>Female</v>
      </c>
      <c r="I8953" s="3" t="s">
        <v>29</v>
      </c>
      <c r="J8953" s="3" t="str">
        <f t="shared" si="2229"/>
        <v>2. Middle Age-Female</v>
      </c>
      <c r="K8953" s="3" t="str">
        <f>VLOOKUP(I8953,Notes!$J$1:$K$15,2,FALSE)</f>
        <v>O-</v>
      </c>
      <c r="L8953" s="3" t="s">
        <v>30</v>
      </c>
      <c r="M8953" s="3" t="str">
        <f t="shared" si="2230"/>
        <v>Diabetes</v>
      </c>
      <c r="N8953" s="1">
        <v>43635</v>
      </c>
      <c r="O8953" s="17">
        <v>43635</v>
      </c>
      <c r="P8953" s="95">
        <f t="shared" si="2236"/>
        <v>19</v>
      </c>
      <c r="Q8953" s="95">
        <f t="shared" si="2237"/>
        <v>6</v>
      </c>
      <c r="R8953" s="95">
        <f t="shared" si="2238"/>
        <v>2019</v>
      </c>
      <c r="S8953" s="16">
        <f t="shared" si="2239"/>
        <v>43617</v>
      </c>
      <c r="T8953" s="111">
        <v>43617</v>
      </c>
      <c r="U8953" s="3" t="s">
        <v>33035</v>
      </c>
      <c r="V8953" s="3" t="s">
        <v>28207</v>
      </c>
      <c r="W8953" s="3" t="s">
        <v>46</v>
      </c>
      <c r="X8953" s="3" t="s">
        <v>33036</v>
      </c>
      <c r="Y8953" s="3">
        <f t="shared" si="2231"/>
        <v>44729.964849999997</v>
      </c>
      <c r="Z8953" s="3" t="str">
        <f t="shared" si="2232"/>
        <v>44729.96485</v>
      </c>
      <c r="AA8953" s="3">
        <f t="shared" si="2233"/>
        <v>44729.964849999997</v>
      </c>
      <c r="AB8953" s="3">
        <v>444</v>
      </c>
      <c r="AC8953" s="3" t="s">
        <v>35</v>
      </c>
      <c r="AD8953" s="3" t="str">
        <f t="shared" si="2234"/>
        <v>Elective</v>
      </c>
      <c r="AE8953" s="4">
        <v>43654</v>
      </c>
      <c r="AF8953" s="22">
        <v>43654</v>
      </c>
      <c r="AG8953" s="3" t="s">
        <v>130</v>
      </c>
      <c r="AH8953" s="3" t="s">
        <v>50</v>
      </c>
      <c r="AI8953">
        <f t="shared" si="2235"/>
        <v>19</v>
      </c>
    </row>
    <row r="8954" spans="1:35" x14ac:dyDescent="0.3">
      <c r="A8954" s="3" t="s">
        <v>11719</v>
      </c>
      <c r="B8954" s="3" t="s">
        <v>568</v>
      </c>
      <c r="C8954" s="3">
        <f t="shared" si="2224"/>
        <v>59</v>
      </c>
      <c r="D8954" s="3">
        <f t="shared" si="2225"/>
        <v>59</v>
      </c>
      <c r="E8954" s="3" t="s">
        <v>41</v>
      </c>
      <c r="F8954" s="3" t="str">
        <f t="shared" si="2226"/>
        <v>Male</v>
      </c>
      <c r="G8954" s="3" t="str">
        <f t="shared" si="2227"/>
        <v>2. Middle Age</v>
      </c>
      <c r="H8954" s="3" t="str">
        <f t="shared" si="2228"/>
        <v>Male</v>
      </c>
      <c r="I8954" s="3" t="s">
        <v>75</v>
      </c>
      <c r="J8954" s="3" t="str">
        <f t="shared" si="2229"/>
        <v>2. Middle Age-Male</v>
      </c>
      <c r="K8954" s="3" t="str">
        <f>VLOOKUP(I8954,Notes!$J$1:$K$15,2,FALSE)</f>
        <v>AB+</v>
      </c>
      <c r="L8954" s="3" t="s">
        <v>69</v>
      </c>
      <c r="M8954" s="3" t="str">
        <f t="shared" si="2230"/>
        <v>Arthritis</v>
      </c>
      <c r="N8954" s="1">
        <v>43544</v>
      </c>
      <c r="O8954" s="17">
        <v>43544</v>
      </c>
      <c r="P8954" s="95">
        <f t="shared" si="2236"/>
        <v>20</v>
      </c>
      <c r="Q8954" s="95">
        <f t="shared" si="2237"/>
        <v>3</v>
      </c>
      <c r="R8954" s="95">
        <f t="shared" si="2238"/>
        <v>2019</v>
      </c>
      <c r="S8954" s="16">
        <f t="shared" si="2239"/>
        <v>43525</v>
      </c>
      <c r="T8954" s="111">
        <v>43525</v>
      </c>
      <c r="U8954" s="3" t="s">
        <v>33037</v>
      </c>
      <c r="V8954" s="3" t="s">
        <v>33038</v>
      </c>
      <c r="W8954" s="3" t="s">
        <v>33</v>
      </c>
      <c r="X8954" s="3" t="s">
        <v>33039</v>
      </c>
      <c r="Y8954" s="3">
        <f t="shared" si="2231"/>
        <v>29893.009300000002</v>
      </c>
      <c r="Z8954" s="3" t="str">
        <f t="shared" si="2232"/>
        <v>29893.0093</v>
      </c>
      <c r="AA8954" s="3">
        <f t="shared" si="2233"/>
        <v>29893.009300000002</v>
      </c>
      <c r="AB8954" s="3">
        <v>434</v>
      </c>
      <c r="AC8954" s="3" t="s">
        <v>64</v>
      </c>
      <c r="AD8954" s="3" t="str">
        <f t="shared" si="2234"/>
        <v>Urgent</v>
      </c>
      <c r="AE8954" s="4">
        <v>43560</v>
      </c>
      <c r="AF8954" s="22">
        <v>43560</v>
      </c>
      <c r="AG8954" s="3" t="s">
        <v>36</v>
      </c>
      <c r="AH8954" s="3" t="s">
        <v>50</v>
      </c>
      <c r="AI8954">
        <f t="shared" si="2235"/>
        <v>16</v>
      </c>
    </row>
    <row r="8955" spans="1:35" x14ac:dyDescent="0.3">
      <c r="A8955" s="3" t="s">
        <v>33040</v>
      </c>
      <c r="B8955" s="3" t="s">
        <v>52</v>
      </c>
      <c r="C8955" s="3">
        <f t="shared" si="2224"/>
        <v>61</v>
      </c>
      <c r="D8955" s="3">
        <f t="shared" si="2225"/>
        <v>61</v>
      </c>
      <c r="E8955" s="3" t="s">
        <v>41</v>
      </c>
      <c r="F8955" s="3" t="str">
        <f t="shared" si="2226"/>
        <v>Male</v>
      </c>
      <c r="G8955" s="3" t="str">
        <f t="shared" si="2227"/>
        <v>3. Senior Citizens</v>
      </c>
      <c r="H8955" s="3" t="str">
        <f t="shared" si="2228"/>
        <v>Male</v>
      </c>
      <c r="I8955" s="3" t="s">
        <v>176</v>
      </c>
      <c r="J8955" s="3" t="str">
        <f t="shared" si="2229"/>
        <v>3. Senior Citizens-Male</v>
      </c>
      <c r="K8955" s="3" t="str">
        <f>VLOOKUP(I8955,Notes!$J$1:$K$15,2,FALSE)</f>
        <v>A-</v>
      </c>
      <c r="L8955" s="3" t="s">
        <v>43</v>
      </c>
      <c r="M8955" s="3" t="str">
        <f t="shared" si="2230"/>
        <v>Asthma</v>
      </c>
      <c r="N8955" s="1">
        <v>43659</v>
      </c>
      <c r="O8955" s="17">
        <v>43659</v>
      </c>
      <c r="P8955" s="95">
        <f t="shared" si="2236"/>
        <v>13</v>
      </c>
      <c r="Q8955" s="95">
        <f t="shared" si="2237"/>
        <v>7</v>
      </c>
      <c r="R8955" s="95">
        <f t="shared" si="2238"/>
        <v>2019</v>
      </c>
      <c r="S8955" s="16">
        <f t="shared" si="2239"/>
        <v>43647</v>
      </c>
      <c r="T8955" s="111">
        <v>43647</v>
      </c>
      <c r="U8955" s="3" t="s">
        <v>23790</v>
      </c>
      <c r="V8955" s="3" t="s">
        <v>33041</v>
      </c>
      <c r="W8955" s="3" t="s">
        <v>85</v>
      </c>
      <c r="X8955" s="3" t="s">
        <v>33042</v>
      </c>
      <c r="Y8955" s="3">
        <f t="shared" si="2231"/>
        <v>33380.541259999998</v>
      </c>
      <c r="Z8955" s="3" t="str">
        <f t="shared" si="2232"/>
        <v>33380.54126</v>
      </c>
      <c r="AA8955" s="3">
        <f t="shared" si="2233"/>
        <v>33380.541259999998</v>
      </c>
      <c r="AB8955" s="3">
        <v>331</v>
      </c>
      <c r="AC8955" s="3" t="s">
        <v>64</v>
      </c>
      <c r="AD8955" s="3" t="str">
        <f t="shared" si="2234"/>
        <v>Urgent</v>
      </c>
      <c r="AE8955" s="4">
        <v>43681</v>
      </c>
      <c r="AF8955" s="22">
        <v>43681</v>
      </c>
      <c r="AG8955" s="3" t="s">
        <v>73</v>
      </c>
      <c r="AH8955" s="3" t="s">
        <v>50</v>
      </c>
      <c r="AI8955">
        <f t="shared" si="2235"/>
        <v>22</v>
      </c>
    </row>
    <row r="8956" spans="1:35" x14ac:dyDescent="0.3">
      <c r="A8956" s="3" t="s">
        <v>33043</v>
      </c>
      <c r="B8956" s="3" t="s">
        <v>68</v>
      </c>
      <c r="C8956" s="3">
        <f t="shared" si="2224"/>
        <v>51</v>
      </c>
      <c r="D8956" s="3">
        <f t="shared" si="2225"/>
        <v>51</v>
      </c>
      <c r="E8956" s="3" t="s">
        <v>28</v>
      </c>
      <c r="F8956" s="3" t="str">
        <f t="shared" si="2226"/>
        <v>Female</v>
      </c>
      <c r="G8956" s="3" t="str">
        <f t="shared" si="2227"/>
        <v>2. Middle Age</v>
      </c>
      <c r="H8956" s="3" t="str">
        <f t="shared" si="2228"/>
        <v>Female</v>
      </c>
      <c r="I8956" s="3" t="s">
        <v>95</v>
      </c>
      <c r="J8956" s="3" t="str">
        <f t="shared" si="2229"/>
        <v>2. Middle Age-Female</v>
      </c>
      <c r="K8956" s="3" t="str">
        <f>VLOOKUP(I8956,Notes!$J$1:$K$15,2,FALSE)</f>
        <v>A+</v>
      </c>
      <c r="L8956" s="3" t="s">
        <v>43</v>
      </c>
      <c r="M8956" s="3" t="str">
        <f t="shared" si="2230"/>
        <v>Asthma</v>
      </c>
      <c r="N8956" s="1">
        <v>43735</v>
      </c>
      <c r="O8956" s="17">
        <v>43735</v>
      </c>
      <c r="P8956" s="95">
        <f t="shared" si="2236"/>
        <v>27</v>
      </c>
      <c r="Q8956" s="95">
        <f t="shared" si="2237"/>
        <v>9</v>
      </c>
      <c r="R8956" s="95">
        <f t="shared" si="2238"/>
        <v>2019</v>
      </c>
      <c r="S8956" s="16">
        <f t="shared" si="2239"/>
        <v>43709</v>
      </c>
      <c r="T8956" s="111">
        <v>43709</v>
      </c>
      <c r="U8956" s="3" t="s">
        <v>33044</v>
      </c>
      <c r="V8956" s="3" t="s">
        <v>33045</v>
      </c>
      <c r="W8956" s="3" t="s">
        <v>91</v>
      </c>
      <c r="X8956" s="3" t="s">
        <v>33046</v>
      </c>
      <c r="Y8956" s="3">
        <f t="shared" si="2231"/>
        <v>13122.745209999999</v>
      </c>
      <c r="Z8956" s="3" t="str">
        <f t="shared" si="2232"/>
        <v>13122.74521</v>
      </c>
      <c r="AA8956" s="3">
        <f t="shared" si="2233"/>
        <v>13122.745209999999</v>
      </c>
      <c r="AB8956" s="3">
        <v>224</v>
      </c>
      <c r="AC8956" s="3" t="s">
        <v>58</v>
      </c>
      <c r="AD8956" s="3" t="str">
        <f t="shared" si="2234"/>
        <v>Emergency</v>
      </c>
      <c r="AE8956" s="4">
        <v>43739</v>
      </c>
      <c r="AF8956" s="22">
        <v>43739</v>
      </c>
      <c r="AG8956" s="3" t="s">
        <v>36</v>
      </c>
      <c r="AH8956" s="3" t="s">
        <v>50</v>
      </c>
      <c r="AI8956">
        <f t="shared" si="2235"/>
        <v>4</v>
      </c>
    </row>
    <row r="8957" spans="1:35" x14ac:dyDescent="0.3">
      <c r="A8957" s="3" t="s">
        <v>24205</v>
      </c>
      <c r="B8957" s="3" t="s">
        <v>116</v>
      </c>
      <c r="C8957" s="3">
        <f t="shared" si="2224"/>
        <v>85</v>
      </c>
      <c r="D8957" s="3">
        <f t="shared" si="2225"/>
        <v>85</v>
      </c>
      <c r="E8957" s="3" t="s">
        <v>28</v>
      </c>
      <c r="F8957" s="3" t="str">
        <f t="shared" si="2226"/>
        <v>Female</v>
      </c>
      <c r="G8957" s="3" t="str">
        <f t="shared" si="2227"/>
        <v>3. Senior Citizens</v>
      </c>
      <c r="H8957" s="3" t="str">
        <f t="shared" si="2228"/>
        <v>Female</v>
      </c>
      <c r="I8957" s="3" t="s">
        <v>176</v>
      </c>
      <c r="J8957" s="3" t="str">
        <f t="shared" si="2229"/>
        <v>3. Senior Citizens-Female</v>
      </c>
      <c r="K8957" s="3" t="str">
        <f>VLOOKUP(I8957,Notes!$J$1:$K$15,2,FALSE)</f>
        <v>A-</v>
      </c>
      <c r="L8957" s="3" t="s">
        <v>69</v>
      </c>
      <c r="M8957" s="3" t="str">
        <f t="shared" si="2230"/>
        <v>Arthritis</v>
      </c>
      <c r="N8957" s="1">
        <v>44820</v>
      </c>
      <c r="O8957" s="17">
        <v>44820</v>
      </c>
      <c r="P8957" s="95">
        <f t="shared" si="2236"/>
        <v>16</v>
      </c>
      <c r="Q8957" s="95">
        <f t="shared" si="2237"/>
        <v>9</v>
      </c>
      <c r="R8957" s="95">
        <f t="shared" si="2238"/>
        <v>2022</v>
      </c>
      <c r="S8957" s="16">
        <f t="shared" si="2239"/>
        <v>44805</v>
      </c>
      <c r="T8957" s="111">
        <v>44805</v>
      </c>
      <c r="U8957" s="3" t="s">
        <v>33047</v>
      </c>
      <c r="V8957" s="3" t="s">
        <v>29062</v>
      </c>
      <c r="W8957" s="3" t="s">
        <v>78</v>
      </c>
      <c r="X8957" s="3" t="s">
        <v>33048</v>
      </c>
      <c r="Y8957" s="3">
        <f t="shared" si="2231"/>
        <v>15012.31172</v>
      </c>
      <c r="Z8957" s="3" t="str">
        <f t="shared" si="2232"/>
        <v>15012.31172</v>
      </c>
      <c r="AA8957" s="3">
        <f t="shared" si="2233"/>
        <v>15012.31172</v>
      </c>
      <c r="AB8957" s="3">
        <v>297</v>
      </c>
      <c r="AC8957" s="3" t="s">
        <v>64</v>
      </c>
      <c r="AD8957" s="3" t="str">
        <f t="shared" si="2234"/>
        <v>Urgent</v>
      </c>
      <c r="AE8957" s="4">
        <v>44825</v>
      </c>
      <c r="AF8957" s="22">
        <v>44825</v>
      </c>
      <c r="AG8957" s="3" t="s">
        <v>73</v>
      </c>
      <c r="AH8957" s="3" t="s">
        <v>66</v>
      </c>
      <c r="AI8957">
        <f t="shared" si="2235"/>
        <v>5</v>
      </c>
    </row>
    <row r="8958" spans="1:35" x14ac:dyDescent="0.3">
      <c r="A8958" s="3" t="s">
        <v>33049</v>
      </c>
      <c r="B8958" s="3" t="s">
        <v>323</v>
      </c>
      <c r="C8958" s="3">
        <f t="shared" si="2224"/>
        <v>21</v>
      </c>
      <c r="D8958" s="3">
        <f t="shared" si="2225"/>
        <v>21</v>
      </c>
      <c r="E8958" s="3" t="s">
        <v>28</v>
      </c>
      <c r="F8958" s="3" t="str">
        <f t="shared" si="2226"/>
        <v>Female</v>
      </c>
      <c r="G8958" s="3" t="str">
        <f t="shared" si="2227"/>
        <v>1. Young Adults</v>
      </c>
      <c r="H8958" s="3" t="str">
        <f t="shared" si="2228"/>
        <v>Female</v>
      </c>
      <c r="I8958" s="3" t="s">
        <v>42</v>
      </c>
      <c r="J8958" s="3" t="str">
        <f t="shared" si="2229"/>
        <v>1. Young Adults-Female</v>
      </c>
      <c r="K8958" s="3" t="str">
        <f>VLOOKUP(I8958,Notes!$J$1:$K$15,2,FALSE)</f>
        <v>O+</v>
      </c>
      <c r="L8958" s="3" t="s">
        <v>82</v>
      </c>
      <c r="M8958" s="3" t="str">
        <f t="shared" si="2230"/>
        <v>Hypertension</v>
      </c>
      <c r="N8958" s="1">
        <v>43556</v>
      </c>
      <c r="O8958" s="17">
        <v>43556</v>
      </c>
      <c r="P8958" s="95">
        <f t="shared" si="2236"/>
        <v>1</v>
      </c>
      <c r="Q8958" s="95">
        <f t="shared" si="2237"/>
        <v>4</v>
      </c>
      <c r="R8958" s="95">
        <f t="shared" si="2238"/>
        <v>2019</v>
      </c>
      <c r="S8958" s="16">
        <f t="shared" si="2239"/>
        <v>43556</v>
      </c>
      <c r="T8958" s="111">
        <v>43556</v>
      </c>
      <c r="U8958" s="3" t="s">
        <v>7123</v>
      </c>
      <c r="V8958" s="3" t="s">
        <v>33050</v>
      </c>
      <c r="W8958" s="3" t="s">
        <v>85</v>
      </c>
      <c r="X8958" s="3" t="s">
        <v>33051</v>
      </c>
      <c r="Y8958" s="3">
        <f t="shared" si="2231"/>
        <v>11566.33958</v>
      </c>
      <c r="Z8958" s="3" t="str">
        <f t="shared" si="2232"/>
        <v>11566.33958</v>
      </c>
      <c r="AA8958" s="3">
        <f t="shared" si="2233"/>
        <v>11566.33958</v>
      </c>
      <c r="AB8958" s="3">
        <v>234</v>
      </c>
      <c r="AC8958" s="3" t="s">
        <v>64</v>
      </c>
      <c r="AD8958" s="3" t="str">
        <f t="shared" si="2234"/>
        <v>Urgent</v>
      </c>
      <c r="AE8958" s="4">
        <v>43582</v>
      </c>
      <c r="AF8958" s="22">
        <v>43582</v>
      </c>
      <c r="AG8958" s="3" t="s">
        <v>73</v>
      </c>
      <c r="AH8958" s="3" t="s">
        <v>37</v>
      </c>
      <c r="AI8958">
        <f t="shared" si="2235"/>
        <v>26</v>
      </c>
    </row>
    <row r="8959" spans="1:35" x14ac:dyDescent="0.3">
      <c r="A8959" s="3" t="s">
        <v>33052</v>
      </c>
      <c r="B8959" s="3" t="s">
        <v>228</v>
      </c>
      <c r="C8959" s="3">
        <f t="shared" si="2224"/>
        <v>83</v>
      </c>
      <c r="D8959" s="3">
        <f t="shared" si="2225"/>
        <v>83</v>
      </c>
      <c r="E8959" s="3" t="s">
        <v>28</v>
      </c>
      <c r="F8959" s="3" t="str">
        <f t="shared" si="2226"/>
        <v>Female</v>
      </c>
      <c r="G8959" s="3" t="str">
        <f t="shared" si="2227"/>
        <v>3. Senior Citizens</v>
      </c>
      <c r="H8959" s="3" t="str">
        <f t="shared" si="2228"/>
        <v>Female</v>
      </c>
      <c r="I8959" s="3" t="s">
        <v>610</v>
      </c>
      <c r="J8959" s="3" t="str">
        <f t="shared" si="2229"/>
        <v>3. Senior Citizens-Female</v>
      </c>
      <c r="K8959" s="3" t="str">
        <f>VLOOKUP(I8959,Notes!$J$1:$K$15,2,FALSE)</f>
        <v>B+</v>
      </c>
      <c r="L8959" s="3" t="s">
        <v>82</v>
      </c>
      <c r="M8959" s="3" t="str">
        <f t="shared" si="2230"/>
        <v>Hypertension</v>
      </c>
      <c r="N8959" s="1">
        <v>43427</v>
      </c>
      <c r="O8959" s="17">
        <v>43427</v>
      </c>
      <c r="P8959" s="95">
        <f t="shared" si="2236"/>
        <v>23</v>
      </c>
      <c r="Q8959" s="95">
        <f t="shared" si="2237"/>
        <v>11</v>
      </c>
      <c r="R8959" s="95">
        <f t="shared" si="2238"/>
        <v>2018</v>
      </c>
      <c r="S8959" s="16">
        <f t="shared" si="2239"/>
        <v>43405</v>
      </c>
      <c r="T8959" s="111">
        <v>43405</v>
      </c>
      <c r="U8959" s="3" t="s">
        <v>33053</v>
      </c>
      <c r="V8959" s="3" t="s">
        <v>26975</v>
      </c>
      <c r="W8959" s="3" t="s">
        <v>91</v>
      </c>
      <c r="X8959" s="3" t="s">
        <v>33054</v>
      </c>
      <c r="Y8959" s="3">
        <f t="shared" si="2231"/>
        <v>1639.7597089999999</v>
      </c>
      <c r="Z8959" s="3" t="str">
        <f t="shared" si="2232"/>
        <v>1639.759709</v>
      </c>
      <c r="AA8959" s="3">
        <f t="shared" si="2233"/>
        <v>1639.7597089999999</v>
      </c>
      <c r="AB8959" s="3">
        <v>420</v>
      </c>
      <c r="AC8959" s="3" t="s">
        <v>58</v>
      </c>
      <c r="AD8959" s="3" t="str">
        <f t="shared" si="2234"/>
        <v>Emergency</v>
      </c>
      <c r="AE8959" s="4">
        <v>43454</v>
      </c>
      <c r="AF8959" s="22">
        <v>43454</v>
      </c>
      <c r="AG8959" s="3" t="s">
        <v>65</v>
      </c>
      <c r="AH8959" s="3" t="s">
        <v>50</v>
      </c>
      <c r="AI8959">
        <f t="shared" si="2235"/>
        <v>27</v>
      </c>
    </row>
    <row r="8960" spans="1:35" x14ac:dyDescent="0.3">
      <c r="A8960" s="3" t="s">
        <v>33055</v>
      </c>
      <c r="B8960" s="3" t="s">
        <v>265</v>
      </c>
      <c r="C8960" s="3">
        <f t="shared" si="2224"/>
        <v>48</v>
      </c>
      <c r="D8960" s="3">
        <f t="shared" si="2225"/>
        <v>48</v>
      </c>
      <c r="E8960" s="3" t="s">
        <v>41</v>
      </c>
      <c r="F8960" s="3" t="str">
        <f t="shared" si="2226"/>
        <v>Male</v>
      </c>
      <c r="G8960" s="3" t="str">
        <f t="shared" si="2227"/>
        <v>2. Middle Age</v>
      </c>
      <c r="H8960" s="3" t="str">
        <f t="shared" si="2228"/>
        <v>Male</v>
      </c>
      <c r="I8960" s="3" t="s">
        <v>75</v>
      </c>
      <c r="J8960" s="3" t="str">
        <f t="shared" si="2229"/>
        <v>2. Middle Age-Male</v>
      </c>
      <c r="K8960" s="3" t="str">
        <f>VLOOKUP(I8960,Notes!$J$1:$K$15,2,FALSE)</f>
        <v>AB+</v>
      </c>
      <c r="L8960" s="3" t="s">
        <v>69</v>
      </c>
      <c r="M8960" s="3" t="str">
        <f t="shared" si="2230"/>
        <v>Arthritis</v>
      </c>
      <c r="N8960" s="1">
        <v>43954</v>
      </c>
      <c r="O8960" s="17">
        <v>43954</v>
      </c>
      <c r="P8960" s="95">
        <f t="shared" si="2236"/>
        <v>3</v>
      </c>
      <c r="Q8960" s="95">
        <f t="shared" si="2237"/>
        <v>5</v>
      </c>
      <c r="R8960" s="95">
        <f t="shared" si="2238"/>
        <v>2020</v>
      </c>
      <c r="S8960" s="16">
        <f t="shared" si="2239"/>
        <v>43952</v>
      </c>
      <c r="T8960" s="111">
        <v>43952</v>
      </c>
      <c r="U8960" s="3" t="s">
        <v>33056</v>
      </c>
      <c r="V8960" s="3" t="s">
        <v>33057</v>
      </c>
      <c r="W8960" s="3" t="s">
        <v>78</v>
      </c>
      <c r="X8960" s="3" t="s">
        <v>33058</v>
      </c>
      <c r="Y8960" s="3">
        <f t="shared" si="2231"/>
        <v>9983.1100470000001</v>
      </c>
      <c r="Z8960" s="3" t="str">
        <f t="shared" si="2232"/>
        <v>9983.110047</v>
      </c>
      <c r="AA8960" s="3">
        <f t="shared" si="2233"/>
        <v>9983.1100470000001</v>
      </c>
      <c r="AB8960" s="3">
        <v>168</v>
      </c>
      <c r="AC8960" s="3" t="s">
        <v>64</v>
      </c>
      <c r="AD8960" s="3" t="str">
        <f t="shared" si="2234"/>
        <v>Urgent</v>
      </c>
      <c r="AE8960" s="4">
        <v>43984</v>
      </c>
      <c r="AF8960" s="22">
        <v>43984</v>
      </c>
      <c r="AG8960" s="3" t="s">
        <v>65</v>
      </c>
      <c r="AH8960" s="3" t="s">
        <v>66</v>
      </c>
      <c r="AI8960">
        <f t="shared" si="2235"/>
        <v>30</v>
      </c>
    </row>
    <row r="8961" spans="1:35" x14ac:dyDescent="0.3">
      <c r="A8961" s="3" t="s">
        <v>29910</v>
      </c>
      <c r="B8961" s="3" t="s">
        <v>891</v>
      </c>
      <c r="C8961" s="3">
        <f t="shared" si="2224"/>
        <v>62</v>
      </c>
      <c r="D8961" s="3">
        <f t="shared" si="2225"/>
        <v>62</v>
      </c>
      <c r="E8961" s="3" t="s">
        <v>28</v>
      </c>
      <c r="F8961" s="3" t="str">
        <f t="shared" si="2226"/>
        <v>Female</v>
      </c>
      <c r="G8961" s="3" t="str">
        <f t="shared" si="2227"/>
        <v>3. Senior Citizens</v>
      </c>
      <c r="H8961" s="3" t="str">
        <f t="shared" si="2228"/>
        <v>Female</v>
      </c>
      <c r="I8961" s="3" t="s">
        <v>75</v>
      </c>
      <c r="J8961" s="3" t="str">
        <f t="shared" si="2229"/>
        <v>3. Senior Citizens-Female</v>
      </c>
      <c r="K8961" s="3" t="str">
        <f>VLOOKUP(I8961,Notes!$J$1:$K$15,2,FALSE)</f>
        <v>AB+</v>
      </c>
      <c r="L8961" s="3" t="s">
        <v>69</v>
      </c>
      <c r="M8961" s="3" t="str">
        <f t="shared" si="2230"/>
        <v>Arthritis</v>
      </c>
      <c r="N8961" s="1">
        <v>44242</v>
      </c>
      <c r="O8961" s="17">
        <v>44242</v>
      </c>
      <c r="P8961" s="95">
        <f t="shared" si="2236"/>
        <v>15</v>
      </c>
      <c r="Q8961" s="95">
        <f t="shared" si="2237"/>
        <v>2</v>
      </c>
      <c r="R8961" s="95">
        <f t="shared" si="2238"/>
        <v>2021</v>
      </c>
      <c r="S8961" s="16">
        <f t="shared" si="2239"/>
        <v>44228</v>
      </c>
      <c r="T8961" s="111">
        <v>44228</v>
      </c>
      <c r="U8961" s="3" t="s">
        <v>33059</v>
      </c>
      <c r="V8961" s="3" t="s">
        <v>33060</v>
      </c>
      <c r="W8961" s="3" t="s">
        <v>91</v>
      </c>
      <c r="X8961" s="3" t="s">
        <v>33061</v>
      </c>
      <c r="Y8961" s="3">
        <f t="shared" si="2231"/>
        <v>20014.022540000002</v>
      </c>
      <c r="Z8961" s="3" t="str">
        <f t="shared" si="2232"/>
        <v>20014.02254</v>
      </c>
      <c r="AA8961" s="3">
        <f t="shared" si="2233"/>
        <v>20014.022540000002</v>
      </c>
      <c r="AB8961" s="3">
        <v>118</v>
      </c>
      <c r="AC8961" s="3" t="s">
        <v>64</v>
      </c>
      <c r="AD8961" s="3" t="str">
        <f t="shared" si="2234"/>
        <v>Urgent</v>
      </c>
      <c r="AE8961" s="4">
        <v>44248</v>
      </c>
      <c r="AF8961" s="22">
        <v>44248</v>
      </c>
      <c r="AG8961" s="3" t="s">
        <v>73</v>
      </c>
      <c r="AH8961" s="3" t="s">
        <v>66</v>
      </c>
      <c r="AI8961">
        <f t="shared" si="2235"/>
        <v>6</v>
      </c>
    </row>
    <row r="8962" spans="1:35" x14ac:dyDescent="0.3">
      <c r="A8962" s="3" t="s">
        <v>33062</v>
      </c>
      <c r="B8962" s="3" t="s">
        <v>916</v>
      </c>
      <c r="C8962" s="3">
        <f t="shared" ref="C8962:C9025" si="2240">VALUE(D8962)</f>
        <v>52</v>
      </c>
      <c r="D8962" s="3">
        <f t="shared" ref="D8962:D9025" si="2241">VALUE(IF(B8962="8I",81,B8962))</f>
        <v>52</v>
      </c>
      <c r="E8962" s="3" t="s">
        <v>41</v>
      </c>
      <c r="F8962" s="3" t="str">
        <f t="shared" ref="F8962:F9025" si="2242">TRIM(E8962)</f>
        <v>Male</v>
      </c>
      <c r="G8962" s="3" t="str">
        <f t="shared" ref="G8962:G9025" si="2243">IF(D8962&lt;=34,"1. Young Adults",IF(D8962&lt;=60,"2. Middle Age","3. Senior Citizens"))</f>
        <v>2. Middle Age</v>
      </c>
      <c r="H8962" s="3" t="str">
        <f t="shared" ref="H8962:H9025" si="2244">IF(F8962="M","Male",F8962)</f>
        <v>Male</v>
      </c>
      <c r="I8962" s="3" t="s">
        <v>75</v>
      </c>
      <c r="J8962" s="3" t="str">
        <f t="shared" ref="J8962:J9025" si="2245">_xlfn.CONCAT(G8962,"-",H8962)</f>
        <v>2. Middle Age-Male</v>
      </c>
      <c r="K8962" s="3" t="str">
        <f>VLOOKUP(I8962,Notes!$J$1:$K$15,2,FALSE)</f>
        <v>AB+</v>
      </c>
      <c r="L8962" s="3" t="s">
        <v>106</v>
      </c>
      <c r="M8962" s="3" t="str">
        <f t="shared" ref="M8962:M9025" si="2246">PROPER(L8962)</f>
        <v>Cancer</v>
      </c>
      <c r="N8962" s="1">
        <v>44870</v>
      </c>
      <c r="O8962" s="17">
        <v>44870</v>
      </c>
      <c r="P8962" s="95">
        <f t="shared" si="2236"/>
        <v>5</v>
      </c>
      <c r="Q8962" s="95">
        <f t="shared" si="2237"/>
        <v>11</v>
      </c>
      <c r="R8962" s="95">
        <f t="shared" si="2238"/>
        <v>2022</v>
      </c>
      <c r="S8962" s="16">
        <f t="shared" si="2239"/>
        <v>44866</v>
      </c>
      <c r="T8962" s="111">
        <v>44866</v>
      </c>
      <c r="U8962" s="3" t="s">
        <v>33063</v>
      </c>
      <c r="V8962" s="3" t="s">
        <v>33064</v>
      </c>
      <c r="W8962" s="3" t="s">
        <v>46</v>
      </c>
      <c r="X8962" s="3" t="s">
        <v>33065</v>
      </c>
      <c r="Y8962" s="3">
        <f t="shared" ref="Y8962:Y9025" si="2247">VALUE(Z8962)</f>
        <v>62985.472600000001</v>
      </c>
      <c r="Z8962" s="3" t="str">
        <f t="shared" ref="Z8962:Z9025" si="2248">SUBSTITUTE(X8962,"O","0")</f>
        <v>62985.4726</v>
      </c>
      <c r="AA8962" s="3">
        <f t="shared" ref="AA8962:AA9025" si="2249">IFERROR(Y8962,23332)</f>
        <v>62985.472600000001</v>
      </c>
      <c r="AB8962" s="3">
        <v>442</v>
      </c>
      <c r="AC8962" s="3" t="s">
        <v>35</v>
      </c>
      <c r="AD8962" s="3" t="str">
        <f t="shared" ref="AD8962:AD9025" si="2250">IF(TRIM(AC8962)="Emer","Emergency",TRIM(AC8962))</f>
        <v>Elective</v>
      </c>
      <c r="AE8962" s="4">
        <v>44877</v>
      </c>
      <c r="AF8962" s="22">
        <v>44877</v>
      </c>
      <c r="AG8962" s="3" t="s">
        <v>73</v>
      </c>
      <c r="AH8962" s="3" t="s">
        <v>37</v>
      </c>
      <c r="AI8962">
        <f t="shared" ref="AI8962:AI9025" si="2251">_xlfn.DAYS(AF8962,O8962)</f>
        <v>7</v>
      </c>
    </row>
    <row r="8963" spans="1:35" x14ac:dyDescent="0.3">
      <c r="A8963" s="3" t="s">
        <v>33066</v>
      </c>
      <c r="B8963" s="3" t="s">
        <v>658</v>
      </c>
      <c r="C8963" s="3">
        <f t="shared" si="2240"/>
        <v>53</v>
      </c>
      <c r="D8963" s="3">
        <f t="shared" si="2241"/>
        <v>53</v>
      </c>
      <c r="E8963" s="3" t="s">
        <v>28</v>
      </c>
      <c r="F8963" s="3" t="str">
        <f t="shared" si="2242"/>
        <v>Female</v>
      </c>
      <c r="G8963" s="3" t="str">
        <f t="shared" si="2243"/>
        <v>2. Middle Age</v>
      </c>
      <c r="H8963" s="3" t="str">
        <f t="shared" si="2244"/>
        <v>Female</v>
      </c>
      <c r="I8963" s="3" t="s">
        <v>95</v>
      </c>
      <c r="J8963" s="3" t="str">
        <f t="shared" si="2245"/>
        <v>2. Middle Age-Female</v>
      </c>
      <c r="K8963" s="3" t="str">
        <f>VLOOKUP(I8963,Notes!$J$1:$K$15,2,FALSE)</f>
        <v>A+</v>
      </c>
      <c r="L8963" s="3" t="s">
        <v>82</v>
      </c>
      <c r="M8963" s="3" t="str">
        <f t="shared" si="2246"/>
        <v>Hypertension</v>
      </c>
      <c r="N8963" s="1">
        <v>43704</v>
      </c>
      <c r="O8963" s="17">
        <v>43704</v>
      </c>
      <c r="P8963" s="95">
        <f t="shared" ref="P8963:P9026" si="2252">DAY(O8963)</f>
        <v>27</v>
      </c>
      <c r="Q8963" s="95">
        <f t="shared" ref="Q8963:Q9026" si="2253">MONTH(O8963)</f>
        <v>8</v>
      </c>
      <c r="R8963" s="95">
        <f t="shared" ref="R8963:R9026" si="2254">YEAR(O8963)</f>
        <v>2019</v>
      </c>
      <c r="S8963" s="16">
        <f t="shared" ref="S8963:S9026" si="2255">DATE(R8963,Q8963,1)</f>
        <v>43678</v>
      </c>
      <c r="T8963" s="111">
        <v>43678</v>
      </c>
      <c r="U8963" s="3" t="s">
        <v>33067</v>
      </c>
      <c r="V8963" s="3" t="s">
        <v>6876</v>
      </c>
      <c r="W8963" s="3" t="s">
        <v>33</v>
      </c>
      <c r="X8963" s="3" t="s">
        <v>33068</v>
      </c>
      <c r="Y8963" s="3">
        <f t="shared" si="2247"/>
        <v>14549.427949999999</v>
      </c>
      <c r="Z8963" s="3" t="str">
        <f t="shared" si="2248"/>
        <v>14549.42795</v>
      </c>
      <c r="AA8963" s="3">
        <f t="shared" si="2249"/>
        <v>14549.427949999999</v>
      </c>
      <c r="AB8963" s="3">
        <v>182</v>
      </c>
      <c r="AC8963" s="3" t="s">
        <v>64</v>
      </c>
      <c r="AD8963" s="3" t="str">
        <f t="shared" si="2250"/>
        <v>Urgent</v>
      </c>
      <c r="AE8963" s="4">
        <v>43714</v>
      </c>
      <c r="AF8963" s="22">
        <v>43714</v>
      </c>
      <c r="AG8963" s="3" t="s">
        <v>36</v>
      </c>
      <c r="AH8963" s="3" t="s">
        <v>50</v>
      </c>
      <c r="AI8963">
        <f t="shared" si="2251"/>
        <v>10</v>
      </c>
    </row>
    <row r="8964" spans="1:35" x14ac:dyDescent="0.3">
      <c r="A8964" s="3" t="s">
        <v>33069</v>
      </c>
      <c r="B8964" s="3" t="s">
        <v>81</v>
      </c>
      <c r="C8964" s="3">
        <f t="shared" si="2240"/>
        <v>82</v>
      </c>
      <c r="D8964" s="3">
        <f t="shared" si="2241"/>
        <v>82</v>
      </c>
      <c r="E8964" s="3" t="s">
        <v>28</v>
      </c>
      <c r="F8964" s="3" t="str">
        <f t="shared" si="2242"/>
        <v>Female</v>
      </c>
      <c r="G8964" s="3" t="str">
        <f t="shared" si="2243"/>
        <v>3. Senior Citizens</v>
      </c>
      <c r="H8964" s="3" t="str">
        <f t="shared" si="2244"/>
        <v>Female</v>
      </c>
      <c r="I8964" s="3" t="s">
        <v>176</v>
      </c>
      <c r="J8964" s="3" t="str">
        <f t="shared" si="2245"/>
        <v>3. Senior Citizens-Female</v>
      </c>
      <c r="K8964" s="3" t="str">
        <f>VLOOKUP(I8964,Notes!$J$1:$K$15,2,FALSE)</f>
        <v>A-</v>
      </c>
      <c r="L8964" s="3" t="s">
        <v>82</v>
      </c>
      <c r="M8964" s="3" t="str">
        <f t="shared" si="2246"/>
        <v>Hypertension</v>
      </c>
      <c r="N8964" s="1">
        <v>43781</v>
      </c>
      <c r="O8964" s="17">
        <v>43781</v>
      </c>
      <c r="P8964" s="95">
        <f t="shared" si="2252"/>
        <v>12</v>
      </c>
      <c r="Q8964" s="95">
        <f t="shared" si="2253"/>
        <v>11</v>
      </c>
      <c r="R8964" s="95">
        <f t="shared" si="2254"/>
        <v>2019</v>
      </c>
      <c r="S8964" s="16">
        <f t="shared" si="2255"/>
        <v>43770</v>
      </c>
      <c r="T8964" s="111">
        <v>43770</v>
      </c>
      <c r="U8964" s="3" t="s">
        <v>33070</v>
      </c>
      <c r="V8964" s="3" t="s">
        <v>33071</v>
      </c>
      <c r="W8964" s="3" t="s">
        <v>91</v>
      </c>
      <c r="X8964" s="3" t="s">
        <v>33072</v>
      </c>
      <c r="Y8964" s="3">
        <f t="shared" si="2247"/>
        <v>14722.024939999999</v>
      </c>
      <c r="Z8964" s="3" t="str">
        <f t="shared" si="2248"/>
        <v>14722.02494</v>
      </c>
      <c r="AA8964" s="3">
        <f t="shared" si="2249"/>
        <v>14722.024939999999</v>
      </c>
      <c r="AB8964" s="3">
        <v>279</v>
      </c>
      <c r="AC8964" s="3" t="s">
        <v>58</v>
      </c>
      <c r="AD8964" s="3" t="str">
        <f t="shared" si="2250"/>
        <v>Emergency</v>
      </c>
      <c r="AE8964" s="4">
        <v>43803</v>
      </c>
      <c r="AF8964" s="22">
        <v>43803</v>
      </c>
      <c r="AG8964" s="3" t="s">
        <v>49</v>
      </c>
      <c r="AH8964" s="3" t="s">
        <v>50</v>
      </c>
      <c r="AI8964">
        <f t="shared" si="2251"/>
        <v>22</v>
      </c>
    </row>
    <row r="8965" spans="1:35" x14ac:dyDescent="0.3">
      <c r="A8965" s="3" t="s">
        <v>33073</v>
      </c>
      <c r="B8965" s="3" t="s">
        <v>1381</v>
      </c>
      <c r="C8965" s="3">
        <f t="shared" si="2240"/>
        <v>18</v>
      </c>
      <c r="D8965" s="3">
        <f t="shared" si="2241"/>
        <v>18</v>
      </c>
      <c r="E8965" s="3" t="s">
        <v>28</v>
      </c>
      <c r="F8965" s="3" t="str">
        <f t="shared" si="2242"/>
        <v>Female</v>
      </c>
      <c r="G8965" s="3" t="str">
        <f t="shared" si="2243"/>
        <v>1. Young Adults</v>
      </c>
      <c r="H8965" s="3" t="str">
        <f t="shared" si="2244"/>
        <v>Female</v>
      </c>
      <c r="I8965" s="3" t="s">
        <v>176</v>
      </c>
      <c r="J8965" s="3" t="str">
        <f t="shared" si="2245"/>
        <v>1. Young Adults-Female</v>
      </c>
      <c r="K8965" s="3" t="str">
        <f>VLOOKUP(I8965,Notes!$J$1:$K$15,2,FALSE)</f>
        <v>A-</v>
      </c>
      <c r="L8965" s="3" t="s">
        <v>82</v>
      </c>
      <c r="M8965" s="3" t="str">
        <f t="shared" si="2246"/>
        <v>Hypertension</v>
      </c>
      <c r="N8965" s="1">
        <v>44678</v>
      </c>
      <c r="O8965" s="17">
        <v>44678</v>
      </c>
      <c r="P8965" s="95">
        <f t="shared" si="2252"/>
        <v>27</v>
      </c>
      <c r="Q8965" s="95">
        <f t="shared" si="2253"/>
        <v>4</v>
      </c>
      <c r="R8965" s="95">
        <f t="shared" si="2254"/>
        <v>2022</v>
      </c>
      <c r="S8965" s="16">
        <f t="shared" si="2255"/>
        <v>44652</v>
      </c>
      <c r="T8965" s="111">
        <v>44652</v>
      </c>
      <c r="U8965" s="3" t="s">
        <v>33074</v>
      </c>
      <c r="V8965" s="3" t="s">
        <v>33075</v>
      </c>
      <c r="W8965" s="3" t="s">
        <v>91</v>
      </c>
      <c r="X8965" s="3" t="s">
        <v>33076</v>
      </c>
      <c r="Y8965" s="3">
        <f t="shared" si="2247"/>
        <v>24810.8704</v>
      </c>
      <c r="Z8965" s="3" t="str">
        <f t="shared" si="2248"/>
        <v>24810.8704</v>
      </c>
      <c r="AA8965" s="3">
        <f t="shared" si="2249"/>
        <v>24810.8704</v>
      </c>
      <c r="AB8965" s="3">
        <v>434</v>
      </c>
      <c r="AC8965" s="3" t="s">
        <v>58</v>
      </c>
      <c r="AD8965" s="3" t="str">
        <f t="shared" si="2250"/>
        <v>Emergency</v>
      </c>
      <c r="AE8965" s="4">
        <v>44698</v>
      </c>
      <c r="AF8965" s="22">
        <v>44698</v>
      </c>
      <c r="AG8965" s="3" t="s">
        <v>65</v>
      </c>
      <c r="AH8965" s="3" t="s">
        <v>66</v>
      </c>
      <c r="AI8965">
        <f t="shared" si="2251"/>
        <v>20</v>
      </c>
    </row>
    <row r="8966" spans="1:35" x14ac:dyDescent="0.3">
      <c r="A8966" s="3" t="s">
        <v>29438</v>
      </c>
      <c r="B8966" s="3" t="s">
        <v>191</v>
      </c>
      <c r="C8966" s="3">
        <f t="shared" si="2240"/>
        <v>74</v>
      </c>
      <c r="D8966" s="3">
        <f t="shared" si="2241"/>
        <v>74</v>
      </c>
      <c r="E8966" s="3" t="s">
        <v>28</v>
      </c>
      <c r="F8966" s="3" t="str">
        <f t="shared" si="2242"/>
        <v>Female</v>
      </c>
      <c r="G8966" s="3" t="str">
        <f t="shared" si="2243"/>
        <v>3. Senior Citizens</v>
      </c>
      <c r="H8966" s="3" t="str">
        <f t="shared" si="2244"/>
        <v>Female</v>
      </c>
      <c r="I8966" s="3" t="s">
        <v>176</v>
      </c>
      <c r="J8966" s="3" t="str">
        <f t="shared" si="2245"/>
        <v>3. Senior Citizens-Female</v>
      </c>
      <c r="K8966" s="3" t="str">
        <f>VLOOKUP(I8966,Notes!$J$1:$K$15,2,FALSE)</f>
        <v>A-</v>
      </c>
      <c r="L8966" s="3" t="s">
        <v>106</v>
      </c>
      <c r="M8966" s="3" t="str">
        <f t="shared" si="2246"/>
        <v>Cancer</v>
      </c>
      <c r="N8966" s="1">
        <v>43648</v>
      </c>
      <c r="O8966" s="17">
        <v>43648</v>
      </c>
      <c r="P8966" s="95">
        <f t="shared" si="2252"/>
        <v>2</v>
      </c>
      <c r="Q8966" s="95">
        <f t="shared" si="2253"/>
        <v>7</v>
      </c>
      <c r="R8966" s="95">
        <f t="shared" si="2254"/>
        <v>2019</v>
      </c>
      <c r="S8966" s="16">
        <f t="shared" si="2255"/>
        <v>43647</v>
      </c>
      <c r="T8966" s="111">
        <v>43647</v>
      </c>
      <c r="U8966" s="3" t="s">
        <v>33077</v>
      </c>
      <c r="V8966" s="3" t="s">
        <v>33078</v>
      </c>
      <c r="W8966" s="3" t="s">
        <v>78</v>
      </c>
      <c r="X8966" s="3" t="s">
        <v>33079</v>
      </c>
      <c r="Y8966" s="3">
        <f t="shared" si="2247"/>
        <v>50985.79868</v>
      </c>
      <c r="Z8966" s="3" t="str">
        <f t="shared" si="2248"/>
        <v>50985.79868</v>
      </c>
      <c r="AA8966" s="3">
        <f t="shared" si="2249"/>
        <v>50985.79868</v>
      </c>
      <c r="AB8966" s="3">
        <v>322</v>
      </c>
      <c r="AC8966" s="3" t="s">
        <v>35</v>
      </c>
      <c r="AD8966" s="3" t="str">
        <f t="shared" si="2250"/>
        <v>Elective</v>
      </c>
      <c r="AE8966" s="4">
        <v>43655</v>
      </c>
      <c r="AF8966" s="22">
        <v>43655</v>
      </c>
      <c r="AG8966" s="3" t="s">
        <v>65</v>
      </c>
      <c r="AH8966" s="3" t="s">
        <v>50</v>
      </c>
      <c r="AI8966">
        <f t="shared" si="2251"/>
        <v>7</v>
      </c>
    </row>
    <row r="8967" spans="1:35" x14ac:dyDescent="0.3">
      <c r="A8967" s="3" t="s">
        <v>33080</v>
      </c>
      <c r="B8967" s="3" t="s">
        <v>40</v>
      </c>
      <c r="C8967" s="3">
        <f t="shared" si="2240"/>
        <v>35</v>
      </c>
      <c r="D8967" s="3">
        <f t="shared" si="2241"/>
        <v>35</v>
      </c>
      <c r="E8967" s="3" t="s">
        <v>41</v>
      </c>
      <c r="F8967" s="3" t="str">
        <f t="shared" si="2242"/>
        <v>Male</v>
      </c>
      <c r="G8967" s="3" t="str">
        <f t="shared" si="2243"/>
        <v>2. Middle Age</v>
      </c>
      <c r="H8967" s="3" t="str">
        <f t="shared" si="2244"/>
        <v>Male</v>
      </c>
      <c r="I8967" s="3" t="s">
        <v>610</v>
      </c>
      <c r="J8967" s="3" t="str">
        <f t="shared" si="2245"/>
        <v>2. Middle Age-Male</v>
      </c>
      <c r="K8967" s="3" t="str">
        <f>VLOOKUP(I8967,Notes!$J$1:$K$15,2,FALSE)</f>
        <v>B+</v>
      </c>
      <c r="L8967" s="3" t="s">
        <v>69</v>
      </c>
      <c r="M8967" s="3" t="str">
        <f t="shared" si="2246"/>
        <v>Arthritis</v>
      </c>
      <c r="N8967" s="1">
        <v>43619</v>
      </c>
      <c r="O8967" s="17">
        <v>43619</v>
      </c>
      <c r="P8967" s="95">
        <f t="shared" si="2252"/>
        <v>3</v>
      </c>
      <c r="Q8967" s="95">
        <f t="shared" si="2253"/>
        <v>6</v>
      </c>
      <c r="R8967" s="95">
        <f t="shared" si="2254"/>
        <v>2019</v>
      </c>
      <c r="S8967" s="16">
        <f t="shared" si="2255"/>
        <v>43617</v>
      </c>
      <c r="T8967" s="111">
        <v>43617</v>
      </c>
      <c r="U8967" s="3" t="s">
        <v>33081</v>
      </c>
      <c r="V8967" s="3" t="s">
        <v>33082</v>
      </c>
      <c r="W8967" s="3" t="s">
        <v>78</v>
      </c>
      <c r="X8967" s="3" t="s">
        <v>33083</v>
      </c>
      <c r="Y8967" s="3">
        <f t="shared" si="2247"/>
        <v>33026.436970000002</v>
      </c>
      <c r="Z8967" s="3" t="str">
        <f t="shared" si="2248"/>
        <v>33026.43697</v>
      </c>
      <c r="AA8967" s="3">
        <f t="shared" si="2249"/>
        <v>33026.436970000002</v>
      </c>
      <c r="AB8967" s="3">
        <v>468</v>
      </c>
      <c r="AC8967" s="3" t="s">
        <v>35</v>
      </c>
      <c r="AD8967" s="3" t="str">
        <f t="shared" si="2250"/>
        <v>Elective</v>
      </c>
      <c r="AE8967" s="4">
        <v>43641</v>
      </c>
      <c r="AF8967" s="22">
        <v>43641</v>
      </c>
      <c r="AG8967" s="3" t="s">
        <v>130</v>
      </c>
      <c r="AH8967" s="3" t="s">
        <v>66</v>
      </c>
      <c r="AI8967">
        <f t="shared" si="2251"/>
        <v>22</v>
      </c>
    </row>
    <row r="8968" spans="1:35" x14ac:dyDescent="0.3">
      <c r="A8968" s="3" t="s">
        <v>33084</v>
      </c>
      <c r="B8968" s="3" t="s">
        <v>457</v>
      </c>
      <c r="C8968" s="3">
        <f t="shared" si="2240"/>
        <v>73</v>
      </c>
      <c r="D8968" s="3">
        <f t="shared" si="2241"/>
        <v>73</v>
      </c>
      <c r="E8968" s="3" t="s">
        <v>28</v>
      </c>
      <c r="F8968" s="3" t="str">
        <f t="shared" si="2242"/>
        <v>Female</v>
      </c>
      <c r="G8968" s="3" t="str">
        <f t="shared" si="2243"/>
        <v>3. Senior Citizens</v>
      </c>
      <c r="H8968" s="3" t="str">
        <f t="shared" si="2244"/>
        <v>Female</v>
      </c>
      <c r="I8968" s="3" t="s">
        <v>138</v>
      </c>
      <c r="J8968" s="3" t="str">
        <f t="shared" si="2245"/>
        <v>3. Senior Citizens-Female</v>
      </c>
      <c r="K8968" s="3" t="str">
        <f>VLOOKUP(I8968,Notes!$J$1:$K$15,2,FALSE)</f>
        <v>AB-</v>
      </c>
      <c r="L8968" s="3" t="s">
        <v>43</v>
      </c>
      <c r="M8968" s="3" t="str">
        <f t="shared" si="2246"/>
        <v>Asthma</v>
      </c>
      <c r="N8968" s="1">
        <v>45229</v>
      </c>
      <c r="O8968" s="17">
        <v>45229</v>
      </c>
      <c r="P8968" s="95">
        <f t="shared" si="2252"/>
        <v>30</v>
      </c>
      <c r="Q8968" s="95">
        <f t="shared" si="2253"/>
        <v>10</v>
      </c>
      <c r="R8968" s="95">
        <f t="shared" si="2254"/>
        <v>2023</v>
      </c>
      <c r="S8968" s="16">
        <f t="shared" si="2255"/>
        <v>45200</v>
      </c>
      <c r="T8968" s="111">
        <v>45200</v>
      </c>
      <c r="U8968" s="3" t="s">
        <v>14474</v>
      </c>
      <c r="V8968" s="3" t="s">
        <v>33085</v>
      </c>
      <c r="W8968" s="3" t="s">
        <v>78</v>
      </c>
      <c r="X8968" s="3" t="s">
        <v>33086</v>
      </c>
      <c r="Y8968" s="3">
        <f t="shared" si="2247"/>
        <v>32110.301820000001</v>
      </c>
      <c r="Z8968" s="3" t="str">
        <f t="shared" si="2248"/>
        <v>32110.30182</v>
      </c>
      <c r="AA8968" s="3">
        <f t="shared" si="2249"/>
        <v>32110.301820000001</v>
      </c>
      <c r="AB8968" s="3">
        <v>107</v>
      </c>
      <c r="AC8968" s="3" t="s">
        <v>58</v>
      </c>
      <c r="AD8968" s="3" t="str">
        <f t="shared" si="2250"/>
        <v>Emergency</v>
      </c>
      <c r="AE8968" s="4">
        <v>45254</v>
      </c>
      <c r="AF8968" s="22">
        <v>45254</v>
      </c>
      <c r="AG8968" s="3" t="s">
        <v>49</v>
      </c>
      <c r="AH8968" s="3" t="s">
        <v>37</v>
      </c>
      <c r="AI8968">
        <f t="shared" si="2251"/>
        <v>25</v>
      </c>
    </row>
    <row r="8969" spans="1:35" x14ac:dyDescent="0.3">
      <c r="A8969" s="3" t="s">
        <v>33087</v>
      </c>
      <c r="B8969" s="3" t="s">
        <v>132</v>
      </c>
      <c r="C8969" s="3">
        <f t="shared" si="2240"/>
        <v>32</v>
      </c>
      <c r="D8969" s="3">
        <f t="shared" si="2241"/>
        <v>32</v>
      </c>
      <c r="E8969" s="3" t="s">
        <v>41</v>
      </c>
      <c r="F8969" s="3" t="str">
        <f t="shared" si="2242"/>
        <v>Male</v>
      </c>
      <c r="G8969" s="3" t="str">
        <f t="shared" si="2243"/>
        <v>1. Young Adults</v>
      </c>
      <c r="H8969" s="3" t="str">
        <f t="shared" si="2244"/>
        <v>Male</v>
      </c>
      <c r="I8969" s="3" t="s">
        <v>53</v>
      </c>
      <c r="J8969" s="3" t="str">
        <f t="shared" si="2245"/>
        <v>1. Young Adults-Male</v>
      </c>
      <c r="K8969" s="3" t="str">
        <f>VLOOKUP(I8969,Notes!$J$1:$K$15,2,FALSE)</f>
        <v>B-</v>
      </c>
      <c r="L8969" s="3" t="s">
        <v>106</v>
      </c>
      <c r="M8969" s="3" t="str">
        <f t="shared" si="2246"/>
        <v>Cancer</v>
      </c>
      <c r="N8969" s="1">
        <v>44047</v>
      </c>
      <c r="O8969" s="17">
        <v>44047</v>
      </c>
      <c r="P8969" s="95">
        <f t="shared" si="2252"/>
        <v>4</v>
      </c>
      <c r="Q8969" s="95">
        <f t="shared" si="2253"/>
        <v>8</v>
      </c>
      <c r="R8969" s="95">
        <f t="shared" si="2254"/>
        <v>2020</v>
      </c>
      <c r="S8969" s="16">
        <f t="shared" si="2255"/>
        <v>44044</v>
      </c>
      <c r="T8969" s="111">
        <v>44044</v>
      </c>
      <c r="U8969" s="3" t="s">
        <v>33088</v>
      </c>
      <c r="V8969" s="3" t="s">
        <v>33089</v>
      </c>
      <c r="W8969" s="3" t="s">
        <v>78</v>
      </c>
      <c r="X8969" s="3" t="s">
        <v>33090</v>
      </c>
      <c r="Y8969" s="3">
        <f t="shared" si="2247"/>
        <v>73601.527860000002</v>
      </c>
      <c r="Z8969" s="3" t="str">
        <f t="shared" si="2248"/>
        <v>73601.52786</v>
      </c>
      <c r="AA8969" s="3">
        <f t="shared" si="2249"/>
        <v>73601.527860000002</v>
      </c>
      <c r="AB8969" s="3">
        <v>289</v>
      </c>
      <c r="AC8969" s="3" t="s">
        <v>35</v>
      </c>
      <c r="AD8969" s="3" t="str">
        <f t="shared" si="2250"/>
        <v>Elective</v>
      </c>
      <c r="AE8969" s="4">
        <v>44053</v>
      </c>
      <c r="AF8969" s="22">
        <v>44053</v>
      </c>
      <c r="AG8969" s="3" t="s">
        <v>73</v>
      </c>
      <c r="AH8969" s="3" t="s">
        <v>50</v>
      </c>
      <c r="AI8969">
        <f t="shared" si="2251"/>
        <v>6</v>
      </c>
    </row>
    <row r="8970" spans="1:35" x14ac:dyDescent="0.3">
      <c r="A8970" s="3" t="s">
        <v>653</v>
      </c>
      <c r="B8970" s="3" t="s">
        <v>831</v>
      </c>
      <c r="C8970" s="3">
        <f t="shared" si="2240"/>
        <v>25</v>
      </c>
      <c r="D8970" s="3">
        <f t="shared" si="2241"/>
        <v>25</v>
      </c>
      <c r="E8970" s="3" t="s">
        <v>28</v>
      </c>
      <c r="F8970" s="3" t="str">
        <f t="shared" si="2242"/>
        <v>Female</v>
      </c>
      <c r="G8970" s="3" t="str">
        <f t="shared" si="2243"/>
        <v>1. Young Adults</v>
      </c>
      <c r="H8970" s="3" t="str">
        <f t="shared" si="2244"/>
        <v>Female</v>
      </c>
      <c r="I8970" s="3" t="s">
        <v>42</v>
      </c>
      <c r="J8970" s="3" t="str">
        <f t="shared" si="2245"/>
        <v>1. Young Adults-Female</v>
      </c>
      <c r="K8970" s="3" t="str">
        <f>VLOOKUP(I8970,Notes!$J$1:$K$15,2,FALSE)</f>
        <v>O+</v>
      </c>
      <c r="L8970" s="3" t="s">
        <v>30</v>
      </c>
      <c r="M8970" s="3" t="str">
        <f t="shared" si="2246"/>
        <v>Diabetes</v>
      </c>
      <c r="N8970" s="1">
        <v>44970</v>
      </c>
      <c r="O8970" s="17">
        <v>44970</v>
      </c>
      <c r="P8970" s="95">
        <f t="shared" si="2252"/>
        <v>13</v>
      </c>
      <c r="Q8970" s="95">
        <f t="shared" si="2253"/>
        <v>2</v>
      </c>
      <c r="R8970" s="95">
        <f t="shared" si="2254"/>
        <v>2023</v>
      </c>
      <c r="S8970" s="16">
        <f t="shared" si="2255"/>
        <v>44958</v>
      </c>
      <c r="T8970" s="111">
        <v>44958</v>
      </c>
      <c r="U8970" s="3" t="s">
        <v>33091</v>
      </c>
      <c r="V8970" s="3" t="s">
        <v>33092</v>
      </c>
      <c r="W8970" s="3" t="s">
        <v>85</v>
      </c>
      <c r="X8970" s="3" t="s">
        <v>33093</v>
      </c>
      <c r="Y8970" s="3">
        <f t="shared" si="2247"/>
        <v>12050.473459999999</v>
      </c>
      <c r="Z8970" s="3" t="str">
        <f t="shared" si="2248"/>
        <v>12050.47346</v>
      </c>
      <c r="AA8970" s="3">
        <f t="shared" si="2249"/>
        <v>12050.473459999999</v>
      </c>
      <c r="AB8970" s="3">
        <v>198</v>
      </c>
      <c r="AC8970" s="3" t="s">
        <v>58</v>
      </c>
      <c r="AD8970" s="3" t="str">
        <f t="shared" si="2250"/>
        <v>Emergency</v>
      </c>
      <c r="AE8970" s="4">
        <v>44994</v>
      </c>
      <c r="AF8970" s="22">
        <v>44994</v>
      </c>
      <c r="AG8970" s="3" t="s">
        <v>49</v>
      </c>
      <c r="AH8970" s="3" t="s">
        <v>50</v>
      </c>
      <c r="AI8970">
        <f t="shared" si="2251"/>
        <v>24</v>
      </c>
    </row>
    <row r="8971" spans="1:35" x14ac:dyDescent="0.3">
      <c r="A8971" s="3" t="s">
        <v>10544</v>
      </c>
      <c r="B8971" s="3" t="s">
        <v>1132</v>
      </c>
      <c r="C8971" s="3">
        <f t="shared" si="2240"/>
        <v>50</v>
      </c>
      <c r="D8971" s="3">
        <f t="shared" si="2241"/>
        <v>50</v>
      </c>
      <c r="E8971" s="3" t="s">
        <v>28</v>
      </c>
      <c r="F8971" s="3" t="str">
        <f t="shared" si="2242"/>
        <v>Female</v>
      </c>
      <c r="G8971" s="3" t="str">
        <f t="shared" si="2243"/>
        <v>2. Middle Age</v>
      </c>
      <c r="H8971" s="3" t="str">
        <f t="shared" si="2244"/>
        <v>Female</v>
      </c>
      <c r="I8971" s="3" t="s">
        <v>42</v>
      </c>
      <c r="J8971" s="3" t="str">
        <f t="shared" si="2245"/>
        <v>2. Middle Age-Female</v>
      </c>
      <c r="K8971" s="3" t="str">
        <f>VLOOKUP(I8971,Notes!$J$1:$K$15,2,FALSE)</f>
        <v>O+</v>
      </c>
      <c r="L8971" s="3" t="s">
        <v>54</v>
      </c>
      <c r="M8971" s="3" t="str">
        <f t="shared" si="2246"/>
        <v>Obesity</v>
      </c>
      <c r="N8971" s="1">
        <v>44341</v>
      </c>
      <c r="O8971" s="17">
        <v>44341</v>
      </c>
      <c r="P8971" s="95">
        <f t="shared" si="2252"/>
        <v>25</v>
      </c>
      <c r="Q8971" s="95">
        <f t="shared" si="2253"/>
        <v>5</v>
      </c>
      <c r="R8971" s="95">
        <f t="shared" si="2254"/>
        <v>2021</v>
      </c>
      <c r="S8971" s="16">
        <f t="shared" si="2255"/>
        <v>44317</v>
      </c>
      <c r="T8971" s="111">
        <v>44317</v>
      </c>
      <c r="U8971" s="3" t="s">
        <v>33094</v>
      </c>
      <c r="V8971" s="3" t="s">
        <v>33095</v>
      </c>
      <c r="W8971" s="3" t="s">
        <v>33</v>
      </c>
      <c r="X8971" s="3" t="s">
        <v>33096</v>
      </c>
      <c r="Y8971" s="3">
        <f t="shared" si="2247"/>
        <v>6198.3837519999997</v>
      </c>
      <c r="Z8971" s="3" t="str">
        <f t="shared" si="2248"/>
        <v>6198.383752</v>
      </c>
      <c r="AA8971" s="3">
        <f t="shared" si="2249"/>
        <v>6198.3837519999997</v>
      </c>
      <c r="AB8971" s="3">
        <v>404</v>
      </c>
      <c r="AC8971" s="3" t="s">
        <v>35</v>
      </c>
      <c r="AD8971" s="3" t="str">
        <f t="shared" si="2250"/>
        <v>Elective</v>
      </c>
      <c r="AE8971" s="4">
        <v>44357</v>
      </c>
      <c r="AF8971" s="22">
        <v>44357</v>
      </c>
      <c r="AG8971" s="3" t="s">
        <v>36</v>
      </c>
      <c r="AH8971" s="3" t="s">
        <v>66</v>
      </c>
      <c r="AI8971">
        <f t="shared" si="2251"/>
        <v>16</v>
      </c>
    </row>
    <row r="8972" spans="1:35" x14ac:dyDescent="0.3">
      <c r="A8972" s="3" t="s">
        <v>33097</v>
      </c>
      <c r="B8972" s="3" t="s">
        <v>831</v>
      </c>
      <c r="C8972" s="3">
        <f t="shared" si="2240"/>
        <v>25</v>
      </c>
      <c r="D8972" s="3">
        <f t="shared" si="2241"/>
        <v>25</v>
      </c>
      <c r="E8972" s="3" t="s">
        <v>28</v>
      </c>
      <c r="F8972" s="3" t="str">
        <f t="shared" si="2242"/>
        <v>Female</v>
      </c>
      <c r="G8972" s="3" t="str">
        <f t="shared" si="2243"/>
        <v>1. Young Adults</v>
      </c>
      <c r="H8972" s="3" t="str">
        <f t="shared" si="2244"/>
        <v>Female</v>
      </c>
      <c r="I8972" s="3" t="s">
        <v>95</v>
      </c>
      <c r="J8972" s="3" t="str">
        <f t="shared" si="2245"/>
        <v>1. Young Adults-Female</v>
      </c>
      <c r="K8972" s="3" t="str">
        <f>VLOOKUP(I8972,Notes!$J$1:$K$15,2,FALSE)</f>
        <v>A+</v>
      </c>
      <c r="L8972" s="3" t="s">
        <v>82</v>
      </c>
      <c r="M8972" s="3" t="str">
        <f t="shared" si="2246"/>
        <v>Hypertension</v>
      </c>
      <c r="N8972" s="1">
        <v>44547</v>
      </c>
      <c r="O8972" s="17">
        <v>44547</v>
      </c>
      <c r="P8972" s="95">
        <f t="shared" si="2252"/>
        <v>17</v>
      </c>
      <c r="Q8972" s="95">
        <f t="shared" si="2253"/>
        <v>12</v>
      </c>
      <c r="R8972" s="95">
        <f t="shared" si="2254"/>
        <v>2021</v>
      </c>
      <c r="S8972" s="16">
        <f t="shared" si="2255"/>
        <v>44531</v>
      </c>
      <c r="T8972" s="111">
        <v>44531</v>
      </c>
      <c r="U8972" s="3" t="s">
        <v>33098</v>
      </c>
      <c r="V8972" s="3" t="s">
        <v>28726</v>
      </c>
      <c r="W8972" s="3" t="s">
        <v>46</v>
      </c>
      <c r="X8972" s="3" t="s">
        <v>33099</v>
      </c>
      <c r="Y8972" s="3">
        <f t="shared" si="2247"/>
        <v>17959.667020000001</v>
      </c>
      <c r="Z8972" s="3" t="str">
        <f t="shared" si="2248"/>
        <v>17959.66702</v>
      </c>
      <c r="AA8972" s="3">
        <f t="shared" si="2249"/>
        <v>17959.667020000001</v>
      </c>
      <c r="AB8972" s="3">
        <v>414</v>
      </c>
      <c r="AC8972" s="3" t="s">
        <v>58</v>
      </c>
      <c r="AD8972" s="3" t="str">
        <f t="shared" si="2250"/>
        <v>Emergency</v>
      </c>
      <c r="AE8972" s="4">
        <v>44554</v>
      </c>
      <c r="AF8972" s="22">
        <v>44554</v>
      </c>
      <c r="AG8972" s="3" t="s">
        <v>36</v>
      </c>
      <c r="AH8972" s="3" t="s">
        <v>66</v>
      </c>
      <c r="AI8972">
        <f t="shared" si="2251"/>
        <v>7</v>
      </c>
    </row>
    <row r="8973" spans="1:35" x14ac:dyDescent="0.3">
      <c r="A8973" s="3" t="s">
        <v>33100</v>
      </c>
      <c r="B8973" s="3" t="s">
        <v>191</v>
      </c>
      <c r="C8973" s="3">
        <f t="shared" si="2240"/>
        <v>74</v>
      </c>
      <c r="D8973" s="3">
        <f t="shared" si="2241"/>
        <v>74</v>
      </c>
      <c r="E8973" s="3" t="s">
        <v>28</v>
      </c>
      <c r="F8973" s="3" t="str">
        <f t="shared" si="2242"/>
        <v>Female</v>
      </c>
      <c r="G8973" s="3" t="str">
        <f t="shared" si="2243"/>
        <v>3. Senior Citizens</v>
      </c>
      <c r="H8973" s="3" t="str">
        <f t="shared" si="2244"/>
        <v>Female</v>
      </c>
      <c r="I8973" s="3" t="s">
        <v>42</v>
      </c>
      <c r="J8973" s="3" t="str">
        <f t="shared" si="2245"/>
        <v>3. Senior Citizens-Female</v>
      </c>
      <c r="K8973" s="3" t="str">
        <f>VLOOKUP(I8973,Notes!$J$1:$K$15,2,FALSE)</f>
        <v>O+</v>
      </c>
      <c r="L8973" s="3" t="s">
        <v>106</v>
      </c>
      <c r="M8973" s="3" t="str">
        <f t="shared" si="2246"/>
        <v>Cancer</v>
      </c>
      <c r="N8973" s="1">
        <v>44202</v>
      </c>
      <c r="O8973" s="17">
        <v>44202</v>
      </c>
      <c r="P8973" s="95">
        <f t="shared" si="2252"/>
        <v>6</v>
      </c>
      <c r="Q8973" s="95">
        <f t="shared" si="2253"/>
        <v>1</v>
      </c>
      <c r="R8973" s="95">
        <f t="shared" si="2254"/>
        <v>2021</v>
      </c>
      <c r="S8973" s="16">
        <f t="shared" si="2255"/>
        <v>44197</v>
      </c>
      <c r="T8973" s="111">
        <v>44197</v>
      </c>
      <c r="U8973" s="3" t="s">
        <v>33101</v>
      </c>
      <c r="V8973" s="3" t="s">
        <v>33102</v>
      </c>
      <c r="W8973" s="3" t="s">
        <v>85</v>
      </c>
      <c r="X8973" s="3" t="s">
        <v>33103</v>
      </c>
      <c r="Y8973" s="3">
        <f t="shared" si="2247"/>
        <v>58945.89271</v>
      </c>
      <c r="Z8973" s="3" t="str">
        <f t="shared" si="2248"/>
        <v>58945.89271</v>
      </c>
      <c r="AA8973" s="3">
        <f t="shared" si="2249"/>
        <v>58945.89271</v>
      </c>
      <c r="AB8973" s="3">
        <v>228</v>
      </c>
      <c r="AC8973" s="3" t="s">
        <v>35</v>
      </c>
      <c r="AD8973" s="3" t="str">
        <f t="shared" si="2250"/>
        <v>Elective</v>
      </c>
      <c r="AE8973" s="4">
        <v>44210</v>
      </c>
      <c r="AF8973" s="22">
        <v>44210</v>
      </c>
      <c r="AG8973" s="3" t="s">
        <v>65</v>
      </c>
      <c r="AH8973" s="3" t="s">
        <v>37</v>
      </c>
      <c r="AI8973">
        <f t="shared" si="2251"/>
        <v>8</v>
      </c>
    </row>
    <row r="8974" spans="1:35" x14ac:dyDescent="0.3">
      <c r="A8974" s="3" t="s">
        <v>6841</v>
      </c>
      <c r="B8974" s="3" t="s">
        <v>568</v>
      </c>
      <c r="C8974" s="3">
        <f t="shared" si="2240"/>
        <v>59</v>
      </c>
      <c r="D8974" s="3">
        <f t="shared" si="2241"/>
        <v>59</v>
      </c>
      <c r="E8974" s="3" t="s">
        <v>28</v>
      </c>
      <c r="F8974" s="3" t="str">
        <f t="shared" si="2242"/>
        <v>Female</v>
      </c>
      <c r="G8974" s="3" t="str">
        <f t="shared" si="2243"/>
        <v>2. Middle Age</v>
      </c>
      <c r="H8974" s="3" t="str">
        <f t="shared" si="2244"/>
        <v>Female</v>
      </c>
      <c r="I8974" s="3" t="s">
        <v>42</v>
      </c>
      <c r="J8974" s="3" t="str">
        <f t="shared" si="2245"/>
        <v>2. Middle Age-Female</v>
      </c>
      <c r="K8974" s="3" t="str">
        <f>VLOOKUP(I8974,Notes!$J$1:$K$15,2,FALSE)</f>
        <v>O+</v>
      </c>
      <c r="L8974" s="3" t="s">
        <v>54</v>
      </c>
      <c r="M8974" s="3" t="str">
        <f t="shared" si="2246"/>
        <v>Obesity</v>
      </c>
      <c r="N8974" s="1">
        <v>44856</v>
      </c>
      <c r="O8974" s="17">
        <v>44856</v>
      </c>
      <c r="P8974" s="95">
        <f t="shared" si="2252"/>
        <v>22</v>
      </c>
      <c r="Q8974" s="95">
        <f t="shared" si="2253"/>
        <v>10</v>
      </c>
      <c r="R8974" s="95">
        <f t="shared" si="2254"/>
        <v>2022</v>
      </c>
      <c r="S8974" s="16">
        <f t="shared" si="2255"/>
        <v>44835</v>
      </c>
      <c r="T8974" s="111">
        <v>44835</v>
      </c>
      <c r="U8974" s="3" t="s">
        <v>33104</v>
      </c>
      <c r="V8974" s="3" t="s">
        <v>33105</v>
      </c>
      <c r="W8974" s="3" t="s">
        <v>46</v>
      </c>
      <c r="X8974" s="3" t="s">
        <v>33106</v>
      </c>
      <c r="Y8974" s="3">
        <f t="shared" si="2247"/>
        <v>9537.9797799999997</v>
      </c>
      <c r="Z8974" s="3" t="str">
        <f t="shared" si="2248"/>
        <v>9537.97978</v>
      </c>
      <c r="AA8974" s="3">
        <f t="shared" si="2249"/>
        <v>9537.9797799999997</v>
      </c>
      <c r="AB8974" s="3">
        <v>415</v>
      </c>
      <c r="AC8974" s="3" t="s">
        <v>35</v>
      </c>
      <c r="AD8974" s="3" t="str">
        <f t="shared" si="2250"/>
        <v>Elective</v>
      </c>
      <c r="AE8974" s="4">
        <v>44862</v>
      </c>
      <c r="AF8974" s="22">
        <v>44862</v>
      </c>
      <c r="AG8974" s="3" t="s">
        <v>65</v>
      </c>
      <c r="AH8974" s="3" t="s">
        <v>50</v>
      </c>
      <c r="AI8974">
        <f t="shared" si="2251"/>
        <v>6</v>
      </c>
    </row>
    <row r="8975" spans="1:35" x14ac:dyDescent="0.3">
      <c r="A8975" s="3" t="s">
        <v>33107</v>
      </c>
      <c r="B8975" s="3" t="s">
        <v>728</v>
      </c>
      <c r="C8975" s="3">
        <f t="shared" si="2240"/>
        <v>77</v>
      </c>
      <c r="D8975" s="3">
        <f t="shared" si="2241"/>
        <v>77</v>
      </c>
      <c r="E8975" s="3" t="s">
        <v>41</v>
      </c>
      <c r="F8975" s="3" t="str">
        <f t="shared" si="2242"/>
        <v>Male</v>
      </c>
      <c r="G8975" s="3" t="str">
        <f t="shared" si="2243"/>
        <v>3. Senior Citizens</v>
      </c>
      <c r="H8975" s="3" t="str">
        <f t="shared" si="2244"/>
        <v>Male</v>
      </c>
      <c r="I8975" s="3" t="s">
        <v>42</v>
      </c>
      <c r="J8975" s="3" t="str">
        <f t="shared" si="2245"/>
        <v>3. Senior Citizens-Male</v>
      </c>
      <c r="K8975" s="3" t="str">
        <f>VLOOKUP(I8975,Notes!$J$1:$K$15,2,FALSE)</f>
        <v>O+</v>
      </c>
      <c r="L8975" s="3" t="s">
        <v>54</v>
      </c>
      <c r="M8975" s="3" t="str">
        <f t="shared" si="2246"/>
        <v>Obesity</v>
      </c>
      <c r="N8975" s="1">
        <v>44009</v>
      </c>
      <c r="O8975" s="17">
        <v>44009</v>
      </c>
      <c r="P8975" s="95">
        <f t="shared" si="2252"/>
        <v>27</v>
      </c>
      <c r="Q8975" s="95">
        <f t="shared" si="2253"/>
        <v>6</v>
      </c>
      <c r="R8975" s="95">
        <f t="shared" si="2254"/>
        <v>2020</v>
      </c>
      <c r="S8975" s="16">
        <f t="shared" si="2255"/>
        <v>43983</v>
      </c>
      <c r="T8975" s="111">
        <v>43983</v>
      </c>
      <c r="U8975" s="3" t="s">
        <v>33108</v>
      </c>
      <c r="V8975" s="3" t="s">
        <v>33109</v>
      </c>
      <c r="W8975" s="3" t="s">
        <v>78</v>
      </c>
      <c r="X8975" s="3" t="s">
        <v>33110</v>
      </c>
      <c r="Y8975" s="3">
        <f t="shared" si="2247"/>
        <v>534.20982960000003</v>
      </c>
      <c r="Z8975" s="3" t="str">
        <f t="shared" si="2248"/>
        <v>534.2098296</v>
      </c>
      <c r="AA8975" s="3">
        <f t="shared" si="2249"/>
        <v>534.20982960000003</v>
      </c>
      <c r="AB8975" s="3">
        <v>438</v>
      </c>
      <c r="AC8975" s="3" t="s">
        <v>64</v>
      </c>
      <c r="AD8975" s="3" t="str">
        <f t="shared" si="2250"/>
        <v>Urgent</v>
      </c>
      <c r="AE8975" s="4">
        <v>44015</v>
      </c>
      <c r="AF8975" s="22">
        <v>44015</v>
      </c>
      <c r="AG8975" s="3" t="s">
        <v>49</v>
      </c>
      <c r="AH8975" s="3" t="s">
        <v>50</v>
      </c>
      <c r="AI8975">
        <f t="shared" si="2251"/>
        <v>6</v>
      </c>
    </row>
    <row r="8976" spans="1:35" x14ac:dyDescent="0.3">
      <c r="A8976" s="3" t="s">
        <v>33111</v>
      </c>
      <c r="B8976" s="3" t="s">
        <v>81</v>
      </c>
      <c r="C8976" s="3">
        <f t="shared" si="2240"/>
        <v>82</v>
      </c>
      <c r="D8976" s="3">
        <f t="shared" si="2241"/>
        <v>82</v>
      </c>
      <c r="E8976" s="3" t="s">
        <v>28</v>
      </c>
      <c r="F8976" s="3" t="str">
        <f t="shared" si="2242"/>
        <v>Female</v>
      </c>
      <c r="G8976" s="3" t="str">
        <f t="shared" si="2243"/>
        <v>3. Senior Citizens</v>
      </c>
      <c r="H8976" s="3" t="str">
        <f t="shared" si="2244"/>
        <v>Female</v>
      </c>
      <c r="I8976" s="3" t="s">
        <v>95</v>
      </c>
      <c r="J8976" s="3" t="str">
        <f t="shared" si="2245"/>
        <v>3. Senior Citizens-Female</v>
      </c>
      <c r="K8976" s="3" t="str">
        <f>VLOOKUP(I8976,Notes!$J$1:$K$15,2,FALSE)</f>
        <v>A+</v>
      </c>
      <c r="L8976" s="3" t="s">
        <v>69</v>
      </c>
      <c r="M8976" s="3" t="str">
        <f t="shared" si="2246"/>
        <v>Arthritis</v>
      </c>
      <c r="N8976" s="1">
        <v>44319</v>
      </c>
      <c r="O8976" s="17">
        <v>44319</v>
      </c>
      <c r="P8976" s="95">
        <f t="shared" si="2252"/>
        <v>3</v>
      </c>
      <c r="Q8976" s="95">
        <f t="shared" si="2253"/>
        <v>5</v>
      </c>
      <c r="R8976" s="95">
        <f t="shared" si="2254"/>
        <v>2021</v>
      </c>
      <c r="S8976" s="16">
        <f t="shared" si="2255"/>
        <v>44317</v>
      </c>
      <c r="T8976" s="111">
        <v>44317</v>
      </c>
      <c r="U8976" s="3" t="s">
        <v>25532</v>
      </c>
      <c r="V8976" s="3" t="s">
        <v>33112</v>
      </c>
      <c r="W8976" s="3" t="s">
        <v>33</v>
      </c>
      <c r="X8976" s="3" t="s">
        <v>33113</v>
      </c>
      <c r="Y8976" s="3">
        <f t="shared" si="2247"/>
        <v>32490.519830000001</v>
      </c>
      <c r="Z8976" s="3" t="str">
        <f t="shared" si="2248"/>
        <v>32490.51983</v>
      </c>
      <c r="AA8976" s="3">
        <f t="shared" si="2249"/>
        <v>32490.519830000001</v>
      </c>
      <c r="AB8976" s="3">
        <v>126</v>
      </c>
      <c r="AC8976" s="3" t="s">
        <v>35</v>
      </c>
      <c r="AD8976" s="3" t="str">
        <f t="shared" si="2250"/>
        <v>Elective</v>
      </c>
      <c r="AE8976" s="4">
        <v>44328</v>
      </c>
      <c r="AF8976" s="22">
        <v>44328</v>
      </c>
      <c r="AG8976" s="3" t="s">
        <v>49</v>
      </c>
      <c r="AH8976" s="3" t="s">
        <v>37</v>
      </c>
      <c r="AI8976">
        <f t="shared" si="2251"/>
        <v>9</v>
      </c>
    </row>
    <row r="8977" spans="1:35" x14ac:dyDescent="0.3">
      <c r="A8977" s="3" t="s">
        <v>33114</v>
      </c>
      <c r="B8977" s="3" t="s">
        <v>148</v>
      </c>
      <c r="C8977" s="3">
        <f t="shared" si="2240"/>
        <v>66</v>
      </c>
      <c r="D8977" s="3">
        <f t="shared" si="2241"/>
        <v>66</v>
      </c>
      <c r="E8977" s="3" t="s">
        <v>28</v>
      </c>
      <c r="F8977" s="3" t="str">
        <f t="shared" si="2242"/>
        <v>Female</v>
      </c>
      <c r="G8977" s="3" t="str">
        <f t="shared" si="2243"/>
        <v>3. Senior Citizens</v>
      </c>
      <c r="H8977" s="3" t="str">
        <f t="shared" si="2244"/>
        <v>Female</v>
      </c>
      <c r="I8977" s="3" t="s">
        <v>95</v>
      </c>
      <c r="J8977" s="3" t="str">
        <f t="shared" si="2245"/>
        <v>3. Senior Citizens-Female</v>
      </c>
      <c r="K8977" s="3" t="str">
        <f>VLOOKUP(I8977,Notes!$J$1:$K$15,2,FALSE)</f>
        <v>A+</v>
      </c>
      <c r="L8977" s="3" t="s">
        <v>106</v>
      </c>
      <c r="M8977" s="3" t="str">
        <f t="shared" si="2246"/>
        <v>Cancer</v>
      </c>
      <c r="N8977" s="1">
        <v>43407</v>
      </c>
      <c r="O8977" s="17">
        <v>43407</v>
      </c>
      <c r="P8977" s="95">
        <f t="shared" si="2252"/>
        <v>3</v>
      </c>
      <c r="Q8977" s="95">
        <f t="shared" si="2253"/>
        <v>11</v>
      </c>
      <c r="R8977" s="95">
        <f t="shared" si="2254"/>
        <v>2018</v>
      </c>
      <c r="S8977" s="16">
        <f t="shared" si="2255"/>
        <v>43405</v>
      </c>
      <c r="T8977" s="111">
        <v>43405</v>
      </c>
      <c r="U8977" s="3" t="s">
        <v>33115</v>
      </c>
      <c r="V8977" s="3" t="s">
        <v>33116</v>
      </c>
      <c r="W8977" s="3" t="s">
        <v>33</v>
      </c>
      <c r="X8977" s="3" t="s">
        <v>33117</v>
      </c>
      <c r="Y8977" s="3">
        <f t="shared" si="2247"/>
        <v>35467.893680000001</v>
      </c>
      <c r="Z8977" s="3" t="str">
        <f t="shared" si="2248"/>
        <v>35467.89368</v>
      </c>
      <c r="AA8977" s="3">
        <f t="shared" si="2249"/>
        <v>35467.893680000001</v>
      </c>
      <c r="AB8977" s="3">
        <v>428</v>
      </c>
      <c r="AC8977" s="3" t="s">
        <v>35</v>
      </c>
      <c r="AD8977" s="3" t="str">
        <f t="shared" si="2250"/>
        <v>Elective</v>
      </c>
      <c r="AE8977" s="4">
        <v>43418</v>
      </c>
      <c r="AF8977" s="22">
        <v>43418</v>
      </c>
      <c r="AG8977" s="3" t="s">
        <v>65</v>
      </c>
      <c r="AH8977" s="3" t="s">
        <v>66</v>
      </c>
      <c r="AI8977">
        <f t="shared" si="2251"/>
        <v>11</v>
      </c>
    </row>
    <row r="8978" spans="1:35" x14ac:dyDescent="0.3">
      <c r="A8978" s="3" t="s">
        <v>33118</v>
      </c>
      <c r="B8978" s="3" t="s">
        <v>412</v>
      </c>
      <c r="C8978" s="3">
        <f t="shared" si="2240"/>
        <v>43</v>
      </c>
      <c r="D8978" s="3">
        <f t="shared" si="2241"/>
        <v>43</v>
      </c>
      <c r="E8978" s="3" t="s">
        <v>28</v>
      </c>
      <c r="F8978" s="3" t="str">
        <f t="shared" si="2242"/>
        <v>Female</v>
      </c>
      <c r="G8978" s="3" t="str">
        <f t="shared" si="2243"/>
        <v>2. Middle Age</v>
      </c>
      <c r="H8978" s="3" t="str">
        <f t="shared" si="2244"/>
        <v>Female</v>
      </c>
      <c r="I8978" s="3" t="s">
        <v>29</v>
      </c>
      <c r="J8978" s="3" t="str">
        <f t="shared" si="2245"/>
        <v>2. Middle Age-Female</v>
      </c>
      <c r="K8978" s="3" t="str">
        <f>VLOOKUP(I8978,Notes!$J$1:$K$15,2,FALSE)</f>
        <v>O-</v>
      </c>
      <c r="L8978" s="3" t="s">
        <v>82</v>
      </c>
      <c r="M8978" s="3" t="str">
        <f t="shared" si="2246"/>
        <v>Hypertension</v>
      </c>
      <c r="N8978" s="1">
        <v>44259</v>
      </c>
      <c r="O8978" s="17">
        <v>44259</v>
      </c>
      <c r="P8978" s="95">
        <f t="shared" si="2252"/>
        <v>4</v>
      </c>
      <c r="Q8978" s="95">
        <f t="shared" si="2253"/>
        <v>3</v>
      </c>
      <c r="R8978" s="95">
        <f t="shared" si="2254"/>
        <v>2021</v>
      </c>
      <c r="S8978" s="16">
        <f t="shared" si="2255"/>
        <v>44256</v>
      </c>
      <c r="T8978" s="111">
        <v>44256</v>
      </c>
      <c r="U8978" s="3" t="s">
        <v>33119</v>
      </c>
      <c r="V8978" s="3" t="s">
        <v>33120</v>
      </c>
      <c r="W8978" s="3" t="s">
        <v>85</v>
      </c>
      <c r="X8978" s="3" t="s">
        <v>33121</v>
      </c>
      <c r="Y8978" s="3">
        <f t="shared" si="2247"/>
        <v>30844.901989999998</v>
      </c>
      <c r="Z8978" s="3" t="str">
        <f t="shared" si="2248"/>
        <v>30844.90199</v>
      </c>
      <c r="AA8978" s="3">
        <f t="shared" si="2249"/>
        <v>30844.901989999998</v>
      </c>
      <c r="AB8978" s="3">
        <v>376</v>
      </c>
      <c r="AC8978" s="3" t="s">
        <v>64</v>
      </c>
      <c r="AD8978" s="3" t="str">
        <f t="shared" si="2250"/>
        <v>Urgent</v>
      </c>
      <c r="AE8978" s="4">
        <v>44261</v>
      </c>
      <c r="AF8978" s="22">
        <v>44261</v>
      </c>
      <c r="AG8978" s="3" t="s">
        <v>49</v>
      </c>
      <c r="AH8978" s="3" t="s">
        <v>37</v>
      </c>
      <c r="AI8978">
        <f t="shared" si="2251"/>
        <v>2</v>
      </c>
    </row>
    <row r="8979" spans="1:35" x14ac:dyDescent="0.3">
      <c r="A8979" s="3" t="s">
        <v>33122</v>
      </c>
      <c r="B8979" s="3" t="s">
        <v>132</v>
      </c>
      <c r="C8979" s="3">
        <f t="shared" si="2240"/>
        <v>32</v>
      </c>
      <c r="D8979" s="3">
        <f t="shared" si="2241"/>
        <v>32</v>
      </c>
      <c r="E8979" s="3" t="s">
        <v>28</v>
      </c>
      <c r="F8979" s="3" t="str">
        <f t="shared" si="2242"/>
        <v>Female</v>
      </c>
      <c r="G8979" s="3" t="str">
        <f t="shared" si="2243"/>
        <v>1. Young Adults</v>
      </c>
      <c r="H8979" s="3" t="str">
        <f t="shared" si="2244"/>
        <v>Female</v>
      </c>
      <c r="I8979" s="3" t="s">
        <v>42</v>
      </c>
      <c r="J8979" s="3" t="str">
        <f t="shared" si="2245"/>
        <v>1. Young Adults-Female</v>
      </c>
      <c r="K8979" s="3" t="str">
        <f>VLOOKUP(I8979,Notes!$J$1:$K$15,2,FALSE)</f>
        <v>O+</v>
      </c>
      <c r="L8979" s="3" t="s">
        <v>69</v>
      </c>
      <c r="M8979" s="3" t="str">
        <f t="shared" si="2246"/>
        <v>Arthritis</v>
      </c>
      <c r="N8979" s="1">
        <v>43545</v>
      </c>
      <c r="O8979" s="17">
        <v>43545</v>
      </c>
      <c r="P8979" s="95">
        <f t="shared" si="2252"/>
        <v>21</v>
      </c>
      <c r="Q8979" s="95">
        <f t="shared" si="2253"/>
        <v>3</v>
      </c>
      <c r="R8979" s="95">
        <f t="shared" si="2254"/>
        <v>2019</v>
      </c>
      <c r="S8979" s="16">
        <f t="shared" si="2255"/>
        <v>43525</v>
      </c>
      <c r="T8979" s="111">
        <v>43525</v>
      </c>
      <c r="U8979" s="3" t="s">
        <v>33123</v>
      </c>
      <c r="V8979" s="3" t="s">
        <v>33124</v>
      </c>
      <c r="W8979" s="3" t="s">
        <v>78</v>
      </c>
      <c r="X8979" s="3" t="s">
        <v>33125</v>
      </c>
      <c r="Y8979" s="3">
        <f t="shared" si="2247"/>
        <v>3702.8132759999999</v>
      </c>
      <c r="Z8979" s="3" t="str">
        <f t="shared" si="2248"/>
        <v>3702.813276</v>
      </c>
      <c r="AA8979" s="3">
        <f t="shared" si="2249"/>
        <v>3702.8132759999999</v>
      </c>
      <c r="AB8979" s="3">
        <v>212</v>
      </c>
      <c r="AC8979" s="3" t="s">
        <v>58</v>
      </c>
      <c r="AD8979" s="3" t="str">
        <f t="shared" si="2250"/>
        <v>Emergency</v>
      </c>
      <c r="AE8979" s="4">
        <v>43549</v>
      </c>
      <c r="AF8979" s="22">
        <v>43549</v>
      </c>
      <c r="AG8979" s="3" t="s">
        <v>36</v>
      </c>
      <c r="AH8979" s="3" t="s">
        <v>50</v>
      </c>
      <c r="AI8979">
        <f t="shared" si="2251"/>
        <v>4</v>
      </c>
    </row>
    <row r="8980" spans="1:35" x14ac:dyDescent="0.3">
      <c r="A8980" s="3" t="s">
        <v>33126</v>
      </c>
      <c r="B8980" s="3" t="s">
        <v>68</v>
      </c>
      <c r="C8980" s="3">
        <f t="shared" si="2240"/>
        <v>51</v>
      </c>
      <c r="D8980" s="3">
        <f t="shared" si="2241"/>
        <v>51</v>
      </c>
      <c r="E8980" s="3" t="s">
        <v>41</v>
      </c>
      <c r="F8980" s="3" t="str">
        <f t="shared" si="2242"/>
        <v>Male</v>
      </c>
      <c r="G8980" s="3" t="str">
        <f t="shared" si="2243"/>
        <v>2. Middle Age</v>
      </c>
      <c r="H8980" s="3" t="str">
        <f t="shared" si="2244"/>
        <v>Male</v>
      </c>
      <c r="I8980" s="3" t="s">
        <v>29</v>
      </c>
      <c r="J8980" s="3" t="str">
        <f t="shared" si="2245"/>
        <v>2. Middle Age-Male</v>
      </c>
      <c r="K8980" s="3" t="str">
        <f>VLOOKUP(I8980,Notes!$J$1:$K$15,2,FALSE)</f>
        <v>O-</v>
      </c>
      <c r="L8980" s="3" t="s">
        <v>43</v>
      </c>
      <c r="M8980" s="3" t="str">
        <f t="shared" si="2246"/>
        <v>Asthma</v>
      </c>
      <c r="N8980" s="1">
        <v>44014</v>
      </c>
      <c r="O8980" s="17">
        <v>44014</v>
      </c>
      <c r="P8980" s="95">
        <f t="shared" si="2252"/>
        <v>2</v>
      </c>
      <c r="Q8980" s="95">
        <f t="shared" si="2253"/>
        <v>7</v>
      </c>
      <c r="R8980" s="95">
        <f t="shared" si="2254"/>
        <v>2020</v>
      </c>
      <c r="S8980" s="16">
        <f t="shared" si="2255"/>
        <v>44013</v>
      </c>
      <c r="T8980" s="111">
        <v>44013</v>
      </c>
      <c r="U8980" s="3" t="s">
        <v>33127</v>
      </c>
      <c r="V8980" s="3" t="s">
        <v>33128</v>
      </c>
      <c r="W8980" s="3" t="s">
        <v>46</v>
      </c>
      <c r="X8980" s="3" t="s">
        <v>33129</v>
      </c>
      <c r="Y8980" s="3">
        <f t="shared" si="2247"/>
        <v>10184.43471</v>
      </c>
      <c r="Z8980" s="3" t="str">
        <f t="shared" si="2248"/>
        <v>10184.43471</v>
      </c>
      <c r="AA8980" s="3">
        <f t="shared" si="2249"/>
        <v>10184.43471</v>
      </c>
      <c r="AB8980" s="3">
        <v>445</v>
      </c>
      <c r="AC8980" s="3" t="s">
        <v>64</v>
      </c>
      <c r="AD8980" s="3" t="str">
        <f t="shared" si="2250"/>
        <v>Urgent</v>
      </c>
      <c r="AE8980" s="4">
        <v>44036</v>
      </c>
      <c r="AF8980" s="22">
        <v>44036</v>
      </c>
      <c r="AG8980" s="3" t="s">
        <v>36</v>
      </c>
      <c r="AH8980" s="3" t="s">
        <v>50</v>
      </c>
      <c r="AI8980">
        <f t="shared" si="2251"/>
        <v>22</v>
      </c>
    </row>
    <row r="8981" spans="1:35" x14ac:dyDescent="0.3">
      <c r="A8981" s="3" t="s">
        <v>33130</v>
      </c>
      <c r="B8981" s="3" t="s">
        <v>1329</v>
      </c>
      <c r="C8981" s="3">
        <f t="shared" si="2240"/>
        <v>58</v>
      </c>
      <c r="D8981" s="3">
        <f t="shared" si="2241"/>
        <v>58</v>
      </c>
      <c r="E8981" s="3" t="s">
        <v>41</v>
      </c>
      <c r="F8981" s="3" t="str">
        <f t="shared" si="2242"/>
        <v>Male</v>
      </c>
      <c r="G8981" s="3" t="str">
        <f t="shared" si="2243"/>
        <v>2. Middle Age</v>
      </c>
      <c r="H8981" s="3" t="str">
        <f t="shared" si="2244"/>
        <v>Male</v>
      </c>
      <c r="I8981" s="3" t="s">
        <v>53</v>
      </c>
      <c r="J8981" s="3" t="str">
        <f t="shared" si="2245"/>
        <v>2. Middle Age-Male</v>
      </c>
      <c r="K8981" s="3" t="str">
        <f>VLOOKUP(I8981,Notes!$J$1:$K$15,2,FALSE)</f>
        <v>B-</v>
      </c>
      <c r="L8981" s="3" t="s">
        <v>43</v>
      </c>
      <c r="M8981" s="3" t="str">
        <f t="shared" si="2246"/>
        <v>Asthma</v>
      </c>
      <c r="N8981" s="1">
        <v>43775</v>
      </c>
      <c r="O8981" s="17">
        <v>43775</v>
      </c>
      <c r="P8981" s="95">
        <f t="shared" si="2252"/>
        <v>6</v>
      </c>
      <c r="Q8981" s="95">
        <f t="shared" si="2253"/>
        <v>11</v>
      </c>
      <c r="R8981" s="95">
        <f t="shared" si="2254"/>
        <v>2019</v>
      </c>
      <c r="S8981" s="16">
        <f t="shared" si="2255"/>
        <v>43770</v>
      </c>
      <c r="T8981" s="111">
        <v>43770</v>
      </c>
      <c r="U8981" s="3" t="s">
        <v>6073</v>
      </c>
      <c r="V8981" s="3" t="s">
        <v>33131</v>
      </c>
      <c r="W8981" s="3" t="s">
        <v>91</v>
      </c>
      <c r="X8981" s="3" t="s">
        <v>33132</v>
      </c>
      <c r="Y8981" s="3">
        <f t="shared" si="2247"/>
        <v>6202.3429990000004</v>
      </c>
      <c r="Z8981" s="3" t="str">
        <f t="shared" si="2248"/>
        <v>6202.342999</v>
      </c>
      <c r="AA8981" s="3">
        <f t="shared" si="2249"/>
        <v>6202.3429990000004</v>
      </c>
      <c r="AB8981" s="3">
        <v>149</v>
      </c>
      <c r="AC8981" s="3" t="s">
        <v>35</v>
      </c>
      <c r="AD8981" s="3" t="str">
        <f t="shared" si="2250"/>
        <v>Elective</v>
      </c>
      <c r="AE8981" s="4">
        <v>43786</v>
      </c>
      <c r="AF8981" s="22">
        <v>43786</v>
      </c>
      <c r="AG8981" s="3" t="s">
        <v>65</v>
      </c>
      <c r="AH8981" s="3" t="s">
        <v>37</v>
      </c>
      <c r="AI8981">
        <f t="shared" si="2251"/>
        <v>11</v>
      </c>
    </row>
    <row r="8982" spans="1:35" x14ac:dyDescent="0.3">
      <c r="A8982" s="3" t="s">
        <v>33133</v>
      </c>
      <c r="B8982" s="3" t="s">
        <v>457</v>
      </c>
      <c r="C8982" s="3">
        <f t="shared" si="2240"/>
        <v>73</v>
      </c>
      <c r="D8982" s="3">
        <f t="shared" si="2241"/>
        <v>73</v>
      </c>
      <c r="E8982" s="3" t="s">
        <v>41</v>
      </c>
      <c r="F8982" s="3" t="str">
        <f t="shared" si="2242"/>
        <v>Male</v>
      </c>
      <c r="G8982" s="3" t="str">
        <f t="shared" si="2243"/>
        <v>3. Senior Citizens</v>
      </c>
      <c r="H8982" s="3" t="str">
        <f t="shared" si="2244"/>
        <v>Male</v>
      </c>
      <c r="I8982" s="3" t="s">
        <v>176</v>
      </c>
      <c r="J8982" s="3" t="str">
        <f t="shared" si="2245"/>
        <v>3. Senior Citizens-Male</v>
      </c>
      <c r="K8982" s="3" t="str">
        <f>VLOOKUP(I8982,Notes!$J$1:$K$15,2,FALSE)</f>
        <v>A-</v>
      </c>
      <c r="L8982" s="3" t="s">
        <v>82</v>
      </c>
      <c r="M8982" s="3" t="str">
        <f t="shared" si="2246"/>
        <v>Hypertension</v>
      </c>
      <c r="N8982" s="1">
        <v>43978</v>
      </c>
      <c r="O8982" s="17">
        <v>43978</v>
      </c>
      <c r="P8982" s="95">
        <f t="shared" si="2252"/>
        <v>27</v>
      </c>
      <c r="Q8982" s="95">
        <f t="shared" si="2253"/>
        <v>5</v>
      </c>
      <c r="R8982" s="95">
        <f t="shared" si="2254"/>
        <v>2020</v>
      </c>
      <c r="S8982" s="16">
        <f t="shared" si="2255"/>
        <v>43952</v>
      </c>
      <c r="T8982" s="111">
        <v>43952</v>
      </c>
      <c r="U8982" s="3" t="s">
        <v>33134</v>
      </c>
      <c r="V8982" s="3" t="s">
        <v>33135</v>
      </c>
      <c r="W8982" s="3" t="s">
        <v>46</v>
      </c>
      <c r="X8982" s="3" t="s">
        <v>33136</v>
      </c>
      <c r="Y8982" s="3">
        <f t="shared" si="2247"/>
        <v>29661.20811</v>
      </c>
      <c r="Z8982" s="3" t="str">
        <f t="shared" si="2248"/>
        <v>29661.20811</v>
      </c>
      <c r="AA8982" s="3">
        <f t="shared" si="2249"/>
        <v>29661.20811</v>
      </c>
      <c r="AB8982" s="3">
        <v>300</v>
      </c>
      <c r="AC8982" s="3" t="s">
        <v>64</v>
      </c>
      <c r="AD8982" s="3" t="str">
        <f t="shared" si="2250"/>
        <v>Urgent</v>
      </c>
      <c r="AE8982" s="4">
        <v>43991</v>
      </c>
      <c r="AF8982" s="22">
        <v>43991</v>
      </c>
      <c r="AG8982" s="3" t="s">
        <v>49</v>
      </c>
      <c r="AH8982" s="3" t="s">
        <v>37</v>
      </c>
      <c r="AI8982">
        <f t="shared" si="2251"/>
        <v>13</v>
      </c>
    </row>
    <row r="8983" spans="1:35" x14ac:dyDescent="0.3">
      <c r="A8983" s="3" t="s">
        <v>3884</v>
      </c>
      <c r="B8983" s="3" t="s">
        <v>351</v>
      </c>
      <c r="C8983" s="3">
        <f t="shared" si="2240"/>
        <v>42</v>
      </c>
      <c r="D8983" s="3">
        <f t="shared" si="2241"/>
        <v>42</v>
      </c>
      <c r="E8983" s="3" t="s">
        <v>41</v>
      </c>
      <c r="F8983" s="3" t="str">
        <f t="shared" si="2242"/>
        <v>Male</v>
      </c>
      <c r="G8983" s="3" t="str">
        <f t="shared" si="2243"/>
        <v>2. Middle Age</v>
      </c>
      <c r="H8983" s="3" t="str">
        <f t="shared" si="2244"/>
        <v>Male</v>
      </c>
      <c r="I8983" s="3" t="s">
        <v>53</v>
      </c>
      <c r="J8983" s="3" t="str">
        <f t="shared" si="2245"/>
        <v>2. Middle Age-Male</v>
      </c>
      <c r="K8983" s="3" t="str">
        <f>VLOOKUP(I8983,Notes!$J$1:$K$15,2,FALSE)</f>
        <v>B-</v>
      </c>
      <c r="L8983" s="3" t="s">
        <v>69</v>
      </c>
      <c r="M8983" s="3" t="str">
        <f t="shared" si="2246"/>
        <v>Arthritis</v>
      </c>
      <c r="N8983" s="1">
        <v>44768</v>
      </c>
      <c r="O8983" s="17">
        <v>44768</v>
      </c>
      <c r="P8983" s="95">
        <f t="shared" si="2252"/>
        <v>26</v>
      </c>
      <c r="Q8983" s="95">
        <f t="shared" si="2253"/>
        <v>7</v>
      </c>
      <c r="R8983" s="95">
        <f t="shared" si="2254"/>
        <v>2022</v>
      </c>
      <c r="S8983" s="16">
        <f t="shared" si="2255"/>
        <v>44743</v>
      </c>
      <c r="T8983" s="111">
        <v>44743</v>
      </c>
      <c r="U8983" s="3" t="s">
        <v>33137</v>
      </c>
      <c r="V8983" s="3" t="s">
        <v>33138</v>
      </c>
      <c r="W8983" s="3" t="s">
        <v>33</v>
      </c>
      <c r="X8983" s="3" t="s">
        <v>33139</v>
      </c>
      <c r="Y8983" s="3">
        <f t="shared" si="2247"/>
        <v>7144.3000089999996</v>
      </c>
      <c r="Z8983" s="3" t="str">
        <f t="shared" si="2248"/>
        <v>7144.300009</v>
      </c>
      <c r="AA8983" s="3">
        <f t="shared" si="2249"/>
        <v>7144.3000089999996</v>
      </c>
      <c r="AB8983" s="3">
        <v>215</v>
      </c>
      <c r="AC8983" s="3" t="s">
        <v>64</v>
      </c>
      <c r="AD8983" s="3" t="str">
        <f t="shared" si="2250"/>
        <v>Urgent</v>
      </c>
      <c r="AE8983" s="4">
        <v>44777</v>
      </c>
      <c r="AF8983" s="22">
        <v>44777</v>
      </c>
      <c r="AG8983" s="3" t="s">
        <v>130</v>
      </c>
      <c r="AH8983" s="3" t="s">
        <v>66</v>
      </c>
      <c r="AI8983">
        <f t="shared" si="2251"/>
        <v>9</v>
      </c>
    </row>
    <row r="8984" spans="1:35" x14ac:dyDescent="0.3">
      <c r="A8984" s="3" t="s">
        <v>8956</v>
      </c>
      <c r="B8984" s="3" t="s">
        <v>336</v>
      </c>
      <c r="C8984" s="3">
        <f t="shared" si="2240"/>
        <v>27</v>
      </c>
      <c r="D8984" s="3">
        <f t="shared" si="2241"/>
        <v>27</v>
      </c>
      <c r="E8984" s="3" t="s">
        <v>28</v>
      </c>
      <c r="F8984" s="3" t="str">
        <f t="shared" si="2242"/>
        <v>Female</v>
      </c>
      <c r="G8984" s="3" t="str">
        <f t="shared" si="2243"/>
        <v>1. Young Adults</v>
      </c>
      <c r="H8984" s="3" t="str">
        <f t="shared" si="2244"/>
        <v>Female</v>
      </c>
      <c r="I8984" s="3" t="s">
        <v>95</v>
      </c>
      <c r="J8984" s="3" t="str">
        <f t="shared" si="2245"/>
        <v>1. Young Adults-Female</v>
      </c>
      <c r="K8984" s="3" t="str">
        <f>VLOOKUP(I8984,Notes!$J$1:$K$15,2,FALSE)</f>
        <v>A+</v>
      </c>
      <c r="L8984" s="3" t="s">
        <v>82</v>
      </c>
      <c r="M8984" s="3" t="str">
        <f t="shared" si="2246"/>
        <v>Hypertension</v>
      </c>
      <c r="N8984" s="1">
        <v>45038</v>
      </c>
      <c r="O8984" s="17">
        <v>45038</v>
      </c>
      <c r="P8984" s="95">
        <f t="shared" si="2252"/>
        <v>22</v>
      </c>
      <c r="Q8984" s="95">
        <f t="shared" si="2253"/>
        <v>4</v>
      </c>
      <c r="R8984" s="95">
        <f t="shared" si="2254"/>
        <v>2023</v>
      </c>
      <c r="S8984" s="16">
        <f t="shared" si="2255"/>
        <v>45017</v>
      </c>
      <c r="T8984" s="111">
        <v>45017</v>
      </c>
      <c r="U8984" s="3" t="s">
        <v>33140</v>
      </c>
      <c r="V8984" s="3" t="s">
        <v>33141</v>
      </c>
      <c r="W8984" s="3" t="s">
        <v>78</v>
      </c>
      <c r="X8984" s="3" t="s">
        <v>33142</v>
      </c>
      <c r="Y8984" s="3">
        <f t="shared" si="2247"/>
        <v>25460.178319999999</v>
      </c>
      <c r="Z8984" s="3" t="str">
        <f t="shared" si="2248"/>
        <v>25460.17832</v>
      </c>
      <c r="AA8984" s="3">
        <f t="shared" si="2249"/>
        <v>25460.178319999999</v>
      </c>
      <c r="AB8984" s="3">
        <v>333</v>
      </c>
      <c r="AC8984" s="3" t="s">
        <v>64</v>
      </c>
      <c r="AD8984" s="3" t="str">
        <f t="shared" si="2250"/>
        <v>Urgent</v>
      </c>
      <c r="AE8984" s="4">
        <v>45041</v>
      </c>
      <c r="AF8984" s="22">
        <v>45041</v>
      </c>
      <c r="AG8984" s="3" t="s">
        <v>49</v>
      </c>
      <c r="AH8984" s="3" t="s">
        <v>37</v>
      </c>
      <c r="AI8984">
        <f t="shared" si="2251"/>
        <v>3</v>
      </c>
    </row>
    <row r="8985" spans="1:35" x14ac:dyDescent="0.3">
      <c r="A8985" s="3" t="s">
        <v>33143</v>
      </c>
      <c r="B8985" s="3" t="s">
        <v>351</v>
      </c>
      <c r="C8985" s="3">
        <f t="shared" si="2240"/>
        <v>42</v>
      </c>
      <c r="D8985" s="3">
        <f t="shared" si="2241"/>
        <v>42</v>
      </c>
      <c r="E8985" s="3" t="s">
        <v>41</v>
      </c>
      <c r="F8985" s="3" t="str">
        <f t="shared" si="2242"/>
        <v>Male</v>
      </c>
      <c r="G8985" s="3" t="str">
        <f t="shared" si="2243"/>
        <v>2. Middle Age</v>
      </c>
      <c r="H8985" s="3" t="str">
        <f t="shared" si="2244"/>
        <v>Male</v>
      </c>
      <c r="I8985" s="3" t="s">
        <v>75</v>
      </c>
      <c r="J8985" s="3" t="str">
        <f t="shared" si="2245"/>
        <v>2. Middle Age-Male</v>
      </c>
      <c r="K8985" s="3" t="str">
        <f>VLOOKUP(I8985,Notes!$J$1:$K$15,2,FALSE)</f>
        <v>AB+</v>
      </c>
      <c r="L8985" s="3" t="s">
        <v>106</v>
      </c>
      <c r="M8985" s="3" t="str">
        <f t="shared" si="2246"/>
        <v>Cancer</v>
      </c>
      <c r="N8985" s="1">
        <v>44822</v>
      </c>
      <c r="O8985" s="17">
        <v>44822</v>
      </c>
      <c r="P8985" s="95">
        <f t="shared" si="2252"/>
        <v>18</v>
      </c>
      <c r="Q8985" s="95">
        <f t="shared" si="2253"/>
        <v>9</v>
      </c>
      <c r="R8985" s="95">
        <f t="shared" si="2254"/>
        <v>2022</v>
      </c>
      <c r="S8985" s="16">
        <f t="shared" si="2255"/>
        <v>44805</v>
      </c>
      <c r="T8985" s="111">
        <v>44805</v>
      </c>
      <c r="U8985" s="3" t="s">
        <v>33144</v>
      </c>
      <c r="V8985" s="3" t="s">
        <v>33145</v>
      </c>
      <c r="W8985" s="3" t="s">
        <v>33</v>
      </c>
      <c r="X8985" s="3" t="s">
        <v>33146</v>
      </c>
      <c r="Y8985" s="3">
        <f t="shared" si="2247"/>
        <v>73180.411529999998</v>
      </c>
      <c r="Z8985" s="3" t="str">
        <f t="shared" si="2248"/>
        <v>73180.41153</v>
      </c>
      <c r="AA8985" s="3">
        <f t="shared" si="2249"/>
        <v>73180.411529999998</v>
      </c>
      <c r="AB8985" s="3">
        <v>471</v>
      </c>
      <c r="AC8985" s="3" t="s">
        <v>35</v>
      </c>
      <c r="AD8985" s="3" t="str">
        <f t="shared" si="2250"/>
        <v>Elective</v>
      </c>
      <c r="AE8985" s="4">
        <v>44840</v>
      </c>
      <c r="AF8985" s="22">
        <v>44840</v>
      </c>
      <c r="AG8985" s="3" t="s">
        <v>36</v>
      </c>
      <c r="AH8985" s="3" t="s">
        <v>37</v>
      </c>
      <c r="AI8985">
        <f t="shared" si="2251"/>
        <v>18</v>
      </c>
    </row>
    <row r="8986" spans="1:35" x14ac:dyDescent="0.3">
      <c r="A8986" s="3" t="s">
        <v>33147</v>
      </c>
      <c r="B8986" s="3" t="s">
        <v>148</v>
      </c>
      <c r="C8986" s="3">
        <f t="shared" si="2240"/>
        <v>66</v>
      </c>
      <c r="D8986" s="3">
        <f t="shared" si="2241"/>
        <v>66</v>
      </c>
      <c r="E8986" s="3" t="s">
        <v>28</v>
      </c>
      <c r="F8986" s="3" t="str">
        <f t="shared" si="2242"/>
        <v>Female</v>
      </c>
      <c r="G8986" s="3" t="str">
        <f t="shared" si="2243"/>
        <v>3. Senior Citizens</v>
      </c>
      <c r="H8986" s="3" t="str">
        <f t="shared" si="2244"/>
        <v>Female</v>
      </c>
      <c r="I8986" s="3" t="s">
        <v>138</v>
      </c>
      <c r="J8986" s="3" t="str">
        <f t="shared" si="2245"/>
        <v>3. Senior Citizens-Female</v>
      </c>
      <c r="K8986" s="3" t="str">
        <f>VLOOKUP(I8986,Notes!$J$1:$K$15,2,FALSE)</f>
        <v>AB-</v>
      </c>
      <c r="L8986" s="3" t="s">
        <v>82</v>
      </c>
      <c r="M8986" s="3" t="str">
        <f t="shared" si="2246"/>
        <v>Hypertension</v>
      </c>
      <c r="N8986" s="1">
        <v>45226</v>
      </c>
      <c r="O8986" s="17">
        <v>45226</v>
      </c>
      <c r="P8986" s="95">
        <f t="shared" si="2252"/>
        <v>27</v>
      </c>
      <c r="Q8986" s="95">
        <f t="shared" si="2253"/>
        <v>10</v>
      </c>
      <c r="R8986" s="95">
        <f t="shared" si="2254"/>
        <v>2023</v>
      </c>
      <c r="S8986" s="16">
        <f t="shared" si="2255"/>
        <v>45200</v>
      </c>
      <c r="T8986" s="111">
        <v>45200</v>
      </c>
      <c r="U8986" s="3" t="s">
        <v>8815</v>
      </c>
      <c r="V8986" s="3" t="s">
        <v>33148</v>
      </c>
      <c r="W8986" s="3" t="s">
        <v>85</v>
      </c>
      <c r="X8986" s="3" t="s">
        <v>33149</v>
      </c>
      <c r="Y8986" s="3">
        <f t="shared" si="2247"/>
        <v>27202.1283</v>
      </c>
      <c r="Z8986" s="3" t="str">
        <f t="shared" si="2248"/>
        <v>27202.1283</v>
      </c>
      <c r="AA8986" s="3">
        <f t="shared" si="2249"/>
        <v>27202.1283</v>
      </c>
      <c r="AB8986" s="3">
        <v>127</v>
      </c>
      <c r="AC8986" s="3" t="s">
        <v>58</v>
      </c>
      <c r="AD8986" s="3" t="str">
        <f t="shared" si="2250"/>
        <v>Emergency</v>
      </c>
      <c r="AE8986" s="4">
        <v>45254</v>
      </c>
      <c r="AF8986" s="22">
        <v>45254</v>
      </c>
      <c r="AG8986" s="3" t="s">
        <v>49</v>
      </c>
      <c r="AH8986" s="3" t="s">
        <v>50</v>
      </c>
      <c r="AI8986">
        <f t="shared" si="2251"/>
        <v>28</v>
      </c>
    </row>
    <row r="8987" spans="1:35" x14ac:dyDescent="0.3">
      <c r="A8987" s="3" t="s">
        <v>33150</v>
      </c>
      <c r="B8987" s="3" t="s">
        <v>162</v>
      </c>
      <c r="C8987" s="3">
        <f t="shared" si="2240"/>
        <v>79</v>
      </c>
      <c r="D8987" s="3">
        <f t="shared" si="2241"/>
        <v>79</v>
      </c>
      <c r="E8987" s="3" t="s">
        <v>28</v>
      </c>
      <c r="F8987" s="3" t="str">
        <f t="shared" si="2242"/>
        <v>Female</v>
      </c>
      <c r="G8987" s="3" t="str">
        <f t="shared" si="2243"/>
        <v>3. Senior Citizens</v>
      </c>
      <c r="H8987" s="3" t="str">
        <f t="shared" si="2244"/>
        <v>Female</v>
      </c>
      <c r="I8987" s="3" t="s">
        <v>95</v>
      </c>
      <c r="J8987" s="3" t="str">
        <f t="shared" si="2245"/>
        <v>3. Senior Citizens-Female</v>
      </c>
      <c r="K8987" s="3" t="str">
        <f>VLOOKUP(I8987,Notes!$J$1:$K$15,2,FALSE)</f>
        <v>A+</v>
      </c>
      <c r="L8987" s="3" t="s">
        <v>30</v>
      </c>
      <c r="M8987" s="3" t="str">
        <f t="shared" si="2246"/>
        <v>Diabetes</v>
      </c>
      <c r="N8987" s="1">
        <v>43659</v>
      </c>
      <c r="O8987" s="17">
        <v>43659</v>
      </c>
      <c r="P8987" s="95">
        <f t="shared" si="2252"/>
        <v>13</v>
      </c>
      <c r="Q8987" s="95">
        <f t="shared" si="2253"/>
        <v>7</v>
      </c>
      <c r="R8987" s="95">
        <f t="shared" si="2254"/>
        <v>2019</v>
      </c>
      <c r="S8987" s="16">
        <f t="shared" si="2255"/>
        <v>43647</v>
      </c>
      <c r="T8987" s="111">
        <v>43647</v>
      </c>
      <c r="U8987" s="3" t="s">
        <v>9445</v>
      </c>
      <c r="V8987" s="3" t="s">
        <v>33151</v>
      </c>
      <c r="W8987" s="3" t="s">
        <v>33</v>
      </c>
      <c r="X8987" s="3" t="s">
        <v>33152</v>
      </c>
      <c r="Y8987" s="3">
        <f t="shared" si="2247"/>
        <v>17361.384150000002</v>
      </c>
      <c r="Z8987" s="3" t="str">
        <f t="shared" si="2248"/>
        <v>17361.38415</v>
      </c>
      <c r="AA8987" s="3">
        <f t="shared" si="2249"/>
        <v>17361.384150000002</v>
      </c>
      <c r="AB8987" s="3">
        <v>237</v>
      </c>
      <c r="AC8987" s="3" t="s">
        <v>58</v>
      </c>
      <c r="AD8987" s="3" t="str">
        <f t="shared" si="2250"/>
        <v>Emergency</v>
      </c>
      <c r="AE8987" s="4">
        <v>43678</v>
      </c>
      <c r="AF8987" s="22">
        <v>43678</v>
      </c>
      <c r="AG8987" s="3" t="s">
        <v>36</v>
      </c>
      <c r="AH8987" s="3" t="s">
        <v>66</v>
      </c>
      <c r="AI8987">
        <f t="shared" si="2251"/>
        <v>19</v>
      </c>
    </row>
    <row r="8988" spans="1:35" x14ac:dyDescent="0.3">
      <c r="A8988" s="3" t="s">
        <v>33153</v>
      </c>
      <c r="B8988" s="3" t="s">
        <v>336</v>
      </c>
      <c r="C8988" s="3">
        <f t="shared" si="2240"/>
        <v>27</v>
      </c>
      <c r="D8988" s="3">
        <f t="shared" si="2241"/>
        <v>27</v>
      </c>
      <c r="E8988" s="3" t="s">
        <v>28</v>
      </c>
      <c r="F8988" s="3" t="str">
        <f t="shared" si="2242"/>
        <v>Female</v>
      </c>
      <c r="G8988" s="3" t="str">
        <f t="shared" si="2243"/>
        <v>1. Young Adults</v>
      </c>
      <c r="H8988" s="3" t="str">
        <f t="shared" si="2244"/>
        <v>Female</v>
      </c>
      <c r="I8988" s="3" t="s">
        <v>95</v>
      </c>
      <c r="J8988" s="3" t="str">
        <f t="shared" si="2245"/>
        <v>1. Young Adults-Female</v>
      </c>
      <c r="K8988" s="3" t="str">
        <f>VLOOKUP(I8988,Notes!$J$1:$K$15,2,FALSE)</f>
        <v>A+</v>
      </c>
      <c r="L8988" s="3" t="s">
        <v>30</v>
      </c>
      <c r="M8988" s="3" t="str">
        <f t="shared" si="2246"/>
        <v>Diabetes</v>
      </c>
      <c r="N8988" s="1">
        <v>45152</v>
      </c>
      <c r="O8988" s="17">
        <v>45152</v>
      </c>
      <c r="P8988" s="95">
        <f t="shared" si="2252"/>
        <v>14</v>
      </c>
      <c r="Q8988" s="95">
        <f t="shared" si="2253"/>
        <v>8</v>
      </c>
      <c r="R8988" s="95">
        <f t="shared" si="2254"/>
        <v>2023</v>
      </c>
      <c r="S8988" s="16">
        <f t="shared" si="2255"/>
        <v>45139</v>
      </c>
      <c r="T8988" s="111">
        <v>45139</v>
      </c>
      <c r="U8988" s="3" t="s">
        <v>33154</v>
      </c>
      <c r="V8988" s="3" t="s">
        <v>33155</v>
      </c>
      <c r="W8988" s="3" t="s">
        <v>78</v>
      </c>
      <c r="X8988" s="3" t="s">
        <v>33156</v>
      </c>
      <c r="Y8988" s="3">
        <f t="shared" si="2247"/>
        <v>13180.947539999999</v>
      </c>
      <c r="Z8988" s="3" t="str">
        <f t="shared" si="2248"/>
        <v>13180.94754</v>
      </c>
      <c r="AA8988" s="3">
        <f t="shared" si="2249"/>
        <v>13180.947539999999</v>
      </c>
      <c r="AB8988" s="3">
        <v>338</v>
      </c>
      <c r="AC8988" s="3" t="s">
        <v>64</v>
      </c>
      <c r="AD8988" s="3" t="str">
        <f t="shared" si="2250"/>
        <v>Urgent</v>
      </c>
      <c r="AE8988" s="4">
        <v>45165</v>
      </c>
      <c r="AF8988" s="22">
        <v>45165</v>
      </c>
      <c r="AG8988" s="3" t="s">
        <v>36</v>
      </c>
      <c r="AH8988" s="3" t="s">
        <v>50</v>
      </c>
      <c r="AI8988">
        <f t="shared" si="2251"/>
        <v>13</v>
      </c>
    </row>
    <row r="8989" spans="1:35" x14ac:dyDescent="0.3">
      <c r="A8989" s="3" t="s">
        <v>33157</v>
      </c>
      <c r="B8989" s="3" t="s">
        <v>296</v>
      </c>
      <c r="C8989" s="3">
        <f t="shared" si="2240"/>
        <v>47</v>
      </c>
      <c r="D8989" s="3">
        <f t="shared" si="2241"/>
        <v>47</v>
      </c>
      <c r="E8989" s="3" t="s">
        <v>28</v>
      </c>
      <c r="F8989" s="3" t="str">
        <f t="shared" si="2242"/>
        <v>Female</v>
      </c>
      <c r="G8989" s="3" t="str">
        <f t="shared" si="2243"/>
        <v>2. Middle Age</v>
      </c>
      <c r="H8989" s="3" t="str">
        <f t="shared" si="2244"/>
        <v>Female</v>
      </c>
      <c r="I8989" s="3" t="s">
        <v>610</v>
      </c>
      <c r="J8989" s="3" t="str">
        <f t="shared" si="2245"/>
        <v>2. Middle Age-Female</v>
      </c>
      <c r="K8989" s="3" t="str">
        <f>VLOOKUP(I8989,Notes!$J$1:$K$15,2,FALSE)</f>
        <v>B+</v>
      </c>
      <c r="L8989" s="3" t="s">
        <v>106</v>
      </c>
      <c r="M8989" s="3" t="str">
        <f t="shared" si="2246"/>
        <v>Cancer</v>
      </c>
      <c r="N8989" s="1">
        <v>43505</v>
      </c>
      <c r="O8989" s="17">
        <v>43505</v>
      </c>
      <c r="P8989" s="95">
        <f t="shared" si="2252"/>
        <v>9</v>
      </c>
      <c r="Q8989" s="95">
        <f t="shared" si="2253"/>
        <v>2</v>
      </c>
      <c r="R8989" s="95">
        <f t="shared" si="2254"/>
        <v>2019</v>
      </c>
      <c r="S8989" s="16">
        <f t="shared" si="2255"/>
        <v>43497</v>
      </c>
      <c r="T8989" s="111">
        <v>43497</v>
      </c>
      <c r="U8989" s="3" t="s">
        <v>33158</v>
      </c>
      <c r="V8989" s="3" t="s">
        <v>33159</v>
      </c>
      <c r="W8989" s="3" t="s">
        <v>46</v>
      </c>
      <c r="X8989" s="3" t="s">
        <v>33160</v>
      </c>
      <c r="Y8989" s="3">
        <f t="shared" si="2247"/>
        <v>27526.958480000001</v>
      </c>
      <c r="Z8989" s="3" t="str">
        <f t="shared" si="2248"/>
        <v>27526.95848</v>
      </c>
      <c r="AA8989" s="3">
        <f t="shared" si="2249"/>
        <v>27526.958480000001</v>
      </c>
      <c r="AB8989" s="3">
        <v>258</v>
      </c>
      <c r="AC8989" s="3" t="s">
        <v>35</v>
      </c>
      <c r="AD8989" s="3" t="str">
        <f t="shared" si="2250"/>
        <v>Elective</v>
      </c>
      <c r="AE8989" s="4">
        <v>43505</v>
      </c>
      <c r="AF8989" s="22">
        <v>43505</v>
      </c>
      <c r="AG8989" s="3" t="s">
        <v>73</v>
      </c>
      <c r="AH8989" s="3" t="s">
        <v>50</v>
      </c>
      <c r="AI8989">
        <f t="shared" si="2251"/>
        <v>0</v>
      </c>
    </row>
    <row r="8990" spans="1:35" x14ac:dyDescent="0.3">
      <c r="A8990" s="3" t="s">
        <v>4733</v>
      </c>
      <c r="B8990" s="3" t="s">
        <v>60</v>
      </c>
      <c r="C8990" s="3">
        <f t="shared" si="2240"/>
        <v>49</v>
      </c>
      <c r="D8990" s="3">
        <f t="shared" si="2241"/>
        <v>49</v>
      </c>
      <c r="E8990" s="3" t="s">
        <v>41</v>
      </c>
      <c r="F8990" s="3" t="str">
        <f t="shared" si="2242"/>
        <v>Male</v>
      </c>
      <c r="G8990" s="3" t="str">
        <f t="shared" si="2243"/>
        <v>2. Middle Age</v>
      </c>
      <c r="H8990" s="3" t="str">
        <f t="shared" si="2244"/>
        <v>Male</v>
      </c>
      <c r="I8990" s="3" t="s">
        <v>75</v>
      </c>
      <c r="J8990" s="3" t="str">
        <f t="shared" si="2245"/>
        <v>2. Middle Age-Male</v>
      </c>
      <c r="K8990" s="3" t="str">
        <f>VLOOKUP(I8990,Notes!$J$1:$K$15,2,FALSE)</f>
        <v>AB+</v>
      </c>
      <c r="L8990" s="3" t="s">
        <v>69</v>
      </c>
      <c r="M8990" s="3" t="str">
        <f t="shared" si="2246"/>
        <v>Arthritis</v>
      </c>
      <c r="N8990" s="1">
        <v>44601</v>
      </c>
      <c r="O8990" s="17">
        <v>44601</v>
      </c>
      <c r="P8990" s="95">
        <f t="shared" si="2252"/>
        <v>9</v>
      </c>
      <c r="Q8990" s="95">
        <f t="shared" si="2253"/>
        <v>2</v>
      </c>
      <c r="R8990" s="95">
        <f t="shared" si="2254"/>
        <v>2022</v>
      </c>
      <c r="S8990" s="16">
        <f t="shared" si="2255"/>
        <v>44593</v>
      </c>
      <c r="T8990" s="111">
        <v>44593</v>
      </c>
      <c r="U8990" s="3" t="s">
        <v>33161</v>
      </c>
      <c r="V8990" s="3" t="s">
        <v>33162</v>
      </c>
      <c r="W8990" s="3" t="s">
        <v>85</v>
      </c>
      <c r="X8990" s="3" t="s">
        <v>33163</v>
      </c>
      <c r="Y8990" s="3">
        <f t="shared" si="2247"/>
        <v>21305.03542</v>
      </c>
      <c r="Z8990" s="3" t="str">
        <f t="shared" si="2248"/>
        <v>21305.03542</v>
      </c>
      <c r="AA8990" s="3">
        <f t="shared" si="2249"/>
        <v>21305.03542</v>
      </c>
      <c r="AB8990" s="3">
        <v>406</v>
      </c>
      <c r="AC8990" s="3" t="s">
        <v>35</v>
      </c>
      <c r="AD8990" s="3" t="str">
        <f t="shared" si="2250"/>
        <v>Elective</v>
      </c>
      <c r="AE8990" s="4">
        <v>44602</v>
      </c>
      <c r="AF8990" s="22">
        <v>44602</v>
      </c>
      <c r="AG8990" s="3" t="s">
        <v>73</v>
      </c>
      <c r="AH8990" s="3" t="s">
        <v>37</v>
      </c>
      <c r="AI8990">
        <f t="shared" si="2251"/>
        <v>1</v>
      </c>
    </row>
    <row r="8991" spans="1:35" x14ac:dyDescent="0.3">
      <c r="A8991" s="3" t="s">
        <v>33164</v>
      </c>
      <c r="B8991" s="3" t="s">
        <v>301</v>
      </c>
      <c r="C8991" s="3">
        <f t="shared" si="2240"/>
        <v>60</v>
      </c>
      <c r="D8991" s="3">
        <f t="shared" si="2241"/>
        <v>60</v>
      </c>
      <c r="E8991" s="3" t="s">
        <v>28</v>
      </c>
      <c r="F8991" s="3" t="str">
        <f t="shared" si="2242"/>
        <v>Female</v>
      </c>
      <c r="G8991" s="3" t="str">
        <f t="shared" si="2243"/>
        <v>2. Middle Age</v>
      </c>
      <c r="H8991" s="3" t="str">
        <f t="shared" si="2244"/>
        <v>Female</v>
      </c>
      <c r="I8991" s="3" t="s">
        <v>75</v>
      </c>
      <c r="J8991" s="3" t="str">
        <f t="shared" si="2245"/>
        <v>2. Middle Age-Female</v>
      </c>
      <c r="K8991" s="3" t="str">
        <f>VLOOKUP(I8991,Notes!$J$1:$K$15,2,FALSE)</f>
        <v>AB+</v>
      </c>
      <c r="L8991" s="3" t="s">
        <v>30</v>
      </c>
      <c r="M8991" s="3" t="str">
        <f t="shared" si="2246"/>
        <v>Diabetes</v>
      </c>
      <c r="N8991" s="1">
        <v>44473</v>
      </c>
      <c r="O8991" s="17">
        <v>44473</v>
      </c>
      <c r="P8991" s="95">
        <f t="shared" si="2252"/>
        <v>4</v>
      </c>
      <c r="Q8991" s="95">
        <f t="shared" si="2253"/>
        <v>10</v>
      </c>
      <c r="R8991" s="95">
        <f t="shared" si="2254"/>
        <v>2021</v>
      </c>
      <c r="S8991" s="16">
        <f t="shared" si="2255"/>
        <v>44470</v>
      </c>
      <c r="T8991" s="111">
        <v>44470</v>
      </c>
      <c r="U8991" s="3" t="s">
        <v>25828</v>
      </c>
      <c r="V8991" s="3" t="s">
        <v>33165</v>
      </c>
      <c r="W8991" s="3" t="s">
        <v>33</v>
      </c>
      <c r="X8991" s="3" t="s">
        <v>33166</v>
      </c>
      <c r="Y8991" s="3">
        <f t="shared" si="2247"/>
        <v>38279.06957</v>
      </c>
      <c r="Z8991" s="3" t="str">
        <f t="shared" si="2248"/>
        <v>38279.06957</v>
      </c>
      <c r="AA8991" s="3">
        <f t="shared" si="2249"/>
        <v>38279.06957</v>
      </c>
      <c r="AB8991" s="3">
        <v>500</v>
      </c>
      <c r="AC8991" s="3" t="s">
        <v>35</v>
      </c>
      <c r="AD8991" s="3" t="str">
        <f t="shared" si="2250"/>
        <v>Elective</v>
      </c>
      <c r="AE8991" s="4">
        <v>44482</v>
      </c>
      <c r="AF8991" s="22">
        <v>44482</v>
      </c>
      <c r="AG8991" s="3" t="s">
        <v>36</v>
      </c>
      <c r="AH8991" s="3" t="s">
        <v>37</v>
      </c>
      <c r="AI8991">
        <f t="shared" si="2251"/>
        <v>9</v>
      </c>
    </row>
    <row r="8992" spans="1:35" x14ac:dyDescent="0.3">
      <c r="A8992" s="3" t="s">
        <v>33167</v>
      </c>
      <c r="B8992" s="3" t="s">
        <v>351</v>
      </c>
      <c r="C8992" s="3">
        <f t="shared" si="2240"/>
        <v>42</v>
      </c>
      <c r="D8992" s="3">
        <f t="shared" si="2241"/>
        <v>42</v>
      </c>
      <c r="E8992" s="3" t="s">
        <v>41</v>
      </c>
      <c r="F8992" s="3" t="str">
        <f t="shared" si="2242"/>
        <v>Male</v>
      </c>
      <c r="G8992" s="3" t="str">
        <f t="shared" si="2243"/>
        <v>2. Middle Age</v>
      </c>
      <c r="H8992" s="3" t="str">
        <f t="shared" si="2244"/>
        <v>Male</v>
      </c>
      <c r="I8992" s="3" t="s">
        <v>75</v>
      </c>
      <c r="J8992" s="3" t="str">
        <f t="shared" si="2245"/>
        <v>2. Middle Age-Male</v>
      </c>
      <c r="K8992" s="3" t="str">
        <f>VLOOKUP(I8992,Notes!$J$1:$K$15,2,FALSE)</f>
        <v>AB+</v>
      </c>
      <c r="L8992" s="3" t="s">
        <v>82</v>
      </c>
      <c r="M8992" s="3" t="str">
        <f t="shared" si="2246"/>
        <v>Hypertension</v>
      </c>
      <c r="N8992" s="1">
        <v>43675</v>
      </c>
      <c r="O8992" s="17">
        <v>43675</v>
      </c>
      <c r="P8992" s="95">
        <f t="shared" si="2252"/>
        <v>29</v>
      </c>
      <c r="Q8992" s="95">
        <f t="shared" si="2253"/>
        <v>7</v>
      </c>
      <c r="R8992" s="95">
        <f t="shared" si="2254"/>
        <v>2019</v>
      </c>
      <c r="S8992" s="16">
        <f t="shared" si="2255"/>
        <v>43647</v>
      </c>
      <c r="T8992" s="111">
        <v>43647</v>
      </c>
      <c r="U8992" s="3" t="s">
        <v>33168</v>
      </c>
      <c r="V8992" s="3" t="s">
        <v>31265</v>
      </c>
      <c r="W8992" s="3" t="s">
        <v>78</v>
      </c>
      <c r="X8992" s="3" t="s">
        <v>33169</v>
      </c>
      <c r="Y8992" s="3">
        <f t="shared" si="2247"/>
        <v>14580.18823</v>
      </c>
      <c r="Z8992" s="3" t="str">
        <f t="shared" si="2248"/>
        <v>14580.18823</v>
      </c>
      <c r="AA8992" s="3">
        <f t="shared" si="2249"/>
        <v>14580.18823</v>
      </c>
      <c r="AB8992" s="3">
        <v>174</v>
      </c>
      <c r="AC8992" s="3" t="s">
        <v>58</v>
      </c>
      <c r="AD8992" s="3" t="str">
        <f t="shared" si="2250"/>
        <v>Emergency</v>
      </c>
      <c r="AE8992" s="4">
        <v>43704</v>
      </c>
      <c r="AF8992" s="22">
        <v>43704</v>
      </c>
      <c r="AG8992" s="3" t="s">
        <v>49</v>
      </c>
      <c r="AH8992" s="3" t="s">
        <v>66</v>
      </c>
      <c r="AI8992">
        <f t="shared" si="2251"/>
        <v>29</v>
      </c>
    </row>
    <row r="8993" spans="1:35" x14ac:dyDescent="0.3">
      <c r="A8993" s="3" t="s">
        <v>33170</v>
      </c>
      <c r="B8993" s="3" t="s">
        <v>1329</v>
      </c>
      <c r="C8993" s="3">
        <f t="shared" si="2240"/>
        <v>58</v>
      </c>
      <c r="D8993" s="3">
        <f t="shared" si="2241"/>
        <v>58</v>
      </c>
      <c r="E8993" s="3" t="s">
        <v>28</v>
      </c>
      <c r="F8993" s="3" t="str">
        <f t="shared" si="2242"/>
        <v>Female</v>
      </c>
      <c r="G8993" s="3" t="str">
        <f t="shared" si="2243"/>
        <v>2. Middle Age</v>
      </c>
      <c r="H8993" s="3" t="str">
        <f t="shared" si="2244"/>
        <v>Female</v>
      </c>
      <c r="I8993" s="3" t="s">
        <v>176</v>
      </c>
      <c r="J8993" s="3" t="str">
        <f t="shared" si="2245"/>
        <v>2. Middle Age-Female</v>
      </c>
      <c r="K8993" s="3" t="str">
        <f>VLOOKUP(I8993,Notes!$J$1:$K$15,2,FALSE)</f>
        <v>A-</v>
      </c>
      <c r="L8993" s="3" t="s">
        <v>54</v>
      </c>
      <c r="M8993" s="3" t="str">
        <f t="shared" si="2246"/>
        <v>Obesity</v>
      </c>
      <c r="N8993" s="1">
        <v>45011</v>
      </c>
      <c r="O8993" s="17">
        <v>45011</v>
      </c>
      <c r="P8993" s="95">
        <f t="shared" si="2252"/>
        <v>26</v>
      </c>
      <c r="Q8993" s="95">
        <f t="shared" si="2253"/>
        <v>3</v>
      </c>
      <c r="R8993" s="95">
        <f t="shared" si="2254"/>
        <v>2023</v>
      </c>
      <c r="S8993" s="16">
        <f t="shared" si="2255"/>
        <v>44986</v>
      </c>
      <c r="T8993" s="111">
        <v>44986</v>
      </c>
      <c r="U8993" s="3" t="s">
        <v>33171</v>
      </c>
      <c r="V8993" s="3" t="s">
        <v>33172</v>
      </c>
      <c r="W8993" s="3" t="s">
        <v>46</v>
      </c>
      <c r="X8993" s="3" t="s">
        <v>33173</v>
      </c>
      <c r="Y8993" s="3">
        <f t="shared" si="2247"/>
        <v>12085.43362</v>
      </c>
      <c r="Z8993" s="3" t="str">
        <f t="shared" si="2248"/>
        <v>12085.43362</v>
      </c>
      <c r="AA8993" s="3">
        <f t="shared" si="2249"/>
        <v>12085.43362</v>
      </c>
      <c r="AB8993" s="3">
        <v>458</v>
      </c>
      <c r="AC8993" s="3" t="s">
        <v>64</v>
      </c>
      <c r="AD8993" s="3" t="str">
        <f t="shared" si="2250"/>
        <v>Urgent</v>
      </c>
      <c r="AE8993" s="4">
        <v>45013</v>
      </c>
      <c r="AF8993" s="22">
        <v>45013</v>
      </c>
      <c r="AG8993" s="3" t="s">
        <v>73</v>
      </c>
      <c r="AH8993" s="3" t="s">
        <v>50</v>
      </c>
      <c r="AI8993">
        <f t="shared" si="2251"/>
        <v>2</v>
      </c>
    </row>
    <row r="8994" spans="1:35" x14ac:dyDescent="0.3">
      <c r="A8994" s="3" t="s">
        <v>15091</v>
      </c>
      <c r="B8994" s="3" t="s">
        <v>474</v>
      </c>
      <c r="C8994" s="3">
        <f t="shared" si="2240"/>
        <v>67</v>
      </c>
      <c r="D8994" s="3">
        <f t="shared" si="2241"/>
        <v>67</v>
      </c>
      <c r="E8994" s="3" t="s">
        <v>28</v>
      </c>
      <c r="F8994" s="3" t="str">
        <f t="shared" si="2242"/>
        <v>Female</v>
      </c>
      <c r="G8994" s="3" t="str">
        <f t="shared" si="2243"/>
        <v>3. Senior Citizens</v>
      </c>
      <c r="H8994" s="3" t="str">
        <f t="shared" si="2244"/>
        <v>Female</v>
      </c>
      <c r="I8994" s="3" t="s">
        <v>176</v>
      </c>
      <c r="J8994" s="3" t="str">
        <f t="shared" si="2245"/>
        <v>3. Senior Citizens-Female</v>
      </c>
      <c r="K8994" s="3" t="str">
        <f>VLOOKUP(I8994,Notes!$J$1:$K$15,2,FALSE)</f>
        <v>A-</v>
      </c>
      <c r="L8994" s="3" t="s">
        <v>54</v>
      </c>
      <c r="M8994" s="3" t="str">
        <f t="shared" si="2246"/>
        <v>Obesity</v>
      </c>
      <c r="N8994" s="1">
        <v>44151</v>
      </c>
      <c r="O8994" s="17">
        <v>44151</v>
      </c>
      <c r="P8994" s="95">
        <f t="shared" si="2252"/>
        <v>16</v>
      </c>
      <c r="Q8994" s="95">
        <f t="shared" si="2253"/>
        <v>11</v>
      </c>
      <c r="R8994" s="95">
        <f t="shared" si="2254"/>
        <v>2020</v>
      </c>
      <c r="S8994" s="16">
        <f t="shared" si="2255"/>
        <v>44136</v>
      </c>
      <c r="T8994" s="111">
        <v>44136</v>
      </c>
      <c r="U8994" s="3" t="s">
        <v>33174</v>
      </c>
      <c r="V8994" s="3" t="s">
        <v>33175</v>
      </c>
      <c r="W8994" s="3" t="s">
        <v>46</v>
      </c>
      <c r="X8994" s="3" t="s">
        <v>33176</v>
      </c>
      <c r="Y8994" s="3">
        <f t="shared" si="2247"/>
        <v>23768.470270000002</v>
      </c>
      <c r="Z8994" s="3" t="str">
        <f t="shared" si="2248"/>
        <v>23768.47027</v>
      </c>
      <c r="AA8994" s="3">
        <f t="shared" si="2249"/>
        <v>23768.470270000002</v>
      </c>
      <c r="AB8994" s="3">
        <v>354</v>
      </c>
      <c r="AC8994" s="3" t="s">
        <v>58</v>
      </c>
      <c r="AD8994" s="3" t="str">
        <f t="shared" si="2250"/>
        <v>Emergency</v>
      </c>
      <c r="AE8994" s="4">
        <v>44153</v>
      </c>
      <c r="AF8994" s="22">
        <v>44153</v>
      </c>
      <c r="AG8994" s="3" t="s">
        <v>49</v>
      </c>
      <c r="AH8994" s="3" t="s">
        <v>37</v>
      </c>
      <c r="AI8994">
        <f t="shared" si="2251"/>
        <v>2</v>
      </c>
    </row>
    <row r="8995" spans="1:35" x14ac:dyDescent="0.3">
      <c r="A8995" s="3" t="s">
        <v>33177</v>
      </c>
      <c r="B8995" s="3" t="s">
        <v>1248</v>
      </c>
      <c r="C8995" s="3">
        <f t="shared" si="2240"/>
        <v>22</v>
      </c>
      <c r="D8995" s="3">
        <f t="shared" si="2241"/>
        <v>22</v>
      </c>
      <c r="E8995" s="3" t="s">
        <v>41</v>
      </c>
      <c r="F8995" s="3" t="str">
        <f t="shared" si="2242"/>
        <v>Male</v>
      </c>
      <c r="G8995" s="3" t="str">
        <f t="shared" si="2243"/>
        <v>1. Young Adults</v>
      </c>
      <c r="H8995" s="3" t="str">
        <f t="shared" si="2244"/>
        <v>Male</v>
      </c>
      <c r="I8995" s="3" t="s">
        <v>176</v>
      </c>
      <c r="J8995" s="3" t="str">
        <f t="shared" si="2245"/>
        <v>1. Young Adults-Male</v>
      </c>
      <c r="K8995" s="3" t="str">
        <f>VLOOKUP(I8995,Notes!$J$1:$K$15,2,FALSE)</f>
        <v>A-</v>
      </c>
      <c r="L8995" s="3" t="s">
        <v>30</v>
      </c>
      <c r="M8995" s="3" t="str">
        <f t="shared" si="2246"/>
        <v>Diabetes</v>
      </c>
      <c r="N8995" s="1">
        <v>43862</v>
      </c>
      <c r="O8995" s="17">
        <v>43862</v>
      </c>
      <c r="P8995" s="95">
        <f t="shared" si="2252"/>
        <v>1</v>
      </c>
      <c r="Q8995" s="95">
        <f t="shared" si="2253"/>
        <v>2</v>
      </c>
      <c r="R8995" s="95">
        <f t="shared" si="2254"/>
        <v>2020</v>
      </c>
      <c r="S8995" s="16">
        <f t="shared" si="2255"/>
        <v>43862</v>
      </c>
      <c r="T8995" s="111">
        <v>43862</v>
      </c>
      <c r="U8995" s="3" t="s">
        <v>33178</v>
      </c>
      <c r="V8995" s="3" t="s">
        <v>33179</v>
      </c>
      <c r="W8995" s="3" t="s">
        <v>46</v>
      </c>
      <c r="X8995" s="3" t="s">
        <v>33180</v>
      </c>
      <c r="Y8995" s="3">
        <f t="shared" si="2247"/>
        <v>39003.478560000003</v>
      </c>
      <c r="Z8995" s="3" t="str">
        <f t="shared" si="2248"/>
        <v>39003.47856</v>
      </c>
      <c r="AA8995" s="3">
        <f t="shared" si="2249"/>
        <v>39003.478560000003</v>
      </c>
      <c r="AB8995" s="3">
        <v>286</v>
      </c>
      <c r="AC8995" s="3" t="s">
        <v>64</v>
      </c>
      <c r="AD8995" s="3" t="str">
        <f t="shared" si="2250"/>
        <v>Urgent</v>
      </c>
      <c r="AE8995" s="4">
        <v>43865</v>
      </c>
      <c r="AF8995" s="22">
        <v>43865</v>
      </c>
      <c r="AG8995" s="3" t="s">
        <v>130</v>
      </c>
      <c r="AH8995" s="3" t="s">
        <v>50</v>
      </c>
      <c r="AI8995">
        <f t="shared" si="2251"/>
        <v>3</v>
      </c>
    </row>
    <row r="8996" spans="1:35" x14ac:dyDescent="0.3">
      <c r="A8996" s="3" t="s">
        <v>33181</v>
      </c>
      <c r="B8996" s="3" t="s">
        <v>373</v>
      </c>
      <c r="C8996" s="3">
        <f t="shared" si="2240"/>
        <v>71</v>
      </c>
      <c r="D8996" s="3">
        <f t="shared" si="2241"/>
        <v>71</v>
      </c>
      <c r="E8996" s="3" t="s">
        <v>28</v>
      </c>
      <c r="F8996" s="3" t="str">
        <f t="shared" si="2242"/>
        <v>Female</v>
      </c>
      <c r="G8996" s="3" t="str">
        <f t="shared" si="2243"/>
        <v>3. Senior Citizens</v>
      </c>
      <c r="H8996" s="3" t="str">
        <f t="shared" si="2244"/>
        <v>Female</v>
      </c>
      <c r="I8996" s="3" t="s">
        <v>138</v>
      </c>
      <c r="J8996" s="3" t="str">
        <f t="shared" si="2245"/>
        <v>3. Senior Citizens-Female</v>
      </c>
      <c r="K8996" s="3" t="str">
        <f>VLOOKUP(I8996,Notes!$J$1:$K$15,2,FALSE)</f>
        <v>AB-</v>
      </c>
      <c r="L8996" s="3" t="s">
        <v>82</v>
      </c>
      <c r="M8996" s="3" t="str">
        <f t="shared" si="2246"/>
        <v>Hypertension</v>
      </c>
      <c r="N8996" s="1">
        <v>43874</v>
      </c>
      <c r="O8996" s="17">
        <v>43874</v>
      </c>
      <c r="P8996" s="95">
        <f t="shared" si="2252"/>
        <v>13</v>
      </c>
      <c r="Q8996" s="95">
        <f t="shared" si="2253"/>
        <v>2</v>
      </c>
      <c r="R8996" s="95">
        <f t="shared" si="2254"/>
        <v>2020</v>
      </c>
      <c r="S8996" s="16">
        <f t="shared" si="2255"/>
        <v>43862</v>
      </c>
      <c r="T8996" s="111">
        <v>43862</v>
      </c>
      <c r="U8996" s="3" t="s">
        <v>33182</v>
      </c>
      <c r="V8996" s="3" t="s">
        <v>33183</v>
      </c>
      <c r="W8996" s="3" t="s">
        <v>46</v>
      </c>
      <c r="X8996" s="3" t="s">
        <v>33184</v>
      </c>
      <c r="Y8996" s="3">
        <f t="shared" si="2247"/>
        <v>2116.9619910000001</v>
      </c>
      <c r="Z8996" s="3" t="str">
        <f t="shared" si="2248"/>
        <v>2116.961991</v>
      </c>
      <c r="AA8996" s="3">
        <f t="shared" si="2249"/>
        <v>2116.9619910000001</v>
      </c>
      <c r="AB8996" s="3">
        <v>292</v>
      </c>
      <c r="AC8996" s="3" t="s">
        <v>58</v>
      </c>
      <c r="AD8996" s="3" t="str">
        <f t="shared" si="2250"/>
        <v>Emergency</v>
      </c>
      <c r="AE8996" s="4">
        <v>43891</v>
      </c>
      <c r="AF8996" s="22">
        <v>43891</v>
      </c>
      <c r="AG8996" s="3" t="s">
        <v>36</v>
      </c>
      <c r="AH8996" s="3" t="s">
        <v>66</v>
      </c>
      <c r="AI8996">
        <f t="shared" si="2251"/>
        <v>17</v>
      </c>
    </row>
    <row r="8997" spans="1:35" x14ac:dyDescent="0.3">
      <c r="A8997" s="3" t="s">
        <v>32863</v>
      </c>
      <c r="B8997" s="3" t="s">
        <v>341</v>
      </c>
      <c r="C8997" s="3">
        <f t="shared" si="2240"/>
        <v>68</v>
      </c>
      <c r="D8997" s="3">
        <f t="shared" si="2241"/>
        <v>68</v>
      </c>
      <c r="E8997" s="3" t="s">
        <v>28</v>
      </c>
      <c r="F8997" s="3" t="str">
        <f t="shared" si="2242"/>
        <v>Female</v>
      </c>
      <c r="G8997" s="3" t="str">
        <f t="shared" si="2243"/>
        <v>3. Senior Citizens</v>
      </c>
      <c r="H8997" s="3" t="str">
        <f t="shared" si="2244"/>
        <v>Female</v>
      </c>
      <c r="I8997" s="3" t="s">
        <v>75</v>
      </c>
      <c r="J8997" s="3" t="str">
        <f t="shared" si="2245"/>
        <v>3. Senior Citizens-Female</v>
      </c>
      <c r="K8997" s="3" t="str">
        <f>VLOOKUP(I8997,Notes!$J$1:$K$15,2,FALSE)</f>
        <v>AB+</v>
      </c>
      <c r="L8997" s="3" t="s">
        <v>82</v>
      </c>
      <c r="M8997" s="3" t="str">
        <f t="shared" si="2246"/>
        <v>Hypertension</v>
      </c>
      <c r="N8997" s="1">
        <v>45152</v>
      </c>
      <c r="O8997" s="17">
        <v>45152</v>
      </c>
      <c r="P8997" s="95">
        <f t="shared" si="2252"/>
        <v>14</v>
      </c>
      <c r="Q8997" s="95">
        <f t="shared" si="2253"/>
        <v>8</v>
      </c>
      <c r="R8997" s="95">
        <f t="shared" si="2254"/>
        <v>2023</v>
      </c>
      <c r="S8997" s="16">
        <f t="shared" si="2255"/>
        <v>45139</v>
      </c>
      <c r="T8997" s="111">
        <v>45139</v>
      </c>
      <c r="U8997" s="3" t="s">
        <v>33185</v>
      </c>
      <c r="V8997" s="3" t="s">
        <v>1660</v>
      </c>
      <c r="W8997" s="3" t="s">
        <v>91</v>
      </c>
      <c r="X8997" s="3" t="s">
        <v>33186</v>
      </c>
      <c r="Y8997" s="3">
        <f t="shared" si="2247"/>
        <v>9555.7325060000003</v>
      </c>
      <c r="Z8997" s="3" t="str">
        <f t="shared" si="2248"/>
        <v>9555.732506</v>
      </c>
      <c r="AA8997" s="3">
        <f t="shared" si="2249"/>
        <v>9555.7325060000003</v>
      </c>
      <c r="AB8997" s="3">
        <v>285</v>
      </c>
      <c r="AC8997" s="3" t="s">
        <v>64</v>
      </c>
      <c r="AD8997" s="3" t="str">
        <f t="shared" si="2250"/>
        <v>Urgent</v>
      </c>
      <c r="AE8997" s="4">
        <v>45176</v>
      </c>
      <c r="AF8997" s="22">
        <v>45176</v>
      </c>
      <c r="AG8997" s="3" t="s">
        <v>49</v>
      </c>
      <c r="AH8997" s="3" t="s">
        <v>50</v>
      </c>
      <c r="AI8997">
        <f t="shared" si="2251"/>
        <v>24</v>
      </c>
    </row>
    <row r="8998" spans="1:35" x14ac:dyDescent="0.3">
      <c r="A8998" s="3" t="s">
        <v>12376</v>
      </c>
      <c r="B8998" s="3" t="s">
        <v>577</v>
      </c>
      <c r="C8998" s="3">
        <f t="shared" si="2240"/>
        <v>76</v>
      </c>
      <c r="D8998" s="3">
        <f t="shared" si="2241"/>
        <v>76</v>
      </c>
      <c r="E8998" s="3" t="s">
        <v>28</v>
      </c>
      <c r="F8998" s="3" t="str">
        <f t="shared" si="2242"/>
        <v>Female</v>
      </c>
      <c r="G8998" s="3" t="str">
        <f t="shared" si="2243"/>
        <v>3. Senior Citizens</v>
      </c>
      <c r="H8998" s="3" t="str">
        <f t="shared" si="2244"/>
        <v>Female</v>
      </c>
      <c r="I8998" s="3" t="s">
        <v>610</v>
      </c>
      <c r="J8998" s="3" t="str">
        <f t="shared" si="2245"/>
        <v>3. Senior Citizens-Female</v>
      </c>
      <c r="K8998" s="3" t="str">
        <f>VLOOKUP(I8998,Notes!$J$1:$K$15,2,FALSE)</f>
        <v>B+</v>
      </c>
      <c r="L8998" s="3" t="s">
        <v>69</v>
      </c>
      <c r="M8998" s="3" t="str">
        <f t="shared" si="2246"/>
        <v>Arthritis</v>
      </c>
      <c r="N8998" s="1">
        <v>45099</v>
      </c>
      <c r="O8998" s="17">
        <v>45099</v>
      </c>
      <c r="P8998" s="95">
        <f t="shared" si="2252"/>
        <v>22</v>
      </c>
      <c r="Q8998" s="95">
        <f t="shared" si="2253"/>
        <v>6</v>
      </c>
      <c r="R8998" s="95">
        <f t="shared" si="2254"/>
        <v>2023</v>
      </c>
      <c r="S8998" s="16">
        <f t="shared" si="2255"/>
        <v>45078</v>
      </c>
      <c r="T8998" s="111">
        <v>45078</v>
      </c>
      <c r="U8998" s="3" t="s">
        <v>33187</v>
      </c>
      <c r="V8998" s="3" t="s">
        <v>1399</v>
      </c>
      <c r="W8998" s="3" t="s">
        <v>85</v>
      </c>
      <c r="X8998" s="3" t="s">
        <v>33188</v>
      </c>
      <c r="Y8998" s="3">
        <f t="shared" si="2247"/>
        <v>6739.7217769999997</v>
      </c>
      <c r="Z8998" s="3" t="str">
        <f t="shared" si="2248"/>
        <v>6739.721777</v>
      </c>
      <c r="AA8998" s="3">
        <f t="shared" si="2249"/>
        <v>6739.7217769999997</v>
      </c>
      <c r="AB8998" s="3">
        <v>239</v>
      </c>
      <c r="AC8998" s="3" t="s">
        <v>35</v>
      </c>
      <c r="AD8998" s="3" t="str">
        <f t="shared" si="2250"/>
        <v>Elective</v>
      </c>
      <c r="AE8998" s="4">
        <v>45122</v>
      </c>
      <c r="AF8998" s="22">
        <v>45122</v>
      </c>
      <c r="AG8998" s="3" t="s">
        <v>130</v>
      </c>
      <c r="AH8998" s="3" t="s">
        <v>66</v>
      </c>
      <c r="AI8998">
        <f t="shared" si="2251"/>
        <v>23</v>
      </c>
    </row>
    <row r="8999" spans="1:35" x14ac:dyDescent="0.3">
      <c r="A8999" s="3" t="s">
        <v>33189</v>
      </c>
      <c r="B8999" s="3" t="s">
        <v>148</v>
      </c>
      <c r="C8999" s="3">
        <f t="shared" si="2240"/>
        <v>66</v>
      </c>
      <c r="D8999" s="3">
        <f t="shared" si="2241"/>
        <v>66</v>
      </c>
      <c r="E8999" s="3" t="s">
        <v>28</v>
      </c>
      <c r="F8999" s="3" t="str">
        <f t="shared" si="2242"/>
        <v>Female</v>
      </c>
      <c r="G8999" s="3" t="str">
        <f t="shared" si="2243"/>
        <v>3. Senior Citizens</v>
      </c>
      <c r="H8999" s="3" t="str">
        <f t="shared" si="2244"/>
        <v>Female</v>
      </c>
      <c r="I8999" s="3" t="s">
        <v>29</v>
      </c>
      <c r="J8999" s="3" t="str">
        <f t="shared" si="2245"/>
        <v>3. Senior Citizens-Female</v>
      </c>
      <c r="K8999" s="3" t="str">
        <f>VLOOKUP(I8999,Notes!$J$1:$K$15,2,FALSE)</f>
        <v>O-</v>
      </c>
      <c r="L8999" s="3" t="s">
        <v>69</v>
      </c>
      <c r="M8999" s="3" t="str">
        <f t="shared" si="2246"/>
        <v>Arthritis</v>
      </c>
      <c r="N8999" s="1">
        <v>43970</v>
      </c>
      <c r="O8999" s="17">
        <v>43970</v>
      </c>
      <c r="P8999" s="95">
        <f t="shared" si="2252"/>
        <v>19</v>
      </c>
      <c r="Q8999" s="95">
        <f t="shared" si="2253"/>
        <v>5</v>
      </c>
      <c r="R8999" s="95">
        <f t="shared" si="2254"/>
        <v>2020</v>
      </c>
      <c r="S8999" s="16">
        <f t="shared" si="2255"/>
        <v>43952</v>
      </c>
      <c r="T8999" s="111">
        <v>43952</v>
      </c>
      <c r="U8999" s="3" t="s">
        <v>14647</v>
      </c>
      <c r="V8999" s="3" t="s">
        <v>33190</v>
      </c>
      <c r="W8999" s="3" t="s">
        <v>33</v>
      </c>
      <c r="X8999" s="3" t="s">
        <v>33191</v>
      </c>
      <c r="Y8999" s="3">
        <f t="shared" si="2247"/>
        <v>36723.74396</v>
      </c>
      <c r="Z8999" s="3" t="str">
        <f t="shared" si="2248"/>
        <v>36723.74396</v>
      </c>
      <c r="AA8999" s="3">
        <f t="shared" si="2249"/>
        <v>36723.74396</v>
      </c>
      <c r="AB8999" s="3">
        <v>171</v>
      </c>
      <c r="AC8999" s="3" t="s">
        <v>35</v>
      </c>
      <c r="AD8999" s="3" t="str">
        <f t="shared" si="2250"/>
        <v>Elective</v>
      </c>
      <c r="AE8999" s="4">
        <v>43974</v>
      </c>
      <c r="AF8999" s="22">
        <v>43974</v>
      </c>
      <c r="AG8999" s="3" t="s">
        <v>130</v>
      </c>
      <c r="AH8999" s="3" t="s">
        <v>37</v>
      </c>
      <c r="AI8999">
        <f t="shared" si="2251"/>
        <v>4</v>
      </c>
    </row>
    <row r="9000" spans="1:35" x14ac:dyDescent="0.3">
      <c r="A9000" s="3" t="s">
        <v>33192</v>
      </c>
      <c r="B9000" s="3" t="s">
        <v>568</v>
      </c>
      <c r="C9000" s="3">
        <f t="shared" si="2240"/>
        <v>59</v>
      </c>
      <c r="D9000" s="3">
        <f t="shared" si="2241"/>
        <v>59</v>
      </c>
      <c r="E9000" s="3" t="s">
        <v>41</v>
      </c>
      <c r="F9000" s="3" t="str">
        <f t="shared" si="2242"/>
        <v>Male</v>
      </c>
      <c r="G9000" s="3" t="str">
        <f t="shared" si="2243"/>
        <v>2. Middle Age</v>
      </c>
      <c r="H9000" s="3" t="str">
        <f t="shared" si="2244"/>
        <v>Male</v>
      </c>
      <c r="I9000" s="3" t="s">
        <v>42</v>
      </c>
      <c r="J9000" s="3" t="str">
        <f t="shared" si="2245"/>
        <v>2. Middle Age-Male</v>
      </c>
      <c r="K9000" s="3" t="str">
        <f>VLOOKUP(I9000,Notes!$J$1:$K$15,2,FALSE)</f>
        <v>O+</v>
      </c>
      <c r="L9000" s="3" t="s">
        <v>43</v>
      </c>
      <c r="M9000" s="3" t="str">
        <f t="shared" si="2246"/>
        <v>Asthma</v>
      </c>
      <c r="N9000" s="1">
        <v>44505</v>
      </c>
      <c r="O9000" s="17">
        <v>44505</v>
      </c>
      <c r="P9000" s="95">
        <f t="shared" si="2252"/>
        <v>5</v>
      </c>
      <c r="Q9000" s="95">
        <f t="shared" si="2253"/>
        <v>11</v>
      </c>
      <c r="R9000" s="95">
        <f t="shared" si="2254"/>
        <v>2021</v>
      </c>
      <c r="S9000" s="16">
        <f t="shared" si="2255"/>
        <v>44501</v>
      </c>
      <c r="T9000" s="111">
        <v>44501</v>
      </c>
      <c r="U9000" s="3" t="s">
        <v>33193</v>
      </c>
      <c r="V9000" s="3" t="s">
        <v>33194</v>
      </c>
      <c r="W9000" s="3" t="s">
        <v>78</v>
      </c>
      <c r="X9000" s="3" t="s">
        <v>33195</v>
      </c>
      <c r="Y9000" s="3">
        <f t="shared" si="2247"/>
        <v>23928.234799999998</v>
      </c>
      <c r="Z9000" s="3" t="str">
        <f t="shared" si="2248"/>
        <v>23928.2348</v>
      </c>
      <c r="AA9000" s="3">
        <f t="shared" si="2249"/>
        <v>23928.234799999998</v>
      </c>
      <c r="AB9000" s="3">
        <v>358</v>
      </c>
      <c r="AC9000" s="3" t="s">
        <v>64</v>
      </c>
      <c r="AD9000" s="3" t="str">
        <f t="shared" si="2250"/>
        <v>Urgent</v>
      </c>
      <c r="AE9000" s="4">
        <v>44526</v>
      </c>
      <c r="AF9000" s="22">
        <v>44526</v>
      </c>
      <c r="AG9000" s="3" t="s">
        <v>65</v>
      </c>
      <c r="AH9000" s="3" t="s">
        <v>66</v>
      </c>
      <c r="AI9000">
        <f t="shared" si="2251"/>
        <v>21</v>
      </c>
    </row>
    <row r="9001" spans="1:35" x14ac:dyDescent="0.3">
      <c r="A9001" s="3" t="s">
        <v>33196</v>
      </c>
      <c r="B9001" s="3" t="s">
        <v>215</v>
      </c>
      <c r="C9001" s="3">
        <f t="shared" si="2240"/>
        <v>78</v>
      </c>
      <c r="D9001" s="3">
        <f t="shared" si="2241"/>
        <v>78</v>
      </c>
      <c r="E9001" s="3" t="s">
        <v>41</v>
      </c>
      <c r="F9001" s="3" t="str">
        <f t="shared" si="2242"/>
        <v>Male</v>
      </c>
      <c r="G9001" s="3" t="str">
        <f t="shared" si="2243"/>
        <v>3. Senior Citizens</v>
      </c>
      <c r="H9001" s="3" t="str">
        <f t="shared" si="2244"/>
        <v>Male</v>
      </c>
      <c r="I9001" s="3" t="s">
        <v>176</v>
      </c>
      <c r="J9001" s="3" t="str">
        <f t="shared" si="2245"/>
        <v>3. Senior Citizens-Male</v>
      </c>
      <c r="K9001" s="3" t="str">
        <f>VLOOKUP(I9001,Notes!$J$1:$K$15,2,FALSE)</f>
        <v>A-</v>
      </c>
      <c r="L9001" s="3" t="s">
        <v>30</v>
      </c>
      <c r="M9001" s="3" t="str">
        <f t="shared" si="2246"/>
        <v>Diabetes</v>
      </c>
      <c r="N9001" s="1">
        <v>44815</v>
      </c>
      <c r="O9001" s="17">
        <v>44815</v>
      </c>
      <c r="P9001" s="95">
        <f t="shared" si="2252"/>
        <v>11</v>
      </c>
      <c r="Q9001" s="95">
        <f t="shared" si="2253"/>
        <v>9</v>
      </c>
      <c r="R9001" s="95">
        <f t="shared" si="2254"/>
        <v>2022</v>
      </c>
      <c r="S9001" s="16">
        <f t="shared" si="2255"/>
        <v>44805</v>
      </c>
      <c r="T9001" s="111">
        <v>44805</v>
      </c>
      <c r="U9001" s="3" t="s">
        <v>21925</v>
      </c>
      <c r="V9001" s="3" t="s">
        <v>33197</v>
      </c>
      <c r="W9001" s="3" t="s">
        <v>33</v>
      </c>
      <c r="X9001" s="3" t="s">
        <v>33198</v>
      </c>
      <c r="Y9001" s="3">
        <f t="shared" si="2247"/>
        <v>18842.659090000001</v>
      </c>
      <c r="Z9001" s="3" t="str">
        <f t="shared" si="2248"/>
        <v>18842.65909</v>
      </c>
      <c r="AA9001" s="3">
        <f t="shared" si="2249"/>
        <v>18842.659090000001</v>
      </c>
      <c r="AB9001" s="3">
        <v>170</v>
      </c>
      <c r="AC9001" s="3" t="s">
        <v>35</v>
      </c>
      <c r="AD9001" s="3" t="str">
        <f t="shared" si="2250"/>
        <v>Elective</v>
      </c>
      <c r="AE9001" s="4">
        <v>44821</v>
      </c>
      <c r="AF9001" s="22">
        <v>44821</v>
      </c>
      <c r="AG9001" s="3" t="s">
        <v>130</v>
      </c>
      <c r="AH9001" s="3" t="s">
        <v>37</v>
      </c>
      <c r="AI9001">
        <f t="shared" si="2251"/>
        <v>6</v>
      </c>
    </row>
    <row r="9002" spans="1:35" x14ac:dyDescent="0.3">
      <c r="A9002" s="3" t="s">
        <v>25747</v>
      </c>
      <c r="B9002" s="3" t="s">
        <v>1281</v>
      </c>
      <c r="C9002" s="3">
        <f t="shared" si="2240"/>
        <v>63</v>
      </c>
      <c r="D9002" s="3">
        <f t="shared" si="2241"/>
        <v>63</v>
      </c>
      <c r="E9002" s="3" t="s">
        <v>41</v>
      </c>
      <c r="F9002" s="3" t="str">
        <f t="shared" si="2242"/>
        <v>Male</v>
      </c>
      <c r="G9002" s="3" t="str">
        <f t="shared" si="2243"/>
        <v>3. Senior Citizens</v>
      </c>
      <c r="H9002" s="3" t="str">
        <f t="shared" si="2244"/>
        <v>Male</v>
      </c>
      <c r="I9002" s="3" t="s">
        <v>95</v>
      </c>
      <c r="J9002" s="3" t="str">
        <f t="shared" si="2245"/>
        <v>3. Senior Citizens-Male</v>
      </c>
      <c r="K9002" s="3" t="str">
        <f>VLOOKUP(I9002,Notes!$J$1:$K$15,2,FALSE)</f>
        <v>A+</v>
      </c>
      <c r="L9002" s="3" t="s">
        <v>82</v>
      </c>
      <c r="M9002" s="3" t="str">
        <f t="shared" si="2246"/>
        <v>Hypertension</v>
      </c>
      <c r="N9002" s="1">
        <v>43882</v>
      </c>
      <c r="O9002" s="17">
        <v>43882</v>
      </c>
      <c r="P9002" s="95">
        <f t="shared" si="2252"/>
        <v>21</v>
      </c>
      <c r="Q9002" s="95">
        <f t="shared" si="2253"/>
        <v>2</v>
      </c>
      <c r="R9002" s="95">
        <f t="shared" si="2254"/>
        <v>2020</v>
      </c>
      <c r="S9002" s="16">
        <f t="shared" si="2255"/>
        <v>43862</v>
      </c>
      <c r="T9002" s="111">
        <v>43862</v>
      </c>
      <c r="U9002" s="3" t="s">
        <v>33199</v>
      </c>
      <c r="V9002" s="3" t="s">
        <v>33200</v>
      </c>
      <c r="W9002" s="3" t="s">
        <v>85</v>
      </c>
      <c r="X9002" s="3" t="s">
        <v>33201</v>
      </c>
      <c r="Y9002" s="3">
        <f t="shared" si="2247"/>
        <v>12638.72604</v>
      </c>
      <c r="Z9002" s="3" t="str">
        <f t="shared" si="2248"/>
        <v>12638.72604</v>
      </c>
      <c r="AA9002" s="3">
        <f t="shared" si="2249"/>
        <v>12638.72604</v>
      </c>
      <c r="AB9002" s="3">
        <v>217</v>
      </c>
      <c r="AC9002" s="3" t="s">
        <v>64</v>
      </c>
      <c r="AD9002" s="3" t="str">
        <f t="shared" si="2250"/>
        <v>Urgent</v>
      </c>
      <c r="AE9002" s="4">
        <v>43911</v>
      </c>
      <c r="AF9002" s="22">
        <v>43911</v>
      </c>
      <c r="AG9002" s="3" t="s">
        <v>36</v>
      </c>
      <c r="AH9002" s="3" t="s">
        <v>66</v>
      </c>
      <c r="AI9002">
        <f t="shared" si="2251"/>
        <v>29</v>
      </c>
    </row>
    <row r="9003" spans="1:35" x14ac:dyDescent="0.3">
      <c r="A9003" s="3" t="s">
        <v>33202</v>
      </c>
      <c r="B9003" s="3" t="s">
        <v>116</v>
      </c>
      <c r="C9003" s="3">
        <f t="shared" si="2240"/>
        <v>85</v>
      </c>
      <c r="D9003" s="3">
        <f t="shared" si="2241"/>
        <v>85</v>
      </c>
      <c r="E9003" s="3" t="s">
        <v>41</v>
      </c>
      <c r="F9003" s="3" t="str">
        <f t="shared" si="2242"/>
        <v>Male</v>
      </c>
      <c r="G9003" s="3" t="str">
        <f t="shared" si="2243"/>
        <v>3. Senior Citizens</v>
      </c>
      <c r="H9003" s="3" t="str">
        <f t="shared" si="2244"/>
        <v>Male</v>
      </c>
      <c r="I9003" s="3" t="s">
        <v>53</v>
      </c>
      <c r="J9003" s="3" t="str">
        <f t="shared" si="2245"/>
        <v>3. Senior Citizens-Male</v>
      </c>
      <c r="K9003" s="3" t="str">
        <f>VLOOKUP(I9003,Notes!$J$1:$K$15,2,FALSE)</f>
        <v>B-</v>
      </c>
      <c r="L9003" s="3" t="s">
        <v>82</v>
      </c>
      <c r="M9003" s="3" t="str">
        <f t="shared" si="2246"/>
        <v>Hypertension</v>
      </c>
      <c r="N9003" s="1">
        <v>44846</v>
      </c>
      <c r="O9003" s="17">
        <v>44846</v>
      </c>
      <c r="P9003" s="95">
        <f t="shared" si="2252"/>
        <v>12</v>
      </c>
      <c r="Q9003" s="95">
        <f t="shared" si="2253"/>
        <v>10</v>
      </c>
      <c r="R9003" s="95">
        <f t="shared" si="2254"/>
        <v>2022</v>
      </c>
      <c r="S9003" s="16">
        <f t="shared" si="2255"/>
        <v>44835</v>
      </c>
      <c r="T9003" s="111">
        <v>44835</v>
      </c>
      <c r="U9003" s="3" t="s">
        <v>33203</v>
      </c>
      <c r="V9003" s="3" t="s">
        <v>33204</v>
      </c>
      <c r="W9003" s="3" t="s">
        <v>46</v>
      </c>
      <c r="X9003" s="3" t="s">
        <v>33205</v>
      </c>
      <c r="Y9003" s="3">
        <f t="shared" si="2247"/>
        <v>17651.365419999998</v>
      </c>
      <c r="Z9003" s="3" t="str">
        <f t="shared" si="2248"/>
        <v>17651.36542</v>
      </c>
      <c r="AA9003" s="3">
        <f t="shared" si="2249"/>
        <v>17651.365419999998</v>
      </c>
      <c r="AB9003" s="3">
        <v>246</v>
      </c>
      <c r="AC9003" s="3" t="s">
        <v>58</v>
      </c>
      <c r="AD9003" s="3" t="str">
        <f t="shared" si="2250"/>
        <v>Emergency</v>
      </c>
      <c r="AE9003" s="4">
        <v>44862</v>
      </c>
      <c r="AF9003" s="22">
        <v>44862</v>
      </c>
      <c r="AG9003" s="3" t="s">
        <v>65</v>
      </c>
      <c r="AH9003" s="3" t="s">
        <v>66</v>
      </c>
      <c r="AI9003">
        <f t="shared" si="2251"/>
        <v>16</v>
      </c>
    </row>
    <row r="9004" spans="1:35" x14ac:dyDescent="0.3">
      <c r="A9004" s="3" t="s">
        <v>33206</v>
      </c>
      <c r="B9004" s="3" t="s">
        <v>60</v>
      </c>
      <c r="C9004" s="3">
        <f t="shared" si="2240"/>
        <v>49</v>
      </c>
      <c r="D9004" s="3">
        <f t="shared" si="2241"/>
        <v>49</v>
      </c>
      <c r="E9004" s="3" t="s">
        <v>28</v>
      </c>
      <c r="F9004" s="3" t="str">
        <f t="shared" si="2242"/>
        <v>Female</v>
      </c>
      <c r="G9004" s="3" t="str">
        <f t="shared" si="2243"/>
        <v>2. Middle Age</v>
      </c>
      <c r="H9004" s="3" t="str">
        <f t="shared" si="2244"/>
        <v>Female</v>
      </c>
      <c r="I9004" s="3" t="s">
        <v>176</v>
      </c>
      <c r="J9004" s="3" t="str">
        <f t="shared" si="2245"/>
        <v>2. Middle Age-Female</v>
      </c>
      <c r="K9004" s="3" t="str">
        <f>VLOOKUP(I9004,Notes!$J$1:$K$15,2,FALSE)</f>
        <v>A-</v>
      </c>
      <c r="L9004" s="3" t="s">
        <v>30</v>
      </c>
      <c r="M9004" s="3" t="str">
        <f t="shared" si="2246"/>
        <v>Diabetes</v>
      </c>
      <c r="N9004" s="1">
        <v>44249</v>
      </c>
      <c r="O9004" s="17">
        <v>44249</v>
      </c>
      <c r="P9004" s="95">
        <f t="shared" si="2252"/>
        <v>22</v>
      </c>
      <c r="Q9004" s="95">
        <f t="shared" si="2253"/>
        <v>2</v>
      </c>
      <c r="R9004" s="95">
        <f t="shared" si="2254"/>
        <v>2021</v>
      </c>
      <c r="S9004" s="16">
        <f t="shared" si="2255"/>
        <v>44228</v>
      </c>
      <c r="T9004" s="111">
        <v>44228</v>
      </c>
      <c r="U9004" s="3" t="s">
        <v>33207</v>
      </c>
      <c r="V9004" s="3" t="s">
        <v>33208</v>
      </c>
      <c r="W9004" s="3" t="s">
        <v>91</v>
      </c>
      <c r="X9004" s="3" t="s">
        <v>33209</v>
      </c>
      <c r="Y9004" s="3">
        <f t="shared" si="2247"/>
        <v>16870.93907</v>
      </c>
      <c r="Z9004" s="3" t="str">
        <f t="shared" si="2248"/>
        <v>16870.93907</v>
      </c>
      <c r="AA9004" s="3">
        <f t="shared" si="2249"/>
        <v>16870.93907</v>
      </c>
      <c r="AB9004" s="3">
        <v>248</v>
      </c>
      <c r="AC9004" s="3" t="s">
        <v>58</v>
      </c>
      <c r="AD9004" s="3" t="str">
        <f t="shared" si="2250"/>
        <v>Emergency</v>
      </c>
      <c r="AE9004" s="4">
        <v>44267</v>
      </c>
      <c r="AF9004" s="22">
        <v>44267</v>
      </c>
      <c r="AG9004" s="3" t="s">
        <v>36</v>
      </c>
      <c r="AH9004" s="3" t="s">
        <v>37</v>
      </c>
      <c r="AI9004">
        <f t="shared" si="2251"/>
        <v>18</v>
      </c>
    </row>
    <row r="9005" spans="1:35" x14ac:dyDescent="0.3">
      <c r="A9005" s="3" t="s">
        <v>33210</v>
      </c>
      <c r="B9005" s="3" t="s">
        <v>181</v>
      </c>
      <c r="C9005" s="3">
        <f t="shared" si="2240"/>
        <v>26</v>
      </c>
      <c r="D9005" s="3">
        <f t="shared" si="2241"/>
        <v>26</v>
      </c>
      <c r="E9005" s="3" t="s">
        <v>41</v>
      </c>
      <c r="F9005" s="3" t="str">
        <f t="shared" si="2242"/>
        <v>Male</v>
      </c>
      <c r="G9005" s="3" t="str">
        <f t="shared" si="2243"/>
        <v>1. Young Adults</v>
      </c>
      <c r="H9005" s="3" t="str">
        <f t="shared" si="2244"/>
        <v>Male</v>
      </c>
      <c r="I9005" s="3" t="s">
        <v>53</v>
      </c>
      <c r="J9005" s="3" t="str">
        <f t="shared" si="2245"/>
        <v>1. Young Adults-Male</v>
      </c>
      <c r="K9005" s="3" t="str">
        <f>VLOOKUP(I9005,Notes!$J$1:$K$15,2,FALSE)</f>
        <v>B-</v>
      </c>
      <c r="L9005" s="3" t="s">
        <v>54</v>
      </c>
      <c r="M9005" s="3" t="str">
        <f t="shared" si="2246"/>
        <v>Obesity</v>
      </c>
      <c r="N9005" s="1">
        <v>44689</v>
      </c>
      <c r="O9005" s="17">
        <v>44689</v>
      </c>
      <c r="P9005" s="95">
        <f t="shared" si="2252"/>
        <v>8</v>
      </c>
      <c r="Q9005" s="95">
        <f t="shared" si="2253"/>
        <v>5</v>
      </c>
      <c r="R9005" s="95">
        <f t="shared" si="2254"/>
        <v>2022</v>
      </c>
      <c r="S9005" s="16">
        <f t="shared" si="2255"/>
        <v>44682</v>
      </c>
      <c r="T9005" s="111">
        <v>44682</v>
      </c>
      <c r="U9005" s="3" t="s">
        <v>33211</v>
      </c>
      <c r="V9005" s="3" t="s">
        <v>33212</v>
      </c>
      <c r="W9005" s="3" t="s">
        <v>91</v>
      </c>
      <c r="X9005" s="3" t="s">
        <v>33213</v>
      </c>
      <c r="Y9005" s="3">
        <f t="shared" si="2247"/>
        <v>13213.04148</v>
      </c>
      <c r="Z9005" s="3" t="str">
        <f t="shared" si="2248"/>
        <v>13213.04148</v>
      </c>
      <c r="AA9005" s="3">
        <f t="shared" si="2249"/>
        <v>13213.04148</v>
      </c>
      <c r="AB9005" s="3">
        <v>347</v>
      </c>
      <c r="AC9005" s="3" t="s">
        <v>64</v>
      </c>
      <c r="AD9005" s="3" t="str">
        <f t="shared" si="2250"/>
        <v>Urgent</v>
      </c>
      <c r="AE9005" s="4">
        <v>44695</v>
      </c>
      <c r="AF9005" s="22">
        <v>44695</v>
      </c>
      <c r="AG9005" s="3" t="s">
        <v>36</v>
      </c>
      <c r="AH9005" s="3" t="s">
        <v>66</v>
      </c>
      <c r="AI9005">
        <f t="shared" si="2251"/>
        <v>6</v>
      </c>
    </row>
    <row r="9006" spans="1:35" x14ac:dyDescent="0.3">
      <c r="A9006" s="3" t="s">
        <v>33214</v>
      </c>
      <c r="B9006" s="3" t="s">
        <v>88</v>
      </c>
      <c r="C9006" s="3">
        <f t="shared" si="2240"/>
        <v>55</v>
      </c>
      <c r="D9006" s="3">
        <f t="shared" si="2241"/>
        <v>55</v>
      </c>
      <c r="E9006" s="3" t="s">
        <v>41</v>
      </c>
      <c r="F9006" s="3" t="str">
        <f t="shared" si="2242"/>
        <v>Male</v>
      </c>
      <c r="G9006" s="3" t="str">
        <f t="shared" si="2243"/>
        <v>2. Middle Age</v>
      </c>
      <c r="H9006" s="3" t="str">
        <f t="shared" si="2244"/>
        <v>Male</v>
      </c>
      <c r="I9006" s="3" t="s">
        <v>42</v>
      </c>
      <c r="J9006" s="3" t="str">
        <f t="shared" si="2245"/>
        <v>2. Middle Age-Male</v>
      </c>
      <c r="K9006" s="3" t="str">
        <f>VLOOKUP(I9006,Notes!$J$1:$K$15,2,FALSE)</f>
        <v>O+</v>
      </c>
      <c r="L9006" s="3" t="s">
        <v>54</v>
      </c>
      <c r="M9006" s="3" t="str">
        <f t="shared" si="2246"/>
        <v>Obesity</v>
      </c>
      <c r="N9006" s="1">
        <v>44080</v>
      </c>
      <c r="O9006" s="17">
        <v>44080</v>
      </c>
      <c r="P9006" s="95">
        <f t="shared" si="2252"/>
        <v>6</v>
      </c>
      <c r="Q9006" s="95">
        <f t="shared" si="2253"/>
        <v>9</v>
      </c>
      <c r="R9006" s="95">
        <f t="shared" si="2254"/>
        <v>2020</v>
      </c>
      <c r="S9006" s="16">
        <f t="shared" si="2255"/>
        <v>44075</v>
      </c>
      <c r="T9006" s="111">
        <v>44075</v>
      </c>
      <c r="U9006" s="3" t="s">
        <v>33215</v>
      </c>
      <c r="V9006" s="3" t="s">
        <v>33216</v>
      </c>
      <c r="W9006" s="3" t="s">
        <v>78</v>
      </c>
      <c r="X9006" s="3" t="s">
        <v>33217</v>
      </c>
      <c r="Y9006" s="3">
        <f t="shared" si="2247"/>
        <v>7874.6514630000001</v>
      </c>
      <c r="Z9006" s="3" t="str">
        <f t="shared" si="2248"/>
        <v>7874.651463</v>
      </c>
      <c r="AA9006" s="3">
        <f t="shared" si="2249"/>
        <v>7874.6514630000001</v>
      </c>
      <c r="AB9006" s="3">
        <v>221</v>
      </c>
      <c r="AC9006" s="3" t="s">
        <v>64</v>
      </c>
      <c r="AD9006" s="3" t="str">
        <f t="shared" si="2250"/>
        <v>Urgent</v>
      </c>
      <c r="AE9006" s="4">
        <v>44106</v>
      </c>
      <c r="AF9006" s="22">
        <v>44106</v>
      </c>
      <c r="AG9006" s="3" t="s">
        <v>49</v>
      </c>
      <c r="AH9006" s="3" t="s">
        <v>37</v>
      </c>
      <c r="AI9006">
        <f t="shared" si="2251"/>
        <v>26</v>
      </c>
    </row>
    <row r="9007" spans="1:35" x14ac:dyDescent="0.3">
      <c r="A9007" s="3" t="s">
        <v>33218</v>
      </c>
      <c r="B9007" s="3" t="s">
        <v>52</v>
      </c>
      <c r="C9007" s="3">
        <f t="shared" si="2240"/>
        <v>61</v>
      </c>
      <c r="D9007" s="3">
        <f t="shared" si="2241"/>
        <v>61</v>
      </c>
      <c r="E9007" s="3" t="s">
        <v>41</v>
      </c>
      <c r="F9007" s="3" t="str">
        <f t="shared" si="2242"/>
        <v>Male</v>
      </c>
      <c r="G9007" s="3" t="str">
        <f t="shared" si="2243"/>
        <v>3. Senior Citizens</v>
      </c>
      <c r="H9007" s="3" t="str">
        <f t="shared" si="2244"/>
        <v>Male</v>
      </c>
      <c r="I9007" s="3" t="s">
        <v>138</v>
      </c>
      <c r="J9007" s="3" t="str">
        <f t="shared" si="2245"/>
        <v>3. Senior Citizens-Male</v>
      </c>
      <c r="K9007" s="3" t="str">
        <f>VLOOKUP(I9007,Notes!$J$1:$K$15,2,FALSE)</f>
        <v>AB-</v>
      </c>
      <c r="L9007" s="3" t="s">
        <v>106</v>
      </c>
      <c r="M9007" s="3" t="str">
        <f t="shared" si="2246"/>
        <v>Cancer</v>
      </c>
      <c r="N9007" s="1">
        <v>44456</v>
      </c>
      <c r="O9007" s="17">
        <v>44456</v>
      </c>
      <c r="P9007" s="95">
        <f t="shared" si="2252"/>
        <v>17</v>
      </c>
      <c r="Q9007" s="95">
        <f t="shared" si="2253"/>
        <v>9</v>
      </c>
      <c r="R9007" s="95">
        <f t="shared" si="2254"/>
        <v>2021</v>
      </c>
      <c r="S9007" s="16">
        <f t="shared" si="2255"/>
        <v>44440</v>
      </c>
      <c r="T9007" s="111">
        <v>44440</v>
      </c>
      <c r="U9007" s="3" t="s">
        <v>33219</v>
      </c>
      <c r="V9007" s="3" t="s">
        <v>33220</v>
      </c>
      <c r="W9007" s="3" t="s">
        <v>33</v>
      </c>
      <c r="X9007" s="3" t="s">
        <v>33221</v>
      </c>
      <c r="Y9007" s="3">
        <f t="shared" si="2247"/>
        <v>61098.265189999998</v>
      </c>
      <c r="Z9007" s="3" t="str">
        <f t="shared" si="2248"/>
        <v>61098.26519</v>
      </c>
      <c r="AA9007" s="3">
        <f t="shared" si="2249"/>
        <v>61098.265189999998</v>
      </c>
      <c r="AB9007" s="3">
        <v>137</v>
      </c>
      <c r="AC9007" s="3" t="s">
        <v>35</v>
      </c>
      <c r="AD9007" s="3" t="str">
        <f t="shared" si="2250"/>
        <v>Elective</v>
      </c>
      <c r="AE9007" s="4">
        <v>44465</v>
      </c>
      <c r="AF9007" s="22">
        <v>44465</v>
      </c>
      <c r="AG9007" s="3" t="s">
        <v>65</v>
      </c>
      <c r="AH9007" s="3" t="s">
        <v>37</v>
      </c>
      <c r="AI9007">
        <f t="shared" si="2251"/>
        <v>9</v>
      </c>
    </row>
    <row r="9008" spans="1:35" x14ac:dyDescent="0.3">
      <c r="A9008" s="3" t="s">
        <v>33222</v>
      </c>
      <c r="B9008" s="3" t="s">
        <v>215</v>
      </c>
      <c r="C9008" s="3">
        <f t="shared" si="2240"/>
        <v>78</v>
      </c>
      <c r="D9008" s="3">
        <f t="shared" si="2241"/>
        <v>78</v>
      </c>
      <c r="E9008" s="3" t="s">
        <v>41</v>
      </c>
      <c r="F9008" s="3" t="str">
        <f t="shared" si="2242"/>
        <v>Male</v>
      </c>
      <c r="G9008" s="3" t="str">
        <f t="shared" si="2243"/>
        <v>3. Senior Citizens</v>
      </c>
      <c r="H9008" s="3" t="str">
        <f t="shared" si="2244"/>
        <v>Male</v>
      </c>
      <c r="I9008" s="3" t="s">
        <v>95</v>
      </c>
      <c r="J9008" s="3" t="str">
        <f t="shared" si="2245"/>
        <v>3. Senior Citizens-Male</v>
      </c>
      <c r="K9008" s="3" t="str">
        <f>VLOOKUP(I9008,Notes!$J$1:$K$15,2,FALSE)</f>
        <v>A+</v>
      </c>
      <c r="L9008" s="3" t="s">
        <v>82</v>
      </c>
      <c r="M9008" s="3" t="str">
        <f t="shared" si="2246"/>
        <v>Hypertension</v>
      </c>
      <c r="N9008" s="1">
        <v>43918</v>
      </c>
      <c r="O9008" s="17">
        <v>43918</v>
      </c>
      <c r="P9008" s="95">
        <f t="shared" si="2252"/>
        <v>28</v>
      </c>
      <c r="Q9008" s="95">
        <f t="shared" si="2253"/>
        <v>3</v>
      </c>
      <c r="R9008" s="95">
        <f t="shared" si="2254"/>
        <v>2020</v>
      </c>
      <c r="S9008" s="16">
        <f t="shared" si="2255"/>
        <v>43891</v>
      </c>
      <c r="T9008" s="111">
        <v>43891</v>
      </c>
      <c r="U9008" s="3" t="s">
        <v>33223</v>
      </c>
      <c r="V9008" s="3" t="s">
        <v>33224</v>
      </c>
      <c r="W9008" s="3" t="s">
        <v>33</v>
      </c>
      <c r="X9008" s="3" t="s">
        <v>33225</v>
      </c>
      <c r="Y9008" s="3">
        <f t="shared" si="2247"/>
        <v>6136.8290720000005</v>
      </c>
      <c r="Z9008" s="3" t="str">
        <f t="shared" si="2248"/>
        <v>6136.829072</v>
      </c>
      <c r="AA9008" s="3">
        <f t="shared" si="2249"/>
        <v>6136.8290720000005</v>
      </c>
      <c r="AB9008" s="3">
        <v>438</v>
      </c>
      <c r="AC9008" s="3" t="s">
        <v>58</v>
      </c>
      <c r="AD9008" s="3" t="str">
        <f t="shared" si="2250"/>
        <v>Emergency</v>
      </c>
      <c r="AE9008" s="4">
        <v>43944</v>
      </c>
      <c r="AF9008" s="22">
        <v>43944</v>
      </c>
      <c r="AG9008" s="3" t="s">
        <v>36</v>
      </c>
      <c r="AH9008" s="3" t="s">
        <v>37</v>
      </c>
      <c r="AI9008">
        <f t="shared" si="2251"/>
        <v>26</v>
      </c>
    </row>
    <row r="9009" spans="1:35" x14ac:dyDescent="0.3">
      <c r="A9009" s="3" t="s">
        <v>33226</v>
      </c>
      <c r="B9009" s="3" t="s">
        <v>105</v>
      </c>
      <c r="C9009" s="3">
        <f t="shared" si="2240"/>
        <v>45</v>
      </c>
      <c r="D9009" s="3">
        <f t="shared" si="2241"/>
        <v>45</v>
      </c>
      <c r="E9009" s="3" t="s">
        <v>28</v>
      </c>
      <c r="F9009" s="3" t="str">
        <f t="shared" si="2242"/>
        <v>Female</v>
      </c>
      <c r="G9009" s="3" t="str">
        <f t="shared" si="2243"/>
        <v>2. Middle Age</v>
      </c>
      <c r="H9009" s="3" t="str">
        <f t="shared" si="2244"/>
        <v>Female</v>
      </c>
      <c r="I9009" s="3" t="s">
        <v>29</v>
      </c>
      <c r="J9009" s="3" t="str">
        <f t="shared" si="2245"/>
        <v>2. Middle Age-Female</v>
      </c>
      <c r="K9009" s="3" t="str">
        <f>VLOOKUP(I9009,Notes!$J$1:$K$15,2,FALSE)</f>
        <v>O-</v>
      </c>
      <c r="L9009" s="3" t="s">
        <v>54</v>
      </c>
      <c r="M9009" s="3" t="str">
        <f t="shared" si="2246"/>
        <v>Obesity</v>
      </c>
      <c r="N9009" s="1">
        <v>43947</v>
      </c>
      <c r="O9009" s="17">
        <v>43947</v>
      </c>
      <c r="P9009" s="95">
        <f t="shared" si="2252"/>
        <v>26</v>
      </c>
      <c r="Q9009" s="95">
        <f t="shared" si="2253"/>
        <v>4</v>
      </c>
      <c r="R9009" s="95">
        <f t="shared" si="2254"/>
        <v>2020</v>
      </c>
      <c r="S9009" s="16">
        <f t="shared" si="2255"/>
        <v>43922</v>
      </c>
      <c r="T9009" s="111">
        <v>43922</v>
      </c>
      <c r="U9009" s="3" t="s">
        <v>29037</v>
      </c>
      <c r="V9009" s="3" t="s">
        <v>18201</v>
      </c>
      <c r="W9009" s="3" t="s">
        <v>33</v>
      </c>
      <c r="X9009" s="3" t="s">
        <v>33227</v>
      </c>
      <c r="Y9009" s="3">
        <f t="shared" si="2247"/>
        <v>6888.6596820000004</v>
      </c>
      <c r="Z9009" s="3" t="str">
        <f t="shared" si="2248"/>
        <v>6888.659682</v>
      </c>
      <c r="AA9009" s="3">
        <f t="shared" si="2249"/>
        <v>6888.6596820000004</v>
      </c>
      <c r="AB9009" s="3">
        <v>464</v>
      </c>
      <c r="AC9009" s="3" t="s">
        <v>35</v>
      </c>
      <c r="AD9009" s="3" t="str">
        <f t="shared" si="2250"/>
        <v>Elective</v>
      </c>
      <c r="AE9009" s="4">
        <v>43964</v>
      </c>
      <c r="AF9009" s="22">
        <v>43964</v>
      </c>
      <c r="AG9009" s="3" t="s">
        <v>65</v>
      </c>
      <c r="AH9009" s="3" t="s">
        <v>50</v>
      </c>
      <c r="AI9009">
        <f t="shared" si="2251"/>
        <v>17</v>
      </c>
    </row>
    <row r="9010" spans="1:35" x14ac:dyDescent="0.3">
      <c r="A9010" s="3" t="s">
        <v>33228</v>
      </c>
      <c r="B9010" s="3" t="s">
        <v>785</v>
      </c>
      <c r="C9010" s="3">
        <f t="shared" si="2240"/>
        <v>24</v>
      </c>
      <c r="D9010" s="3">
        <f t="shared" si="2241"/>
        <v>24</v>
      </c>
      <c r="E9010" s="3" t="s">
        <v>41</v>
      </c>
      <c r="F9010" s="3" t="str">
        <f t="shared" si="2242"/>
        <v>Male</v>
      </c>
      <c r="G9010" s="3" t="str">
        <f t="shared" si="2243"/>
        <v>1. Young Adults</v>
      </c>
      <c r="H9010" s="3" t="str">
        <f t="shared" si="2244"/>
        <v>Male</v>
      </c>
      <c r="I9010" s="3" t="s">
        <v>75</v>
      </c>
      <c r="J9010" s="3" t="str">
        <f t="shared" si="2245"/>
        <v>1. Young Adults-Male</v>
      </c>
      <c r="K9010" s="3" t="str">
        <f>VLOOKUP(I9010,Notes!$J$1:$K$15,2,FALSE)</f>
        <v>AB+</v>
      </c>
      <c r="L9010" s="3" t="s">
        <v>43</v>
      </c>
      <c r="M9010" s="3" t="str">
        <f t="shared" si="2246"/>
        <v>Asthma</v>
      </c>
      <c r="N9010" s="1">
        <v>43686</v>
      </c>
      <c r="O9010" s="17">
        <v>43686</v>
      </c>
      <c r="P9010" s="95">
        <f t="shared" si="2252"/>
        <v>9</v>
      </c>
      <c r="Q9010" s="95">
        <f t="shared" si="2253"/>
        <v>8</v>
      </c>
      <c r="R9010" s="95">
        <f t="shared" si="2254"/>
        <v>2019</v>
      </c>
      <c r="S9010" s="16">
        <f t="shared" si="2255"/>
        <v>43678</v>
      </c>
      <c r="T9010" s="111">
        <v>43678</v>
      </c>
      <c r="U9010" s="3" t="s">
        <v>33229</v>
      </c>
      <c r="V9010" s="3" t="s">
        <v>33230</v>
      </c>
      <c r="W9010" s="3" t="s">
        <v>46</v>
      </c>
      <c r="X9010" s="3" t="s">
        <v>33231</v>
      </c>
      <c r="Y9010" s="3">
        <f t="shared" si="2247"/>
        <v>11633.66447</v>
      </c>
      <c r="Z9010" s="3" t="str">
        <f t="shared" si="2248"/>
        <v>11633.66447</v>
      </c>
      <c r="AA9010" s="3">
        <f t="shared" si="2249"/>
        <v>11633.66447</v>
      </c>
      <c r="AB9010" s="3">
        <v>186</v>
      </c>
      <c r="AC9010" s="3" t="s">
        <v>64</v>
      </c>
      <c r="AD9010" s="3" t="str">
        <f t="shared" si="2250"/>
        <v>Urgent</v>
      </c>
      <c r="AE9010" s="4">
        <v>43709</v>
      </c>
      <c r="AF9010" s="22">
        <v>43709</v>
      </c>
      <c r="AG9010" s="3" t="s">
        <v>65</v>
      </c>
      <c r="AH9010" s="3" t="s">
        <v>37</v>
      </c>
      <c r="AI9010">
        <f t="shared" si="2251"/>
        <v>23</v>
      </c>
    </row>
    <row r="9011" spans="1:35" x14ac:dyDescent="0.3">
      <c r="A9011" s="3" t="s">
        <v>4459</v>
      </c>
      <c r="B9011" s="3" t="s">
        <v>1281</v>
      </c>
      <c r="C9011" s="3">
        <f t="shared" si="2240"/>
        <v>63</v>
      </c>
      <c r="D9011" s="3">
        <f t="shared" si="2241"/>
        <v>63</v>
      </c>
      <c r="E9011" s="3" t="s">
        <v>41</v>
      </c>
      <c r="F9011" s="3" t="str">
        <f t="shared" si="2242"/>
        <v>Male</v>
      </c>
      <c r="G9011" s="3" t="str">
        <f t="shared" si="2243"/>
        <v>3. Senior Citizens</v>
      </c>
      <c r="H9011" s="3" t="str">
        <f t="shared" si="2244"/>
        <v>Male</v>
      </c>
      <c r="I9011" s="3" t="s">
        <v>75</v>
      </c>
      <c r="J9011" s="3" t="str">
        <f t="shared" si="2245"/>
        <v>3. Senior Citizens-Male</v>
      </c>
      <c r="K9011" s="3" t="str">
        <f>VLOOKUP(I9011,Notes!$J$1:$K$15,2,FALSE)</f>
        <v>AB+</v>
      </c>
      <c r="L9011" s="3" t="s">
        <v>82</v>
      </c>
      <c r="M9011" s="3" t="str">
        <f t="shared" si="2246"/>
        <v>Hypertension</v>
      </c>
      <c r="N9011" s="1">
        <v>44498</v>
      </c>
      <c r="O9011" s="17">
        <v>44498</v>
      </c>
      <c r="P9011" s="95">
        <f t="shared" si="2252"/>
        <v>29</v>
      </c>
      <c r="Q9011" s="95">
        <f t="shared" si="2253"/>
        <v>10</v>
      </c>
      <c r="R9011" s="95">
        <f t="shared" si="2254"/>
        <v>2021</v>
      </c>
      <c r="S9011" s="16">
        <f t="shared" si="2255"/>
        <v>44470</v>
      </c>
      <c r="T9011" s="111">
        <v>44470</v>
      </c>
      <c r="U9011" s="3" t="s">
        <v>33232</v>
      </c>
      <c r="V9011" s="3" t="s">
        <v>33233</v>
      </c>
      <c r="W9011" s="3" t="s">
        <v>33</v>
      </c>
      <c r="X9011" s="3" t="s">
        <v>33234</v>
      </c>
      <c r="Y9011" s="3">
        <f t="shared" si="2247"/>
        <v>20138.235680000002</v>
      </c>
      <c r="Z9011" s="3" t="str">
        <f t="shared" si="2248"/>
        <v>20138.23568</v>
      </c>
      <c r="AA9011" s="3">
        <f t="shared" si="2249"/>
        <v>20138.235680000002</v>
      </c>
      <c r="AB9011" s="3">
        <v>410</v>
      </c>
      <c r="AC9011" s="3" t="s">
        <v>58</v>
      </c>
      <c r="AD9011" s="3" t="str">
        <f t="shared" si="2250"/>
        <v>Emergency</v>
      </c>
      <c r="AE9011" s="4">
        <v>44501</v>
      </c>
      <c r="AF9011" s="22">
        <v>44501</v>
      </c>
      <c r="AG9011" s="3" t="s">
        <v>36</v>
      </c>
      <c r="AH9011" s="3" t="s">
        <v>37</v>
      </c>
      <c r="AI9011">
        <f t="shared" si="2251"/>
        <v>3</v>
      </c>
    </row>
    <row r="9012" spans="1:35" x14ac:dyDescent="0.3">
      <c r="A9012" s="3" t="s">
        <v>33235</v>
      </c>
      <c r="B9012" s="3" t="s">
        <v>88</v>
      </c>
      <c r="C9012" s="3">
        <f t="shared" si="2240"/>
        <v>55</v>
      </c>
      <c r="D9012" s="3">
        <f t="shared" si="2241"/>
        <v>55</v>
      </c>
      <c r="E9012" s="3" t="s">
        <v>28</v>
      </c>
      <c r="F9012" s="3" t="str">
        <f t="shared" si="2242"/>
        <v>Female</v>
      </c>
      <c r="G9012" s="3" t="str">
        <f t="shared" si="2243"/>
        <v>2. Middle Age</v>
      </c>
      <c r="H9012" s="3" t="str">
        <f t="shared" si="2244"/>
        <v>Female</v>
      </c>
      <c r="I9012" s="3" t="s">
        <v>610</v>
      </c>
      <c r="J9012" s="3" t="str">
        <f t="shared" si="2245"/>
        <v>2. Middle Age-Female</v>
      </c>
      <c r="K9012" s="3" t="str">
        <f>VLOOKUP(I9012,Notes!$J$1:$K$15,2,FALSE)</f>
        <v>B+</v>
      </c>
      <c r="L9012" s="3" t="s">
        <v>30</v>
      </c>
      <c r="M9012" s="3" t="str">
        <f t="shared" si="2246"/>
        <v>Diabetes</v>
      </c>
      <c r="N9012" s="1">
        <v>43943</v>
      </c>
      <c r="O9012" s="17">
        <v>43943</v>
      </c>
      <c r="P9012" s="95">
        <f t="shared" si="2252"/>
        <v>22</v>
      </c>
      <c r="Q9012" s="95">
        <f t="shared" si="2253"/>
        <v>4</v>
      </c>
      <c r="R9012" s="95">
        <f t="shared" si="2254"/>
        <v>2020</v>
      </c>
      <c r="S9012" s="16">
        <f t="shared" si="2255"/>
        <v>43922</v>
      </c>
      <c r="T9012" s="111">
        <v>43922</v>
      </c>
      <c r="U9012" s="3" t="s">
        <v>33236</v>
      </c>
      <c r="V9012" s="3" t="s">
        <v>33237</v>
      </c>
      <c r="W9012" s="3" t="s">
        <v>78</v>
      </c>
      <c r="X9012" s="3" t="s">
        <v>33238</v>
      </c>
      <c r="Y9012" s="3">
        <f t="shared" si="2247"/>
        <v>48090.796679999999</v>
      </c>
      <c r="Z9012" s="3" t="str">
        <f t="shared" si="2248"/>
        <v>48090.79668</v>
      </c>
      <c r="AA9012" s="3">
        <f t="shared" si="2249"/>
        <v>48090.796679999999</v>
      </c>
      <c r="AB9012" s="3">
        <v>299</v>
      </c>
      <c r="AC9012" s="3" t="s">
        <v>35</v>
      </c>
      <c r="AD9012" s="3" t="str">
        <f t="shared" si="2250"/>
        <v>Elective</v>
      </c>
      <c r="AE9012" s="4">
        <v>43965</v>
      </c>
      <c r="AF9012" s="22">
        <v>43965</v>
      </c>
      <c r="AG9012" s="3" t="s">
        <v>130</v>
      </c>
      <c r="AH9012" s="3" t="s">
        <v>50</v>
      </c>
      <c r="AI9012">
        <f t="shared" si="2251"/>
        <v>22</v>
      </c>
    </row>
    <row r="9013" spans="1:35" x14ac:dyDescent="0.3">
      <c r="A9013" s="3" t="s">
        <v>33239</v>
      </c>
      <c r="B9013" s="3" t="s">
        <v>1132</v>
      </c>
      <c r="C9013" s="3">
        <f t="shared" si="2240"/>
        <v>50</v>
      </c>
      <c r="D9013" s="3">
        <f t="shared" si="2241"/>
        <v>50</v>
      </c>
      <c r="E9013" s="3" t="s">
        <v>28</v>
      </c>
      <c r="F9013" s="3" t="str">
        <f t="shared" si="2242"/>
        <v>Female</v>
      </c>
      <c r="G9013" s="3" t="str">
        <f t="shared" si="2243"/>
        <v>2. Middle Age</v>
      </c>
      <c r="H9013" s="3" t="str">
        <f t="shared" si="2244"/>
        <v>Female</v>
      </c>
      <c r="I9013" s="3" t="s">
        <v>138</v>
      </c>
      <c r="J9013" s="3" t="str">
        <f t="shared" si="2245"/>
        <v>2. Middle Age-Female</v>
      </c>
      <c r="K9013" s="3" t="str">
        <f>VLOOKUP(I9013,Notes!$J$1:$K$15,2,FALSE)</f>
        <v>AB-</v>
      </c>
      <c r="L9013" s="3" t="s">
        <v>106</v>
      </c>
      <c r="M9013" s="3" t="str">
        <f t="shared" si="2246"/>
        <v>Cancer</v>
      </c>
      <c r="N9013" s="1">
        <v>43479</v>
      </c>
      <c r="O9013" s="17">
        <v>43479</v>
      </c>
      <c r="P9013" s="95">
        <f t="shared" si="2252"/>
        <v>14</v>
      </c>
      <c r="Q9013" s="95">
        <f t="shared" si="2253"/>
        <v>1</v>
      </c>
      <c r="R9013" s="95">
        <f t="shared" si="2254"/>
        <v>2019</v>
      </c>
      <c r="S9013" s="16">
        <f t="shared" si="2255"/>
        <v>43466</v>
      </c>
      <c r="T9013" s="111">
        <v>43466</v>
      </c>
      <c r="U9013" s="3" t="s">
        <v>33240</v>
      </c>
      <c r="V9013" s="3" t="s">
        <v>33241</v>
      </c>
      <c r="W9013" s="3" t="s">
        <v>91</v>
      </c>
      <c r="X9013" s="3" t="s">
        <v>33242</v>
      </c>
      <c r="Y9013" s="3">
        <f t="shared" si="2247"/>
        <v>23688.77836</v>
      </c>
      <c r="Z9013" s="3" t="str">
        <f t="shared" si="2248"/>
        <v>23688.77836</v>
      </c>
      <c r="AA9013" s="3">
        <f t="shared" si="2249"/>
        <v>23688.77836</v>
      </c>
      <c r="AB9013" s="3">
        <v>217</v>
      </c>
      <c r="AC9013" s="3" t="s">
        <v>35</v>
      </c>
      <c r="AD9013" s="3" t="str">
        <f t="shared" si="2250"/>
        <v>Elective</v>
      </c>
      <c r="AE9013" s="4">
        <v>43502</v>
      </c>
      <c r="AF9013" s="22">
        <v>43502</v>
      </c>
      <c r="AG9013" s="3" t="s">
        <v>73</v>
      </c>
      <c r="AH9013" s="3" t="s">
        <v>66</v>
      </c>
      <c r="AI9013">
        <f t="shared" si="2251"/>
        <v>23</v>
      </c>
    </row>
    <row r="9014" spans="1:35" x14ac:dyDescent="0.3">
      <c r="A9014" s="3" t="s">
        <v>33243</v>
      </c>
      <c r="B9014" s="3" t="s">
        <v>1381</v>
      </c>
      <c r="C9014" s="3">
        <f t="shared" si="2240"/>
        <v>18</v>
      </c>
      <c r="D9014" s="3">
        <f t="shared" si="2241"/>
        <v>18</v>
      </c>
      <c r="E9014" s="3" t="s">
        <v>41</v>
      </c>
      <c r="F9014" s="3" t="str">
        <f t="shared" si="2242"/>
        <v>Male</v>
      </c>
      <c r="G9014" s="3" t="str">
        <f t="shared" si="2243"/>
        <v>1. Young Adults</v>
      </c>
      <c r="H9014" s="3" t="str">
        <f t="shared" si="2244"/>
        <v>Male</v>
      </c>
      <c r="I9014" s="3" t="s">
        <v>75</v>
      </c>
      <c r="J9014" s="3" t="str">
        <f t="shared" si="2245"/>
        <v>1. Young Adults-Male</v>
      </c>
      <c r="K9014" s="3" t="str">
        <f>VLOOKUP(I9014,Notes!$J$1:$K$15,2,FALSE)</f>
        <v>AB+</v>
      </c>
      <c r="L9014" s="3" t="s">
        <v>82</v>
      </c>
      <c r="M9014" s="3" t="str">
        <f t="shared" si="2246"/>
        <v>Hypertension</v>
      </c>
      <c r="N9014" s="1">
        <v>44072</v>
      </c>
      <c r="O9014" s="17">
        <v>44072</v>
      </c>
      <c r="P9014" s="95">
        <f t="shared" si="2252"/>
        <v>29</v>
      </c>
      <c r="Q9014" s="95">
        <f t="shared" si="2253"/>
        <v>8</v>
      </c>
      <c r="R9014" s="95">
        <f t="shared" si="2254"/>
        <v>2020</v>
      </c>
      <c r="S9014" s="16">
        <f t="shared" si="2255"/>
        <v>44044</v>
      </c>
      <c r="T9014" s="111">
        <v>44044</v>
      </c>
      <c r="U9014" s="3" t="s">
        <v>33244</v>
      </c>
      <c r="V9014" s="3" t="s">
        <v>33245</v>
      </c>
      <c r="W9014" s="3" t="s">
        <v>78</v>
      </c>
      <c r="X9014" s="3" t="s">
        <v>33246</v>
      </c>
      <c r="Y9014" s="3">
        <f t="shared" si="2247"/>
        <v>29551.514579999999</v>
      </c>
      <c r="Z9014" s="3" t="str">
        <f t="shared" si="2248"/>
        <v>29551.51458</v>
      </c>
      <c r="AA9014" s="3">
        <f t="shared" si="2249"/>
        <v>29551.514579999999</v>
      </c>
      <c r="AB9014" s="3">
        <v>129</v>
      </c>
      <c r="AC9014" s="3" t="s">
        <v>58</v>
      </c>
      <c r="AD9014" s="3" t="str">
        <f t="shared" si="2250"/>
        <v>Emergency</v>
      </c>
      <c r="AE9014" s="4">
        <v>44102</v>
      </c>
      <c r="AF9014" s="22">
        <v>44102</v>
      </c>
      <c r="AG9014" s="3" t="s">
        <v>36</v>
      </c>
      <c r="AH9014" s="3" t="s">
        <v>37</v>
      </c>
      <c r="AI9014">
        <f t="shared" si="2251"/>
        <v>30</v>
      </c>
    </row>
    <row r="9015" spans="1:35" x14ac:dyDescent="0.3">
      <c r="A9015" s="3" t="s">
        <v>33247</v>
      </c>
      <c r="B9015" s="3" t="s">
        <v>728</v>
      </c>
      <c r="C9015" s="3">
        <f t="shared" si="2240"/>
        <v>77</v>
      </c>
      <c r="D9015" s="3">
        <f t="shared" si="2241"/>
        <v>77</v>
      </c>
      <c r="E9015" s="3" t="s">
        <v>28</v>
      </c>
      <c r="F9015" s="3" t="str">
        <f t="shared" si="2242"/>
        <v>Female</v>
      </c>
      <c r="G9015" s="3" t="str">
        <f t="shared" si="2243"/>
        <v>3. Senior Citizens</v>
      </c>
      <c r="H9015" s="3" t="str">
        <f t="shared" si="2244"/>
        <v>Female</v>
      </c>
      <c r="I9015" s="3" t="s">
        <v>95</v>
      </c>
      <c r="J9015" s="3" t="str">
        <f t="shared" si="2245"/>
        <v>3. Senior Citizens-Female</v>
      </c>
      <c r="K9015" s="3" t="str">
        <f>VLOOKUP(I9015,Notes!$J$1:$K$15,2,FALSE)</f>
        <v>A+</v>
      </c>
      <c r="L9015" s="3" t="s">
        <v>54</v>
      </c>
      <c r="M9015" s="3" t="str">
        <f t="shared" si="2246"/>
        <v>Obesity</v>
      </c>
      <c r="N9015" s="1">
        <v>43480</v>
      </c>
      <c r="O9015" s="17">
        <v>43480</v>
      </c>
      <c r="P9015" s="95">
        <f t="shared" si="2252"/>
        <v>15</v>
      </c>
      <c r="Q9015" s="95">
        <f t="shared" si="2253"/>
        <v>1</v>
      </c>
      <c r="R9015" s="95">
        <f t="shared" si="2254"/>
        <v>2019</v>
      </c>
      <c r="S9015" s="16">
        <f t="shared" si="2255"/>
        <v>43466</v>
      </c>
      <c r="T9015" s="111">
        <v>43466</v>
      </c>
      <c r="U9015" s="3" t="s">
        <v>33248</v>
      </c>
      <c r="V9015" s="3" t="s">
        <v>33249</v>
      </c>
      <c r="W9015" s="3" t="s">
        <v>33</v>
      </c>
      <c r="X9015" s="3" t="s">
        <v>33250</v>
      </c>
      <c r="Y9015" s="3">
        <f t="shared" si="2247"/>
        <v>4555.3308059999999</v>
      </c>
      <c r="Z9015" s="3" t="str">
        <f t="shared" si="2248"/>
        <v>4555.330806</v>
      </c>
      <c r="AA9015" s="3">
        <f t="shared" si="2249"/>
        <v>4555.3308059999999</v>
      </c>
      <c r="AB9015" s="3">
        <v>473</v>
      </c>
      <c r="AC9015" s="3" t="s">
        <v>35</v>
      </c>
      <c r="AD9015" s="3" t="str">
        <f t="shared" si="2250"/>
        <v>Elective</v>
      </c>
      <c r="AE9015" s="4">
        <v>43486</v>
      </c>
      <c r="AF9015" s="22">
        <v>43486</v>
      </c>
      <c r="AG9015" s="3" t="s">
        <v>49</v>
      </c>
      <c r="AH9015" s="3" t="s">
        <v>37</v>
      </c>
      <c r="AI9015">
        <f t="shared" si="2251"/>
        <v>6</v>
      </c>
    </row>
    <row r="9016" spans="1:35" x14ac:dyDescent="0.3">
      <c r="A9016" s="3" t="s">
        <v>33251</v>
      </c>
      <c r="B9016" s="3" t="s">
        <v>196</v>
      </c>
      <c r="C9016" s="3">
        <f t="shared" si="2240"/>
        <v>56</v>
      </c>
      <c r="D9016" s="3">
        <f t="shared" si="2241"/>
        <v>56</v>
      </c>
      <c r="E9016" s="3" t="s">
        <v>28</v>
      </c>
      <c r="F9016" s="3" t="str">
        <f t="shared" si="2242"/>
        <v>Female</v>
      </c>
      <c r="G9016" s="3" t="str">
        <f t="shared" si="2243"/>
        <v>2. Middle Age</v>
      </c>
      <c r="H9016" s="3" t="str">
        <f t="shared" si="2244"/>
        <v>Female</v>
      </c>
      <c r="I9016" s="3" t="s">
        <v>42</v>
      </c>
      <c r="J9016" s="3" t="str">
        <f t="shared" si="2245"/>
        <v>2. Middle Age-Female</v>
      </c>
      <c r="K9016" s="3" t="str">
        <f>VLOOKUP(I9016,Notes!$J$1:$K$15,2,FALSE)</f>
        <v>O+</v>
      </c>
      <c r="L9016" s="3" t="s">
        <v>106</v>
      </c>
      <c r="M9016" s="3" t="str">
        <f t="shared" si="2246"/>
        <v>Cancer</v>
      </c>
      <c r="N9016" s="1">
        <v>44480</v>
      </c>
      <c r="O9016" s="17">
        <v>44480</v>
      </c>
      <c r="P9016" s="95">
        <f t="shared" si="2252"/>
        <v>11</v>
      </c>
      <c r="Q9016" s="95">
        <f t="shared" si="2253"/>
        <v>10</v>
      </c>
      <c r="R9016" s="95">
        <f t="shared" si="2254"/>
        <v>2021</v>
      </c>
      <c r="S9016" s="16">
        <f t="shared" si="2255"/>
        <v>44470</v>
      </c>
      <c r="T9016" s="111">
        <v>44470</v>
      </c>
      <c r="U9016" s="3" t="s">
        <v>33252</v>
      </c>
      <c r="V9016" s="3" t="s">
        <v>33253</v>
      </c>
      <c r="W9016" s="3" t="s">
        <v>46</v>
      </c>
      <c r="X9016" s="3" t="s">
        <v>33254</v>
      </c>
      <c r="Y9016" s="3">
        <f t="shared" si="2247"/>
        <v>10617.592850000001</v>
      </c>
      <c r="Z9016" s="3" t="str">
        <f t="shared" si="2248"/>
        <v>10617.59285</v>
      </c>
      <c r="AA9016" s="3">
        <f t="shared" si="2249"/>
        <v>10617.592850000001</v>
      </c>
      <c r="AB9016" s="3">
        <v>391</v>
      </c>
      <c r="AC9016" s="3" t="s">
        <v>35</v>
      </c>
      <c r="AD9016" s="3" t="str">
        <f t="shared" si="2250"/>
        <v>Elective</v>
      </c>
      <c r="AE9016" s="4">
        <v>44499</v>
      </c>
      <c r="AF9016" s="22">
        <v>44499</v>
      </c>
      <c r="AG9016" s="3" t="s">
        <v>130</v>
      </c>
      <c r="AH9016" s="3" t="s">
        <v>37</v>
      </c>
      <c r="AI9016">
        <f t="shared" si="2251"/>
        <v>19</v>
      </c>
    </row>
    <row r="9017" spans="1:35" x14ac:dyDescent="0.3">
      <c r="A9017" s="3" t="s">
        <v>33255</v>
      </c>
      <c r="B9017" s="3" t="s">
        <v>1132</v>
      </c>
      <c r="C9017" s="3">
        <f t="shared" si="2240"/>
        <v>50</v>
      </c>
      <c r="D9017" s="3">
        <f t="shared" si="2241"/>
        <v>50</v>
      </c>
      <c r="E9017" s="3" t="s">
        <v>41</v>
      </c>
      <c r="F9017" s="3" t="str">
        <f t="shared" si="2242"/>
        <v>Male</v>
      </c>
      <c r="G9017" s="3" t="str">
        <f t="shared" si="2243"/>
        <v>2. Middle Age</v>
      </c>
      <c r="H9017" s="3" t="str">
        <f t="shared" si="2244"/>
        <v>Male</v>
      </c>
      <c r="I9017" s="3" t="s">
        <v>95</v>
      </c>
      <c r="J9017" s="3" t="str">
        <f t="shared" si="2245"/>
        <v>2. Middle Age-Male</v>
      </c>
      <c r="K9017" s="3" t="str">
        <f>VLOOKUP(I9017,Notes!$J$1:$K$15,2,FALSE)</f>
        <v>A+</v>
      </c>
      <c r="L9017" s="3" t="s">
        <v>43</v>
      </c>
      <c r="M9017" s="3" t="str">
        <f t="shared" si="2246"/>
        <v>Asthma</v>
      </c>
      <c r="N9017" s="1">
        <v>43457</v>
      </c>
      <c r="O9017" s="17">
        <v>43457</v>
      </c>
      <c r="P9017" s="95">
        <f t="shared" si="2252"/>
        <v>23</v>
      </c>
      <c r="Q9017" s="95">
        <f t="shared" si="2253"/>
        <v>12</v>
      </c>
      <c r="R9017" s="95">
        <f t="shared" si="2254"/>
        <v>2018</v>
      </c>
      <c r="S9017" s="16">
        <f t="shared" si="2255"/>
        <v>43435</v>
      </c>
      <c r="T9017" s="111">
        <v>43435</v>
      </c>
      <c r="U9017" s="3" t="s">
        <v>33256</v>
      </c>
      <c r="V9017" s="3" t="s">
        <v>33257</v>
      </c>
      <c r="W9017" s="3" t="s">
        <v>85</v>
      </c>
      <c r="X9017" s="3" t="s">
        <v>33258</v>
      </c>
      <c r="Y9017" s="3">
        <f t="shared" si="2247"/>
        <v>8753.0007860000005</v>
      </c>
      <c r="Z9017" s="3" t="str">
        <f t="shared" si="2248"/>
        <v>8753.000786</v>
      </c>
      <c r="AA9017" s="3">
        <f t="shared" si="2249"/>
        <v>8753.0007860000005</v>
      </c>
      <c r="AB9017" s="3">
        <v>258</v>
      </c>
      <c r="AC9017" s="3" t="s">
        <v>64</v>
      </c>
      <c r="AD9017" s="3" t="str">
        <f t="shared" si="2250"/>
        <v>Urgent</v>
      </c>
      <c r="AE9017" s="4">
        <v>43481</v>
      </c>
      <c r="AF9017" s="22">
        <v>43481</v>
      </c>
      <c r="AG9017" s="3" t="s">
        <v>49</v>
      </c>
      <c r="AH9017" s="3" t="s">
        <v>50</v>
      </c>
      <c r="AI9017">
        <f t="shared" si="2251"/>
        <v>24</v>
      </c>
    </row>
    <row r="9018" spans="1:35" x14ac:dyDescent="0.3">
      <c r="A9018" s="3" t="s">
        <v>33259</v>
      </c>
      <c r="B9018" s="3" t="s">
        <v>181</v>
      </c>
      <c r="C9018" s="3">
        <f t="shared" si="2240"/>
        <v>26</v>
      </c>
      <c r="D9018" s="3">
        <f t="shared" si="2241"/>
        <v>26</v>
      </c>
      <c r="E9018" s="3" t="s">
        <v>41</v>
      </c>
      <c r="F9018" s="3" t="str">
        <f t="shared" si="2242"/>
        <v>Male</v>
      </c>
      <c r="G9018" s="3" t="str">
        <f t="shared" si="2243"/>
        <v>1. Young Adults</v>
      </c>
      <c r="H9018" s="3" t="str">
        <f t="shared" si="2244"/>
        <v>Male</v>
      </c>
      <c r="I9018" s="3" t="s">
        <v>176</v>
      </c>
      <c r="J9018" s="3" t="str">
        <f t="shared" si="2245"/>
        <v>1. Young Adults-Male</v>
      </c>
      <c r="K9018" s="3" t="str">
        <f>VLOOKUP(I9018,Notes!$J$1:$K$15,2,FALSE)</f>
        <v>A-</v>
      </c>
      <c r="L9018" s="3" t="s">
        <v>106</v>
      </c>
      <c r="M9018" s="3" t="str">
        <f t="shared" si="2246"/>
        <v>Cancer</v>
      </c>
      <c r="N9018" s="1">
        <v>44399</v>
      </c>
      <c r="O9018" s="17">
        <v>44399</v>
      </c>
      <c r="P9018" s="95">
        <f t="shared" si="2252"/>
        <v>22</v>
      </c>
      <c r="Q9018" s="95">
        <f t="shared" si="2253"/>
        <v>7</v>
      </c>
      <c r="R9018" s="95">
        <f t="shared" si="2254"/>
        <v>2021</v>
      </c>
      <c r="S9018" s="16">
        <f t="shared" si="2255"/>
        <v>44378</v>
      </c>
      <c r="T9018" s="111">
        <v>44378</v>
      </c>
      <c r="U9018" s="3" t="s">
        <v>33260</v>
      </c>
      <c r="V9018" s="3" t="s">
        <v>33261</v>
      </c>
      <c r="W9018" s="3" t="s">
        <v>85</v>
      </c>
      <c r="X9018" s="3" t="s">
        <v>33262</v>
      </c>
      <c r="Y9018" s="3">
        <f t="shared" si="2247"/>
        <v>35999.342239999998</v>
      </c>
      <c r="Z9018" s="3" t="str">
        <f t="shared" si="2248"/>
        <v>35999.34224</v>
      </c>
      <c r="AA9018" s="3">
        <f t="shared" si="2249"/>
        <v>35999.342239999998</v>
      </c>
      <c r="AB9018" s="3">
        <v>467</v>
      </c>
      <c r="AC9018" s="3" t="s">
        <v>35</v>
      </c>
      <c r="AD9018" s="3" t="str">
        <f t="shared" si="2250"/>
        <v>Elective</v>
      </c>
      <c r="AE9018" s="4">
        <v>44411</v>
      </c>
      <c r="AF9018" s="22">
        <v>44411</v>
      </c>
      <c r="AG9018" s="3" t="s">
        <v>73</v>
      </c>
      <c r="AH9018" s="3" t="s">
        <v>37</v>
      </c>
      <c r="AI9018">
        <f t="shared" si="2251"/>
        <v>12</v>
      </c>
    </row>
    <row r="9019" spans="1:35" x14ac:dyDescent="0.3">
      <c r="A9019" s="3" t="s">
        <v>33263</v>
      </c>
      <c r="B9019" s="3" t="s">
        <v>1248</v>
      </c>
      <c r="C9019" s="3">
        <f t="shared" si="2240"/>
        <v>22</v>
      </c>
      <c r="D9019" s="3">
        <f t="shared" si="2241"/>
        <v>22</v>
      </c>
      <c r="E9019" s="3" t="s">
        <v>28</v>
      </c>
      <c r="F9019" s="3" t="str">
        <f t="shared" si="2242"/>
        <v>Female</v>
      </c>
      <c r="G9019" s="3" t="str">
        <f t="shared" si="2243"/>
        <v>1. Young Adults</v>
      </c>
      <c r="H9019" s="3" t="str">
        <f t="shared" si="2244"/>
        <v>Female</v>
      </c>
      <c r="I9019" s="3" t="s">
        <v>53</v>
      </c>
      <c r="J9019" s="3" t="str">
        <f t="shared" si="2245"/>
        <v>1. Young Adults-Female</v>
      </c>
      <c r="K9019" s="3" t="str">
        <f>VLOOKUP(I9019,Notes!$J$1:$K$15,2,FALSE)</f>
        <v>B-</v>
      </c>
      <c r="L9019" s="3" t="s">
        <v>30</v>
      </c>
      <c r="M9019" s="3" t="str">
        <f t="shared" si="2246"/>
        <v>Diabetes</v>
      </c>
      <c r="N9019" s="1">
        <v>43906</v>
      </c>
      <c r="O9019" s="17">
        <v>43906</v>
      </c>
      <c r="P9019" s="95">
        <f t="shared" si="2252"/>
        <v>16</v>
      </c>
      <c r="Q9019" s="95">
        <f t="shared" si="2253"/>
        <v>3</v>
      </c>
      <c r="R9019" s="95">
        <f t="shared" si="2254"/>
        <v>2020</v>
      </c>
      <c r="S9019" s="16">
        <f t="shared" si="2255"/>
        <v>43891</v>
      </c>
      <c r="T9019" s="111">
        <v>43891</v>
      </c>
      <c r="U9019" s="3" t="s">
        <v>33264</v>
      </c>
      <c r="V9019" s="3" t="s">
        <v>33265</v>
      </c>
      <c r="W9019" s="3" t="s">
        <v>85</v>
      </c>
      <c r="X9019" s="3" t="s">
        <v>33266</v>
      </c>
      <c r="Y9019" s="3">
        <f t="shared" si="2247"/>
        <v>57270.071230000001</v>
      </c>
      <c r="Z9019" s="3" t="str">
        <f t="shared" si="2248"/>
        <v>57270.07123</v>
      </c>
      <c r="AA9019" s="3">
        <f t="shared" si="2249"/>
        <v>57270.071230000001</v>
      </c>
      <c r="AB9019" s="3">
        <v>479</v>
      </c>
      <c r="AC9019" s="3" t="s">
        <v>58</v>
      </c>
      <c r="AD9019" s="3" t="str">
        <f t="shared" si="2250"/>
        <v>Emergency</v>
      </c>
      <c r="AE9019" s="4">
        <v>43924</v>
      </c>
      <c r="AF9019" s="22">
        <v>43924</v>
      </c>
      <c r="AG9019" s="3" t="s">
        <v>73</v>
      </c>
      <c r="AH9019" s="3" t="s">
        <v>50</v>
      </c>
      <c r="AI9019">
        <f t="shared" si="2251"/>
        <v>18</v>
      </c>
    </row>
    <row r="9020" spans="1:35" x14ac:dyDescent="0.3">
      <c r="A9020" s="3" t="s">
        <v>33267</v>
      </c>
      <c r="B9020" s="3" t="s">
        <v>81</v>
      </c>
      <c r="C9020" s="3">
        <f t="shared" si="2240"/>
        <v>82</v>
      </c>
      <c r="D9020" s="3">
        <f t="shared" si="2241"/>
        <v>82</v>
      </c>
      <c r="E9020" s="3" t="s">
        <v>28</v>
      </c>
      <c r="F9020" s="3" t="str">
        <f t="shared" si="2242"/>
        <v>Female</v>
      </c>
      <c r="G9020" s="3" t="str">
        <f t="shared" si="2243"/>
        <v>3. Senior Citizens</v>
      </c>
      <c r="H9020" s="3" t="str">
        <f t="shared" si="2244"/>
        <v>Female</v>
      </c>
      <c r="I9020" s="3" t="s">
        <v>29</v>
      </c>
      <c r="J9020" s="3" t="str">
        <f t="shared" si="2245"/>
        <v>3. Senior Citizens-Female</v>
      </c>
      <c r="K9020" s="3" t="str">
        <f>VLOOKUP(I9020,Notes!$J$1:$K$15,2,FALSE)</f>
        <v>O-</v>
      </c>
      <c r="L9020" s="3" t="s">
        <v>82</v>
      </c>
      <c r="M9020" s="3" t="str">
        <f t="shared" si="2246"/>
        <v>Hypertension</v>
      </c>
      <c r="N9020" s="1">
        <v>43723</v>
      </c>
      <c r="O9020" s="17">
        <v>43723</v>
      </c>
      <c r="P9020" s="95">
        <f t="shared" si="2252"/>
        <v>15</v>
      </c>
      <c r="Q9020" s="95">
        <f t="shared" si="2253"/>
        <v>9</v>
      </c>
      <c r="R9020" s="95">
        <f t="shared" si="2254"/>
        <v>2019</v>
      </c>
      <c r="S9020" s="16">
        <f t="shared" si="2255"/>
        <v>43709</v>
      </c>
      <c r="T9020" s="111">
        <v>43709</v>
      </c>
      <c r="U9020" s="3" t="s">
        <v>33268</v>
      </c>
      <c r="V9020" s="3" t="s">
        <v>27509</v>
      </c>
      <c r="W9020" s="3" t="s">
        <v>33</v>
      </c>
      <c r="X9020" s="3" t="s">
        <v>33269</v>
      </c>
      <c r="Y9020" s="3">
        <f t="shared" si="2247"/>
        <v>32070.207269999999</v>
      </c>
      <c r="Z9020" s="3" t="str">
        <f t="shared" si="2248"/>
        <v>32070.20727</v>
      </c>
      <c r="AA9020" s="3">
        <f t="shared" si="2249"/>
        <v>32070.207269999999</v>
      </c>
      <c r="AB9020" s="3">
        <v>276</v>
      </c>
      <c r="AC9020" s="3" t="s">
        <v>58</v>
      </c>
      <c r="AD9020" s="3" t="str">
        <f t="shared" si="2250"/>
        <v>Emergency</v>
      </c>
      <c r="AE9020" s="4">
        <v>43731</v>
      </c>
      <c r="AF9020" s="22">
        <v>43731</v>
      </c>
      <c r="AG9020" s="3" t="s">
        <v>49</v>
      </c>
      <c r="AH9020" s="3" t="s">
        <v>50</v>
      </c>
      <c r="AI9020">
        <f t="shared" si="2251"/>
        <v>8</v>
      </c>
    </row>
    <row r="9021" spans="1:35" x14ac:dyDescent="0.3">
      <c r="A9021" s="3" t="s">
        <v>14072</v>
      </c>
      <c r="B9021" s="3" t="s">
        <v>116</v>
      </c>
      <c r="C9021" s="3">
        <f t="shared" si="2240"/>
        <v>85</v>
      </c>
      <c r="D9021" s="3">
        <f t="shared" si="2241"/>
        <v>85</v>
      </c>
      <c r="E9021" s="3" t="s">
        <v>28</v>
      </c>
      <c r="F9021" s="3" t="str">
        <f t="shared" si="2242"/>
        <v>Female</v>
      </c>
      <c r="G9021" s="3" t="str">
        <f t="shared" si="2243"/>
        <v>3. Senior Citizens</v>
      </c>
      <c r="H9021" s="3" t="str">
        <f t="shared" si="2244"/>
        <v>Female</v>
      </c>
      <c r="I9021" s="3" t="s">
        <v>75</v>
      </c>
      <c r="J9021" s="3" t="str">
        <f t="shared" si="2245"/>
        <v>3. Senior Citizens-Female</v>
      </c>
      <c r="K9021" s="3" t="str">
        <f>VLOOKUP(I9021,Notes!$J$1:$K$15,2,FALSE)</f>
        <v>AB+</v>
      </c>
      <c r="L9021" s="3" t="s">
        <v>106</v>
      </c>
      <c r="M9021" s="3" t="str">
        <f t="shared" si="2246"/>
        <v>Cancer</v>
      </c>
      <c r="N9021" s="1">
        <v>43583</v>
      </c>
      <c r="O9021" s="17">
        <v>43583</v>
      </c>
      <c r="P9021" s="95">
        <f t="shared" si="2252"/>
        <v>28</v>
      </c>
      <c r="Q9021" s="95">
        <f t="shared" si="2253"/>
        <v>4</v>
      </c>
      <c r="R9021" s="95">
        <f t="shared" si="2254"/>
        <v>2019</v>
      </c>
      <c r="S9021" s="16">
        <f t="shared" si="2255"/>
        <v>43556</v>
      </c>
      <c r="T9021" s="111">
        <v>43556</v>
      </c>
      <c r="U9021" s="3" t="s">
        <v>33270</v>
      </c>
      <c r="V9021" s="3" t="s">
        <v>33271</v>
      </c>
      <c r="W9021" s="3" t="s">
        <v>33</v>
      </c>
      <c r="X9021" s="3" t="s">
        <v>33272</v>
      </c>
      <c r="Y9021" s="3">
        <f t="shared" si="2247"/>
        <v>55505.569710000003</v>
      </c>
      <c r="Z9021" s="3" t="str">
        <f t="shared" si="2248"/>
        <v>55505.56971</v>
      </c>
      <c r="AA9021" s="3">
        <f t="shared" si="2249"/>
        <v>55505.569710000003</v>
      </c>
      <c r="AB9021" s="3">
        <v>184</v>
      </c>
      <c r="AC9021" s="3" t="s">
        <v>35</v>
      </c>
      <c r="AD9021" s="3" t="str">
        <f t="shared" si="2250"/>
        <v>Elective</v>
      </c>
      <c r="AE9021" s="4">
        <v>43586</v>
      </c>
      <c r="AF9021" s="22">
        <v>43586</v>
      </c>
      <c r="AG9021" s="3" t="s">
        <v>130</v>
      </c>
      <c r="AH9021" s="3" t="s">
        <v>37</v>
      </c>
      <c r="AI9021">
        <f t="shared" si="2251"/>
        <v>3</v>
      </c>
    </row>
    <row r="9022" spans="1:35" x14ac:dyDescent="0.3">
      <c r="A9022" s="3" t="s">
        <v>33273</v>
      </c>
      <c r="B9022" s="3" t="s">
        <v>658</v>
      </c>
      <c r="C9022" s="3">
        <f t="shared" si="2240"/>
        <v>53</v>
      </c>
      <c r="D9022" s="3">
        <f t="shared" si="2241"/>
        <v>53</v>
      </c>
      <c r="E9022" s="3" t="s">
        <v>41</v>
      </c>
      <c r="F9022" s="3" t="str">
        <f t="shared" si="2242"/>
        <v>Male</v>
      </c>
      <c r="G9022" s="3" t="str">
        <f t="shared" si="2243"/>
        <v>2. Middle Age</v>
      </c>
      <c r="H9022" s="3" t="str">
        <f t="shared" si="2244"/>
        <v>Male</v>
      </c>
      <c r="I9022" s="3" t="s">
        <v>42</v>
      </c>
      <c r="J9022" s="3" t="str">
        <f t="shared" si="2245"/>
        <v>2. Middle Age-Male</v>
      </c>
      <c r="K9022" s="3" t="str">
        <f>VLOOKUP(I9022,Notes!$J$1:$K$15,2,FALSE)</f>
        <v>O+</v>
      </c>
      <c r="L9022" s="3" t="s">
        <v>106</v>
      </c>
      <c r="M9022" s="3" t="str">
        <f t="shared" si="2246"/>
        <v>Cancer</v>
      </c>
      <c r="N9022" s="1">
        <v>44361</v>
      </c>
      <c r="O9022" s="17">
        <v>44361</v>
      </c>
      <c r="P9022" s="95">
        <f t="shared" si="2252"/>
        <v>14</v>
      </c>
      <c r="Q9022" s="95">
        <f t="shared" si="2253"/>
        <v>6</v>
      </c>
      <c r="R9022" s="95">
        <f t="shared" si="2254"/>
        <v>2021</v>
      </c>
      <c r="S9022" s="16">
        <f t="shared" si="2255"/>
        <v>44348</v>
      </c>
      <c r="T9022" s="111">
        <v>44348</v>
      </c>
      <c r="U9022" s="3" t="s">
        <v>1289</v>
      </c>
      <c r="V9022" s="3" t="s">
        <v>33274</v>
      </c>
      <c r="W9022" s="3" t="s">
        <v>46</v>
      </c>
      <c r="X9022" s="3" t="s">
        <v>33275</v>
      </c>
      <c r="Y9022" s="3">
        <f t="shared" si="2247"/>
        <v>9683.9717049999999</v>
      </c>
      <c r="Z9022" s="3" t="str">
        <f t="shared" si="2248"/>
        <v>9683.971705</v>
      </c>
      <c r="AA9022" s="3">
        <f t="shared" si="2249"/>
        <v>9683.9717049999999</v>
      </c>
      <c r="AB9022" s="3">
        <v>237</v>
      </c>
      <c r="AC9022" s="3" t="s">
        <v>58</v>
      </c>
      <c r="AD9022" s="3" t="str">
        <f t="shared" si="2250"/>
        <v>Emergency</v>
      </c>
      <c r="AE9022" s="4">
        <v>44381</v>
      </c>
      <c r="AF9022" s="22">
        <v>44381</v>
      </c>
      <c r="AG9022" s="3" t="s">
        <v>73</v>
      </c>
      <c r="AH9022" s="3" t="s">
        <v>66</v>
      </c>
      <c r="AI9022">
        <f t="shared" si="2251"/>
        <v>20</v>
      </c>
    </row>
    <row r="9023" spans="1:35" x14ac:dyDescent="0.3">
      <c r="A9023" s="3" t="s">
        <v>21678</v>
      </c>
      <c r="B9023" s="3" t="s">
        <v>137</v>
      </c>
      <c r="C9023" s="3">
        <f t="shared" si="2240"/>
        <v>64</v>
      </c>
      <c r="D9023" s="3">
        <f t="shared" si="2241"/>
        <v>64</v>
      </c>
      <c r="E9023" s="3" t="s">
        <v>28</v>
      </c>
      <c r="F9023" s="3" t="str">
        <f t="shared" si="2242"/>
        <v>Female</v>
      </c>
      <c r="G9023" s="3" t="str">
        <f t="shared" si="2243"/>
        <v>3. Senior Citizens</v>
      </c>
      <c r="H9023" s="3" t="str">
        <f t="shared" si="2244"/>
        <v>Female</v>
      </c>
      <c r="I9023" s="3" t="s">
        <v>95</v>
      </c>
      <c r="J9023" s="3" t="str">
        <f t="shared" si="2245"/>
        <v>3. Senior Citizens-Female</v>
      </c>
      <c r="K9023" s="3" t="str">
        <f>VLOOKUP(I9023,Notes!$J$1:$K$15,2,FALSE)</f>
        <v>A+</v>
      </c>
      <c r="L9023" s="3" t="s">
        <v>82</v>
      </c>
      <c r="M9023" s="3" t="str">
        <f t="shared" si="2246"/>
        <v>Hypertension</v>
      </c>
      <c r="N9023" s="1">
        <v>43823</v>
      </c>
      <c r="O9023" s="17">
        <v>43823</v>
      </c>
      <c r="P9023" s="95">
        <f t="shared" si="2252"/>
        <v>24</v>
      </c>
      <c r="Q9023" s="95">
        <f t="shared" si="2253"/>
        <v>12</v>
      </c>
      <c r="R9023" s="95">
        <f t="shared" si="2254"/>
        <v>2019</v>
      </c>
      <c r="S9023" s="16">
        <f t="shared" si="2255"/>
        <v>43800</v>
      </c>
      <c r="T9023" s="111">
        <v>43800</v>
      </c>
      <c r="U9023" s="3" t="s">
        <v>33276</v>
      </c>
      <c r="V9023" s="3" t="s">
        <v>26257</v>
      </c>
      <c r="W9023" s="3" t="s">
        <v>33</v>
      </c>
      <c r="X9023" s="3" t="s">
        <v>33277</v>
      </c>
      <c r="Y9023" s="3">
        <f t="shared" si="2247"/>
        <v>11139.973819999999</v>
      </c>
      <c r="Z9023" s="3" t="str">
        <f t="shared" si="2248"/>
        <v>11139.97382</v>
      </c>
      <c r="AA9023" s="3">
        <f t="shared" si="2249"/>
        <v>11139.973819999999</v>
      </c>
      <c r="AB9023" s="3">
        <v>298</v>
      </c>
      <c r="AC9023" s="3" t="s">
        <v>58</v>
      </c>
      <c r="AD9023" s="3" t="str">
        <f t="shared" si="2250"/>
        <v>Emergency</v>
      </c>
      <c r="AE9023" s="4">
        <v>43835</v>
      </c>
      <c r="AF9023" s="22">
        <v>43835</v>
      </c>
      <c r="AG9023" s="3" t="s">
        <v>73</v>
      </c>
      <c r="AH9023" s="3" t="s">
        <v>50</v>
      </c>
      <c r="AI9023">
        <f t="shared" si="2251"/>
        <v>12</v>
      </c>
    </row>
    <row r="9024" spans="1:35" x14ac:dyDescent="0.3">
      <c r="A9024" s="3" t="s">
        <v>33278</v>
      </c>
      <c r="B9024" s="3" t="s">
        <v>275</v>
      </c>
      <c r="C9024" s="3">
        <f t="shared" si="2240"/>
        <v>84</v>
      </c>
      <c r="D9024" s="3">
        <f t="shared" si="2241"/>
        <v>84</v>
      </c>
      <c r="E9024" s="3" t="s">
        <v>41</v>
      </c>
      <c r="F9024" s="3" t="str">
        <f t="shared" si="2242"/>
        <v>Male</v>
      </c>
      <c r="G9024" s="3" t="str">
        <f t="shared" si="2243"/>
        <v>3. Senior Citizens</v>
      </c>
      <c r="H9024" s="3" t="str">
        <f t="shared" si="2244"/>
        <v>Male</v>
      </c>
      <c r="I9024" s="3" t="s">
        <v>138</v>
      </c>
      <c r="J9024" s="3" t="str">
        <f t="shared" si="2245"/>
        <v>3. Senior Citizens-Male</v>
      </c>
      <c r="K9024" s="3" t="str">
        <f>VLOOKUP(I9024,Notes!$J$1:$K$15,2,FALSE)</f>
        <v>AB-</v>
      </c>
      <c r="L9024" s="3" t="s">
        <v>82</v>
      </c>
      <c r="M9024" s="3" t="str">
        <f t="shared" si="2246"/>
        <v>Hypertension</v>
      </c>
      <c r="N9024" s="1">
        <v>43616</v>
      </c>
      <c r="O9024" s="17">
        <v>43616</v>
      </c>
      <c r="P9024" s="95">
        <f t="shared" si="2252"/>
        <v>31</v>
      </c>
      <c r="Q9024" s="95">
        <f t="shared" si="2253"/>
        <v>5</v>
      </c>
      <c r="R9024" s="95">
        <f t="shared" si="2254"/>
        <v>2019</v>
      </c>
      <c r="S9024" s="16">
        <f t="shared" si="2255"/>
        <v>43586</v>
      </c>
      <c r="T9024" s="111">
        <v>43586</v>
      </c>
      <c r="U9024" s="3" t="s">
        <v>33279</v>
      </c>
      <c r="V9024" s="3" t="s">
        <v>33280</v>
      </c>
      <c r="W9024" s="3" t="s">
        <v>33</v>
      </c>
      <c r="X9024" s="3" t="s">
        <v>33281</v>
      </c>
      <c r="Y9024" s="3">
        <f t="shared" si="2247"/>
        <v>3781.9834219999998</v>
      </c>
      <c r="Z9024" s="3" t="str">
        <f t="shared" si="2248"/>
        <v>3781.983422</v>
      </c>
      <c r="AA9024" s="3">
        <f t="shared" si="2249"/>
        <v>3781.9834219999998</v>
      </c>
      <c r="AB9024" s="3">
        <v>410</v>
      </c>
      <c r="AC9024" s="3" t="s">
        <v>35</v>
      </c>
      <c r="AD9024" s="3" t="str">
        <f t="shared" si="2250"/>
        <v>Elective</v>
      </c>
      <c r="AE9024" s="4">
        <v>43618</v>
      </c>
      <c r="AF9024" s="22">
        <v>43618</v>
      </c>
      <c r="AG9024" s="3" t="s">
        <v>65</v>
      </c>
      <c r="AH9024" s="3" t="s">
        <v>66</v>
      </c>
      <c r="AI9024">
        <f t="shared" si="2251"/>
        <v>2</v>
      </c>
    </row>
    <row r="9025" spans="1:35" x14ac:dyDescent="0.3">
      <c r="A9025" s="3" t="s">
        <v>33282</v>
      </c>
      <c r="B9025" s="3" t="s">
        <v>100</v>
      </c>
      <c r="C9025" s="3">
        <f t="shared" si="2240"/>
        <v>39</v>
      </c>
      <c r="D9025" s="3">
        <f t="shared" si="2241"/>
        <v>39</v>
      </c>
      <c r="E9025" s="3" t="s">
        <v>28</v>
      </c>
      <c r="F9025" s="3" t="str">
        <f t="shared" si="2242"/>
        <v>Female</v>
      </c>
      <c r="G9025" s="3" t="str">
        <f t="shared" si="2243"/>
        <v>2. Middle Age</v>
      </c>
      <c r="H9025" s="3" t="str">
        <f t="shared" si="2244"/>
        <v>Female</v>
      </c>
      <c r="I9025" s="3" t="s">
        <v>75</v>
      </c>
      <c r="J9025" s="3" t="str">
        <f t="shared" si="2245"/>
        <v>2. Middle Age-Female</v>
      </c>
      <c r="K9025" s="3" t="str">
        <f>VLOOKUP(I9025,Notes!$J$1:$K$15,2,FALSE)</f>
        <v>AB+</v>
      </c>
      <c r="L9025" s="3" t="s">
        <v>54</v>
      </c>
      <c r="M9025" s="3" t="str">
        <f t="shared" si="2246"/>
        <v>Obesity</v>
      </c>
      <c r="N9025" s="1">
        <v>43574</v>
      </c>
      <c r="O9025" s="17">
        <v>43574</v>
      </c>
      <c r="P9025" s="95">
        <f t="shared" si="2252"/>
        <v>19</v>
      </c>
      <c r="Q9025" s="95">
        <f t="shared" si="2253"/>
        <v>4</v>
      </c>
      <c r="R9025" s="95">
        <f t="shared" si="2254"/>
        <v>2019</v>
      </c>
      <c r="S9025" s="16">
        <f t="shared" si="2255"/>
        <v>43556</v>
      </c>
      <c r="T9025" s="111">
        <v>43556</v>
      </c>
      <c r="U9025" s="3" t="s">
        <v>33283</v>
      </c>
      <c r="V9025" s="3" t="s">
        <v>33284</v>
      </c>
      <c r="W9025" s="3" t="s">
        <v>91</v>
      </c>
      <c r="X9025" s="3" t="s">
        <v>33285</v>
      </c>
      <c r="Y9025" s="3">
        <f t="shared" si="2247"/>
        <v>20243.508229999999</v>
      </c>
      <c r="Z9025" s="3" t="str">
        <f t="shared" si="2248"/>
        <v>20243.50823</v>
      </c>
      <c r="AA9025" s="3">
        <f t="shared" si="2249"/>
        <v>20243.508229999999</v>
      </c>
      <c r="AB9025" s="3">
        <v>235</v>
      </c>
      <c r="AC9025" s="3" t="s">
        <v>35</v>
      </c>
      <c r="AD9025" s="3" t="str">
        <f t="shared" si="2250"/>
        <v>Elective</v>
      </c>
      <c r="AE9025" s="4">
        <v>43596</v>
      </c>
      <c r="AF9025" s="22">
        <v>43596</v>
      </c>
      <c r="AG9025" s="3" t="s">
        <v>130</v>
      </c>
      <c r="AH9025" s="3" t="s">
        <v>66</v>
      </c>
      <c r="AI9025">
        <f t="shared" si="2251"/>
        <v>22</v>
      </c>
    </row>
    <row r="9026" spans="1:35" x14ac:dyDescent="0.3">
      <c r="A9026" s="3" t="s">
        <v>33286</v>
      </c>
      <c r="B9026" s="3" t="s">
        <v>814</v>
      </c>
      <c r="C9026" s="3">
        <f t="shared" ref="C9026:C9089" si="2256">VALUE(D9026)</f>
        <v>75</v>
      </c>
      <c r="D9026" s="3">
        <f t="shared" ref="D9026:D9089" si="2257">VALUE(IF(B9026="8I",81,B9026))</f>
        <v>75</v>
      </c>
      <c r="E9026" s="3" t="s">
        <v>28</v>
      </c>
      <c r="F9026" s="3" t="str">
        <f t="shared" ref="F9026:F9089" si="2258">TRIM(E9026)</f>
        <v>Female</v>
      </c>
      <c r="G9026" s="3" t="str">
        <f t="shared" ref="G9026:G9089" si="2259">IF(D9026&lt;=34,"1. Young Adults",IF(D9026&lt;=60,"2. Middle Age","3. Senior Citizens"))</f>
        <v>3. Senior Citizens</v>
      </c>
      <c r="H9026" s="3" t="str">
        <f t="shared" ref="H9026:H9089" si="2260">IF(F9026="M","Male",F9026)</f>
        <v>Female</v>
      </c>
      <c r="I9026" s="3" t="s">
        <v>176</v>
      </c>
      <c r="J9026" s="3" t="str">
        <f t="shared" ref="J9026:J9089" si="2261">_xlfn.CONCAT(G9026,"-",H9026)</f>
        <v>3. Senior Citizens-Female</v>
      </c>
      <c r="K9026" s="3" t="str">
        <f>VLOOKUP(I9026,Notes!$J$1:$K$15,2,FALSE)</f>
        <v>A-</v>
      </c>
      <c r="L9026" s="3" t="s">
        <v>69</v>
      </c>
      <c r="M9026" s="3" t="str">
        <f t="shared" ref="M9026:M9089" si="2262">PROPER(L9026)</f>
        <v>Arthritis</v>
      </c>
      <c r="N9026" s="1">
        <v>44285</v>
      </c>
      <c r="O9026" s="17">
        <v>44285</v>
      </c>
      <c r="P9026" s="95">
        <f t="shared" si="2252"/>
        <v>30</v>
      </c>
      <c r="Q9026" s="95">
        <f t="shared" si="2253"/>
        <v>3</v>
      </c>
      <c r="R9026" s="95">
        <f t="shared" si="2254"/>
        <v>2021</v>
      </c>
      <c r="S9026" s="16">
        <f t="shared" si="2255"/>
        <v>44256</v>
      </c>
      <c r="T9026" s="111">
        <v>44256</v>
      </c>
      <c r="U9026" s="3" t="s">
        <v>33287</v>
      </c>
      <c r="V9026" s="3" t="s">
        <v>33288</v>
      </c>
      <c r="W9026" s="3" t="s">
        <v>33</v>
      </c>
      <c r="X9026" s="3" t="s">
        <v>33289</v>
      </c>
      <c r="Y9026" s="3">
        <f t="shared" ref="Y9026:Y9089" si="2263">VALUE(Z9026)</f>
        <v>37945.524559999998</v>
      </c>
      <c r="Z9026" s="3" t="str">
        <f t="shared" ref="Z9026:Z9089" si="2264">SUBSTITUTE(X9026,"O","0")</f>
        <v>37945.52456</v>
      </c>
      <c r="AA9026" s="3">
        <f t="shared" ref="AA9026:AA9089" si="2265">IFERROR(Y9026,23332)</f>
        <v>37945.524559999998</v>
      </c>
      <c r="AB9026" s="3">
        <v>472</v>
      </c>
      <c r="AC9026" s="3" t="s">
        <v>64</v>
      </c>
      <c r="AD9026" s="3" t="str">
        <f t="shared" ref="AD9026:AD9089" si="2266">IF(TRIM(AC9026)="Emer","Emergency",TRIM(AC9026))</f>
        <v>Urgent</v>
      </c>
      <c r="AE9026" s="4">
        <v>44303</v>
      </c>
      <c r="AF9026" s="22">
        <v>44303</v>
      </c>
      <c r="AG9026" s="3" t="s">
        <v>130</v>
      </c>
      <c r="AH9026" s="3" t="s">
        <v>50</v>
      </c>
      <c r="AI9026">
        <f t="shared" ref="AI9026:AI9089" si="2267">_xlfn.DAYS(AF9026,O9026)</f>
        <v>18</v>
      </c>
    </row>
    <row r="9027" spans="1:35" x14ac:dyDescent="0.3">
      <c r="A9027" s="3" t="s">
        <v>33290</v>
      </c>
      <c r="B9027" s="3" t="s">
        <v>186</v>
      </c>
      <c r="C9027" s="3">
        <f t="shared" si="2256"/>
        <v>70</v>
      </c>
      <c r="D9027" s="3">
        <f t="shared" si="2257"/>
        <v>70</v>
      </c>
      <c r="E9027" s="3" t="s">
        <v>28</v>
      </c>
      <c r="F9027" s="3" t="str">
        <f t="shared" si="2258"/>
        <v>Female</v>
      </c>
      <c r="G9027" s="3" t="str">
        <f t="shared" si="2259"/>
        <v>3. Senior Citizens</v>
      </c>
      <c r="H9027" s="3" t="str">
        <f t="shared" si="2260"/>
        <v>Female</v>
      </c>
      <c r="I9027" s="3" t="s">
        <v>95</v>
      </c>
      <c r="J9027" s="3" t="str">
        <f t="shared" si="2261"/>
        <v>3. Senior Citizens-Female</v>
      </c>
      <c r="K9027" s="3" t="str">
        <f>VLOOKUP(I9027,Notes!$J$1:$K$15,2,FALSE)</f>
        <v>A+</v>
      </c>
      <c r="L9027" s="3" t="s">
        <v>69</v>
      </c>
      <c r="M9027" s="3" t="str">
        <f t="shared" si="2262"/>
        <v>Arthritis</v>
      </c>
      <c r="N9027" s="1">
        <v>43660</v>
      </c>
      <c r="O9027" s="17">
        <v>43660</v>
      </c>
      <c r="P9027" s="95">
        <f t="shared" ref="P9027:P9090" si="2268">DAY(O9027)</f>
        <v>14</v>
      </c>
      <c r="Q9027" s="95">
        <f t="shared" ref="Q9027:Q9090" si="2269">MONTH(O9027)</f>
        <v>7</v>
      </c>
      <c r="R9027" s="95">
        <f t="shared" ref="R9027:R9090" si="2270">YEAR(O9027)</f>
        <v>2019</v>
      </c>
      <c r="S9027" s="16">
        <f t="shared" ref="S9027:S9090" si="2271">DATE(R9027,Q9027,1)</f>
        <v>43647</v>
      </c>
      <c r="T9027" s="111">
        <v>43647</v>
      </c>
      <c r="U9027" s="3" t="s">
        <v>33291</v>
      </c>
      <c r="V9027" s="3" t="s">
        <v>33292</v>
      </c>
      <c r="W9027" s="3" t="s">
        <v>33</v>
      </c>
      <c r="X9027" s="3" t="s">
        <v>33293</v>
      </c>
      <c r="Y9027" s="3">
        <f t="shared" si="2263"/>
        <v>3680.00677</v>
      </c>
      <c r="Z9027" s="3" t="str">
        <f t="shared" si="2264"/>
        <v>3680.00677</v>
      </c>
      <c r="AA9027" s="3">
        <f t="shared" si="2265"/>
        <v>3680.00677</v>
      </c>
      <c r="AB9027" s="3">
        <v>108</v>
      </c>
      <c r="AC9027" s="3" t="s">
        <v>35</v>
      </c>
      <c r="AD9027" s="3" t="str">
        <f t="shared" si="2266"/>
        <v>Elective</v>
      </c>
      <c r="AE9027" s="4">
        <v>43675</v>
      </c>
      <c r="AF9027" s="22">
        <v>43675</v>
      </c>
      <c r="AG9027" s="3" t="s">
        <v>130</v>
      </c>
      <c r="AH9027" s="3" t="s">
        <v>37</v>
      </c>
      <c r="AI9027">
        <f t="shared" si="2267"/>
        <v>15</v>
      </c>
    </row>
    <row r="9028" spans="1:35" x14ac:dyDescent="0.3">
      <c r="A9028" s="3" t="s">
        <v>5898</v>
      </c>
      <c r="B9028" s="3" t="s">
        <v>181</v>
      </c>
      <c r="C9028" s="3">
        <f t="shared" si="2256"/>
        <v>26</v>
      </c>
      <c r="D9028" s="3">
        <f t="shared" si="2257"/>
        <v>26</v>
      </c>
      <c r="E9028" s="3" t="s">
        <v>28</v>
      </c>
      <c r="F9028" s="3" t="str">
        <f t="shared" si="2258"/>
        <v>Female</v>
      </c>
      <c r="G9028" s="3" t="str">
        <f t="shared" si="2259"/>
        <v>1. Young Adults</v>
      </c>
      <c r="H9028" s="3" t="str">
        <f t="shared" si="2260"/>
        <v>Female</v>
      </c>
      <c r="I9028" s="3" t="s">
        <v>42</v>
      </c>
      <c r="J9028" s="3" t="str">
        <f t="shared" si="2261"/>
        <v>1. Young Adults-Female</v>
      </c>
      <c r="K9028" s="3" t="str">
        <f>VLOOKUP(I9028,Notes!$J$1:$K$15,2,FALSE)</f>
        <v>O+</v>
      </c>
      <c r="L9028" s="3" t="s">
        <v>43</v>
      </c>
      <c r="M9028" s="3" t="str">
        <f t="shared" si="2262"/>
        <v>Asthma</v>
      </c>
      <c r="N9028" s="1">
        <v>44385</v>
      </c>
      <c r="O9028" s="17">
        <v>44385</v>
      </c>
      <c r="P9028" s="95">
        <f t="shared" si="2268"/>
        <v>8</v>
      </c>
      <c r="Q9028" s="95">
        <f t="shared" si="2269"/>
        <v>7</v>
      </c>
      <c r="R9028" s="95">
        <f t="shared" si="2270"/>
        <v>2021</v>
      </c>
      <c r="S9028" s="16">
        <f t="shared" si="2271"/>
        <v>44378</v>
      </c>
      <c r="T9028" s="111">
        <v>44378</v>
      </c>
      <c r="U9028" s="3" t="s">
        <v>33294</v>
      </c>
      <c r="V9028" s="3" t="s">
        <v>33295</v>
      </c>
      <c r="W9028" s="3" t="s">
        <v>78</v>
      </c>
      <c r="X9028" s="3" t="s">
        <v>33296</v>
      </c>
      <c r="Y9028" s="3">
        <f t="shared" si="2263"/>
        <v>26289.158739999999</v>
      </c>
      <c r="Z9028" s="3" t="str">
        <f t="shared" si="2264"/>
        <v>26289.15874</v>
      </c>
      <c r="AA9028" s="3">
        <f t="shared" si="2265"/>
        <v>26289.158739999999</v>
      </c>
      <c r="AB9028" s="3">
        <v>126</v>
      </c>
      <c r="AC9028" s="3" t="s">
        <v>58</v>
      </c>
      <c r="AD9028" s="3" t="str">
        <f t="shared" si="2266"/>
        <v>Emergency</v>
      </c>
      <c r="AE9028" s="4">
        <v>44392</v>
      </c>
      <c r="AF9028" s="22">
        <v>44392</v>
      </c>
      <c r="AG9028" s="3" t="s">
        <v>36</v>
      </c>
      <c r="AH9028" s="3" t="s">
        <v>66</v>
      </c>
      <c r="AI9028">
        <f t="shared" si="2267"/>
        <v>7</v>
      </c>
    </row>
    <row r="9029" spans="1:35" x14ac:dyDescent="0.3">
      <c r="A9029" s="3" t="s">
        <v>33297</v>
      </c>
      <c r="B9029" s="3" t="s">
        <v>275</v>
      </c>
      <c r="C9029" s="3">
        <f t="shared" si="2256"/>
        <v>84</v>
      </c>
      <c r="D9029" s="3">
        <f t="shared" si="2257"/>
        <v>84</v>
      </c>
      <c r="E9029" s="3" t="s">
        <v>41</v>
      </c>
      <c r="F9029" s="3" t="str">
        <f t="shared" si="2258"/>
        <v>Male</v>
      </c>
      <c r="G9029" s="3" t="str">
        <f t="shared" si="2259"/>
        <v>3. Senior Citizens</v>
      </c>
      <c r="H9029" s="3" t="str">
        <f t="shared" si="2260"/>
        <v>Male</v>
      </c>
      <c r="I9029" s="3" t="s">
        <v>138</v>
      </c>
      <c r="J9029" s="3" t="str">
        <f t="shared" si="2261"/>
        <v>3. Senior Citizens-Male</v>
      </c>
      <c r="K9029" s="3" t="str">
        <f>VLOOKUP(I9029,Notes!$J$1:$K$15,2,FALSE)</f>
        <v>AB-</v>
      </c>
      <c r="L9029" s="3" t="s">
        <v>106</v>
      </c>
      <c r="M9029" s="3" t="str">
        <f t="shared" si="2262"/>
        <v>Cancer</v>
      </c>
      <c r="N9029" s="1">
        <v>44333</v>
      </c>
      <c r="O9029" s="17">
        <v>44333</v>
      </c>
      <c r="P9029" s="95">
        <f t="shared" si="2268"/>
        <v>17</v>
      </c>
      <c r="Q9029" s="95">
        <f t="shared" si="2269"/>
        <v>5</v>
      </c>
      <c r="R9029" s="95">
        <f t="shared" si="2270"/>
        <v>2021</v>
      </c>
      <c r="S9029" s="16">
        <f t="shared" si="2271"/>
        <v>44317</v>
      </c>
      <c r="T9029" s="111">
        <v>44317</v>
      </c>
      <c r="U9029" s="3" t="s">
        <v>33298</v>
      </c>
      <c r="V9029" s="3" t="s">
        <v>33299</v>
      </c>
      <c r="W9029" s="3" t="s">
        <v>33</v>
      </c>
      <c r="X9029" s="3" t="s">
        <v>33300</v>
      </c>
      <c r="Y9029" s="3">
        <f t="shared" si="2263"/>
        <v>2559.964191</v>
      </c>
      <c r="Z9029" s="3" t="str">
        <f t="shared" si="2264"/>
        <v>2559.964191</v>
      </c>
      <c r="AA9029" s="3">
        <f t="shared" si="2265"/>
        <v>2559.964191</v>
      </c>
      <c r="AB9029" s="3">
        <v>222</v>
      </c>
      <c r="AC9029" s="3" t="s">
        <v>35</v>
      </c>
      <c r="AD9029" s="3" t="str">
        <f t="shared" si="2266"/>
        <v>Elective</v>
      </c>
      <c r="AE9029" s="4">
        <v>44356</v>
      </c>
      <c r="AF9029" s="22">
        <v>44356</v>
      </c>
      <c r="AG9029" s="3" t="s">
        <v>49</v>
      </c>
      <c r="AH9029" s="3" t="s">
        <v>50</v>
      </c>
      <c r="AI9029">
        <f t="shared" si="2267"/>
        <v>23</v>
      </c>
    </row>
    <row r="9030" spans="1:35" x14ac:dyDescent="0.3">
      <c r="A9030" s="3" t="s">
        <v>33301</v>
      </c>
      <c r="B9030" s="3" t="s">
        <v>153</v>
      </c>
      <c r="C9030" s="3">
        <f t="shared" si="2256"/>
        <v>80</v>
      </c>
      <c r="D9030" s="3">
        <f t="shared" si="2257"/>
        <v>80</v>
      </c>
      <c r="E9030" s="3" t="s">
        <v>41</v>
      </c>
      <c r="F9030" s="3" t="str">
        <f t="shared" si="2258"/>
        <v>Male</v>
      </c>
      <c r="G9030" s="3" t="str">
        <f t="shared" si="2259"/>
        <v>3. Senior Citizens</v>
      </c>
      <c r="H9030" s="3" t="str">
        <f t="shared" si="2260"/>
        <v>Male</v>
      </c>
      <c r="I9030" s="3" t="s">
        <v>42</v>
      </c>
      <c r="J9030" s="3" t="str">
        <f t="shared" si="2261"/>
        <v>3. Senior Citizens-Male</v>
      </c>
      <c r="K9030" s="3" t="str">
        <f>VLOOKUP(I9030,Notes!$J$1:$K$15,2,FALSE)</f>
        <v>O+</v>
      </c>
      <c r="L9030" s="3" t="s">
        <v>69</v>
      </c>
      <c r="M9030" s="3" t="str">
        <f t="shared" si="2262"/>
        <v>Arthritis</v>
      </c>
      <c r="N9030" s="1">
        <v>44189</v>
      </c>
      <c r="O9030" s="17">
        <v>44189</v>
      </c>
      <c r="P9030" s="95">
        <f t="shared" si="2268"/>
        <v>24</v>
      </c>
      <c r="Q9030" s="95">
        <f t="shared" si="2269"/>
        <v>12</v>
      </c>
      <c r="R9030" s="95">
        <f t="shared" si="2270"/>
        <v>2020</v>
      </c>
      <c r="S9030" s="16">
        <f t="shared" si="2271"/>
        <v>44166</v>
      </c>
      <c r="T9030" s="111">
        <v>44166</v>
      </c>
      <c r="U9030" s="3" t="s">
        <v>33302</v>
      </c>
      <c r="V9030" s="3" t="s">
        <v>33303</v>
      </c>
      <c r="W9030" s="3" t="s">
        <v>33</v>
      </c>
      <c r="X9030" s="3" t="s">
        <v>33304</v>
      </c>
      <c r="Y9030" s="3">
        <f t="shared" si="2263"/>
        <v>27892.193329999998</v>
      </c>
      <c r="Z9030" s="3" t="str">
        <f t="shared" si="2264"/>
        <v>27892.19333</v>
      </c>
      <c r="AA9030" s="3">
        <f t="shared" si="2265"/>
        <v>27892.193329999998</v>
      </c>
      <c r="AB9030" s="3">
        <v>398</v>
      </c>
      <c r="AC9030" s="3" t="s">
        <v>58</v>
      </c>
      <c r="AD9030" s="3" t="str">
        <f t="shared" si="2266"/>
        <v>Emergency</v>
      </c>
      <c r="AE9030" s="4">
        <v>44208</v>
      </c>
      <c r="AF9030" s="22">
        <v>44208</v>
      </c>
      <c r="AG9030" s="3" t="s">
        <v>73</v>
      </c>
      <c r="AH9030" s="3" t="s">
        <v>66</v>
      </c>
      <c r="AI9030">
        <f t="shared" si="2267"/>
        <v>19</v>
      </c>
    </row>
    <row r="9031" spans="1:35" x14ac:dyDescent="0.3">
      <c r="A9031" s="3" t="s">
        <v>13461</v>
      </c>
      <c r="B9031" s="3" t="s">
        <v>351</v>
      </c>
      <c r="C9031" s="3">
        <f t="shared" si="2256"/>
        <v>42</v>
      </c>
      <c r="D9031" s="3">
        <f t="shared" si="2257"/>
        <v>42</v>
      </c>
      <c r="E9031" s="3" t="s">
        <v>41</v>
      </c>
      <c r="F9031" s="3" t="str">
        <f t="shared" si="2258"/>
        <v>Male</v>
      </c>
      <c r="G9031" s="3" t="str">
        <f t="shared" si="2259"/>
        <v>2. Middle Age</v>
      </c>
      <c r="H9031" s="3" t="str">
        <f t="shared" si="2260"/>
        <v>Male</v>
      </c>
      <c r="I9031" s="3" t="s">
        <v>29</v>
      </c>
      <c r="J9031" s="3" t="str">
        <f t="shared" si="2261"/>
        <v>2. Middle Age-Male</v>
      </c>
      <c r="K9031" s="3" t="str">
        <f>VLOOKUP(I9031,Notes!$J$1:$K$15,2,FALSE)</f>
        <v>O-</v>
      </c>
      <c r="L9031" s="3" t="s">
        <v>106</v>
      </c>
      <c r="M9031" s="3" t="str">
        <f t="shared" si="2262"/>
        <v>Cancer</v>
      </c>
      <c r="N9031" s="1">
        <v>43566</v>
      </c>
      <c r="O9031" s="17">
        <v>43566</v>
      </c>
      <c r="P9031" s="95">
        <f t="shared" si="2268"/>
        <v>11</v>
      </c>
      <c r="Q9031" s="95">
        <f t="shared" si="2269"/>
        <v>4</v>
      </c>
      <c r="R9031" s="95">
        <f t="shared" si="2270"/>
        <v>2019</v>
      </c>
      <c r="S9031" s="16">
        <f t="shared" si="2271"/>
        <v>43556</v>
      </c>
      <c r="T9031" s="111">
        <v>43556</v>
      </c>
      <c r="U9031" s="3" t="s">
        <v>33305</v>
      </c>
      <c r="V9031" s="3" t="s">
        <v>33306</v>
      </c>
      <c r="W9031" s="3" t="s">
        <v>46</v>
      </c>
      <c r="X9031" s="3" t="s">
        <v>33307</v>
      </c>
      <c r="Y9031" s="3">
        <f t="shared" si="2263"/>
        <v>37009.346279999998</v>
      </c>
      <c r="Z9031" s="3" t="str">
        <f t="shared" si="2264"/>
        <v>37009.34628</v>
      </c>
      <c r="AA9031" s="3">
        <f t="shared" si="2265"/>
        <v>37009.346279999998</v>
      </c>
      <c r="AB9031" s="3">
        <v>245</v>
      </c>
      <c r="AC9031" s="3" t="s">
        <v>58</v>
      </c>
      <c r="AD9031" s="3" t="str">
        <f t="shared" si="2266"/>
        <v>Emergency</v>
      </c>
      <c r="AE9031" s="4">
        <v>43569</v>
      </c>
      <c r="AF9031" s="22">
        <v>43569</v>
      </c>
      <c r="AG9031" s="3" t="s">
        <v>130</v>
      </c>
      <c r="AH9031" s="3" t="s">
        <v>50</v>
      </c>
      <c r="AI9031">
        <f t="shared" si="2267"/>
        <v>3</v>
      </c>
    </row>
    <row r="9032" spans="1:35" x14ac:dyDescent="0.3">
      <c r="A9032" s="3" t="s">
        <v>4790</v>
      </c>
      <c r="B9032" s="3" t="s">
        <v>891</v>
      </c>
      <c r="C9032" s="3">
        <f t="shared" si="2256"/>
        <v>62</v>
      </c>
      <c r="D9032" s="3">
        <f t="shared" si="2257"/>
        <v>62</v>
      </c>
      <c r="E9032" s="3" t="s">
        <v>28</v>
      </c>
      <c r="F9032" s="3" t="str">
        <f t="shared" si="2258"/>
        <v>Female</v>
      </c>
      <c r="G9032" s="3" t="str">
        <f t="shared" si="2259"/>
        <v>3. Senior Citizens</v>
      </c>
      <c r="H9032" s="3" t="str">
        <f t="shared" si="2260"/>
        <v>Female</v>
      </c>
      <c r="I9032" s="3" t="s">
        <v>138</v>
      </c>
      <c r="J9032" s="3" t="str">
        <f t="shared" si="2261"/>
        <v>3. Senior Citizens-Female</v>
      </c>
      <c r="K9032" s="3" t="str">
        <f>VLOOKUP(I9032,Notes!$J$1:$K$15,2,FALSE)</f>
        <v>AB-</v>
      </c>
      <c r="L9032" s="3" t="s">
        <v>54</v>
      </c>
      <c r="M9032" s="3" t="str">
        <f t="shared" si="2262"/>
        <v>Obesity</v>
      </c>
      <c r="N9032" s="1">
        <v>44149</v>
      </c>
      <c r="O9032" s="17">
        <v>44149</v>
      </c>
      <c r="P9032" s="95">
        <f t="shared" si="2268"/>
        <v>14</v>
      </c>
      <c r="Q9032" s="95">
        <f t="shared" si="2269"/>
        <v>11</v>
      </c>
      <c r="R9032" s="95">
        <f t="shared" si="2270"/>
        <v>2020</v>
      </c>
      <c r="S9032" s="16">
        <f t="shared" si="2271"/>
        <v>44136</v>
      </c>
      <c r="T9032" s="111">
        <v>44136</v>
      </c>
      <c r="U9032" s="3" t="s">
        <v>33308</v>
      </c>
      <c r="V9032" s="3" t="s">
        <v>25943</v>
      </c>
      <c r="W9032" s="3" t="s">
        <v>33</v>
      </c>
      <c r="X9032" s="3" t="s">
        <v>33309</v>
      </c>
      <c r="Y9032" s="3">
        <f t="shared" si="2263"/>
        <v>7522.9877509999997</v>
      </c>
      <c r="Z9032" s="3" t="str">
        <f t="shared" si="2264"/>
        <v>7522.987751</v>
      </c>
      <c r="AA9032" s="3">
        <f t="shared" si="2265"/>
        <v>7522.9877509999997</v>
      </c>
      <c r="AB9032" s="3">
        <v>476</v>
      </c>
      <c r="AC9032" s="3" t="s">
        <v>58</v>
      </c>
      <c r="AD9032" s="3" t="str">
        <f t="shared" si="2266"/>
        <v>Emergency</v>
      </c>
      <c r="AE9032" s="4">
        <v>44177</v>
      </c>
      <c r="AF9032" s="22">
        <v>44177</v>
      </c>
      <c r="AG9032" s="3" t="s">
        <v>49</v>
      </c>
      <c r="AH9032" s="3" t="s">
        <v>50</v>
      </c>
      <c r="AI9032">
        <f t="shared" si="2267"/>
        <v>28</v>
      </c>
    </row>
    <row r="9033" spans="1:35" x14ac:dyDescent="0.3">
      <c r="A9033" s="3" t="s">
        <v>33310</v>
      </c>
      <c r="B9033" s="3" t="s">
        <v>181</v>
      </c>
      <c r="C9033" s="3">
        <f t="shared" si="2256"/>
        <v>26</v>
      </c>
      <c r="D9033" s="3">
        <f t="shared" si="2257"/>
        <v>26</v>
      </c>
      <c r="E9033" s="3" t="s">
        <v>28</v>
      </c>
      <c r="F9033" s="3" t="str">
        <f t="shared" si="2258"/>
        <v>Female</v>
      </c>
      <c r="G9033" s="3" t="str">
        <f t="shared" si="2259"/>
        <v>1. Young Adults</v>
      </c>
      <c r="H9033" s="3" t="str">
        <f t="shared" si="2260"/>
        <v>Female</v>
      </c>
      <c r="I9033" s="3" t="s">
        <v>53</v>
      </c>
      <c r="J9033" s="3" t="str">
        <f t="shared" si="2261"/>
        <v>1. Young Adults-Female</v>
      </c>
      <c r="K9033" s="3" t="str">
        <f>VLOOKUP(I9033,Notes!$J$1:$K$15,2,FALSE)</f>
        <v>B-</v>
      </c>
      <c r="L9033" s="3" t="s">
        <v>54</v>
      </c>
      <c r="M9033" s="3" t="str">
        <f t="shared" si="2262"/>
        <v>Obesity</v>
      </c>
      <c r="N9033" s="1">
        <v>43467</v>
      </c>
      <c r="O9033" s="17">
        <v>43467</v>
      </c>
      <c r="P9033" s="95">
        <f t="shared" si="2268"/>
        <v>2</v>
      </c>
      <c r="Q9033" s="95">
        <f t="shared" si="2269"/>
        <v>1</v>
      </c>
      <c r="R9033" s="95">
        <f t="shared" si="2270"/>
        <v>2019</v>
      </c>
      <c r="S9033" s="16">
        <f t="shared" si="2271"/>
        <v>43466</v>
      </c>
      <c r="T9033" s="111">
        <v>43466</v>
      </c>
      <c r="U9033" s="3" t="s">
        <v>12168</v>
      </c>
      <c r="V9033" s="3" t="s">
        <v>33311</v>
      </c>
      <c r="W9033" s="3" t="s">
        <v>46</v>
      </c>
      <c r="X9033" s="3" t="s">
        <v>33312</v>
      </c>
      <c r="Y9033" s="3">
        <f t="shared" si="2263"/>
        <v>10207.411040000001</v>
      </c>
      <c r="Z9033" s="3" t="str">
        <f t="shared" si="2264"/>
        <v>10207.41104</v>
      </c>
      <c r="AA9033" s="3">
        <f t="shared" si="2265"/>
        <v>10207.411040000001</v>
      </c>
      <c r="AB9033" s="3">
        <v>210</v>
      </c>
      <c r="AC9033" s="3" t="s">
        <v>64</v>
      </c>
      <c r="AD9033" s="3" t="str">
        <f t="shared" si="2266"/>
        <v>Urgent</v>
      </c>
      <c r="AE9033" s="4">
        <v>43496</v>
      </c>
      <c r="AF9033" s="22">
        <v>43496</v>
      </c>
      <c r="AG9033" s="3" t="s">
        <v>130</v>
      </c>
      <c r="AH9033" s="3" t="s">
        <v>66</v>
      </c>
      <c r="AI9033">
        <f t="shared" si="2267"/>
        <v>29</v>
      </c>
    </row>
    <row r="9034" spans="1:35" x14ac:dyDescent="0.3">
      <c r="A9034" s="3" t="s">
        <v>33313</v>
      </c>
      <c r="B9034" s="3" t="s">
        <v>728</v>
      </c>
      <c r="C9034" s="3">
        <f t="shared" si="2256"/>
        <v>77</v>
      </c>
      <c r="D9034" s="3">
        <f t="shared" si="2257"/>
        <v>77</v>
      </c>
      <c r="E9034" s="3" t="s">
        <v>41</v>
      </c>
      <c r="F9034" s="3" t="str">
        <f t="shared" si="2258"/>
        <v>Male</v>
      </c>
      <c r="G9034" s="3" t="str">
        <f t="shared" si="2259"/>
        <v>3. Senior Citizens</v>
      </c>
      <c r="H9034" s="3" t="str">
        <f t="shared" si="2260"/>
        <v>Male</v>
      </c>
      <c r="I9034" s="3" t="s">
        <v>176</v>
      </c>
      <c r="J9034" s="3" t="str">
        <f t="shared" si="2261"/>
        <v>3. Senior Citizens-Male</v>
      </c>
      <c r="K9034" s="3" t="str">
        <f>VLOOKUP(I9034,Notes!$J$1:$K$15,2,FALSE)</f>
        <v>A-</v>
      </c>
      <c r="L9034" s="3" t="s">
        <v>82</v>
      </c>
      <c r="M9034" s="3" t="str">
        <f t="shared" si="2262"/>
        <v>Hypertension</v>
      </c>
      <c r="N9034" s="1">
        <v>43496</v>
      </c>
      <c r="O9034" s="17">
        <v>43496</v>
      </c>
      <c r="P9034" s="95">
        <f t="shared" si="2268"/>
        <v>31</v>
      </c>
      <c r="Q9034" s="95">
        <f t="shared" si="2269"/>
        <v>1</v>
      </c>
      <c r="R9034" s="95">
        <f t="shared" si="2270"/>
        <v>2019</v>
      </c>
      <c r="S9034" s="16">
        <f t="shared" si="2271"/>
        <v>43466</v>
      </c>
      <c r="T9034" s="111">
        <v>43466</v>
      </c>
      <c r="U9034" s="3" t="s">
        <v>33314</v>
      </c>
      <c r="V9034" s="3" t="s">
        <v>33315</v>
      </c>
      <c r="W9034" s="3" t="s">
        <v>33</v>
      </c>
      <c r="X9034" s="3" t="s">
        <v>33316</v>
      </c>
      <c r="Y9034" s="3">
        <f t="shared" si="2263"/>
        <v>29188.5118</v>
      </c>
      <c r="Z9034" s="3" t="str">
        <f t="shared" si="2264"/>
        <v>29188.5118</v>
      </c>
      <c r="AA9034" s="3">
        <f t="shared" si="2265"/>
        <v>29188.5118</v>
      </c>
      <c r="AB9034" s="3">
        <v>458</v>
      </c>
      <c r="AC9034" s="3" t="s">
        <v>64</v>
      </c>
      <c r="AD9034" s="3" t="str">
        <f t="shared" si="2266"/>
        <v>Urgent</v>
      </c>
      <c r="AE9034" s="4">
        <v>43526</v>
      </c>
      <c r="AF9034" s="22">
        <v>43526</v>
      </c>
      <c r="AG9034" s="3" t="s">
        <v>65</v>
      </c>
      <c r="AH9034" s="3" t="s">
        <v>50</v>
      </c>
      <c r="AI9034">
        <f t="shared" si="2267"/>
        <v>30</v>
      </c>
    </row>
    <row r="9035" spans="1:35" x14ac:dyDescent="0.3">
      <c r="A9035" s="3" t="s">
        <v>33317</v>
      </c>
      <c r="B9035" s="3" t="s">
        <v>1281</v>
      </c>
      <c r="C9035" s="3">
        <f t="shared" si="2256"/>
        <v>63</v>
      </c>
      <c r="D9035" s="3">
        <f t="shared" si="2257"/>
        <v>63</v>
      </c>
      <c r="E9035" s="3" t="s">
        <v>41</v>
      </c>
      <c r="F9035" s="3" t="str">
        <f t="shared" si="2258"/>
        <v>Male</v>
      </c>
      <c r="G9035" s="3" t="str">
        <f t="shared" si="2259"/>
        <v>3. Senior Citizens</v>
      </c>
      <c r="H9035" s="3" t="str">
        <f t="shared" si="2260"/>
        <v>Male</v>
      </c>
      <c r="I9035" s="3" t="s">
        <v>29</v>
      </c>
      <c r="J9035" s="3" t="str">
        <f t="shared" si="2261"/>
        <v>3. Senior Citizens-Male</v>
      </c>
      <c r="K9035" s="3" t="str">
        <f>VLOOKUP(I9035,Notes!$J$1:$K$15,2,FALSE)</f>
        <v>O-</v>
      </c>
      <c r="L9035" s="3" t="s">
        <v>82</v>
      </c>
      <c r="M9035" s="3" t="str">
        <f t="shared" si="2262"/>
        <v>Hypertension</v>
      </c>
      <c r="N9035" s="1">
        <v>43473</v>
      </c>
      <c r="O9035" s="17">
        <v>43473</v>
      </c>
      <c r="P9035" s="95">
        <f t="shared" si="2268"/>
        <v>8</v>
      </c>
      <c r="Q9035" s="95">
        <f t="shared" si="2269"/>
        <v>1</v>
      </c>
      <c r="R9035" s="95">
        <f t="shared" si="2270"/>
        <v>2019</v>
      </c>
      <c r="S9035" s="16">
        <f t="shared" si="2271"/>
        <v>43466</v>
      </c>
      <c r="T9035" s="111">
        <v>43466</v>
      </c>
      <c r="U9035" s="3" t="s">
        <v>33318</v>
      </c>
      <c r="V9035" s="3" t="s">
        <v>1494</v>
      </c>
      <c r="W9035" s="3" t="s">
        <v>33</v>
      </c>
      <c r="X9035" s="3" t="s">
        <v>33319</v>
      </c>
      <c r="Y9035" s="3">
        <f t="shared" si="2263"/>
        <v>33873.799030000002</v>
      </c>
      <c r="Z9035" s="3" t="str">
        <f t="shared" si="2264"/>
        <v>33873.79903</v>
      </c>
      <c r="AA9035" s="3">
        <f t="shared" si="2265"/>
        <v>33873.799030000002</v>
      </c>
      <c r="AB9035" s="3">
        <v>295</v>
      </c>
      <c r="AC9035" s="3" t="s">
        <v>64</v>
      </c>
      <c r="AD9035" s="3" t="str">
        <f t="shared" si="2266"/>
        <v>Urgent</v>
      </c>
      <c r="AE9035" s="4">
        <v>43478</v>
      </c>
      <c r="AF9035" s="22">
        <v>43478</v>
      </c>
      <c r="AG9035" s="3" t="s">
        <v>36</v>
      </c>
      <c r="AH9035" s="3" t="s">
        <v>66</v>
      </c>
      <c r="AI9035">
        <f t="shared" si="2267"/>
        <v>5</v>
      </c>
    </row>
    <row r="9036" spans="1:35" x14ac:dyDescent="0.3">
      <c r="A9036" s="3" t="s">
        <v>33320</v>
      </c>
      <c r="B9036" s="3" t="s">
        <v>373</v>
      </c>
      <c r="C9036" s="3">
        <f t="shared" si="2256"/>
        <v>71</v>
      </c>
      <c r="D9036" s="3">
        <f t="shared" si="2257"/>
        <v>71</v>
      </c>
      <c r="E9036" s="3" t="s">
        <v>41</v>
      </c>
      <c r="F9036" s="3" t="str">
        <f t="shared" si="2258"/>
        <v>Male</v>
      </c>
      <c r="G9036" s="3" t="str">
        <f t="shared" si="2259"/>
        <v>3. Senior Citizens</v>
      </c>
      <c r="H9036" s="3" t="str">
        <f t="shared" si="2260"/>
        <v>Male</v>
      </c>
      <c r="I9036" s="3" t="s">
        <v>42</v>
      </c>
      <c r="J9036" s="3" t="str">
        <f t="shared" si="2261"/>
        <v>3. Senior Citizens-Male</v>
      </c>
      <c r="K9036" s="3" t="str">
        <f>VLOOKUP(I9036,Notes!$J$1:$K$15,2,FALSE)</f>
        <v>O+</v>
      </c>
      <c r="L9036" s="3" t="s">
        <v>82</v>
      </c>
      <c r="M9036" s="3" t="str">
        <f t="shared" si="2262"/>
        <v>Hypertension</v>
      </c>
      <c r="N9036" s="1">
        <v>44683</v>
      </c>
      <c r="O9036" s="17">
        <v>44683</v>
      </c>
      <c r="P9036" s="95">
        <f t="shared" si="2268"/>
        <v>2</v>
      </c>
      <c r="Q9036" s="95">
        <f t="shared" si="2269"/>
        <v>5</v>
      </c>
      <c r="R9036" s="95">
        <f t="shared" si="2270"/>
        <v>2022</v>
      </c>
      <c r="S9036" s="16">
        <f t="shared" si="2271"/>
        <v>44682</v>
      </c>
      <c r="T9036" s="111">
        <v>44682</v>
      </c>
      <c r="U9036" s="3" t="s">
        <v>33321</v>
      </c>
      <c r="V9036" s="3" t="s">
        <v>33322</v>
      </c>
      <c r="W9036" s="3" t="s">
        <v>33</v>
      </c>
      <c r="X9036" s="3" t="s">
        <v>33323</v>
      </c>
      <c r="Y9036" s="3">
        <f t="shared" si="2263"/>
        <v>29229.741979999999</v>
      </c>
      <c r="Z9036" s="3" t="str">
        <f t="shared" si="2264"/>
        <v>29229.74198</v>
      </c>
      <c r="AA9036" s="3">
        <f t="shared" si="2265"/>
        <v>29229.741979999999</v>
      </c>
      <c r="AB9036" s="3">
        <v>337</v>
      </c>
      <c r="AC9036" s="3" t="s">
        <v>35</v>
      </c>
      <c r="AD9036" s="3" t="str">
        <f t="shared" si="2266"/>
        <v>Elective</v>
      </c>
      <c r="AE9036" s="4">
        <v>44701</v>
      </c>
      <c r="AF9036" s="22">
        <v>44701</v>
      </c>
      <c r="AG9036" s="3" t="s">
        <v>73</v>
      </c>
      <c r="AH9036" s="3" t="s">
        <v>37</v>
      </c>
      <c r="AI9036">
        <f t="shared" si="2267"/>
        <v>18</v>
      </c>
    </row>
    <row r="9037" spans="1:35" x14ac:dyDescent="0.3">
      <c r="A9037" s="3" t="s">
        <v>33324</v>
      </c>
      <c r="B9037" s="3" t="s">
        <v>641</v>
      </c>
      <c r="C9037" s="3">
        <f t="shared" si="2256"/>
        <v>29</v>
      </c>
      <c r="D9037" s="3">
        <f t="shared" si="2257"/>
        <v>29</v>
      </c>
      <c r="E9037" s="3" t="s">
        <v>28</v>
      </c>
      <c r="F9037" s="3" t="str">
        <f t="shared" si="2258"/>
        <v>Female</v>
      </c>
      <c r="G9037" s="3" t="str">
        <f t="shared" si="2259"/>
        <v>1. Young Adults</v>
      </c>
      <c r="H9037" s="3" t="str">
        <f t="shared" si="2260"/>
        <v>Female</v>
      </c>
      <c r="I9037" s="3" t="s">
        <v>42</v>
      </c>
      <c r="J9037" s="3" t="str">
        <f t="shared" si="2261"/>
        <v>1. Young Adults-Female</v>
      </c>
      <c r="K9037" s="3" t="str">
        <f>VLOOKUP(I9037,Notes!$J$1:$K$15,2,FALSE)</f>
        <v>O+</v>
      </c>
      <c r="L9037" s="3" t="s">
        <v>106</v>
      </c>
      <c r="M9037" s="3" t="str">
        <f t="shared" si="2262"/>
        <v>Cancer</v>
      </c>
      <c r="N9037" s="1">
        <v>44048</v>
      </c>
      <c r="O9037" s="17">
        <v>44048</v>
      </c>
      <c r="P9037" s="95">
        <f t="shared" si="2268"/>
        <v>5</v>
      </c>
      <c r="Q9037" s="95">
        <f t="shared" si="2269"/>
        <v>8</v>
      </c>
      <c r="R9037" s="95">
        <f t="shared" si="2270"/>
        <v>2020</v>
      </c>
      <c r="S9037" s="16">
        <f t="shared" si="2271"/>
        <v>44044</v>
      </c>
      <c r="T9037" s="111">
        <v>44044</v>
      </c>
      <c r="U9037" s="3" t="s">
        <v>33325</v>
      </c>
      <c r="V9037" s="3" t="s">
        <v>33326</v>
      </c>
      <c r="W9037" s="3" t="s">
        <v>78</v>
      </c>
      <c r="X9037" s="3" t="s">
        <v>33327</v>
      </c>
      <c r="Y9037" s="3">
        <f t="shared" si="2263"/>
        <v>20866.69599</v>
      </c>
      <c r="Z9037" s="3" t="str">
        <f t="shared" si="2264"/>
        <v>20866.69599</v>
      </c>
      <c r="AA9037" s="3">
        <f t="shared" si="2265"/>
        <v>20866.69599</v>
      </c>
      <c r="AB9037" s="3">
        <v>280</v>
      </c>
      <c r="AC9037" s="3" t="s">
        <v>35</v>
      </c>
      <c r="AD9037" s="3" t="str">
        <f t="shared" si="2266"/>
        <v>Elective</v>
      </c>
      <c r="AE9037" s="4">
        <v>44064</v>
      </c>
      <c r="AF9037" s="22">
        <v>44064</v>
      </c>
      <c r="AG9037" s="3" t="s">
        <v>130</v>
      </c>
      <c r="AH9037" s="3" t="s">
        <v>50</v>
      </c>
      <c r="AI9037">
        <f t="shared" si="2267"/>
        <v>16</v>
      </c>
    </row>
    <row r="9038" spans="1:35" x14ac:dyDescent="0.3">
      <c r="A9038" s="3" t="s">
        <v>33328</v>
      </c>
      <c r="B9038" s="3" t="s">
        <v>891</v>
      </c>
      <c r="C9038" s="3">
        <f t="shared" si="2256"/>
        <v>62</v>
      </c>
      <c r="D9038" s="3">
        <f t="shared" si="2257"/>
        <v>62</v>
      </c>
      <c r="E9038" s="3" t="s">
        <v>41</v>
      </c>
      <c r="F9038" s="3" t="str">
        <f t="shared" si="2258"/>
        <v>Male</v>
      </c>
      <c r="G9038" s="3" t="str">
        <f t="shared" si="2259"/>
        <v>3. Senior Citizens</v>
      </c>
      <c r="H9038" s="3" t="str">
        <f t="shared" si="2260"/>
        <v>Male</v>
      </c>
      <c r="I9038" s="3" t="s">
        <v>95</v>
      </c>
      <c r="J9038" s="3" t="str">
        <f t="shared" si="2261"/>
        <v>3. Senior Citizens-Male</v>
      </c>
      <c r="K9038" s="3" t="str">
        <f>VLOOKUP(I9038,Notes!$J$1:$K$15,2,FALSE)</f>
        <v>A+</v>
      </c>
      <c r="L9038" s="3" t="s">
        <v>69</v>
      </c>
      <c r="M9038" s="3" t="str">
        <f t="shared" si="2262"/>
        <v>Arthritis</v>
      </c>
      <c r="N9038" s="1">
        <v>44650</v>
      </c>
      <c r="O9038" s="17">
        <v>44650</v>
      </c>
      <c r="P9038" s="95">
        <f t="shared" si="2268"/>
        <v>30</v>
      </c>
      <c r="Q9038" s="95">
        <f t="shared" si="2269"/>
        <v>3</v>
      </c>
      <c r="R9038" s="95">
        <f t="shared" si="2270"/>
        <v>2022</v>
      </c>
      <c r="S9038" s="16">
        <f t="shared" si="2271"/>
        <v>44621</v>
      </c>
      <c r="T9038" s="111">
        <v>44621</v>
      </c>
      <c r="U9038" s="3" t="s">
        <v>33329</v>
      </c>
      <c r="V9038" s="3" t="s">
        <v>33330</v>
      </c>
      <c r="W9038" s="3" t="s">
        <v>33</v>
      </c>
      <c r="X9038" s="3" t="s">
        <v>33331</v>
      </c>
      <c r="Y9038" s="3">
        <f t="shared" si="2263"/>
        <v>34371.953280000002</v>
      </c>
      <c r="Z9038" s="3" t="str">
        <f t="shared" si="2264"/>
        <v>34371.95328</v>
      </c>
      <c r="AA9038" s="3">
        <f t="shared" si="2265"/>
        <v>34371.953280000002</v>
      </c>
      <c r="AB9038" s="3">
        <v>352</v>
      </c>
      <c r="AC9038" s="3" t="s">
        <v>35</v>
      </c>
      <c r="AD9038" s="3" t="str">
        <f t="shared" si="2266"/>
        <v>Elective</v>
      </c>
      <c r="AE9038" s="4">
        <v>44665</v>
      </c>
      <c r="AF9038" s="22">
        <v>44665</v>
      </c>
      <c r="AG9038" s="3" t="s">
        <v>65</v>
      </c>
      <c r="AH9038" s="3" t="s">
        <v>50</v>
      </c>
      <c r="AI9038">
        <f t="shared" si="2267"/>
        <v>15</v>
      </c>
    </row>
    <row r="9039" spans="1:35" x14ac:dyDescent="0.3">
      <c r="A9039" s="3" t="s">
        <v>33332</v>
      </c>
      <c r="B9039" s="3" t="s">
        <v>265</v>
      </c>
      <c r="C9039" s="3">
        <f t="shared" si="2256"/>
        <v>48</v>
      </c>
      <c r="D9039" s="3">
        <f t="shared" si="2257"/>
        <v>48</v>
      </c>
      <c r="E9039" s="3" t="s">
        <v>41</v>
      </c>
      <c r="F9039" s="3" t="str">
        <f t="shared" si="2258"/>
        <v>Male</v>
      </c>
      <c r="G9039" s="3" t="str">
        <f t="shared" si="2259"/>
        <v>2. Middle Age</v>
      </c>
      <c r="H9039" s="3" t="str">
        <f t="shared" si="2260"/>
        <v>Male</v>
      </c>
      <c r="I9039" s="3" t="s">
        <v>75</v>
      </c>
      <c r="J9039" s="3" t="str">
        <f t="shared" si="2261"/>
        <v>2. Middle Age-Male</v>
      </c>
      <c r="K9039" s="3" t="str">
        <f>VLOOKUP(I9039,Notes!$J$1:$K$15,2,FALSE)</f>
        <v>AB+</v>
      </c>
      <c r="L9039" s="3" t="s">
        <v>106</v>
      </c>
      <c r="M9039" s="3" t="str">
        <f t="shared" si="2262"/>
        <v>Cancer</v>
      </c>
      <c r="N9039" s="1">
        <v>43494</v>
      </c>
      <c r="O9039" s="17">
        <v>43494</v>
      </c>
      <c r="P9039" s="95">
        <f t="shared" si="2268"/>
        <v>29</v>
      </c>
      <c r="Q9039" s="95">
        <f t="shared" si="2269"/>
        <v>1</v>
      </c>
      <c r="R9039" s="95">
        <f t="shared" si="2270"/>
        <v>2019</v>
      </c>
      <c r="S9039" s="16">
        <f t="shared" si="2271"/>
        <v>43466</v>
      </c>
      <c r="T9039" s="111">
        <v>43466</v>
      </c>
      <c r="U9039" s="3" t="s">
        <v>33333</v>
      </c>
      <c r="V9039" s="3" t="s">
        <v>33334</v>
      </c>
      <c r="W9039" s="3" t="s">
        <v>46</v>
      </c>
      <c r="X9039" s="3" t="s">
        <v>33335</v>
      </c>
      <c r="Y9039" s="3">
        <f t="shared" si="2263"/>
        <v>17956.17397</v>
      </c>
      <c r="Z9039" s="3" t="str">
        <f t="shared" si="2264"/>
        <v>17956.17397</v>
      </c>
      <c r="AA9039" s="3">
        <f t="shared" si="2265"/>
        <v>17956.17397</v>
      </c>
      <c r="AB9039" s="3">
        <v>318</v>
      </c>
      <c r="AC9039" s="3" t="s">
        <v>35</v>
      </c>
      <c r="AD9039" s="3" t="str">
        <f t="shared" si="2266"/>
        <v>Elective</v>
      </c>
      <c r="AE9039" s="4">
        <v>43500</v>
      </c>
      <c r="AF9039" s="22">
        <v>43500</v>
      </c>
      <c r="AG9039" s="3" t="s">
        <v>49</v>
      </c>
      <c r="AH9039" s="3" t="s">
        <v>50</v>
      </c>
      <c r="AI9039">
        <f t="shared" si="2267"/>
        <v>6</v>
      </c>
    </row>
    <row r="9040" spans="1:35" x14ac:dyDescent="0.3">
      <c r="A9040" s="3" t="s">
        <v>2830</v>
      </c>
      <c r="B9040" s="3" t="s">
        <v>382</v>
      </c>
      <c r="C9040" s="3">
        <f t="shared" si="2256"/>
        <v>38</v>
      </c>
      <c r="D9040" s="3">
        <f t="shared" si="2257"/>
        <v>38</v>
      </c>
      <c r="E9040" s="3" t="s">
        <v>41</v>
      </c>
      <c r="F9040" s="3" t="str">
        <f t="shared" si="2258"/>
        <v>Male</v>
      </c>
      <c r="G9040" s="3" t="str">
        <f t="shared" si="2259"/>
        <v>2. Middle Age</v>
      </c>
      <c r="H9040" s="3" t="str">
        <f t="shared" si="2260"/>
        <v>Male</v>
      </c>
      <c r="I9040" s="3" t="s">
        <v>138</v>
      </c>
      <c r="J9040" s="3" t="str">
        <f t="shared" si="2261"/>
        <v>2. Middle Age-Male</v>
      </c>
      <c r="K9040" s="3" t="str">
        <f>VLOOKUP(I9040,Notes!$J$1:$K$15,2,FALSE)</f>
        <v>AB-</v>
      </c>
      <c r="L9040" s="3" t="s">
        <v>54</v>
      </c>
      <c r="M9040" s="3" t="str">
        <f t="shared" si="2262"/>
        <v>Obesity</v>
      </c>
      <c r="N9040" s="1">
        <v>43577</v>
      </c>
      <c r="O9040" s="17">
        <v>43577</v>
      </c>
      <c r="P9040" s="95">
        <f t="shared" si="2268"/>
        <v>22</v>
      </c>
      <c r="Q9040" s="95">
        <f t="shared" si="2269"/>
        <v>4</v>
      </c>
      <c r="R9040" s="95">
        <f t="shared" si="2270"/>
        <v>2019</v>
      </c>
      <c r="S9040" s="16">
        <f t="shared" si="2271"/>
        <v>43556</v>
      </c>
      <c r="T9040" s="111">
        <v>43556</v>
      </c>
      <c r="U9040" s="3" t="s">
        <v>33336</v>
      </c>
      <c r="V9040" s="3" t="s">
        <v>24220</v>
      </c>
      <c r="W9040" s="3" t="s">
        <v>78</v>
      </c>
      <c r="X9040" s="3" t="s">
        <v>33337</v>
      </c>
      <c r="Y9040" s="3">
        <f t="shared" si="2263"/>
        <v>8181.0880029999998</v>
      </c>
      <c r="Z9040" s="3" t="str">
        <f t="shared" si="2264"/>
        <v>8181.088003</v>
      </c>
      <c r="AA9040" s="3">
        <f t="shared" si="2265"/>
        <v>8181.0880029999998</v>
      </c>
      <c r="AB9040" s="3">
        <v>360</v>
      </c>
      <c r="AC9040" s="3" t="s">
        <v>64</v>
      </c>
      <c r="AD9040" s="3" t="str">
        <f t="shared" si="2266"/>
        <v>Urgent</v>
      </c>
      <c r="AE9040" s="4">
        <v>43599</v>
      </c>
      <c r="AF9040" s="22">
        <v>43599</v>
      </c>
      <c r="AG9040" s="3" t="s">
        <v>36</v>
      </c>
      <c r="AH9040" s="3" t="s">
        <v>66</v>
      </c>
      <c r="AI9040">
        <f t="shared" si="2267"/>
        <v>22</v>
      </c>
    </row>
    <row r="9041" spans="1:35" x14ac:dyDescent="0.3">
      <c r="A9041" s="3" t="s">
        <v>33338</v>
      </c>
      <c r="B9041" s="3" t="s">
        <v>568</v>
      </c>
      <c r="C9041" s="3">
        <f t="shared" si="2256"/>
        <v>59</v>
      </c>
      <c r="D9041" s="3">
        <f t="shared" si="2257"/>
        <v>59</v>
      </c>
      <c r="E9041" s="3" t="s">
        <v>41</v>
      </c>
      <c r="F9041" s="3" t="str">
        <f t="shared" si="2258"/>
        <v>Male</v>
      </c>
      <c r="G9041" s="3" t="str">
        <f t="shared" si="2259"/>
        <v>2. Middle Age</v>
      </c>
      <c r="H9041" s="3" t="str">
        <f t="shared" si="2260"/>
        <v>Male</v>
      </c>
      <c r="I9041" s="3" t="s">
        <v>42</v>
      </c>
      <c r="J9041" s="3" t="str">
        <f t="shared" si="2261"/>
        <v>2. Middle Age-Male</v>
      </c>
      <c r="K9041" s="3" t="str">
        <f>VLOOKUP(I9041,Notes!$J$1:$K$15,2,FALSE)</f>
        <v>O+</v>
      </c>
      <c r="L9041" s="3" t="s">
        <v>43</v>
      </c>
      <c r="M9041" s="3" t="str">
        <f t="shared" si="2262"/>
        <v>Asthma</v>
      </c>
      <c r="N9041" s="1">
        <v>44535</v>
      </c>
      <c r="O9041" s="17">
        <v>44535</v>
      </c>
      <c r="P9041" s="95">
        <f t="shared" si="2268"/>
        <v>5</v>
      </c>
      <c r="Q9041" s="95">
        <f t="shared" si="2269"/>
        <v>12</v>
      </c>
      <c r="R9041" s="95">
        <f t="shared" si="2270"/>
        <v>2021</v>
      </c>
      <c r="S9041" s="16">
        <f t="shared" si="2271"/>
        <v>44531</v>
      </c>
      <c r="T9041" s="111">
        <v>44531</v>
      </c>
      <c r="U9041" s="3" t="s">
        <v>33339</v>
      </c>
      <c r="V9041" s="3" t="s">
        <v>33340</v>
      </c>
      <c r="W9041" s="3" t="s">
        <v>91</v>
      </c>
      <c r="X9041" s="3" t="s">
        <v>33341</v>
      </c>
      <c r="Y9041" s="3">
        <f t="shared" si="2263"/>
        <v>5027.3563990000002</v>
      </c>
      <c r="Z9041" s="3" t="str">
        <f t="shared" si="2264"/>
        <v>5027.356399</v>
      </c>
      <c r="AA9041" s="3">
        <f t="shared" si="2265"/>
        <v>5027.3563990000002</v>
      </c>
      <c r="AB9041" s="3">
        <v>477</v>
      </c>
      <c r="AC9041" s="3" t="s">
        <v>64</v>
      </c>
      <c r="AD9041" s="3" t="str">
        <f t="shared" si="2266"/>
        <v>Urgent</v>
      </c>
      <c r="AE9041" s="4">
        <v>44545</v>
      </c>
      <c r="AF9041" s="22">
        <v>44545</v>
      </c>
      <c r="AG9041" s="3" t="s">
        <v>73</v>
      </c>
      <c r="AH9041" s="3" t="s">
        <v>66</v>
      </c>
      <c r="AI9041">
        <f t="shared" si="2267"/>
        <v>10</v>
      </c>
    </row>
    <row r="9042" spans="1:35" x14ac:dyDescent="0.3">
      <c r="A9042" s="3" t="s">
        <v>33342</v>
      </c>
      <c r="B9042" s="3" t="s">
        <v>577</v>
      </c>
      <c r="C9042" s="3">
        <f t="shared" si="2256"/>
        <v>76</v>
      </c>
      <c r="D9042" s="3">
        <f t="shared" si="2257"/>
        <v>76</v>
      </c>
      <c r="E9042" s="3" t="s">
        <v>41</v>
      </c>
      <c r="F9042" s="3" t="str">
        <f t="shared" si="2258"/>
        <v>Male</v>
      </c>
      <c r="G9042" s="3" t="str">
        <f t="shared" si="2259"/>
        <v>3. Senior Citizens</v>
      </c>
      <c r="H9042" s="3" t="str">
        <f t="shared" si="2260"/>
        <v>Male</v>
      </c>
      <c r="I9042" s="3" t="s">
        <v>29</v>
      </c>
      <c r="J9042" s="3" t="str">
        <f t="shared" si="2261"/>
        <v>3. Senior Citizens-Male</v>
      </c>
      <c r="K9042" s="3" t="str">
        <f>VLOOKUP(I9042,Notes!$J$1:$K$15,2,FALSE)</f>
        <v>O-</v>
      </c>
      <c r="L9042" s="3" t="s">
        <v>82</v>
      </c>
      <c r="M9042" s="3" t="str">
        <f t="shared" si="2262"/>
        <v>Hypertension</v>
      </c>
      <c r="N9042" s="1">
        <v>44252</v>
      </c>
      <c r="O9042" s="17">
        <v>44252</v>
      </c>
      <c r="P9042" s="95">
        <f t="shared" si="2268"/>
        <v>25</v>
      </c>
      <c r="Q9042" s="95">
        <f t="shared" si="2269"/>
        <v>2</v>
      </c>
      <c r="R9042" s="95">
        <f t="shared" si="2270"/>
        <v>2021</v>
      </c>
      <c r="S9042" s="16">
        <f t="shared" si="2271"/>
        <v>44228</v>
      </c>
      <c r="T9042" s="111">
        <v>44228</v>
      </c>
      <c r="U9042" s="3" t="s">
        <v>33343</v>
      </c>
      <c r="V9042" s="3" t="s">
        <v>33344</v>
      </c>
      <c r="W9042" s="3" t="s">
        <v>33</v>
      </c>
      <c r="X9042" s="3" t="s">
        <v>33345</v>
      </c>
      <c r="Y9042" s="3">
        <f t="shared" si="2263"/>
        <v>19253.552060000002</v>
      </c>
      <c r="Z9042" s="3" t="str">
        <f t="shared" si="2264"/>
        <v>19253.55206</v>
      </c>
      <c r="AA9042" s="3">
        <f t="shared" si="2265"/>
        <v>19253.552060000002</v>
      </c>
      <c r="AB9042" s="3">
        <v>464</v>
      </c>
      <c r="AC9042" s="3" t="s">
        <v>64</v>
      </c>
      <c r="AD9042" s="3" t="str">
        <f t="shared" si="2266"/>
        <v>Urgent</v>
      </c>
      <c r="AE9042" s="4">
        <v>44256</v>
      </c>
      <c r="AF9042" s="22">
        <v>44256</v>
      </c>
      <c r="AG9042" s="3" t="s">
        <v>36</v>
      </c>
      <c r="AH9042" s="3" t="s">
        <v>66</v>
      </c>
      <c r="AI9042">
        <f t="shared" si="2267"/>
        <v>4</v>
      </c>
    </row>
    <row r="9043" spans="1:35" x14ac:dyDescent="0.3">
      <c r="A9043" s="3" t="s">
        <v>33346</v>
      </c>
      <c r="B9043" s="3" t="s">
        <v>301</v>
      </c>
      <c r="C9043" s="3">
        <f t="shared" si="2256"/>
        <v>60</v>
      </c>
      <c r="D9043" s="3">
        <f t="shared" si="2257"/>
        <v>60</v>
      </c>
      <c r="E9043" s="3" t="s">
        <v>41</v>
      </c>
      <c r="F9043" s="3" t="str">
        <f t="shared" si="2258"/>
        <v>Male</v>
      </c>
      <c r="G9043" s="3" t="str">
        <f t="shared" si="2259"/>
        <v>2. Middle Age</v>
      </c>
      <c r="H9043" s="3" t="str">
        <f t="shared" si="2260"/>
        <v>Male</v>
      </c>
      <c r="I9043" s="3" t="s">
        <v>138</v>
      </c>
      <c r="J9043" s="3" t="str">
        <f t="shared" si="2261"/>
        <v>2. Middle Age-Male</v>
      </c>
      <c r="K9043" s="3" t="str">
        <f>VLOOKUP(I9043,Notes!$J$1:$K$15,2,FALSE)</f>
        <v>AB-</v>
      </c>
      <c r="L9043" s="3" t="s">
        <v>82</v>
      </c>
      <c r="M9043" s="3" t="str">
        <f t="shared" si="2262"/>
        <v>Hypertension</v>
      </c>
      <c r="N9043" s="1">
        <v>43810</v>
      </c>
      <c r="O9043" s="17">
        <v>43810</v>
      </c>
      <c r="P9043" s="95">
        <f t="shared" si="2268"/>
        <v>11</v>
      </c>
      <c r="Q9043" s="95">
        <f t="shared" si="2269"/>
        <v>12</v>
      </c>
      <c r="R9043" s="95">
        <f t="shared" si="2270"/>
        <v>2019</v>
      </c>
      <c r="S9043" s="16">
        <f t="shared" si="2271"/>
        <v>43800</v>
      </c>
      <c r="T9043" s="111">
        <v>43800</v>
      </c>
      <c r="U9043" s="3" t="s">
        <v>33347</v>
      </c>
      <c r="V9043" s="3" t="s">
        <v>33348</v>
      </c>
      <c r="W9043" s="3" t="s">
        <v>33</v>
      </c>
      <c r="X9043" s="3" t="s">
        <v>33349</v>
      </c>
      <c r="Y9043" s="3">
        <f t="shared" si="2263"/>
        <v>31407.504669999998</v>
      </c>
      <c r="Z9043" s="3" t="str">
        <f t="shared" si="2264"/>
        <v>31407.50467</v>
      </c>
      <c r="AA9043" s="3">
        <f t="shared" si="2265"/>
        <v>31407.504669999998</v>
      </c>
      <c r="AB9043" s="3">
        <v>234</v>
      </c>
      <c r="AC9043" s="3" t="s">
        <v>35</v>
      </c>
      <c r="AD9043" s="3" t="str">
        <f t="shared" si="2266"/>
        <v>Elective</v>
      </c>
      <c r="AE9043" s="4">
        <v>43811</v>
      </c>
      <c r="AF9043" s="22">
        <v>43811</v>
      </c>
      <c r="AG9043" s="3" t="s">
        <v>130</v>
      </c>
      <c r="AH9043" s="3" t="s">
        <v>66</v>
      </c>
      <c r="AI9043">
        <f t="shared" si="2267"/>
        <v>1</v>
      </c>
    </row>
    <row r="9044" spans="1:35" x14ac:dyDescent="0.3">
      <c r="A9044" s="3" t="s">
        <v>33350</v>
      </c>
      <c r="B9044" s="3" t="s">
        <v>1132</v>
      </c>
      <c r="C9044" s="3">
        <f t="shared" si="2256"/>
        <v>50</v>
      </c>
      <c r="D9044" s="3">
        <f t="shared" si="2257"/>
        <v>50</v>
      </c>
      <c r="E9044" s="3" t="s">
        <v>28</v>
      </c>
      <c r="F9044" s="3" t="str">
        <f t="shared" si="2258"/>
        <v>Female</v>
      </c>
      <c r="G9044" s="3" t="str">
        <f t="shared" si="2259"/>
        <v>2. Middle Age</v>
      </c>
      <c r="H9044" s="3" t="str">
        <f t="shared" si="2260"/>
        <v>Female</v>
      </c>
      <c r="I9044" s="3" t="s">
        <v>138</v>
      </c>
      <c r="J9044" s="3" t="str">
        <f t="shared" si="2261"/>
        <v>2. Middle Age-Female</v>
      </c>
      <c r="K9044" s="3" t="str">
        <f>VLOOKUP(I9044,Notes!$J$1:$K$15,2,FALSE)</f>
        <v>AB-</v>
      </c>
      <c r="L9044" s="3" t="s">
        <v>43</v>
      </c>
      <c r="M9044" s="3" t="str">
        <f t="shared" si="2262"/>
        <v>Asthma</v>
      </c>
      <c r="N9044" s="1">
        <v>44619</v>
      </c>
      <c r="O9044" s="17">
        <v>44619</v>
      </c>
      <c r="P9044" s="95">
        <f t="shared" si="2268"/>
        <v>27</v>
      </c>
      <c r="Q9044" s="95">
        <f t="shared" si="2269"/>
        <v>2</v>
      </c>
      <c r="R9044" s="95">
        <f t="shared" si="2270"/>
        <v>2022</v>
      </c>
      <c r="S9044" s="16">
        <f t="shared" si="2271"/>
        <v>44593</v>
      </c>
      <c r="T9044" s="111">
        <v>44593</v>
      </c>
      <c r="U9044" s="3" t="s">
        <v>33351</v>
      </c>
      <c r="V9044" s="3" t="s">
        <v>33352</v>
      </c>
      <c r="W9044" s="3" t="s">
        <v>85</v>
      </c>
      <c r="X9044" s="3" t="s">
        <v>33353</v>
      </c>
      <c r="Y9044" s="3">
        <f t="shared" si="2263"/>
        <v>37311.807399999998</v>
      </c>
      <c r="Z9044" s="3" t="str">
        <f t="shared" si="2264"/>
        <v>37311.8074</v>
      </c>
      <c r="AA9044" s="3">
        <f t="shared" si="2265"/>
        <v>37311.807399999998</v>
      </c>
      <c r="AB9044" s="3">
        <v>105</v>
      </c>
      <c r="AC9044" s="3" t="s">
        <v>64</v>
      </c>
      <c r="AD9044" s="3" t="str">
        <f t="shared" si="2266"/>
        <v>Urgent</v>
      </c>
      <c r="AE9044" s="4">
        <v>44625</v>
      </c>
      <c r="AF9044" s="22">
        <v>44625</v>
      </c>
      <c r="AG9044" s="3" t="s">
        <v>36</v>
      </c>
      <c r="AH9044" s="3" t="s">
        <v>66</v>
      </c>
      <c r="AI9044">
        <f t="shared" si="2267"/>
        <v>6</v>
      </c>
    </row>
    <row r="9045" spans="1:35" x14ac:dyDescent="0.3">
      <c r="A9045" s="3" t="s">
        <v>33354</v>
      </c>
      <c r="B9045" s="3" t="s">
        <v>111</v>
      </c>
      <c r="C9045" s="3">
        <f t="shared" si="2256"/>
        <v>23</v>
      </c>
      <c r="D9045" s="3">
        <f t="shared" si="2257"/>
        <v>23</v>
      </c>
      <c r="E9045" s="3" t="s">
        <v>28</v>
      </c>
      <c r="F9045" s="3" t="str">
        <f t="shared" si="2258"/>
        <v>Female</v>
      </c>
      <c r="G9045" s="3" t="str">
        <f t="shared" si="2259"/>
        <v>1. Young Adults</v>
      </c>
      <c r="H9045" s="3" t="str">
        <f t="shared" si="2260"/>
        <v>Female</v>
      </c>
      <c r="I9045" s="3" t="s">
        <v>29</v>
      </c>
      <c r="J9045" s="3" t="str">
        <f t="shared" si="2261"/>
        <v>1. Young Adults-Female</v>
      </c>
      <c r="K9045" s="3" t="str">
        <f>VLOOKUP(I9045,Notes!$J$1:$K$15,2,FALSE)</f>
        <v>O-</v>
      </c>
      <c r="L9045" s="3" t="s">
        <v>30</v>
      </c>
      <c r="M9045" s="3" t="str">
        <f t="shared" si="2262"/>
        <v>Diabetes</v>
      </c>
      <c r="N9045" s="1">
        <v>44185</v>
      </c>
      <c r="O9045" s="17">
        <v>44185</v>
      </c>
      <c r="P9045" s="95">
        <f t="shared" si="2268"/>
        <v>20</v>
      </c>
      <c r="Q9045" s="95">
        <f t="shared" si="2269"/>
        <v>12</v>
      </c>
      <c r="R9045" s="95">
        <f t="shared" si="2270"/>
        <v>2020</v>
      </c>
      <c r="S9045" s="16">
        <f t="shared" si="2271"/>
        <v>44166</v>
      </c>
      <c r="T9045" s="111">
        <v>44166</v>
      </c>
      <c r="U9045" s="3" t="s">
        <v>33355</v>
      </c>
      <c r="V9045" s="3" t="s">
        <v>6600</v>
      </c>
      <c r="W9045" s="3" t="s">
        <v>91</v>
      </c>
      <c r="X9045" s="3" t="s">
        <v>33356</v>
      </c>
      <c r="Y9045" s="3">
        <f t="shared" si="2263"/>
        <v>52086.880279999998</v>
      </c>
      <c r="Z9045" s="3" t="str">
        <f t="shared" si="2264"/>
        <v>52086.88028</v>
      </c>
      <c r="AA9045" s="3">
        <f t="shared" si="2265"/>
        <v>52086.880279999998</v>
      </c>
      <c r="AB9045" s="3">
        <v>257</v>
      </c>
      <c r="AC9045" s="3" t="s">
        <v>35</v>
      </c>
      <c r="AD9045" s="3" t="str">
        <f t="shared" si="2266"/>
        <v>Elective</v>
      </c>
      <c r="AE9045" s="4">
        <v>44208</v>
      </c>
      <c r="AF9045" s="22">
        <v>44208</v>
      </c>
      <c r="AG9045" s="3" t="s">
        <v>73</v>
      </c>
      <c r="AH9045" s="3" t="s">
        <v>37</v>
      </c>
      <c r="AI9045">
        <f t="shared" si="2267"/>
        <v>23</v>
      </c>
    </row>
    <row r="9046" spans="1:35" x14ac:dyDescent="0.3">
      <c r="A9046" s="3" t="s">
        <v>33357</v>
      </c>
      <c r="B9046" s="3" t="s">
        <v>474</v>
      </c>
      <c r="C9046" s="3">
        <f t="shared" si="2256"/>
        <v>67</v>
      </c>
      <c r="D9046" s="3">
        <f t="shared" si="2257"/>
        <v>67</v>
      </c>
      <c r="E9046" s="3" t="s">
        <v>28</v>
      </c>
      <c r="F9046" s="3" t="str">
        <f t="shared" si="2258"/>
        <v>Female</v>
      </c>
      <c r="G9046" s="3" t="str">
        <f t="shared" si="2259"/>
        <v>3. Senior Citizens</v>
      </c>
      <c r="H9046" s="3" t="str">
        <f t="shared" si="2260"/>
        <v>Female</v>
      </c>
      <c r="I9046" s="3" t="s">
        <v>75</v>
      </c>
      <c r="J9046" s="3" t="str">
        <f t="shared" si="2261"/>
        <v>3. Senior Citizens-Female</v>
      </c>
      <c r="K9046" s="3" t="str">
        <f>VLOOKUP(I9046,Notes!$J$1:$K$15,2,FALSE)</f>
        <v>AB+</v>
      </c>
      <c r="L9046" s="3" t="s">
        <v>30</v>
      </c>
      <c r="M9046" s="3" t="str">
        <f t="shared" si="2262"/>
        <v>Diabetes</v>
      </c>
      <c r="N9046" s="1">
        <v>45026</v>
      </c>
      <c r="O9046" s="17">
        <v>45026</v>
      </c>
      <c r="P9046" s="95">
        <f t="shared" si="2268"/>
        <v>10</v>
      </c>
      <c r="Q9046" s="95">
        <f t="shared" si="2269"/>
        <v>4</v>
      </c>
      <c r="R9046" s="95">
        <f t="shared" si="2270"/>
        <v>2023</v>
      </c>
      <c r="S9046" s="16">
        <f t="shared" si="2271"/>
        <v>45017</v>
      </c>
      <c r="T9046" s="111">
        <v>45017</v>
      </c>
      <c r="U9046" s="3" t="s">
        <v>33358</v>
      </c>
      <c r="V9046" s="3" t="s">
        <v>33359</v>
      </c>
      <c r="W9046" s="3" t="s">
        <v>33</v>
      </c>
      <c r="X9046" s="3" t="s">
        <v>33360</v>
      </c>
      <c r="Y9046" s="3">
        <f t="shared" si="2263"/>
        <v>51261.775430000002</v>
      </c>
      <c r="Z9046" s="3" t="str">
        <f t="shared" si="2264"/>
        <v>51261.77543</v>
      </c>
      <c r="AA9046" s="3">
        <f t="shared" si="2265"/>
        <v>51261.775430000002</v>
      </c>
      <c r="AB9046" s="3">
        <v>135</v>
      </c>
      <c r="AC9046" s="3" t="s">
        <v>64</v>
      </c>
      <c r="AD9046" s="3" t="str">
        <f t="shared" si="2266"/>
        <v>Urgent</v>
      </c>
      <c r="AE9046" s="4">
        <v>45027</v>
      </c>
      <c r="AF9046" s="22">
        <v>45027</v>
      </c>
      <c r="AG9046" s="3" t="s">
        <v>49</v>
      </c>
      <c r="AH9046" s="3" t="s">
        <v>50</v>
      </c>
      <c r="AI9046">
        <f t="shared" si="2267"/>
        <v>1</v>
      </c>
    </row>
    <row r="9047" spans="1:35" x14ac:dyDescent="0.3">
      <c r="A9047" s="3" t="s">
        <v>33361</v>
      </c>
      <c r="B9047" s="3" t="s">
        <v>296</v>
      </c>
      <c r="C9047" s="3">
        <f t="shared" si="2256"/>
        <v>47</v>
      </c>
      <c r="D9047" s="3">
        <f t="shared" si="2257"/>
        <v>47</v>
      </c>
      <c r="E9047" s="3" t="s">
        <v>28</v>
      </c>
      <c r="F9047" s="3" t="str">
        <f t="shared" si="2258"/>
        <v>Female</v>
      </c>
      <c r="G9047" s="3" t="str">
        <f t="shared" si="2259"/>
        <v>2. Middle Age</v>
      </c>
      <c r="H9047" s="3" t="str">
        <f t="shared" si="2260"/>
        <v>Female</v>
      </c>
      <c r="I9047" s="3" t="s">
        <v>95</v>
      </c>
      <c r="J9047" s="3" t="str">
        <f t="shared" si="2261"/>
        <v>2. Middle Age-Female</v>
      </c>
      <c r="K9047" s="3" t="str">
        <f>VLOOKUP(I9047,Notes!$J$1:$K$15,2,FALSE)</f>
        <v>A+</v>
      </c>
      <c r="L9047" s="3" t="s">
        <v>82</v>
      </c>
      <c r="M9047" s="3" t="str">
        <f t="shared" si="2262"/>
        <v>Hypertension</v>
      </c>
      <c r="N9047" s="1">
        <v>43873</v>
      </c>
      <c r="O9047" s="17">
        <v>43873</v>
      </c>
      <c r="P9047" s="95">
        <f t="shared" si="2268"/>
        <v>12</v>
      </c>
      <c r="Q9047" s="95">
        <f t="shared" si="2269"/>
        <v>2</v>
      </c>
      <c r="R9047" s="95">
        <f t="shared" si="2270"/>
        <v>2020</v>
      </c>
      <c r="S9047" s="16">
        <f t="shared" si="2271"/>
        <v>43862</v>
      </c>
      <c r="T9047" s="111">
        <v>43862</v>
      </c>
      <c r="U9047" s="3" t="s">
        <v>33362</v>
      </c>
      <c r="V9047" s="3" t="s">
        <v>33363</v>
      </c>
      <c r="W9047" s="3" t="s">
        <v>85</v>
      </c>
      <c r="X9047" s="3" t="s">
        <v>33364</v>
      </c>
      <c r="Y9047" s="3">
        <f t="shared" si="2263"/>
        <v>10282.039419999999</v>
      </c>
      <c r="Z9047" s="3" t="str">
        <f t="shared" si="2264"/>
        <v>10282.03942</v>
      </c>
      <c r="AA9047" s="3">
        <f t="shared" si="2265"/>
        <v>10282.039419999999</v>
      </c>
      <c r="AB9047" s="3">
        <v>143</v>
      </c>
      <c r="AC9047" s="3" t="s">
        <v>58</v>
      </c>
      <c r="AD9047" s="3" t="str">
        <f t="shared" si="2266"/>
        <v>Emergency</v>
      </c>
      <c r="AE9047" s="4">
        <v>43883</v>
      </c>
      <c r="AF9047" s="22">
        <v>43883</v>
      </c>
      <c r="AG9047" s="3" t="s">
        <v>49</v>
      </c>
      <c r="AH9047" s="3" t="s">
        <v>37</v>
      </c>
      <c r="AI9047">
        <f t="shared" si="2267"/>
        <v>10</v>
      </c>
    </row>
    <row r="9048" spans="1:35" x14ac:dyDescent="0.3">
      <c r="A9048" s="3" t="s">
        <v>33365</v>
      </c>
      <c r="B9048" s="3" t="s">
        <v>60</v>
      </c>
      <c r="C9048" s="3">
        <f t="shared" si="2256"/>
        <v>49</v>
      </c>
      <c r="D9048" s="3">
        <f t="shared" si="2257"/>
        <v>49</v>
      </c>
      <c r="E9048" s="3" t="s">
        <v>28</v>
      </c>
      <c r="F9048" s="3" t="str">
        <f t="shared" si="2258"/>
        <v>Female</v>
      </c>
      <c r="G9048" s="3" t="str">
        <f t="shared" si="2259"/>
        <v>2. Middle Age</v>
      </c>
      <c r="H9048" s="3" t="str">
        <f t="shared" si="2260"/>
        <v>Female</v>
      </c>
      <c r="I9048" s="3" t="s">
        <v>95</v>
      </c>
      <c r="J9048" s="3" t="str">
        <f t="shared" si="2261"/>
        <v>2. Middle Age-Female</v>
      </c>
      <c r="K9048" s="3" t="str">
        <f>VLOOKUP(I9048,Notes!$J$1:$K$15,2,FALSE)</f>
        <v>A+</v>
      </c>
      <c r="L9048" s="3" t="s">
        <v>69</v>
      </c>
      <c r="M9048" s="3" t="str">
        <f t="shared" si="2262"/>
        <v>Arthritis</v>
      </c>
      <c r="N9048" s="1">
        <v>43665</v>
      </c>
      <c r="O9048" s="17">
        <v>43665</v>
      </c>
      <c r="P9048" s="95">
        <f t="shared" si="2268"/>
        <v>19</v>
      </c>
      <c r="Q9048" s="95">
        <f t="shared" si="2269"/>
        <v>7</v>
      </c>
      <c r="R9048" s="95">
        <f t="shared" si="2270"/>
        <v>2019</v>
      </c>
      <c r="S9048" s="16">
        <f t="shared" si="2271"/>
        <v>43647</v>
      </c>
      <c r="T9048" s="111">
        <v>43647</v>
      </c>
      <c r="U9048" s="3" t="s">
        <v>33366</v>
      </c>
      <c r="V9048" s="3" t="s">
        <v>33367</v>
      </c>
      <c r="W9048" s="3" t="s">
        <v>85</v>
      </c>
      <c r="X9048" s="3" t="s">
        <v>33368</v>
      </c>
      <c r="Y9048" s="3">
        <f t="shared" si="2263"/>
        <v>15995.757030000001</v>
      </c>
      <c r="Z9048" s="3" t="str">
        <f t="shared" si="2264"/>
        <v>15995.75703</v>
      </c>
      <c r="AA9048" s="3">
        <f t="shared" si="2265"/>
        <v>15995.757030000001</v>
      </c>
      <c r="AB9048" s="3">
        <v>470</v>
      </c>
      <c r="AC9048" s="3" t="s">
        <v>64</v>
      </c>
      <c r="AD9048" s="3" t="str">
        <f t="shared" si="2266"/>
        <v>Urgent</v>
      </c>
      <c r="AE9048" s="4">
        <v>43674</v>
      </c>
      <c r="AF9048" s="22">
        <v>43674</v>
      </c>
      <c r="AG9048" s="3" t="s">
        <v>130</v>
      </c>
      <c r="AH9048" s="3" t="s">
        <v>66</v>
      </c>
      <c r="AI9048">
        <f t="shared" si="2267"/>
        <v>9</v>
      </c>
    </row>
    <row r="9049" spans="1:35" x14ac:dyDescent="0.3">
      <c r="A9049" s="3" t="s">
        <v>33369</v>
      </c>
      <c r="B9049" s="3" t="s">
        <v>181</v>
      </c>
      <c r="C9049" s="3">
        <f t="shared" si="2256"/>
        <v>26</v>
      </c>
      <c r="D9049" s="3">
        <f t="shared" si="2257"/>
        <v>26</v>
      </c>
      <c r="E9049" s="3" t="s">
        <v>28</v>
      </c>
      <c r="F9049" s="3" t="str">
        <f t="shared" si="2258"/>
        <v>Female</v>
      </c>
      <c r="G9049" s="3" t="str">
        <f t="shared" si="2259"/>
        <v>1. Young Adults</v>
      </c>
      <c r="H9049" s="3" t="str">
        <f t="shared" si="2260"/>
        <v>Female</v>
      </c>
      <c r="I9049" s="3" t="s">
        <v>42</v>
      </c>
      <c r="J9049" s="3" t="str">
        <f t="shared" si="2261"/>
        <v>1. Young Adults-Female</v>
      </c>
      <c r="K9049" s="3" t="str">
        <f>VLOOKUP(I9049,Notes!$J$1:$K$15,2,FALSE)</f>
        <v>O+</v>
      </c>
      <c r="L9049" s="3" t="s">
        <v>54</v>
      </c>
      <c r="M9049" s="3" t="str">
        <f t="shared" si="2262"/>
        <v>Obesity</v>
      </c>
      <c r="N9049" s="1">
        <v>43688</v>
      </c>
      <c r="O9049" s="17">
        <v>43688</v>
      </c>
      <c r="P9049" s="95">
        <f t="shared" si="2268"/>
        <v>11</v>
      </c>
      <c r="Q9049" s="95">
        <f t="shared" si="2269"/>
        <v>8</v>
      </c>
      <c r="R9049" s="95">
        <f t="shared" si="2270"/>
        <v>2019</v>
      </c>
      <c r="S9049" s="16">
        <f t="shared" si="2271"/>
        <v>43678</v>
      </c>
      <c r="T9049" s="111">
        <v>43678</v>
      </c>
      <c r="U9049" s="3" t="s">
        <v>33370</v>
      </c>
      <c r="V9049" s="3" t="s">
        <v>33371</v>
      </c>
      <c r="W9049" s="3" t="s">
        <v>85</v>
      </c>
      <c r="X9049" s="3" t="s">
        <v>33372</v>
      </c>
      <c r="Y9049" s="3">
        <f t="shared" si="2263"/>
        <v>6041.8443340000003</v>
      </c>
      <c r="Z9049" s="3" t="str">
        <f t="shared" si="2264"/>
        <v>6041.844334</v>
      </c>
      <c r="AA9049" s="3">
        <f t="shared" si="2265"/>
        <v>6041.8443340000003</v>
      </c>
      <c r="AB9049" s="3">
        <v>485</v>
      </c>
      <c r="AC9049" s="3" t="s">
        <v>35</v>
      </c>
      <c r="AD9049" s="3" t="str">
        <f t="shared" si="2266"/>
        <v>Elective</v>
      </c>
      <c r="AE9049" s="4">
        <v>43707</v>
      </c>
      <c r="AF9049" s="22">
        <v>43707</v>
      </c>
      <c r="AG9049" s="3" t="s">
        <v>49</v>
      </c>
      <c r="AH9049" s="3" t="s">
        <v>66</v>
      </c>
      <c r="AI9049">
        <f t="shared" si="2267"/>
        <v>19</v>
      </c>
    </row>
    <row r="9050" spans="1:35" x14ac:dyDescent="0.3">
      <c r="A9050" s="3" t="s">
        <v>33373</v>
      </c>
      <c r="B9050" s="3" t="s">
        <v>1281</v>
      </c>
      <c r="C9050" s="3">
        <f t="shared" si="2256"/>
        <v>63</v>
      </c>
      <c r="D9050" s="3">
        <f t="shared" si="2257"/>
        <v>63</v>
      </c>
      <c r="E9050" s="3" t="s">
        <v>41</v>
      </c>
      <c r="F9050" s="3" t="str">
        <f t="shared" si="2258"/>
        <v>Male</v>
      </c>
      <c r="G9050" s="3" t="str">
        <f t="shared" si="2259"/>
        <v>3. Senior Citizens</v>
      </c>
      <c r="H9050" s="3" t="str">
        <f t="shared" si="2260"/>
        <v>Male</v>
      </c>
      <c r="I9050" s="3" t="s">
        <v>53</v>
      </c>
      <c r="J9050" s="3" t="str">
        <f t="shared" si="2261"/>
        <v>3. Senior Citizens-Male</v>
      </c>
      <c r="K9050" s="3" t="str">
        <f>VLOOKUP(I9050,Notes!$J$1:$K$15,2,FALSE)</f>
        <v>B-</v>
      </c>
      <c r="L9050" s="3" t="s">
        <v>69</v>
      </c>
      <c r="M9050" s="3" t="str">
        <f t="shared" si="2262"/>
        <v>Arthritis</v>
      </c>
      <c r="N9050" s="1">
        <v>44622</v>
      </c>
      <c r="O9050" s="17">
        <v>44622</v>
      </c>
      <c r="P9050" s="95">
        <f t="shared" si="2268"/>
        <v>2</v>
      </c>
      <c r="Q9050" s="95">
        <f t="shared" si="2269"/>
        <v>3</v>
      </c>
      <c r="R9050" s="95">
        <f t="shared" si="2270"/>
        <v>2022</v>
      </c>
      <c r="S9050" s="16">
        <f t="shared" si="2271"/>
        <v>44621</v>
      </c>
      <c r="T9050" s="111">
        <v>44621</v>
      </c>
      <c r="U9050" s="3" t="s">
        <v>22072</v>
      </c>
      <c r="V9050" s="3" t="s">
        <v>33374</v>
      </c>
      <c r="W9050" s="3" t="s">
        <v>33</v>
      </c>
      <c r="X9050" s="3" t="s">
        <v>33375</v>
      </c>
      <c r="Y9050" s="3">
        <f t="shared" si="2263"/>
        <v>35541.604630000002</v>
      </c>
      <c r="Z9050" s="3" t="str">
        <f t="shared" si="2264"/>
        <v>35541.60463</v>
      </c>
      <c r="AA9050" s="3">
        <f t="shared" si="2265"/>
        <v>35541.604630000002</v>
      </c>
      <c r="AB9050" s="3">
        <v>180</v>
      </c>
      <c r="AC9050" s="3" t="s">
        <v>64</v>
      </c>
      <c r="AD9050" s="3" t="str">
        <f t="shared" si="2266"/>
        <v>Urgent</v>
      </c>
      <c r="AE9050" s="4">
        <v>44641</v>
      </c>
      <c r="AF9050" s="22">
        <v>44641</v>
      </c>
      <c r="AG9050" s="3" t="s">
        <v>65</v>
      </c>
      <c r="AH9050" s="3" t="s">
        <v>50</v>
      </c>
      <c r="AI9050">
        <f t="shared" si="2267"/>
        <v>19</v>
      </c>
    </row>
    <row r="9051" spans="1:35" x14ac:dyDescent="0.3">
      <c r="A9051" s="3" t="s">
        <v>2593</v>
      </c>
      <c r="B9051" s="3" t="s">
        <v>412</v>
      </c>
      <c r="C9051" s="3">
        <f t="shared" si="2256"/>
        <v>43</v>
      </c>
      <c r="D9051" s="3">
        <f t="shared" si="2257"/>
        <v>43</v>
      </c>
      <c r="E9051" s="3" t="s">
        <v>41</v>
      </c>
      <c r="F9051" s="3" t="str">
        <f t="shared" si="2258"/>
        <v>Male</v>
      </c>
      <c r="G9051" s="3" t="str">
        <f t="shared" si="2259"/>
        <v>2. Middle Age</v>
      </c>
      <c r="H9051" s="3" t="str">
        <f t="shared" si="2260"/>
        <v>Male</v>
      </c>
      <c r="I9051" s="3" t="s">
        <v>138</v>
      </c>
      <c r="J9051" s="3" t="str">
        <f t="shared" si="2261"/>
        <v>2. Middle Age-Male</v>
      </c>
      <c r="K9051" s="3" t="str">
        <f>VLOOKUP(I9051,Notes!$J$1:$K$15,2,FALSE)</f>
        <v>AB-</v>
      </c>
      <c r="L9051" s="3" t="s">
        <v>106</v>
      </c>
      <c r="M9051" s="3" t="str">
        <f t="shared" si="2262"/>
        <v>Cancer</v>
      </c>
      <c r="N9051" s="1">
        <v>43725</v>
      </c>
      <c r="O9051" s="17">
        <v>43725</v>
      </c>
      <c r="P9051" s="95">
        <f t="shared" si="2268"/>
        <v>17</v>
      </c>
      <c r="Q9051" s="95">
        <f t="shared" si="2269"/>
        <v>9</v>
      </c>
      <c r="R9051" s="95">
        <f t="shared" si="2270"/>
        <v>2019</v>
      </c>
      <c r="S9051" s="16">
        <f t="shared" si="2271"/>
        <v>43709</v>
      </c>
      <c r="T9051" s="111">
        <v>43709</v>
      </c>
      <c r="U9051" s="3" t="s">
        <v>33376</v>
      </c>
      <c r="V9051" s="3" t="s">
        <v>33377</v>
      </c>
      <c r="W9051" s="3" t="s">
        <v>33</v>
      </c>
      <c r="X9051" s="3" t="s">
        <v>33378</v>
      </c>
      <c r="Y9051" s="3">
        <f t="shared" si="2263"/>
        <v>59492.505830000002</v>
      </c>
      <c r="Z9051" s="3" t="str">
        <f t="shared" si="2264"/>
        <v>59492.50583</v>
      </c>
      <c r="AA9051" s="3">
        <f t="shared" si="2265"/>
        <v>59492.505830000002</v>
      </c>
      <c r="AB9051" s="3">
        <v>357</v>
      </c>
      <c r="AC9051" s="3" t="s">
        <v>35</v>
      </c>
      <c r="AD9051" s="3" t="str">
        <f t="shared" si="2266"/>
        <v>Elective</v>
      </c>
      <c r="AE9051" s="4">
        <v>43738</v>
      </c>
      <c r="AF9051" s="22">
        <v>43738</v>
      </c>
      <c r="AG9051" s="3" t="s">
        <v>130</v>
      </c>
      <c r="AH9051" s="3" t="s">
        <v>37</v>
      </c>
      <c r="AI9051">
        <f t="shared" si="2267"/>
        <v>13</v>
      </c>
    </row>
    <row r="9052" spans="1:35" x14ac:dyDescent="0.3">
      <c r="A9052" s="3" t="s">
        <v>33379</v>
      </c>
      <c r="B9052" s="3" t="s">
        <v>126</v>
      </c>
      <c r="C9052" s="3">
        <f t="shared" si="2256"/>
        <v>65</v>
      </c>
      <c r="D9052" s="3">
        <f t="shared" si="2257"/>
        <v>65</v>
      </c>
      <c r="E9052" s="3" t="s">
        <v>41</v>
      </c>
      <c r="F9052" s="3" t="str">
        <f t="shared" si="2258"/>
        <v>Male</v>
      </c>
      <c r="G9052" s="3" t="str">
        <f t="shared" si="2259"/>
        <v>3. Senior Citizens</v>
      </c>
      <c r="H9052" s="3" t="str">
        <f t="shared" si="2260"/>
        <v>Male</v>
      </c>
      <c r="I9052" s="3" t="s">
        <v>29</v>
      </c>
      <c r="J9052" s="3" t="str">
        <f t="shared" si="2261"/>
        <v>3. Senior Citizens-Male</v>
      </c>
      <c r="K9052" s="3" t="str">
        <f>VLOOKUP(I9052,Notes!$J$1:$K$15,2,FALSE)</f>
        <v>O-</v>
      </c>
      <c r="L9052" s="3" t="s">
        <v>106</v>
      </c>
      <c r="M9052" s="3" t="str">
        <f t="shared" si="2262"/>
        <v>Cancer</v>
      </c>
      <c r="N9052" s="1">
        <v>44015</v>
      </c>
      <c r="O9052" s="17">
        <v>44015</v>
      </c>
      <c r="P9052" s="95">
        <f t="shared" si="2268"/>
        <v>3</v>
      </c>
      <c r="Q9052" s="95">
        <f t="shared" si="2269"/>
        <v>7</v>
      </c>
      <c r="R9052" s="95">
        <f t="shared" si="2270"/>
        <v>2020</v>
      </c>
      <c r="S9052" s="16">
        <f t="shared" si="2271"/>
        <v>44013</v>
      </c>
      <c r="T9052" s="111">
        <v>44013</v>
      </c>
      <c r="U9052" s="3" t="s">
        <v>33380</v>
      </c>
      <c r="V9052" s="3" t="s">
        <v>33381</v>
      </c>
      <c r="W9052" s="3" t="s">
        <v>33</v>
      </c>
      <c r="X9052" s="3" t="s">
        <v>33382</v>
      </c>
      <c r="Y9052" s="3">
        <f t="shared" si="2263"/>
        <v>49650.742839999999</v>
      </c>
      <c r="Z9052" s="3" t="str">
        <f t="shared" si="2264"/>
        <v>49650.74284</v>
      </c>
      <c r="AA9052" s="3">
        <f t="shared" si="2265"/>
        <v>49650.742839999999</v>
      </c>
      <c r="AB9052" s="3">
        <v>120</v>
      </c>
      <c r="AC9052" s="3" t="s">
        <v>35</v>
      </c>
      <c r="AD9052" s="3" t="str">
        <f t="shared" si="2266"/>
        <v>Elective</v>
      </c>
      <c r="AE9052" s="4">
        <v>44016</v>
      </c>
      <c r="AF9052" s="22">
        <v>44016</v>
      </c>
      <c r="AG9052" s="3" t="s">
        <v>65</v>
      </c>
      <c r="AH9052" s="3" t="s">
        <v>37</v>
      </c>
      <c r="AI9052">
        <f t="shared" si="2267"/>
        <v>1</v>
      </c>
    </row>
    <row r="9053" spans="1:35" x14ac:dyDescent="0.3">
      <c r="A9053" s="3" t="s">
        <v>33383</v>
      </c>
      <c r="B9053" s="3" t="s">
        <v>785</v>
      </c>
      <c r="C9053" s="3">
        <f t="shared" si="2256"/>
        <v>24</v>
      </c>
      <c r="D9053" s="3">
        <f t="shared" si="2257"/>
        <v>24</v>
      </c>
      <c r="E9053" s="3" t="s">
        <v>41</v>
      </c>
      <c r="F9053" s="3" t="str">
        <f t="shared" si="2258"/>
        <v>Male</v>
      </c>
      <c r="G9053" s="3" t="str">
        <f t="shared" si="2259"/>
        <v>1. Young Adults</v>
      </c>
      <c r="H9053" s="3" t="str">
        <f t="shared" si="2260"/>
        <v>Male</v>
      </c>
      <c r="I9053" s="3" t="s">
        <v>176</v>
      </c>
      <c r="J9053" s="3" t="str">
        <f t="shared" si="2261"/>
        <v>1. Young Adults-Male</v>
      </c>
      <c r="K9053" s="3" t="str">
        <f>VLOOKUP(I9053,Notes!$J$1:$K$15,2,FALSE)</f>
        <v>A-</v>
      </c>
      <c r="L9053" s="3" t="s">
        <v>30</v>
      </c>
      <c r="M9053" s="3" t="str">
        <f t="shared" si="2262"/>
        <v>Diabetes</v>
      </c>
      <c r="N9053" s="1">
        <v>44395</v>
      </c>
      <c r="O9053" s="17">
        <v>44395</v>
      </c>
      <c r="P9053" s="95">
        <f t="shared" si="2268"/>
        <v>18</v>
      </c>
      <c r="Q9053" s="95">
        <f t="shared" si="2269"/>
        <v>7</v>
      </c>
      <c r="R9053" s="95">
        <f t="shared" si="2270"/>
        <v>2021</v>
      </c>
      <c r="S9053" s="16">
        <f t="shared" si="2271"/>
        <v>44378</v>
      </c>
      <c r="T9053" s="111">
        <v>44378</v>
      </c>
      <c r="U9053" s="3" t="s">
        <v>3734</v>
      </c>
      <c r="V9053" s="3" t="s">
        <v>33384</v>
      </c>
      <c r="W9053" s="3" t="s">
        <v>91</v>
      </c>
      <c r="X9053" s="3" t="s">
        <v>33385</v>
      </c>
      <c r="Y9053" s="3">
        <f t="shared" si="2263"/>
        <v>53299.085679999997</v>
      </c>
      <c r="Z9053" s="3" t="str">
        <f t="shared" si="2264"/>
        <v>53299.08568</v>
      </c>
      <c r="AA9053" s="3">
        <f t="shared" si="2265"/>
        <v>53299.085679999997</v>
      </c>
      <c r="AB9053" s="3">
        <v>178</v>
      </c>
      <c r="AC9053" s="3" t="s">
        <v>64</v>
      </c>
      <c r="AD9053" s="3" t="str">
        <f t="shared" si="2266"/>
        <v>Urgent</v>
      </c>
      <c r="AE9053" s="4">
        <v>44406</v>
      </c>
      <c r="AF9053" s="22">
        <v>44406</v>
      </c>
      <c r="AG9053" s="3" t="s">
        <v>49</v>
      </c>
      <c r="AH9053" s="3" t="s">
        <v>66</v>
      </c>
      <c r="AI9053">
        <f t="shared" si="2267"/>
        <v>11</v>
      </c>
    </row>
    <row r="9054" spans="1:35" x14ac:dyDescent="0.3">
      <c r="A9054" s="3" t="s">
        <v>33386</v>
      </c>
      <c r="B9054" s="3" t="s">
        <v>346</v>
      </c>
      <c r="C9054" s="3">
        <f t="shared" si="2256"/>
        <v>31</v>
      </c>
      <c r="D9054" s="3">
        <f t="shared" si="2257"/>
        <v>31</v>
      </c>
      <c r="E9054" s="3" t="s">
        <v>41</v>
      </c>
      <c r="F9054" s="3" t="str">
        <f t="shared" si="2258"/>
        <v>Male</v>
      </c>
      <c r="G9054" s="3" t="str">
        <f t="shared" si="2259"/>
        <v>1. Young Adults</v>
      </c>
      <c r="H9054" s="3" t="str">
        <f t="shared" si="2260"/>
        <v>Male</v>
      </c>
      <c r="I9054" s="3" t="s">
        <v>610</v>
      </c>
      <c r="J9054" s="3" t="str">
        <f t="shared" si="2261"/>
        <v>1. Young Adults-Male</v>
      </c>
      <c r="K9054" s="3" t="str">
        <f>VLOOKUP(I9054,Notes!$J$1:$K$15,2,FALSE)</f>
        <v>B+</v>
      </c>
      <c r="L9054" s="3" t="s">
        <v>43</v>
      </c>
      <c r="M9054" s="3" t="str">
        <f t="shared" si="2262"/>
        <v>Asthma</v>
      </c>
      <c r="N9054" s="1">
        <v>44332</v>
      </c>
      <c r="O9054" s="17">
        <v>44332</v>
      </c>
      <c r="P9054" s="95">
        <f t="shared" si="2268"/>
        <v>16</v>
      </c>
      <c r="Q9054" s="95">
        <f t="shared" si="2269"/>
        <v>5</v>
      </c>
      <c r="R9054" s="95">
        <f t="shared" si="2270"/>
        <v>2021</v>
      </c>
      <c r="S9054" s="16">
        <f t="shared" si="2271"/>
        <v>44317</v>
      </c>
      <c r="T9054" s="111">
        <v>44317</v>
      </c>
      <c r="U9054" s="3" t="s">
        <v>33387</v>
      </c>
      <c r="V9054" s="3" t="s">
        <v>14098</v>
      </c>
      <c r="W9054" s="3" t="s">
        <v>46</v>
      </c>
      <c r="X9054" s="3" t="s">
        <v>33388</v>
      </c>
      <c r="Y9054" s="3">
        <f t="shared" si="2263"/>
        <v>23920.984049999999</v>
      </c>
      <c r="Z9054" s="3" t="str">
        <f t="shared" si="2264"/>
        <v>23920.98405</v>
      </c>
      <c r="AA9054" s="3">
        <f t="shared" si="2265"/>
        <v>23920.984049999999</v>
      </c>
      <c r="AB9054" s="3">
        <v>228</v>
      </c>
      <c r="AC9054" s="3" t="s">
        <v>58</v>
      </c>
      <c r="AD9054" s="3" t="str">
        <f t="shared" si="2266"/>
        <v>Emergency</v>
      </c>
      <c r="AE9054" s="4">
        <v>44339</v>
      </c>
      <c r="AF9054" s="22">
        <v>44339</v>
      </c>
      <c r="AG9054" s="3" t="s">
        <v>49</v>
      </c>
      <c r="AH9054" s="3" t="s">
        <v>50</v>
      </c>
      <c r="AI9054">
        <f t="shared" si="2267"/>
        <v>7</v>
      </c>
    </row>
    <row r="9055" spans="1:35" x14ac:dyDescent="0.3">
      <c r="A9055" s="3" t="s">
        <v>33389</v>
      </c>
      <c r="B9055" s="3" t="s">
        <v>831</v>
      </c>
      <c r="C9055" s="3">
        <f t="shared" si="2256"/>
        <v>25</v>
      </c>
      <c r="D9055" s="3">
        <f t="shared" si="2257"/>
        <v>25</v>
      </c>
      <c r="E9055" s="3" t="s">
        <v>28</v>
      </c>
      <c r="F9055" s="3" t="str">
        <f t="shared" si="2258"/>
        <v>Female</v>
      </c>
      <c r="G9055" s="3" t="str">
        <f t="shared" si="2259"/>
        <v>1. Young Adults</v>
      </c>
      <c r="H9055" s="3" t="str">
        <f t="shared" si="2260"/>
        <v>Female</v>
      </c>
      <c r="I9055" s="3" t="s">
        <v>610</v>
      </c>
      <c r="J9055" s="3" t="str">
        <f t="shared" si="2261"/>
        <v>1. Young Adults-Female</v>
      </c>
      <c r="K9055" s="3" t="str">
        <f>VLOOKUP(I9055,Notes!$J$1:$K$15,2,FALSE)</f>
        <v>B+</v>
      </c>
      <c r="L9055" s="3" t="s">
        <v>43</v>
      </c>
      <c r="M9055" s="3" t="str">
        <f t="shared" si="2262"/>
        <v>Asthma</v>
      </c>
      <c r="N9055" s="1">
        <v>43844</v>
      </c>
      <c r="O9055" s="17">
        <v>43844</v>
      </c>
      <c r="P9055" s="95">
        <f t="shared" si="2268"/>
        <v>14</v>
      </c>
      <c r="Q9055" s="95">
        <f t="shared" si="2269"/>
        <v>1</v>
      </c>
      <c r="R9055" s="95">
        <f t="shared" si="2270"/>
        <v>2020</v>
      </c>
      <c r="S9055" s="16">
        <f t="shared" si="2271"/>
        <v>43831</v>
      </c>
      <c r="T9055" s="111">
        <v>43831</v>
      </c>
      <c r="U9055" s="3" t="s">
        <v>33390</v>
      </c>
      <c r="V9055" s="3" t="s">
        <v>33391</v>
      </c>
      <c r="W9055" s="3" t="s">
        <v>85</v>
      </c>
      <c r="X9055" s="3" t="s">
        <v>33392</v>
      </c>
      <c r="Y9055" s="3">
        <f t="shared" si="2263"/>
        <v>7302.8007429999998</v>
      </c>
      <c r="Z9055" s="3" t="str">
        <f t="shared" si="2264"/>
        <v>7302.800743</v>
      </c>
      <c r="AA9055" s="3">
        <f t="shared" si="2265"/>
        <v>7302.8007429999998</v>
      </c>
      <c r="AB9055" s="3">
        <v>293</v>
      </c>
      <c r="AC9055" s="3" t="s">
        <v>58</v>
      </c>
      <c r="AD9055" s="3" t="str">
        <f t="shared" si="2266"/>
        <v>Emergency</v>
      </c>
      <c r="AE9055" s="4">
        <v>43864</v>
      </c>
      <c r="AF9055" s="22">
        <v>43864</v>
      </c>
      <c r="AG9055" s="3" t="s">
        <v>36</v>
      </c>
      <c r="AH9055" s="3" t="s">
        <v>37</v>
      </c>
      <c r="AI9055">
        <f t="shared" si="2267"/>
        <v>20</v>
      </c>
    </row>
    <row r="9056" spans="1:35" x14ac:dyDescent="0.3">
      <c r="A9056" s="3" t="s">
        <v>33393</v>
      </c>
      <c r="B9056" s="3" t="s">
        <v>728</v>
      </c>
      <c r="C9056" s="3">
        <f t="shared" si="2256"/>
        <v>77</v>
      </c>
      <c r="D9056" s="3">
        <f t="shared" si="2257"/>
        <v>77</v>
      </c>
      <c r="E9056" s="3" t="s">
        <v>28</v>
      </c>
      <c r="F9056" s="3" t="str">
        <f t="shared" si="2258"/>
        <v>Female</v>
      </c>
      <c r="G9056" s="3" t="str">
        <f t="shared" si="2259"/>
        <v>3. Senior Citizens</v>
      </c>
      <c r="H9056" s="3" t="str">
        <f t="shared" si="2260"/>
        <v>Female</v>
      </c>
      <c r="I9056" s="3" t="s">
        <v>610</v>
      </c>
      <c r="J9056" s="3" t="str">
        <f t="shared" si="2261"/>
        <v>3. Senior Citizens-Female</v>
      </c>
      <c r="K9056" s="3" t="str">
        <f>VLOOKUP(I9056,Notes!$J$1:$K$15,2,FALSE)</f>
        <v>B+</v>
      </c>
      <c r="L9056" s="3" t="s">
        <v>106</v>
      </c>
      <c r="M9056" s="3" t="str">
        <f t="shared" si="2262"/>
        <v>Cancer</v>
      </c>
      <c r="N9056" s="1">
        <v>43829</v>
      </c>
      <c r="O9056" s="17">
        <v>43829</v>
      </c>
      <c r="P9056" s="95">
        <f t="shared" si="2268"/>
        <v>30</v>
      </c>
      <c r="Q9056" s="95">
        <f t="shared" si="2269"/>
        <v>12</v>
      </c>
      <c r="R9056" s="95">
        <f t="shared" si="2270"/>
        <v>2019</v>
      </c>
      <c r="S9056" s="16">
        <f t="shared" si="2271"/>
        <v>43800</v>
      </c>
      <c r="T9056" s="111">
        <v>43800</v>
      </c>
      <c r="U9056" s="3" t="s">
        <v>33394</v>
      </c>
      <c r="V9056" s="3" t="s">
        <v>1719</v>
      </c>
      <c r="W9056" s="3" t="s">
        <v>33</v>
      </c>
      <c r="X9056" s="3" t="s">
        <v>33395</v>
      </c>
      <c r="Y9056" s="3">
        <f t="shared" si="2263"/>
        <v>44663.482620000002</v>
      </c>
      <c r="Z9056" s="3" t="str">
        <f t="shared" si="2264"/>
        <v>44663.48262</v>
      </c>
      <c r="AA9056" s="3">
        <f t="shared" si="2265"/>
        <v>44663.482620000002</v>
      </c>
      <c r="AB9056" s="3">
        <v>198</v>
      </c>
      <c r="AC9056" s="3" t="s">
        <v>35</v>
      </c>
      <c r="AD9056" s="3" t="str">
        <f t="shared" si="2266"/>
        <v>Elective</v>
      </c>
      <c r="AE9056" s="4">
        <v>43842</v>
      </c>
      <c r="AF9056" s="22">
        <v>43842</v>
      </c>
      <c r="AG9056" s="3" t="s">
        <v>130</v>
      </c>
      <c r="AH9056" s="3" t="s">
        <v>50</v>
      </c>
      <c r="AI9056">
        <f t="shared" si="2267"/>
        <v>13</v>
      </c>
    </row>
    <row r="9057" spans="1:35" x14ac:dyDescent="0.3">
      <c r="A9057" s="3" t="s">
        <v>33396</v>
      </c>
      <c r="B9057" s="3" t="s">
        <v>40</v>
      </c>
      <c r="C9057" s="3">
        <f t="shared" si="2256"/>
        <v>35</v>
      </c>
      <c r="D9057" s="3">
        <f t="shared" si="2257"/>
        <v>35</v>
      </c>
      <c r="E9057" s="3" t="s">
        <v>28</v>
      </c>
      <c r="F9057" s="3" t="str">
        <f t="shared" si="2258"/>
        <v>Female</v>
      </c>
      <c r="G9057" s="3" t="str">
        <f t="shared" si="2259"/>
        <v>2. Middle Age</v>
      </c>
      <c r="H9057" s="3" t="str">
        <f t="shared" si="2260"/>
        <v>Female</v>
      </c>
      <c r="I9057" s="3" t="s">
        <v>610</v>
      </c>
      <c r="J9057" s="3" t="str">
        <f t="shared" si="2261"/>
        <v>2. Middle Age-Female</v>
      </c>
      <c r="K9057" s="3" t="str">
        <f>VLOOKUP(I9057,Notes!$J$1:$K$15,2,FALSE)</f>
        <v>B+</v>
      </c>
      <c r="L9057" s="3" t="s">
        <v>54</v>
      </c>
      <c r="M9057" s="3" t="str">
        <f t="shared" si="2262"/>
        <v>Obesity</v>
      </c>
      <c r="N9057" s="1">
        <v>44332</v>
      </c>
      <c r="O9057" s="17">
        <v>44332</v>
      </c>
      <c r="P9057" s="95">
        <f t="shared" si="2268"/>
        <v>16</v>
      </c>
      <c r="Q9057" s="95">
        <f t="shared" si="2269"/>
        <v>5</v>
      </c>
      <c r="R9057" s="95">
        <f t="shared" si="2270"/>
        <v>2021</v>
      </c>
      <c r="S9057" s="16">
        <f t="shared" si="2271"/>
        <v>44317</v>
      </c>
      <c r="T9057" s="111">
        <v>44317</v>
      </c>
      <c r="U9057" s="3" t="s">
        <v>33397</v>
      </c>
      <c r="V9057" s="3" t="s">
        <v>33398</v>
      </c>
      <c r="W9057" s="3" t="s">
        <v>33</v>
      </c>
      <c r="X9057" s="3" t="s">
        <v>33399</v>
      </c>
      <c r="Y9057" s="3">
        <f t="shared" si="2263"/>
        <v>18280.357629999999</v>
      </c>
      <c r="Z9057" s="3" t="str">
        <f t="shared" si="2264"/>
        <v>18280.35763</v>
      </c>
      <c r="AA9057" s="3">
        <f t="shared" si="2265"/>
        <v>18280.357629999999</v>
      </c>
      <c r="AB9057" s="3">
        <v>301</v>
      </c>
      <c r="AC9057" s="3" t="s">
        <v>58</v>
      </c>
      <c r="AD9057" s="3" t="str">
        <f t="shared" si="2266"/>
        <v>Emergency</v>
      </c>
      <c r="AE9057" s="4">
        <v>44348</v>
      </c>
      <c r="AF9057" s="22">
        <v>44348</v>
      </c>
      <c r="AG9057" s="3" t="s">
        <v>49</v>
      </c>
      <c r="AH9057" s="3" t="s">
        <v>37</v>
      </c>
      <c r="AI9057">
        <f t="shared" si="2267"/>
        <v>16</v>
      </c>
    </row>
    <row r="9058" spans="1:35" x14ac:dyDescent="0.3">
      <c r="A9058" s="3" t="s">
        <v>33400</v>
      </c>
      <c r="B9058" s="3" t="s">
        <v>40</v>
      </c>
      <c r="C9058" s="3">
        <f t="shared" si="2256"/>
        <v>35</v>
      </c>
      <c r="D9058" s="3">
        <f t="shared" si="2257"/>
        <v>35</v>
      </c>
      <c r="E9058" s="3" t="s">
        <v>41</v>
      </c>
      <c r="F9058" s="3" t="str">
        <f t="shared" si="2258"/>
        <v>Male</v>
      </c>
      <c r="G9058" s="3" t="str">
        <f t="shared" si="2259"/>
        <v>2. Middle Age</v>
      </c>
      <c r="H9058" s="3" t="str">
        <f t="shared" si="2260"/>
        <v>Male</v>
      </c>
      <c r="I9058" s="3" t="s">
        <v>42</v>
      </c>
      <c r="J9058" s="3" t="str">
        <f t="shared" si="2261"/>
        <v>2. Middle Age-Male</v>
      </c>
      <c r="K9058" s="3" t="str">
        <f>VLOOKUP(I9058,Notes!$J$1:$K$15,2,FALSE)</f>
        <v>O+</v>
      </c>
      <c r="L9058" s="3" t="s">
        <v>30</v>
      </c>
      <c r="M9058" s="3" t="str">
        <f t="shared" si="2262"/>
        <v>Diabetes</v>
      </c>
      <c r="N9058" s="1">
        <v>44270</v>
      </c>
      <c r="O9058" s="17">
        <v>44270</v>
      </c>
      <c r="P9058" s="95">
        <f t="shared" si="2268"/>
        <v>15</v>
      </c>
      <c r="Q9058" s="95">
        <f t="shared" si="2269"/>
        <v>3</v>
      </c>
      <c r="R9058" s="95">
        <f t="shared" si="2270"/>
        <v>2021</v>
      </c>
      <c r="S9058" s="16">
        <f t="shared" si="2271"/>
        <v>44256</v>
      </c>
      <c r="T9058" s="111">
        <v>44256</v>
      </c>
      <c r="U9058" s="3" t="s">
        <v>33401</v>
      </c>
      <c r="V9058" s="3" t="s">
        <v>33402</v>
      </c>
      <c r="W9058" s="3" t="s">
        <v>78</v>
      </c>
      <c r="X9058" s="3" t="s">
        <v>33403</v>
      </c>
      <c r="Y9058" s="3">
        <f t="shared" si="2263"/>
        <v>16097.883239999999</v>
      </c>
      <c r="Z9058" s="3" t="str">
        <f t="shared" si="2264"/>
        <v>16097.88324</v>
      </c>
      <c r="AA9058" s="3">
        <f t="shared" si="2265"/>
        <v>16097.883239999999</v>
      </c>
      <c r="AB9058" s="3">
        <v>259</v>
      </c>
      <c r="AC9058" s="3" t="s">
        <v>58</v>
      </c>
      <c r="AD9058" s="3" t="str">
        <f t="shared" si="2266"/>
        <v>Emergency</v>
      </c>
      <c r="AE9058" s="4">
        <v>44284</v>
      </c>
      <c r="AF9058" s="22">
        <v>44284</v>
      </c>
      <c r="AG9058" s="3" t="s">
        <v>130</v>
      </c>
      <c r="AH9058" s="3" t="s">
        <v>66</v>
      </c>
      <c r="AI9058">
        <f t="shared" si="2267"/>
        <v>14</v>
      </c>
    </row>
    <row r="9059" spans="1:35" x14ac:dyDescent="0.3">
      <c r="A9059" s="3" t="s">
        <v>33404</v>
      </c>
      <c r="B9059" s="3" t="s">
        <v>265</v>
      </c>
      <c r="C9059" s="3">
        <f t="shared" si="2256"/>
        <v>48</v>
      </c>
      <c r="D9059" s="3">
        <f t="shared" si="2257"/>
        <v>48</v>
      </c>
      <c r="E9059" s="3" t="s">
        <v>41</v>
      </c>
      <c r="F9059" s="3" t="str">
        <f t="shared" si="2258"/>
        <v>Male</v>
      </c>
      <c r="G9059" s="3" t="str">
        <f t="shared" si="2259"/>
        <v>2. Middle Age</v>
      </c>
      <c r="H9059" s="3" t="str">
        <f t="shared" si="2260"/>
        <v>Male</v>
      </c>
      <c r="I9059" s="3" t="s">
        <v>75</v>
      </c>
      <c r="J9059" s="3" t="str">
        <f t="shared" si="2261"/>
        <v>2. Middle Age-Male</v>
      </c>
      <c r="K9059" s="3" t="str">
        <f>VLOOKUP(I9059,Notes!$J$1:$K$15,2,FALSE)</f>
        <v>AB+</v>
      </c>
      <c r="L9059" s="3" t="s">
        <v>106</v>
      </c>
      <c r="M9059" s="3" t="str">
        <f t="shared" si="2262"/>
        <v>Cancer</v>
      </c>
      <c r="N9059" s="1">
        <v>43474</v>
      </c>
      <c r="O9059" s="17">
        <v>43474</v>
      </c>
      <c r="P9059" s="95">
        <f t="shared" si="2268"/>
        <v>9</v>
      </c>
      <c r="Q9059" s="95">
        <f t="shared" si="2269"/>
        <v>1</v>
      </c>
      <c r="R9059" s="95">
        <f t="shared" si="2270"/>
        <v>2019</v>
      </c>
      <c r="S9059" s="16">
        <f t="shared" si="2271"/>
        <v>43466</v>
      </c>
      <c r="T9059" s="111">
        <v>43466</v>
      </c>
      <c r="U9059" s="3" t="s">
        <v>9315</v>
      </c>
      <c r="V9059" s="3" t="s">
        <v>33405</v>
      </c>
      <c r="W9059" s="3" t="s">
        <v>78</v>
      </c>
      <c r="X9059" s="3" t="s">
        <v>33406</v>
      </c>
      <c r="Y9059" s="3">
        <f t="shared" si="2263"/>
        <v>53992.834139999999</v>
      </c>
      <c r="Z9059" s="3" t="str">
        <f t="shared" si="2264"/>
        <v>53992.83414</v>
      </c>
      <c r="AA9059" s="3">
        <f t="shared" si="2265"/>
        <v>53992.834139999999</v>
      </c>
      <c r="AB9059" s="3">
        <v>302</v>
      </c>
      <c r="AC9059" s="3" t="s">
        <v>58</v>
      </c>
      <c r="AD9059" s="3" t="str">
        <f t="shared" si="2266"/>
        <v>Emergency</v>
      </c>
      <c r="AE9059" s="4">
        <v>43484</v>
      </c>
      <c r="AF9059" s="22">
        <v>43484</v>
      </c>
      <c r="AG9059" s="3" t="s">
        <v>73</v>
      </c>
      <c r="AH9059" s="3" t="s">
        <v>66</v>
      </c>
      <c r="AI9059">
        <f t="shared" si="2267"/>
        <v>10</v>
      </c>
    </row>
    <row r="9060" spans="1:35" x14ac:dyDescent="0.3">
      <c r="A9060" s="3" t="s">
        <v>33407</v>
      </c>
      <c r="B9060" s="3" t="s">
        <v>186</v>
      </c>
      <c r="C9060" s="3">
        <f t="shared" si="2256"/>
        <v>70</v>
      </c>
      <c r="D9060" s="3">
        <f t="shared" si="2257"/>
        <v>70</v>
      </c>
      <c r="E9060" s="3" t="s">
        <v>28</v>
      </c>
      <c r="F9060" s="3" t="str">
        <f t="shared" si="2258"/>
        <v>Female</v>
      </c>
      <c r="G9060" s="3" t="str">
        <f t="shared" si="2259"/>
        <v>3. Senior Citizens</v>
      </c>
      <c r="H9060" s="3" t="str">
        <f t="shared" si="2260"/>
        <v>Female</v>
      </c>
      <c r="I9060" s="3" t="s">
        <v>176</v>
      </c>
      <c r="J9060" s="3" t="str">
        <f t="shared" si="2261"/>
        <v>3. Senior Citizens-Female</v>
      </c>
      <c r="K9060" s="3" t="str">
        <f>VLOOKUP(I9060,Notes!$J$1:$K$15,2,FALSE)</f>
        <v>A-</v>
      </c>
      <c r="L9060" s="3" t="s">
        <v>69</v>
      </c>
      <c r="M9060" s="3" t="str">
        <f t="shared" si="2262"/>
        <v>Arthritis</v>
      </c>
      <c r="N9060" s="1">
        <v>43831</v>
      </c>
      <c r="O9060" s="17">
        <v>43831</v>
      </c>
      <c r="P9060" s="95">
        <f t="shared" si="2268"/>
        <v>1</v>
      </c>
      <c r="Q9060" s="95">
        <f t="shared" si="2269"/>
        <v>1</v>
      </c>
      <c r="R9060" s="95">
        <f t="shared" si="2270"/>
        <v>2020</v>
      </c>
      <c r="S9060" s="16">
        <f t="shared" si="2271"/>
        <v>43831</v>
      </c>
      <c r="T9060" s="111">
        <v>43831</v>
      </c>
      <c r="U9060" s="3" t="s">
        <v>10129</v>
      </c>
      <c r="V9060" s="3" t="s">
        <v>7109</v>
      </c>
      <c r="W9060" s="3" t="s">
        <v>33</v>
      </c>
      <c r="X9060" s="3" t="s">
        <v>33408</v>
      </c>
      <c r="Y9060" s="3">
        <f t="shared" si="2263"/>
        <v>29958.871599999999</v>
      </c>
      <c r="Z9060" s="3" t="str">
        <f t="shared" si="2264"/>
        <v>29958.8716</v>
      </c>
      <c r="AA9060" s="3">
        <f t="shared" si="2265"/>
        <v>29958.871599999999</v>
      </c>
      <c r="AB9060" s="3">
        <v>351</v>
      </c>
      <c r="AC9060" s="3" t="s">
        <v>64</v>
      </c>
      <c r="AD9060" s="3" t="str">
        <f t="shared" si="2266"/>
        <v>Urgent</v>
      </c>
      <c r="AE9060" s="4">
        <v>43841</v>
      </c>
      <c r="AF9060" s="22">
        <v>43841</v>
      </c>
      <c r="AG9060" s="3" t="s">
        <v>130</v>
      </c>
      <c r="AH9060" s="3" t="s">
        <v>37</v>
      </c>
      <c r="AI9060">
        <f t="shared" si="2267"/>
        <v>10</v>
      </c>
    </row>
    <row r="9061" spans="1:35" x14ac:dyDescent="0.3">
      <c r="A9061" s="3" t="s">
        <v>33409</v>
      </c>
      <c r="B9061" s="3" t="s">
        <v>568</v>
      </c>
      <c r="C9061" s="3">
        <f t="shared" si="2256"/>
        <v>59</v>
      </c>
      <c r="D9061" s="3">
        <f t="shared" si="2257"/>
        <v>59</v>
      </c>
      <c r="E9061" s="3" t="s">
        <v>28</v>
      </c>
      <c r="F9061" s="3" t="str">
        <f t="shared" si="2258"/>
        <v>Female</v>
      </c>
      <c r="G9061" s="3" t="str">
        <f t="shared" si="2259"/>
        <v>2. Middle Age</v>
      </c>
      <c r="H9061" s="3" t="str">
        <f t="shared" si="2260"/>
        <v>Female</v>
      </c>
      <c r="I9061" s="3" t="s">
        <v>53</v>
      </c>
      <c r="J9061" s="3" t="str">
        <f t="shared" si="2261"/>
        <v>2. Middle Age-Female</v>
      </c>
      <c r="K9061" s="3" t="str">
        <f>VLOOKUP(I9061,Notes!$J$1:$K$15,2,FALSE)</f>
        <v>B-</v>
      </c>
      <c r="L9061" s="3" t="s">
        <v>69</v>
      </c>
      <c r="M9061" s="3" t="str">
        <f t="shared" si="2262"/>
        <v>Arthritis</v>
      </c>
      <c r="N9061" s="1">
        <v>44633</v>
      </c>
      <c r="O9061" s="17">
        <v>44633</v>
      </c>
      <c r="P9061" s="95">
        <f t="shared" si="2268"/>
        <v>13</v>
      </c>
      <c r="Q9061" s="95">
        <f t="shared" si="2269"/>
        <v>3</v>
      </c>
      <c r="R9061" s="95">
        <f t="shared" si="2270"/>
        <v>2022</v>
      </c>
      <c r="S9061" s="16">
        <f t="shared" si="2271"/>
        <v>44621</v>
      </c>
      <c r="T9061" s="111">
        <v>44621</v>
      </c>
      <c r="U9061" s="3" t="s">
        <v>10653</v>
      </c>
      <c r="V9061" s="3" t="s">
        <v>33410</v>
      </c>
      <c r="W9061" s="3" t="s">
        <v>78</v>
      </c>
      <c r="X9061" s="3" t="s">
        <v>33411</v>
      </c>
      <c r="Y9061" s="3">
        <f t="shared" si="2263"/>
        <v>33092.799200000001</v>
      </c>
      <c r="Z9061" s="3" t="str">
        <f t="shared" si="2264"/>
        <v>33092.7992</v>
      </c>
      <c r="AA9061" s="3">
        <f t="shared" si="2265"/>
        <v>33092.799200000001</v>
      </c>
      <c r="AB9061" s="3">
        <v>436</v>
      </c>
      <c r="AC9061" s="3" t="s">
        <v>35</v>
      </c>
      <c r="AD9061" s="3" t="str">
        <f t="shared" si="2266"/>
        <v>Elective</v>
      </c>
      <c r="AE9061" s="4">
        <v>44633</v>
      </c>
      <c r="AF9061" s="22">
        <v>44633</v>
      </c>
      <c r="AG9061" s="3" t="s">
        <v>65</v>
      </c>
      <c r="AH9061" s="3" t="s">
        <v>66</v>
      </c>
      <c r="AI9061">
        <f t="shared" si="2267"/>
        <v>0</v>
      </c>
    </row>
    <row r="9062" spans="1:35" x14ac:dyDescent="0.3">
      <c r="A9062" s="3" t="s">
        <v>33412</v>
      </c>
      <c r="B9062" s="3" t="s">
        <v>658</v>
      </c>
      <c r="C9062" s="3">
        <f t="shared" si="2256"/>
        <v>53</v>
      </c>
      <c r="D9062" s="3">
        <f t="shared" si="2257"/>
        <v>53</v>
      </c>
      <c r="E9062" s="3" t="s">
        <v>41</v>
      </c>
      <c r="F9062" s="3" t="str">
        <f t="shared" si="2258"/>
        <v>Male</v>
      </c>
      <c r="G9062" s="3" t="str">
        <f t="shared" si="2259"/>
        <v>2. Middle Age</v>
      </c>
      <c r="H9062" s="3" t="str">
        <f t="shared" si="2260"/>
        <v>Male</v>
      </c>
      <c r="I9062" s="3" t="s">
        <v>176</v>
      </c>
      <c r="J9062" s="3" t="str">
        <f t="shared" si="2261"/>
        <v>2. Middle Age-Male</v>
      </c>
      <c r="K9062" s="3" t="str">
        <f>VLOOKUP(I9062,Notes!$J$1:$K$15,2,FALSE)</f>
        <v>A-</v>
      </c>
      <c r="L9062" s="3" t="s">
        <v>106</v>
      </c>
      <c r="M9062" s="3" t="str">
        <f t="shared" si="2262"/>
        <v>Cancer</v>
      </c>
      <c r="N9062" s="1">
        <v>43528</v>
      </c>
      <c r="O9062" s="17">
        <v>43528</v>
      </c>
      <c r="P9062" s="95">
        <f t="shared" si="2268"/>
        <v>4</v>
      </c>
      <c r="Q9062" s="95">
        <f t="shared" si="2269"/>
        <v>3</v>
      </c>
      <c r="R9062" s="95">
        <f t="shared" si="2270"/>
        <v>2019</v>
      </c>
      <c r="S9062" s="16">
        <f t="shared" si="2271"/>
        <v>43525</v>
      </c>
      <c r="T9062" s="111">
        <v>43525</v>
      </c>
      <c r="U9062" s="3" t="s">
        <v>33413</v>
      </c>
      <c r="V9062" s="3" t="s">
        <v>33414</v>
      </c>
      <c r="W9062" s="3" t="s">
        <v>33</v>
      </c>
      <c r="X9062" s="3" t="s">
        <v>33415</v>
      </c>
      <c r="Y9062" s="3">
        <f t="shared" si="2263"/>
        <v>30343.199970000001</v>
      </c>
      <c r="Z9062" s="3" t="str">
        <f t="shared" si="2264"/>
        <v>30343.19997</v>
      </c>
      <c r="AA9062" s="3">
        <f t="shared" si="2265"/>
        <v>30343.199970000001</v>
      </c>
      <c r="AB9062" s="3">
        <v>495</v>
      </c>
      <c r="AC9062" s="3" t="s">
        <v>35</v>
      </c>
      <c r="AD9062" s="3" t="str">
        <f t="shared" si="2266"/>
        <v>Elective</v>
      </c>
      <c r="AE9062" s="4">
        <v>43530</v>
      </c>
      <c r="AF9062" s="22">
        <v>43530</v>
      </c>
      <c r="AG9062" s="3" t="s">
        <v>73</v>
      </c>
      <c r="AH9062" s="3" t="s">
        <v>50</v>
      </c>
      <c r="AI9062">
        <f t="shared" si="2267"/>
        <v>2</v>
      </c>
    </row>
    <row r="9063" spans="1:35" x14ac:dyDescent="0.3">
      <c r="A9063" s="3" t="s">
        <v>33416</v>
      </c>
      <c r="B9063" s="3" t="s">
        <v>40</v>
      </c>
      <c r="C9063" s="3">
        <f t="shared" si="2256"/>
        <v>35</v>
      </c>
      <c r="D9063" s="3">
        <f t="shared" si="2257"/>
        <v>35</v>
      </c>
      <c r="E9063" s="3" t="s">
        <v>28</v>
      </c>
      <c r="F9063" s="3" t="str">
        <f t="shared" si="2258"/>
        <v>Female</v>
      </c>
      <c r="G9063" s="3" t="str">
        <f t="shared" si="2259"/>
        <v>2. Middle Age</v>
      </c>
      <c r="H9063" s="3" t="str">
        <f t="shared" si="2260"/>
        <v>Female</v>
      </c>
      <c r="I9063" s="3" t="s">
        <v>138</v>
      </c>
      <c r="J9063" s="3" t="str">
        <f t="shared" si="2261"/>
        <v>2. Middle Age-Female</v>
      </c>
      <c r="K9063" s="3" t="str">
        <f>VLOOKUP(I9063,Notes!$J$1:$K$15,2,FALSE)</f>
        <v>AB-</v>
      </c>
      <c r="L9063" s="3" t="s">
        <v>106</v>
      </c>
      <c r="M9063" s="3" t="str">
        <f t="shared" si="2262"/>
        <v>Cancer</v>
      </c>
      <c r="N9063" s="1">
        <v>45165</v>
      </c>
      <c r="O9063" s="17">
        <v>45165</v>
      </c>
      <c r="P9063" s="95">
        <f t="shared" si="2268"/>
        <v>27</v>
      </c>
      <c r="Q9063" s="95">
        <f t="shared" si="2269"/>
        <v>8</v>
      </c>
      <c r="R9063" s="95">
        <f t="shared" si="2270"/>
        <v>2023</v>
      </c>
      <c r="S9063" s="16">
        <f t="shared" si="2271"/>
        <v>45139</v>
      </c>
      <c r="T9063" s="111">
        <v>45139</v>
      </c>
      <c r="U9063" s="3" t="s">
        <v>33417</v>
      </c>
      <c r="V9063" s="3" t="s">
        <v>33418</v>
      </c>
      <c r="W9063" s="3" t="s">
        <v>85</v>
      </c>
      <c r="X9063" s="3" t="s">
        <v>33419</v>
      </c>
      <c r="Y9063" s="3">
        <f t="shared" si="2263"/>
        <v>32081.749779999998</v>
      </c>
      <c r="Z9063" s="3" t="str">
        <f t="shared" si="2264"/>
        <v>32081.74978</v>
      </c>
      <c r="AA9063" s="3">
        <f t="shared" si="2265"/>
        <v>32081.749779999998</v>
      </c>
      <c r="AB9063" s="3">
        <v>148</v>
      </c>
      <c r="AC9063" s="3" t="s">
        <v>35</v>
      </c>
      <c r="AD9063" s="3" t="str">
        <f t="shared" si="2266"/>
        <v>Elective</v>
      </c>
      <c r="AE9063" s="4">
        <v>45166</v>
      </c>
      <c r="AF9063" s="22">
        <v>45166</v>
      </c>
      <c r="AG9063" s="3" t="s">
        <v>65</v>
      </c>
      <c r="AH9063" s="3" t="s">
        <v>50</v>
      </c>
      <c r="AI9063">
        <f t="shared" si="2267"/>
        <v>1</v>
      </c>
    </row>
    <row r="9064" spans="1:35" x14ac:dyDescent="0.3">
      <c r="A9064" s="3" t="s">
        <v>33420</v>
      </c>
      <c r="B9064" s="3" t="s">
        <v>387</v>
      </c>
      <c r="C9064" s="3">
        <f t="shared" si="2256"/>
        <v>28</v>
      </c>
      <c r="D9064" s="3">
        <f t="shared" si="2257"/>
        <v>28</v>
      </c>
      <c r="E9064" s="3" t="s">
        <v>28</v>
      </c>
      <c r="F9064" s="3" t="str">
        <f t="shared" si="2258"/>
        <v>Female</v>
      </c>
      <c r="G9064" s="3" t="str">
        <f t="shared" si="2259"/>
        <v>1. Young Adults</v>
      </c>
      <c r="H9064" s="3" t="str">
        <f t="shared" si="2260"/>
        <v>Female</v>
      </c>
      <c r="I9064" s="3" t="s">
        <v>29</v>
      </c>
      <c r="J9064" s="3" t="str">
        <f t="shared" si="2261"/>
        <v>1. Young Adults-Female</v>
      </c>
      <c r="K9064" s="3" t="str">
        <f>VLOOKUP(I9064,Notes!$J$1:$K$15,2,FALSE)</f>
        <v>O-</v>
      </c>
      <c r="L9064" s="3" t="s">
        <v>43</v>
      </c>
      <c r="M9064" s="3" t="str">
        <f t="shared" si="2262"/>
        <v>Asthma</v>
      </c>
      <c r="N9064" s="1">
        <v>44960</v>
      </c>
      <c r="O9064" s="17">
        <v>44960</v>
      </c>
      <c r="P9064" s="95">
        <f t="shared" si="2268"/>
        <v>3</v>
      </c>
      <c r="Q9064" s="95">
        <f t="shared" si="2269"/>
        <v>2</v>
      </c>
      <c r="R9064" s="95">
        <f t="shared" si="2270"/>
        <v>2023</v>
      </c>
      <c r="S9064" s="16">
        <f t="shared" si="2271"/>
        <v>44958</v>
      </c>
      <c r="T9064" s="111">
        <v>44958</v>
      </c>
      <c r="U9064" s="3" t="s">
        <v>33421</v>
      </c>
      <c r="V9064" s="3" t="s">
        <v>33422</v>
      </c>
      <c r="W9064" s="3" t="s">
        <v>46</v>
      </c>
      <c r="X9064" s="3" t="s">
        <v>33423</v>
      </c>
      <c r="Y9064" s="3">
        <f t="shared" si="2263"/>
        <v>8386.2988129999994</v>
      </c>
      <c r="Z9064" s="3" t="str">
        <f t="shared" si="2264"/>
        <v>8386.298813</v>
      </c>
      <c r="AA9064" s="3">
        <f t="shared" si="2265"/>
        <v>8386.2988129999994</v>
      </c>
      <c r="AB9064" s="3">
        <v>149</v>
      </c>
      <c r="AC9064" s="3" t="s">
        <v>35</v>
      </c>
      <c r="AD9064" s="3" t="str">
        <f t="shared" si="2266"/>
        <v>Elective</v>
      </c>
      <c r="AE9064" s="4">
        <v>44965</v>
      </c>
      <c r="AF9064" s="22">
        <v>44965</v>
      </c>
      <c r="AG9064" s="3" t="s">
        <v>36</v>
      </c>
      <c r="AH9064" s="3" t="s">
        <v>66</v>
      </c>
      <c r="AI9064">
        <f t="shared" si="2267"/>
        <v>5</v>
      </c>
    </row>
    <row r="9065" spans="1:35" x14ac:dyDescent="0.3">
      <c r="A9065" s="3" t="s">
        <v>1161</v>
      </c>
      <c r="B9065" s="3" t="s">
        <v>74</v>
      </c>
      <c r="C9065" s="3">
        <f t="shared" si="2256"/>
        <v>41</v>
      </c>
      <c r="D9065" s="3">
        <f t="shared" si="2257"/>
        <v>41</v>
      </c>
      <c r="E9065" s="3" t="s">
        <v>41</v>
      </c>
      <c r="F9065" s="3" t="str">
        <f t="shared" si="2258"/>
        <v>Male</v>
      </c>
      <c r="G9065" s="3" t="str">
        <f t="shared" si="2259"/>
        <v>2. Middle Age</v>
      </c>
      <c r="H9065" s="3" t="str">
        <f t="shared" si="2260"/>
        <v>Male</v>
      </c>
      <c r="I9065" s="3" t="s">
        <v>53</v>
      </c>
      <c r="J9065" s="3" t="str">
        <f t="shared" si="2261"/>
        <v>2. Middle Age-Male</v>
      </c>
      <c r="K9065" s="3" t="str">
        <f>VLOOKUP(I9065,Notes!$J$1:$K$15,2,FALSE)</f>
        <v>B-</v>
      </c>
      <c r="L9065" s="3" t="s">
        <v>82</v>
      </c>
      <c r="M9065" s="3" t="str">
        <f t="shared" si="2262"/>
        <v>Hypertension</v>
      </c>
      <c r="N9065" s="1">
        <v>44946</v>
      </c>
      <c r="O9065" s="17">
        <v>44946</v>
      </c>
      <c r="P9065" s="95">
        <f t="shared" si="2268"/>
        <v>20</v>
      </c>
      <c r="Q9065" s="95">
        <f t="shared" si="2269"/>
        <v>1</v>
      </c>
      <c r="R9065" s="95">
        <f t="shared" si="2270"/>
        <v>2023</v>
      </c>
      <c r="S9065" s="16">
        <f t="shared" si="2271"/>
        <v>44927</v>
      </c>
      <c r="T9065" s="111">
        <v>44927</v>
      </c>
      <c r="U9065" s="3" t="s">
        <v>33424</v>
      </c>
      <c r="V9065" s="3" t="s">
        <v>33425</v>
      </c>
      <c r="W9065" s="3" t="s">
        <v>46</v>
      </c>
      <c r="X9065" s="3" t="s">
        <v>33426</v>
      </c>
      <c r="Y9065" s="3">
        <f t="shared" si="2263"/>
        <v>10281.63868</v>
      </c>
      <c r="Z9065" s="3" t="str">
        <f t="shared" si="2264"/>
        <v>10281.63868</v>
      </c>
      <c r="AA9065" s="3">
        <f t="shared" si="2265"/>
        <v>10281.63868</v>
      </c>
      <c r="AB9065" s="3">
        <v>455</v>
      </c>
      <c r="AC9065" s="3" t="s">
        <v>35</v>
      </c>
      <c r="AD9065" s="3" t="str">
        <f t="shared" si="2266"/>
        <v>Elective</v>
      </c>
      <c r="AE9065" s="4">
        <v>44957</v>
      </c>
      <c r="AF9065" s="22">
        <v>44957</v>
      </c>
      <c r="AG9065" s="3" t="s">
        <v>130</v>
      </c>
      <c r="AH9065" s="3" t="s">
        <v>66</v>
      </c>
      <c r="AI9065">
        <f t="shared" si="2267"/>
        <v>11</v>
      </c>
    </row>
    <row r="9066" spans="1:35" x14ac:dyDescent="0.3">
      <c r="A9066" s="3" t="s">
        <v>33427</v>
      </c>
      <c r="B9066" s="3" t="s">
        <v>346</v>
      </c>
      <c r="C9066" s="3">
        <f t="shared" si="2256"/>
        <v>31</v>
      </c>
      <c r="D9066" s="3">
        <f t="shared" si="2257"/>
        <v>31</v>
      </c>
      <c r="E9066" s="3" t="s">
        <v>41</v>
      </c>
      <c r="F9066" s="3" t="str">
        <f t="shared" si="2258"/>
        <v>Male</v>
      </c>
      <c r="G9066" s="3" t="str">
        <f t="shared" si="2259"/>
        <v>1. Young Adults</v>
      </c>
      <c r="H9066" s="3" t="str">
        <f t="shared" si="2260"/>
        <v>Male</v>
      </c>
      <c r="I9066" s="3" t="s">
        <v>42</v>
      </c>
      <c r="J9066" s="3" t="str">
        <f t="shared" si="2261"/>
        <v>1. Young Adults-Male</v>
      </c>
      <c r="K9066" s="3" t="str">
        <f>VLOOKUP(I9066,Notes!$J$1:$K$15,2,FALSE)</f>
        <v>O+</v>
      </c>
      <c r="L9066" s="3" t="s">
        <v>54</v>
      </c>
      <c r="M9066" s="3" t="str">
        <f t="shared" si="2262"/>
        <v>Obesity</v>
      </c>
      <c r="N9066" s="1">
        <v>45218</v>
      </c>
      <c r="O9066" s="17">
        <v>45218</v>
      </c>
      <c r="P9066" s="95">
        <f t="shared" si="2268"/>
        <v>19</v>
      </c>
      <c r="Q9066" s="95">
        <f t="shared" si="2269"/>
        <v>10</v>
      </c>
      <c r="R9066" s="95">
        <f t="shared" si="2270"/>
        <v>2023</v>
      </c>
      <c r="S9066" s="16">
        <f t="shared" si="2271"/>
        <v>45200</v>
      </c>
      <c r="T9066" s="111">
        <v>45200</v>
      </c>
      <c r="U9066" s="3" t="s">
        <v>33428</v>
      </c>
      <c r="V9066" s="3" t="s">
        <v>33429</v>
      </c>
      <c r="W9066" s="3" t="s">
        <v>85</v>
      </c>
      <c r="X9066" s="3" t="s">
        <v>33430</v>
      </c>
      <c r="Y9066" s="3">
        <f t="shared" si="2263"/>
        <v>21456.517759999999</v>
      </c>
      <c r="Z9066" s="3" t="str">
        <f t="shared" si="2264"/>
        <v>21456.51776</v>
      </c>
      <c r="AA9066" s="3">
        <f t="shared" si="2265"/>
        <v>21456.517759999999</v>
      </c>
      <c r="AB9066" s="3">
        <v>269</v>
      </c>
      <c r="AC9066" s="3" t="s">
        <v>58</v>
      </c>
      <c r="AD9066" s="3" t="str">
        <f t="shared" si="2266"/>
        <v>Emergency</v>
      </c>
      <c r="AE9066" s="4">
        <v>45226</v>
      </c>
      <c r="AF9066" s="22">
        <v>45226</v>
      </c>
      <c r="AG9066" s="3" t="s">
        <v>49</v>
      </c>
      <c r="AH9066" s="3" t="s">
        <v>37</v>
      </c>
      <c r="AI9066">
        <f t="shared" si="2267"/>
        <v>8</v>
      </c>
    </row>
    <row r="9067" spans="1:35" x14ac:dyDescent="0.3">
      <c r="A9067" s="3" t="s">
        <v>11347</v>
      </c>
      <c r="B9067" s="3" t="s">
        <v>619</v>
      </c>
      <c r="C9067" s="3">
        <f t="shared" si="2256"/>
        <v>40</v>
      </c>
      <c r="D9067" s="3">
        <f t="shared" si="2257"/>
        <v>40</v>
      </c>
      <c r="E9067" s="3" t="s">
        <v>28</v>
      </c>
      <c r="F9067" s="3" t="str">
        <f t="shared" si="2258"/>
        <v>Female</v>
      </c>
      <c r="G9067" s="3" t="str">
        <f t="shared" si="2259"/>
        <v>2. Middle Age</v>
      </c>
      <c r="H9067" s="3" t="str">
        <f t="shared" si="2260"/>
        <v>Female</v>
      </c>
      <c r="I9067" s="3" t="s">
        <v>42</v>
      </c>
      <c r="J9067" s="3" t="str">
        <f t="shared" si="2261"/>
        <v>2. Middle Age-Female</v>
      </c>
      <c r="K9067" s="3" t="str">
        <f>VLOOKUP(I9067,Notes!$J$1:$K$15,2,FALSE)</f>
        <v>O+</v>
      </c>
      <c r="L9067" s="3" t="s">
        <v>43</v>
      </c>
      <c r="M9067" s="3" t="str">
        <f t="shared" si="2262"/>
        <v>Asthma</v>
      </c>
      <c r="N9067" s="1">
        <v>45177</v>
      </c>
      <c r="O9067" s="17">
        <v>45177</v>
      </c>
      <c r="P9067" s="95">
        <f t="shared" si="2268"/>
        <v>8</v>
      </c>
      <c r="Q9067" s="95">
        <f t="shared" si="2269"/>
        <v>9</v>
      </c>
      <c r="R9067" s="95">
        <f t="shared" si="2270"/>
        <v>2023</v>
      </c>
      <c r="S9067" s="16">
        <f t="shared" si="2271"/>
        <v>45170</v>
      </c>
      <c r="T9067" s="111">
        <v>45170</v>
      </c>
      <c r="U9067" s="3" t="s">
        <v>33431</v>
      </c>
      <c r="V9067" s="3" t="s">
        <v>9439</v>
      </c>
      <c r="W9067" s="3" t="s">
        <v>33</v>
      </c>
      <c r="X9067" s="3" t="s">
        <v>33432</v>
      </c>
      <c r="Y9067" s="3">
        <f t="shared" si="2263"/>
        <v>1630.379027</v>
      </c>
      <c r="Z9067" s="3" t="str">
        <f t="shared" si="2264"/>
        <v>1630.379027</v>
      </c>
      <c r="AA9067" s="3">
        <f t="shared" si="2265"/>
        <v>1630.379027</v>
      </c>
      <c r="AB9067" s="3">
        <v>447</v>
      </c>
      <c r="AC9067" s="3" t="s">
        <v>35</v>
      </c>
      <c r="AD9067" s="3" t="str">
        <f t="shared" si="2266"/>
        <v>Elective</v>
      </c>
      <c r="AE9067" s="4">
        <v>45182</v>
      </c>
      <c r="AF9067" s="22">
        <v>45182</v>
      </c>
      <c r="AG9067" s="3" t="s">
        <v>130</v>
      </c>
      <c r="AH9067" s="3" t="s">
        <v>66</v>
      </c>
      <c r="AI9067">
        <f t="shared" si="2267"/>
        <v>5</v>
      </c>
    </row>
    <row r="9068" spans="1:35" x14ac:dyDescent="0.3">
      <c r="A9068" s="3" t="s">
        <v>26706</v>
      </c>
      <c r="B9068" s="3" t="s">
        <v>215</v>
      </c>
      <c r="C9068" s="3">
        <f t="shared" si="2256"/>
        <v>78</v>
      </c>
      <c r="D9068" s="3">
        <f t="shared" si="2257"/>
        <v>78</v>
      </c>
      <c r="E9068" s="3" t="s">
        <v>41</v>
      </c>
      <c r="F9068" s="3" t="str">
        <f t="shared" si="2258"/>
        <v>Male</v>
      </c>
      <c r="G9068" s="3" t="str">
        <f t="shared" si="2259"/>
        <v>3. Senior Citizens</v>
      </c>
      <c r="H9068" s="3" t="str">
        <f t="shared" si="2260"/>
        <v>Male</v>
      </c>
      <c r="I9068" s="3" t="s">
        <v>176</v>
      </c>
      <c r="J9068" s="3" t="str">
        <f t="shared" si="2261"/>
        <v>3. Senior Citizens-Male</v>
      </c>
      <c r="K9068" s="3" t="str">
        <f>VLOOKUP(I9068,Notes!$J$1:$K$15,2,FALSE)</f>
        <v>A-</v>
      </c>
      <c r="L9068" s="3" t="s">
        <v>106</v>
      </c>
      <c r="M9068" s="3" t="str">
        <f t="shared" si="2262"/>
        <v>Cancer</v>
      </c>
      <c r="N9068" s="1">
        <v>44919</v>
      </c>
      <c r="O9068" s="17">
        <v>44919</v>
      </c>
      <c r="P9068" s="95">
        <f t="shared" si="2268"/>
        <v>24</v>
      </c>
      <c r="Q9068" s="95">
        <f t="shared" si="2269"/>
        <v>12</v>
      </c>
      <c r="R9068" s="95">
        <f t="shared" si="2270"/>
        <v>2022</v>
      </c>
      <c r="S9068" s="16">
        <f t="shared" si="2271"/>
        <v>44896</v>
      </c>
      <c r="T9068" s="111">
        <v>44896</v>
      </c>
      <c r="U9068" s="3" t="s">
        <v>33433</v>
      </c>
      <c r="V9068" s="3" t="s">
        <v>33434</v>
      </c>
      <c r="W9068" s="3" t="s">
        <v>33</v>
      </c>
      <c r="X9068" s="3" t="s">
        <v>33435</v>
      </c>
      <c r="Y9068" s="3">
        <f t="shared" si="2263"/>
        <v>47112.488729999997</v>
      </c>
      <c r="Z9068" s="3" t="str">
        <f t="shared" si="2264"/>
        <v>47112.48873</v>
      </c>
      <c r="AA9068" s="3">
        <f t="shared" si="2265"/>
        <v>47112.488729999997</v>
      </c>
      <c r="AB9068" s="3">
        <v>280</v>
      </c>
      <c r="AC9068" s="3" t="s">
        <v>58</v>
      </c>
      <c r="AD9068" s="3" t="str">
        <f t="shared" si="2266"/>
        <v>Emergency</v>
      </c>
      <c r="AE9068" s="4">
        <v>44943</v>
      </c>
      <c r="AF9068" s="22">
        <v>44943</v>
      </c>
      <c r="AG9068" s="3" t="s">
        <v>65</v>
      </c>
      <c r="AH9068" s="3" t="s">
        <v>37</v>
      </c>
      <c r="AI9068">
        <f t="shared" si="2267"/>
        <v>24</v>
      </c>
    </row>
    <row r="9069" spans="1:35" x14ac:dyDescent="0.3">
      <c r="A9069" s="3" t="s">
        <v>33436</v>
      </c>
      <c r="B9069" s="3" t="s">
        <v>116</v>
      </c>
      <c r="C9069" s="3">
        <f t="shared" si="2256"/>
        <v>85</v>
      </c>
      <c r="D9069" s="3">
        <f t="shared" si="2257"/>
        <v>85</v>
      </c>
      <c r="E9069" s="3" t="s">
        <v>28</v>
      </c>
      <c r="F9069" s="3" t="str">
        <f t="shared" si="2258"/>
        <v>Female</v>
      </c>
      <c r="G9069" s="3" t="str">
        <f t="shared" si="2259"/>
        <v>3. Senior Citizens</v>
      </c>
      <c r="H9069" s="3" t="str">
        <f t="shared" si="2260"/>
        <v>Female</v>
      </c>
      <c r="I9069" s="3" t="s">
        <v>610</v>
      </c>
      <c r="J9069" s="3" t="str">
        <f t="shared" si="2261"/>
        <v>3. Senior Citizens-Female</v>
      </c>
      <c r="K9069" s="3" t="str">
        <f>VLOOKUP(I9069,Notes!$J$1:$K$15,2,FALSE)</f>
        <v>B+</v>
      </c>
      <c r="L9069" s="3" t="s">
        <v>106</v>
      </c>
      <c r="M9069" s="3" t="str">
        <f t="shared" si="2262"/>
        <v>Cancer</v>
      </c>
      <c r="N9069" s="1">
        <v>44104</v>
      </c>
      <c r="O9069" s="17">
        <v>44104</v>
      </c>
      <c r="P9069" s="95">
        <f t="shared" si="2268"/>
        <v>30</v>
      </c>
      <c r="Q9069" s="95">
        <f t="shared" si="2269"/>
        <v>9</v>
      </c>
      <c r="R9069" s="95">
        <f t="shared" si="2270"/>
        <v>2020</v>
      </c>
      <c r="S9069" s="16">
        <f t="shared" si="2271"/>
        <v>44075</v>
      </c>
      <c r="T9069" s="111">
        <v>44075</v>
      </c>
      <c r="U9069" s="3" t="s">
        <v>33437</v>
      </c>
      <c r="V9069" s="3" t="s">
        <v>33438</v>
      </c>
      <c r="W9069" s="3" t="s">
        <v>33</v>
      </c>
      <c r="X9069" s="3" t="s">
        <v>33439</v>
      </c>
      <c r="Y9069" s="3">
        <f t="shared" si="2263"/>
        <v>59833.496939999997</v>
      </c>
      <c r="Z9069" s="3" t="str">
        <f t="shared" si="2264"/>
        <v>59833.49694</v>
      </c>
      <c r="AA9069" s="3">
        <f t="shared" si="2265"/>
        <v>59833.496939999997</v>
      </c>
      <c r="AB9069" s="3">
        <v>407</v>
      </c>
      <c r="AC9069" s="3" t="s">
        <v>35</v>
      </c>
      <c r="AD9069" s="3" t="str">
        <f t="shared" si="2266"/>
        <v>Elective</v>
      </c>
      <c r="AE9069" s="4">
        <v>44107</v>
      </c>
      <c r="AF9069" s="22">
        <v>44107</v>
      </c>
      <c r="AG9069" s="3" t="s">
        <v>36</v>
      </c>
      <c r="AH9069" s="3" t="s">
        <v>37</v>
      </c>
      <c r="AI9069">
        <f t="shared" si="2267"/>
        <v>3</v>
      </c>
    </row>
    <row r="9070" spans="1:35" x14ac:dyDescent="0.3">
      <c r="A9070" s="3" t="s">
        <v>12927</v>
      </c>
      <c r="B9070" s="3" t="s">
        <v>68</v>
      </c>
      <c r="C9070" s="3">
        <f t="shared" si="2256"/>
        <v>51</v>
      </c>
      <c r="D9070" s="3">
        <f t="shared" si="2257"/>
        <v>51</v>
      </c>
      <c r="E9070" s="3" t="s">
        <v>41</v>
      </c>
      <c r="F9070" s="3" t="str">
        <f t="shared" si="2258"/>
        <v>Male</v>
      </c>
      <c r="G9070" s="3" t="str">
        <f t="shared" si="2259"/>
        <v>2. Middle Age</v>
      </c>
      <c r="H9070" s="3" t="str">
        <f t="shared" si="2260"/>
        <v>Male</v>
      </c>
      <c r="I9070" s="3" t="s">
        <v>29</v>
      </c>
      <c r="J9070" s="3" t="str">
        <f t="shared" si="2261"/>
        <v>2. Middle Age-Male</v>
      </c>
      <c r="K9070" s="3" t="str">
        <f>VLOOKUP(I9070,Notes!$J$1:$K$15,2,FALSE)</f>
        <v>O-</v>
      </c>
      <c r="L9070" s="3" t="s">
        <v>82</v>
      </c>
      <c r="M9070" s="3" t="str">
        <f t="shared" si="2262"/>
        <v>Hypertension</v>
      </c>
      <c r="N9070" s="1">
        <v>44583</v>
      </c>
      <c r="O9070" s="17">
        <v>44583</v>
      </c>
      <c r="P9070" s="95">
        <f t="shared" si="2268"/>
        <v>22</v>
      </c>
      <c r="Q9070" s="95">
        <f t="shared" si="2269"/>
        <v>1</v>
      </c>
      <c r="R9070" s="95">
        <f t="shared" si="2270"/>
        <v>2022</v>
      </c>
      <c r="S9070" s="16">
        <f t="shared" si="2271"/>
        <v>44562</v>
      </c>
      <c r="T9070" s="111">
        <v>44562</v>
      </c>
      <c r="U9070" s="3" t="s">
        <v>26441</v>
      </c>
      <c r="V9070" s="3" t="s">
        <v>33440</v>
      </c>
      <c r="W9070" s="3" t="s">
        <v>78</v>
      </c>
      <c r="X9070" s="3" t="s">
        <v>33441</v>
      </c>
      <c r="Y9070" s="3">
        <f t="shared" si="2263"/>
        <v>8560.5692620000009</v>
      </c>
      <c r="Z9070" s="3" t="str">
        <f t="shared" si="2264"/>
        <v>8560.569262</v>
      </c>
      <c r="AA9070" s="3">
        <f t="shared" si="2265"/>
        <v>8560.5692620000009</v>
      </c>
      <c r="AB9070" s="3">
        <v>239</v>
      </c>
      <c r="AC9070" s="3" t="s">
        <v>58</v>
      </c>
      <c r="AD9070" s="3" t="str">
        <f t="shared" si="2266"/>
        <v>Emergency</v>
      </c>
      <c r="AE9070" s="4">
        <v>44610</v>
      </c>
      <c r="AF9070" s="22">
        <v>44610</v>
      </c>
      <c r="AG9070" s="3" t="s">
        <v>36</v>
      </c>
      <c r="AH9070" s="3" t="s">
        <v>66</v>
      </c>
      <c r="AI9070">
        <f t="shared" si="2267"/>
        <v>27</v>
      </c>
    </row>
    <row r="9071" spans="1:35" x14ac:dyDescent="0.3">
      <c r="A9071" s="3" t="s">
        <v>1726</v>
      </c>
      <c r="B9071" s="3" t="s">
        <v>346</v>
      </c>
      <c r="C9071" s="3">
        <f t="shared" si="2256"/>
        <v>31</v>
      </c>
      <c r="D9071" s="3">
        <f t="shared" si="2257"/>
        <v>31</v>
      </c>
      <c r="E9071" s="3" t="s">
        <v>28</v>
      </c>
      <c r="F9071" s="3" t="str">
        <f t="shared" si="2258"/>
        <v>Female</v>
      </c>
      <c r="G9071" s="3" t="str">
        <f t="shared" si="2259"/>
        <v>1. Young Adults</v>
      </c>
      <c r="H9071" s="3" t="str">
        <f t="shared" si="2260"/>
        <v>Female</v>
      </c>
      <c r="I9071" s="3" t="s">
        <v>95</v>
      </c>
      <c r="J9071" s="3" t="str">
        <f t="shared" si="2261"/>
        <v>1. Young Adults-Female</v>
      </c>
      <c r="K9071" s="3" t="str">
        <f>VLOOKUP(I9071,Notes!$J$1:$K$15,2,FALSE)</f>
        <v>A+</v>
      </c>
      <c r="L9071" s="3" t="s">
        <v>43</v>
      </c>
      <c r="M9071" s="3" t="str">
        <f t="shared" si="2262"/>
        <v>Asthma</v>
      </c>
      <c r="N9071" s="1">
        <v>43685</v>
      </c>
      <c r="O9071" s="17">
        <v>43685</v>
      </c>
      <c r="P9071" s="95">
        <f t="shared" si="2268"/>
        <v>8</v>
      </c>
      <c r="Q9071" s="95">
        <f t="shared" si="2269"/>
        <v>8</v>
      </c>
      <c r="R9071" s="95">
        <f t="shared" si="2270"/>
        <v>2019</v>
      </c>
      <c r="S9071" s="16">
        <f t="shared" si="2271"/>
        <v>43678</v>
      </c>
      <c r="T9071" s="111">
        <v>43678</v>
      </c>
      <c r="U9071" s="3" t="s">
        <v>33442</v>
      </c>
      <c r="V9071" s="3" t="s">
        <v>33443</v>
      </c>
      <c r="W9071" s="3" t="s">
        <v>85</v>
      </c>
      <c r="X9071" s="3" t="s">
        <v>33444</v>
      </c>
      <c r="Y9071" s="3">
        <f t="shared" si="2263"/>
        <v>26312.145980000001</v>
      </c>
      <c r="Z9071" s="3" t="str">
        <f t="shared" si="2264"/>
        <v>26312.14598</v>
      </c>
      <c r="AA9071" s="3">
        <f t="shared" si="2265"/>
        <v>26312.145980000001</v>
      </c>
      <c r="AB9071" s="3">
        <v>121</v>
      </c>
      <c r="AC9071" s="3" t="s">
        <v>58</v>
      </c>
      <c r="AD9071" s="3" t="str">
        <f t="shared" si="2266"/>
        <v>Emergency</v>
      </c>
      <c r="AE9071" s="4">
        <v>43693</v>
      </c>
      <c r="AF9071" s="22">
        <v>43693</v>
      </c>
      <c r="AG9071" s="3" t="s">
        <v>36</v>
      </c>
      <c r="AH9071" s="3" t="s">
        <v>66</v>
      </c>
      <c r="AI9071">
        <f t="shared" si="2267"/>
        <v>8</v>
      </c>
    </row>
    <row r="9072" spans="1:35" x14ac:dyDescent="0.3">
      <c r="A9072" s="3" t="s">
        <v>33445</v>
      </c>
      <c r="B9072" s="3" t="s">
        <v>310</v>
      </c>
      <c r="C9072" s="3">
        <f t="shared" si="2256"/>
        <v>57</v>
      </c>
      <c r="D9072" s="3">
        <f t="shared" si="2257"/>
        <v>57</v>
      </c>
      <c r="E9072" s="3" t="s">
        <v>41</v>
      </c>
      <c r="F9072" s="3" t="str">
        <f t="shared" si="2258"/>
        <v>Male</v>
      </c>
      <c r="G9072" s="3" t="str">
        <f t="shared" si="2259"/>
        <v>2. Middle Age</v>
      </c>
      <c r="H9072" s="3" t="str">
        <f t="shared" si="2260"/>
        <v>Male</v>
      </c>
      <c r="I9072" s="3" t="s">
        <v>138</v>
      </c>
      <c r="J9072" s="3" t="str">
        <f t="shared" si="2261"/>
        <v>2. Middle Age-Male</v>
      </c>
      <c r="K9072" s="3" t="str">
        <f>VLOOKUP(I9072,Notes!$J$1:$K$15,2,FALSE)</f>
        <v>AB-</v>
      </c>
      <c r="L9072" s="3" t="s">
        <v>82</v>
      </c>
      <c r="M9072" s="3" t="str">
        <f t="shared" si="2262"/>
        <v>Hypertension</v>
      </c>
      <c r="N9072" s="1">
        <v>44025</v>
      </c>
      <c r="O9072" s="17">
        <v>44025</v>
      </c>
      <c r="P9072" s="95">
        <f t="shared" si="2268"/>
        <v>13</v>
      </c>
      <c r="Q9072" s="95">
        <f t="shared" si="2269"/>
        <v>7</v>
      </c>
      <c r="R9072" s="95">
        <f t="shared" si="2270"/>
        <v>2020</v>
      </c>
      <c r="S9072" s="16">
        <f t="shared" si="2271"/>
        <v>44013</v>
      </c>
      <c r="T9072" s="111">
        <v>44013</v>
      </c>
      <c r="U9072" s="3" t="s">
        <v>33446</v>
      </c>
      <c r="V9072" s="3" t="s">
        <v>2923</v>
      </c>
      <c r="W9072" s="3" t="s">
        <v>46</v>
      </c>
      <c r="X9072" s="3" t="s">
        <v>33447</v>
      </c>
      <c r="Y9072" s="3">
        <f t="shared" si="2263"/>
        <v>13510.56655</v>
      </c>
      <c r="Z9072" s="3" t="str">
        <f t="shared" si="2264"/>
        <v>13510.56655</v>
      </c>
      <c r="AA9072" s="3">
        <f t="shared" si="2265"/>
        <v>13510.56655</v>
      </c>
      <c r="AB9072" s="3">
        <v>370</v>
      </c>
      <c r="AC9072" s="3" t="s">
        <v>58</v>
      </c>
      <c r="AD9072" s="3" t="str">
        <f t="shared" si="2266"/>
        <v>Emergency</v>
      </c>
      <c r="AE9072" s="4">
        <v>44028</v>
      </c>
      <c r="AF9072" s="22">
        <v>44028</v>
      </c>
      <c r="AG9072" s="3" t="s">
        <v>49</v>
      </c>
      <c r="AH9072" s="3" t="s">
        <v>66</v>
      </c>
      <c r="AI9072">
        <f t="shared" si="2267"/>
        <v>3</v>
      </c>
    </row>
    <row r="9073" spans="1:35" x14ac:dyDescent="0.3">
      <c r="A9073" s="3" t="s">
        <v>33448</v>
      </c>
      <c r="B9073" s="3" t="s">
        <v>346</v>
      </c>
      <c r="C9073" s="3">
        <f t="shared" si="2256"/>
        <v>31</v>
      </c>
      <c r="D9073" s="3">
        <f t="shared" si="2257"/>
        <v>31</v>
      </c>
      <c r="E9073" s="3" t="s">
        <v>28</v>
      </c>
      <c r="F9073" s="3" t="str">
        <f t="shared" si="2258"/>
        <v>Female</v>
      </c>
      <c r="G9073" s="3" t="str">
        <f t="shared" si="2259"/>
        <v>1. Young Adults</v>
      </c>
      <c r="H9073" s="3" t="str">
        <f t="shared" si="2260"/>
        <v>Female</v>
      </c>
      <c r="I9073" s="3" t="s">
        <v>53</v>
      </c>
      <c r="J9073" s="3" t="str">
        <f t="shared" si="2261"/>
        <v>1. Young Adults-Female</v>
      </c>
      <c r="K9073" s="3" t="str">
        <f>VLOOKUP(I9073,Notes!$J$1:$K$15,2,FALSE)</f>
        <v>B-</v>
      </c>
      <c r="L9073" s="3" t="s">
        <v>106</v>
      </c>
      <c r="M9073" s="3" t="str">
        <f t="shared" si="2262"/>
        <v>Cancer</v>
      </c>
      <c r="N9073" s="1">
        <v>43851</v>
      </c>
      <c r="O9073" s="17">
        <v>43851</v>
      </c>
      <c r="P9073" s="95">
        <f t="shared" si="2268"/>
        <v>21</v>
      </c>
      <c r="Q9073" s="95">
        <f t="shared" si="2269"/>
        <v>1</v>
      </c>
      <c r="R9073" s="95">
        <f t="shared" si="2270"/>
        <v>2020</v>
      </c>
      <c r="S9073" s="16">
        <f t="shared" si="2271"/>
        <v>43831</v>
      </c>
      <c r="T9073" s="111">
        <v>43831</v>
      </c>
      <c r="U9073" s="3" t="s">
        <v>33449</v>
      </c>
      <c r="V9073" s="3" t="s">
        <v>24041</v>
      </c>
      <c r="W9073" s="3" t="s">
        <v>78</v>
      </c>
      <c r="X9073" s="3" t="s">
        <v>33450</v>
      </c>
      <c r="Y9073" s="3">
        <f t="shared" si="2263"/>
        <v>12195.31451</v>
      </c>
      <c r="Z9073" s="3" t="str">
        <f t="shared" si="2264"/>
        <v>12195.31451</v>
      </c>
      <c r="AA9073" s="3">
        <f t="shared" si="2265"/>
        <v>12195.31451</v>
      </c>
      <c r="AB9073" s="3">
        <v>224</v>
      </c>
      <c r="AC9073" s="3" t="s">
        <v>35</v>
      </c>
      <c r="AD9073" s="3" t="str">
        <f t="shared" si="2266"/>
        <v>Elective</v>
      </c>
      <c r="AE9073" s="4">
        <v>43871</v>
      </c>
      <c r="AF9073" s="22">
        <v>43871</v>
      </c>
      <c r="AG9073" s="3" t="s">
        <v>49</v>
      </c>
      <c r="AH9073" s="3" t="s">
        <v>66</v>
      </c>
      <c r="AI9073">
        <f t="shared" si="2267"/>
        <v>20</v>
      </c>
    </row>
    <row r="9074" spans="1:35" x14ac:dyDescent="0.3">
      <c r="A9074" s="3" t="s">
        <v>2312</v>
      </c>
      <c r="B9074" s="3" t="s">
        <v>265</v>
      </c>
      <c r="C9074" s="3">
        <f t="shared" si="2256"/>
        <v>48</v>
      </c>
      <c r="D9074" s="3">
        <f t="shared" si="2257"/>
        <v>48</v>
      </c>
      <c r="E9074" s="3" t="s">
        <v>41</v>
      </c>
      <c r="F9074" s="3" t="str">
        <f t="shared" si="2258"/>
        <v>Male</v>
      </c>
      <c r="G9074" s="3" t="str">
        <f t="shared" si="2259"/>
        <v>2. Middle Age</v>
      </c>
      <c r="H9074" s="3" t="str">
        <f t="shared" si="2260"/>
        <v>Male</v>
      </c>
      <c r="I9074" s="3" t="s">
        <v>42</v>
      </c>
      <c r="J9074" s="3" t="str">
        <f t="shared" si="2261"/>
        <v>2. Middle Age-Male</v>
      </c>
      <c r="K9074" s="3" t="str">
        <f>VLOOKUP(I9074,Notes!$J$1:$K$15,2,FALSE)</f>
        <v>O+</v>
      </c>
      <c r="L9074" s="3" t="s">
        <v>82</v>
      </c>
      <c r="M9074" s="3" t="str">
        <f t="shared" si="2262"/>
        <v>Hypertension</v>
      </c>
      <c r="N9074" s="1">
        <v>43658</v>
      </c>
      <c r="O9074" s="17">
        <v>43658</v>
      </c>
      <c r="P9074" s="95">
        <f t="shared" si="2268"/>
        <v>12</v>
      </c>
      <c r="Q9074" s="95">
        <f t="shared" si="2269"/>
        <v>7</v>
      </c>
      <c r="R9074" s="95">
        <f t="shared" si="2270"/>
        <v>2019</v>
      </c>
      <c r="S9074" s="16">
        <f t="shared" si="2271"/>
        <v>43647</v>
      </c>
      <c r="T9074" s="111">
        <v>43647</v>
      </c>
      <c r="U9074" s="3" t="s">
        <v>33451</v>
      </c>
      <c r="V9074" s="3" t="s">
        <v>33452</v>
      </c>
      <c r="W9074" s="3" t="s">
        <v>33</v>
      </c>
      <c r="X9074" s="3" t="s">
        <v>33453</v>
      </c>
      <c r="Y9074" s="3">
        <f t="shared" si="2263"/>
        <v>24041.995800000001</v>
      </c>
      <c r="Z9074" s="3" t="str">
        <f t="shared" si="2264"/>
        <v>24041.9958</v>
      </c>
      <c r="AA9074" s="3">
        <f t="shared" si="2265"/>
        <v>24041.995800000001</v>
      </c>
      <c r="AB9074" s="3">
        <v>449</v>
      </c>
      <c r="AC9074" s="3" t="s">
        <v>58</v>
      </c>
      <c r="AD9074" s="3" t="str">
        <f t="shared" si="2266"/>
        <v>Emergency</v>
      </c>
      <c r="AE9074" s="4">
        <v>43681</v>
      </c>
      <c r="AF9074" s="22">
        <v>43681</v>
      </c>
      <c r="AG9074" s="3" t="s">
        <v>65</v>
      </c>
      <c r="AH9074" s="3" t="s">
        <v>66</v>
      </c>
      <c r="AI9074">
        <f t="shared" si="2267"/>
        <v>23</v>
      </c>
    </row>
    <row r="9075" spans="1:35" x14ac:dyDescent="0.3">
      <c r="A9075" s="3" t="s">
        <v>33454</v>
      </c>
      <c r="B9075" s="3" t="s">
        <v>296</v>
      </c>
      <c r="C9075" s="3">
        <f t="shared" si="2256"/>
        <v>47</v>
      </c>
      <c r="D9075" s="3">
        <f t="shared" si="2257"/>
        <v>47</v>
      </c>
      <c r="E9075" s="3" t="s">
        <v>41</v>
      </c>
      <c r="F9075" s="3" t="str">
        <f t="shared" si="2258"/>
        <v>Male</v>
      </c>
      <c r="G9075" s="3" t="str">
        <f t="shared" si="2259"/>
        <v>2. Middle Age</v>
      </c>
      <c r="H9075" s="3" t="str">
        <f t="shared" si="2260"/>
        <v>Male</v>
      </c>
      <c r="I9075" s="3" t="s">
        <v>176</v>
      </c>
      <c r="J9075" s="3" t="str">
        <f t="shared" si="2261"/>
        <v>2. Middle Age-Male</v>
      </c>
      <c r="K9075" s="3" t="str">
        <f>VLOOKUP(I9075,Notes!$J$1:$K$15,2,FALSE)</f>
        <v>A-</v>
      </c>
      <c r="L9075" s="3" t="s">
        <v>69</v>
      </c>
      <c r="M9075" s="3" t="str">
        <f t="shared" si="2262"/>
        <v>Arthritis</v>
      </c>
      <c r="N9075" s="1">
        <v>44442</v>
      </c>
      <c r="O9075" s="17">
        <v>44442</v>
      </c>
      <c r="P9075" s="95">
        <f t="shared" si="2268"/>
        <v>3</v>
      </c>
      <c r="Q9075" s="95">
        <f t="shared" si="2269"/>
        <v>9</v>
      </c>
      <c r="R9075" s="95">
        <f t="shared" si="2270"/>
        <v>2021</v>
      </c>
      <c r="S9075" s="16">
        <f t="shared" si="2271"/>
        <v>44440</v>
      </c>
      <c r="T9075" s="111">
        <v>44440</v>
      </c>
      <c r="U9075" s="3" t="s">
        <v>33455</v>
      </c>
      <c r="V9075" s="3" t="s">
        <v>33456</v>
      </c>
      <c r="W9075" s="3" t="s">
        <v>85</v>
      </c>
      <c r="X9075" s="3" t="s">
        <v>33457</v>
      </c>
      <c r="Y9075" s="3">
        <f t="shared" si="2263"/>
        <v>19763.999479999999</v>
      </c>
      <c r="Z9075" s="3" t="str">
        <f t="shared" si="2264"/>
        <v>19763.99948</v>
      </c>
      <c r="AA9075" s="3">
        <f t="shared" si="2265"/>
        <v>19763.999479999999</v>
      </c>
      <c r="AB9075" s="3">
        <v>264</v>
      </c>
      <c r="AC9075" s="3" t="s">
        <v>35</v>
      </c>
      <c r="AD9075" s="3" t="str">
        <f t="shared" si="2266"/>
        <v>Elective</v>
      </c>
      <c r="AE9075" s="4">
        <v>44461</v>
      </c>
      <c r="AF9075" s="22">
        <v>44461</v>
      </c>
      <c r="AG9075" s="3" t="s">
        <v>65</v>
      </c>
      <c r="AH9075" s="3" t="s">
        <v>50</v>
      </c>
      <c r="AI9075">
        <f t="shared" si="2267"/>
        <v>19</v>
      </c>
    </row>
    <row r="9076" spans="1:35" x14ac:dyDescent="0.3">
      <c r="A9076" s="3" t="s">
        <v>33458</v>
      </c>
      <c r="B9076" s="3" t="s">
        <v>111</v>
      </c>
      <c r="C9076" s="3">
        <f t="shared" si="2256"/>
        <v>23</v>
      </c>
      <c r="D9076" s="3">
        <f t="shared" si="2257"/>
        <v>23</v>
      </c>
      <c r="E9076" s="3" t="s">
        <v>41</v>
      </c>
      <c r="F9076" s="3" t="str">
        <f t="shared" si="2258"/>
        <v>Male</v>
      </c>
      <c r="G9076" s="3" t="str">
        <f t="shared" si="2259"/>
        <v>1. Young Adults</v>
      </c>
      <c r="H9076" s="3" t="str">
        <f t="shared" si="2260"/>
        <v>Male</v>
      </c>
      <c r="I9076" s="3" t="s">
        <v>42</v>
      </c>
      <c r="J9076" s="3" t="str">
        <f t="shared" si="2261"/>
        <v>1. Young Adults-Male</v>
      </c>
      <c r="K9076" s="3" t="str">
        <f>VLOOKUP(I9076,Notes!$J$1:$K$15,2,FALSE)</f>
        <v>O+</v>
      </c>
      <c r="L9076" s="3" t="s">
        <v>30</v>
      </c>
      <c r="M9076" s="3" t="str">
        <f t="shared" si="2262"/>
        <v>Diabetes</v>
      </c>
      <c r="N9076" s="1">
        <v>44027</v>
      </c>
      <c r="O9076" s="17">
        <v>44027</v>
      </c>
      <c r="P9076" s="95">
        <f t="shared" si="2268"/>
        <v>15</v>
      </c>
      <c r="Q9076" s="95">
        <f t="shared" si="2269"/>
        <v>7</v>
      </c>
      <c r="R9076" s="95">
        <f t="shared" si="2270"/>
        <v>2020</v>
      </c>
      <c r="S9076" s="16">
        <f t="shared" si="2271"/>
        <v>44013</v>
      </c>
      <c r="T9076" s="111">
        <v>44013</v>
      </c>
      <c r="U9076" s="3" t="s">
        <v>12648</v>
      </c>
      <c r="V9076" s="3" t="s">
        <v>33459</v>
      </c>
      <c r="W9076" s="3" t="s">
        <v>78</v>
      </c>
      <c r="X9076" s="3" t="s">
        <v>33460</v>
      </c>
      <c r="Y9076" s="3">
        <f t="shared" si="2263"/>
        <v>33686.820110000001</v>
      </c>
      <c r="Z9076" s="3" t="str">
        <f t="shared" si="2264"/>
        <v>33686.82011</v>
      </c>
      <c r="AA9076" s="3">
        <f t="shared" si="2265"/>
        <v>33686.820110000001</v>
      </c>
      <c r="AB9076" s="3">
        <v>262</v>
      </c>
      <c r="AC9076" s="3" t="s">
        <v>64</v>
      </c>
      <c r="AD9076" s="3" t="str">
        <f t="shared" si="2266"/>
        <v>Urgent</v>
      </c>
      <c r="AE9076" s="4">
        <v>44033</v>
      </c>
      <c r="AF9076" s="22">
        <v>44033</v>
      </c>
      <c r="AG9076" s="3" t="s">
        <v>49</v>
      </c>
      <c r="AH9076" s="3" t="s">
        <v>37</v>
      </c>
      <c r="AI9076">
        <f t="shared" si="2267"/>
        <v>6</v>
      </c>
    </row>
    <row r="9077" spans="1:35" x14ac:dyDescent="0.3">
      <c r="A9077" s="3" t="s">
        <v>33461</v>
      </c>
      <c r="B9077" s="3" t="s">
        <v>373</v>
      </c>
      <c r="C9077" s="3">
        <f t="shared" si="2256"/>
        <v>71</v>
      </c>
      <c r="D9077" s="3">
        <f t="shared" si="2257"/>
        <v>71</v>
      </c>
      <c r="E9077" s="3" t="s">
        <v>41</v>
      </c>
      <c r="F9077" s="3" t="str">
        <f t="shared" si="2258"/>
        <v>Male</v>
      </c>
      <c r="G9077" s="3" t="str">
        <f t="shared" si="2259"/>
        <v>3. Senior Citizens</v>
      </c>
      <c r="H9077" s="3" t="str">
        <f t="shared" si="2260"/>
        <v>Male</v>
      </c>
      <c r="I9077" s="3" t="s">
        <v>138</v>
      </c>
      <c r="J9077" s="3" t="str">
        <f t="shared" si="2261"/>
        <v>3. Senior Citizens-Male</v>
      </c>
      <c r="K9077" s="3" t="str">
        <f>VLOOKUP(I9077,Notes!$J$1:$K$15,2,FALSE)</f>
        <v>AB-</v>
      </c>
      <c r="L9077" s="3" t="s">
        <v>82</v>
      </c>
      <c r="M9077" s="3" t="str">
        <f t="shared" si="2262"/>
        <v>Hypertension</v>
      </c>
      <c r="N9077" s="1">
        <v>43544</v>
      </c>
      <c r="O9077" s="17">
        <v>43544</v>
      </c>
      <c r="P9077" s="95">
        <f t="shared" si="2268"/>
        <v>20</v>
      </c>
      <c r="Q9077" s="95">
        <f t="shared" si="2269"/>
        <v>3</v>
      </c>
      <c r="R9077" s="95">
        <f t="shared" si="2270"/>
        <v>2019</v>
      </c>
      <c r="S9077" s="16">
        <f t="shared" si="2271"/>
        <v>43525</v>
      </c>
      <c r="T9077" s="111">
        <v>43525</v>
      </c>
      <c r="U9077" s="3" t="s">
        <v>33462</v>
      </c>
      <c r="V9077" s="3" t="s">
        <v>33463</v>
      </c>
      <c r="W9077" s="3" t="s">
        <v>33</v>
      </c>
      <c r="X9077" s="3" t="s">
        <v>33464</v>
      </c>
      <c r="Y9077" s="3">
        <f t="shared" si="2263"/>
        <v>5709.8762230000002</v>
      </c>
      <c r="Z9077" s="3" t="str">
        <f t="shared" si="2264"/>
        <v>5709.876223</v>
      </c>
      <c r="AA9077" s="3">
        <f t="shared" si="2265"/>
        <v>5709.8762230000002</v>
      </c>
      <c r="AB9077" s="3">
        <v>452</v>
      </c>
      <c r="AC9077" s="3" t="s">
        <v>58</v>
      </c>
      <c r="AD9077" s="3" t="str">
        <f t="shared" si="2266"/>
        <v>Emergency</v>
      </c>
      <c r="AE9077" s="4">
        <v>43561</v>
      </c>
      <c r="AF9077" s="22">
        <v>43561</v>
      </c>
      <c r="AG9077" s="3" t="s">
        <v>73</v>
      </c>
      <c r="AH9077" s="3" t="s">
        <v>37</v>
      </c>
      <c r="AI9077">
        <f t="shared" si="2267"/>
        <v>17</v>
      </c>
    </row>
    <row r="9078" spans="1:35" x14ac:dyDescent="0.3">
      <c r="A9078" s="3" t="s">
        <v>33465</v>
      </c>
      <c r="B9078" s="3" t="s">
        <v>336</v>
      </c>
      <c r="C9078" s="3">
        <f t="shared" si="2256"/>
        <v>27</v>
      </c>
      <c r="D9078" s="3">
        <f t="shared" si="2257"/>
        <v>27</v>
      </c>
      <c r="E9078" s="3" t="s">
        <v>28</v>
      </c>
      <c r="F9078" s="3" t="str">
        <f t="shared" si="2258"/>
        <v>Female</v>
      </c>
      <c r="G9078" s="3" t="str">
        <f t="shared" si="2259"/>
        <v>1. Young Adults</v>
      </c>
      <c r="H9078" s="3" t="str">
        <f t="shared" si="2260"/>
        <v>Female</v>
      </c>
      <c r="I9078" s="3" t="s">
        <v>53</v>
      </c>
      <c r="J9078" s="3" t="str">
        <f t="shared" si="2261"/>
        <v>1. Young Adults-Female</v>
      </c>
      <c r="K9078" s="3" t="str">
        <f>VLOOKUP(I9078,Notes!$J$1:$K$15,2,FALSE)</f>
        <v>B-</v>
      </c>
      <c r="L9078" s="3" t="s">
        <v>30</v>
      </c>
      <c r="M9078" s="3" t="str">
        <f t="shared" si="2262"/>
        <v>Diabetes</v>
      </c>
      <c r="N9078" s="1">
        <v>44898</v>
      </c>
      <c r="O9078" s="17">
        <v>44898</v>
      </c>
      <c r="P9078" s="95">
        <f t="shared" si="2268"/>
        <v>3</v>
      </c>
      <c r="Q9078" s="95">
        <f t="shared" si="2269"/>
        <v>12</v>
      </c>
      <c r="R9078" s="95">
        <f t="shared" si="2270"/>
        <v>2022</v>
      </c>
      <c r="S9078" s="16">
        <f t="shared" si="2271"/>
        <v>44896</v>
      </c>
      <c r="T9078" s="111">
        <v>44896</v>
      </c>
      <c r="U9078" s="3" t="s">
        <v>26354</v>
      </c>
      <c r="V9078" s="3" t="s">
        <v>33466</v>
      </c>
      <c r="W9078" s="3" t="s">
        <v>85</v>
      </c>
      <c r="X9078" s="3" t="s">
        <v>33467</v>
      </c>
      <c r="Y9078" s="3">
        <f t="shared" si="2263"/>
        <v>54465.458270000003</v>
      </c>
      <c r="Z9078" s="3" t="str">
        <f t="shared" si="2264"/>
        <v>54465.45827</v>
      </c>
      <c r="AA9078" s="3">
        <f t="shared" si="2265"/>
        <v>54465.458270000003</v>
      </c>
      <c r="AB9078" s="3">
        <v>179</v>
      </c>
      <c r="AC9078" s="3" t="s">
        <v>64</v>
      </c>
      <c r="AD9078" s="3" t="str">
        <f t="shared" si="2266"/>
        <v>Urgent</v>
      </c>
      <c r="AE9078" s="4">
        <v>44903</v>
      </c>
      <c r="AF9078" s="22">
        <v>44903</v>
      </c>
      <c r="AG9078" s="3" t="s">
        <v>73</v>
      </c>
      <c r="AH9078" s="3" t="s">
        <v>37</v>
      </c>
      <c r="AI9078">
        <f t="shared" si="2267"/>
        <v>5</v>
      </c>
    </row>
    <row r="9079" spans="1:35" x14ac:dyDescent="0.3">
      <c r="A9079" s="3" t="s">
        <v>33468</v>
      </c>
      <c r="B9079" s="3" t="s">
        <v>153</v>
      </c>
      <c r="C9079" s="3">
        <f t="shared" si="2256"/>
        <v>80</v>
      </c>
      <c r="D9079" s="3">
        <f t="shared" si="2257"/>
        <v>80</v>
      </c>
      <c r="E9079" s="3" t="s">
        <v>41</v>
      </c>
      <c r="F9079" s="3" t="str">
        <f t="shared" si="2258"/>
        <v>Male</v>
      </c>
      <c r="G9079" s="3" t="str">
        <f t="shared" si="2259"/>
        <v>3. Senior Citizens</v>
      </c>
      <c r="H9079" s="3" t="str">
        <f t="shared" si="2260"/>
        <v>Male</v>
      </c>
      <c r="I9079" s="3" t="s">
        <v>176</v>
      </c>
      <c r="J9079" s="3" t="str">
        <f t="shared" si="2261"/>
        <v>3. Senior Citizens-Male</v>
      </c>
      <c r="K9079" s="3" t="str">
        <f>VLOOKUP(I9079,Notes!$J$1:$K$15,2,FALSE)</f>
        <v>A-</v>
      </c>
      <c r="L9079" s="3" t="s">
        <v>69</v>
      </c>
      <c r="M9079" s="3" t="str">
        <f t="shared" si="2262"/>
        <v>Arthritis</v>
      </c>
      <c r="N9079" s="1">
        <v>44048</v>
      </c>
      <c r="O9079" s="17">
        <v>44048</v>
      </c>
      <c r="P9079" s="95">
        <f t="shared" si="2268"/>
        <v>5</v>
      </c>
      <c r="Q9079" s="95">
        <f t="shared" si="2269"/>
        <v>8</v>
      </c>
      <c r="R9079" s="95">
        <f t="shared" si="2270"/>
        <v>2020</v>
      </c>
      <c r="S9079" s="16">
        <f t="shared" si="2271"/>
        <v>44044</v>
      </c>
      <c r="T9079" s="111">
        <v>44044</v>
      </c>
      <c r="U9079" s="3" t="s">
        <v>33469</v>
      </c>
      <c r="V9079" s="3" t="s">
        <v>33470</v>
      </c>
      <c r="W9079" s="3" t="s">
        <v>33</v>
      </c>
      <c r="X9079" s="3" t="s">
        <v>33471</v>
      </c>
      <c r="Y9079" s="3">
        <f t="shared" si="2263"/>
        <v>30539.716929999999</v>
      </c>
      <c r="Z9079" s="3" t="str">
        <f t="shared" si="2264"/>
        <v>30539.71693</v>
      </c>
      <c r="AA9079" s="3">
        <f t="shared" si="2265"/>
        <v>30539.716929999999</v>
      </c>
      <c r="AB9079" s="3">
        <v>146</v>
      </c>
      <c r="AC9079" s="3" t="s">
        <v>35</v>
      </c>
      <c r="AD9079" s="3" t="str">
        <f t="shared" si="2266"/>
        <v>Elective</v>
      </c>
      <c r="AE9079" s="4">
        <v>44059</v>
      </c>
      <c r="AF9079" s="22">
        <v>44059</v>
      </c>
      <c r="AG9079" s="3" t="s">
        <v>65</v>
      </c>
      <c r="AH9079" s="3" t="s">
        <v>50</v>
      </c>
      <c r="AI9079">
        <f t="shared" si="2267"/>
        <v>11</v>
      </c>
    </row>
    <row r="9080" spans="1:35" x14ac:dyDescent="0.3">
      <c r="A9080" s="3" t="s">
        <v>33472</v>
      </c>
      <c r="B9080" s="3" t="s">
        <v>323</v>
      </c>
      <c r="C9080" s="3">
        <f t="shared" si="2256"/>
        <v>21</v>
      </c>
      <c r="D9080" s="3">
        <f t="shared" si="2257"/>
        <v>21</v>
      </c>
      <c r="E9080" s="3" t="s">
        <v>28</v>
      </c>
      <c r="F9080" s="3" t="str">
        <f t="shared" si="2258"/>
        <v>Female</v>
      </c>
      <c r="G9080" s="3" t="str">
        <f t="shared" si="2259"/>
        <v>1. Young Adults</v>
      </c>
      <c r="H9080" s="3" t="str">
        <f t="shared" si="2260"/>
        <v>Female</v>
      </c>
      <c r="I9080" s="3" t="s">
        <v>176</v>
      </c>
      <c r="J9080" s="3" t="str">
        <f t="shared" si="2261"/>
        <v>1. Young Adults-Female</v>
      </c>
      <c r="K9080" s="3" t="str">
        <f>VLOOKUP(I9080,Notes!$J$1:$K$15,2,FALSE)</f>
        <v>A-</v>
      </c>
      <c r="L9080" s="3" t="s">
        <v>106</v>
      </c>
      <c r="M9080" s="3" t="str">
        <f t="shared" si="2262"/>
        <v>Cancer</v>
      </c>
      <c r="N9080" s="1">
        <v>45229</v>
      </c>
      <c r="O9080" s="17">
        <v>45229</v>
      </c>
      <c r="P9080" s="95">
        <f t="shared" si="2268"/>
        <v>30</v>
      </c>
      <c r="Q9080" s="95">
        <f t="shared" si="2269"/>
        <v>10</v>
      </c>
      <c r="R9080" s="95">
        <f t="shared" si="2270"/>
        <v>2023</v>
      </c>
      <c r="S9080" s="16">
        <f t="shared" si="2271"/>
        <v>45200</v>
      </c>
      <c r="T9080" s="111">
        <v>45200</v>
      </c>
      <c r="U9080" s="3" t="s">
        <v>33473</v>
      </c>
      <c r="V9080" s="3" t="s">
        <v>33474</v>
      </c>
      <c r="W9080" s="3" t="s">
        <v>78</v>
      </c>
      <c r="X9080" s="3" t="s">
        <v>33475</v>
      </c>
      <c r="Y9080" s="3">
        <f t="shared" si="2263"/>
        <v>18505.776330000001</v>
      </c>
      <c r="Z9080" s="3" t="str">
        <f t="shared" si="2264"/>
        <v>18505.77633</v>
      </c>
      <c r="AA9080" s="3">
        <f t="shared" si="2265"/>
        <v>18505.776330000001</v>
      </c>
      <c r="AB9080" s="3">
        <v>409</v>
      </c>
      <c r="AC9080" s="3" t="s">
        <v>35</v>
      </c>
      <c r="AD9080" s="3" t="str">
        <f t="shared" si="2266"/>
        <v>Elective</v>
      </c>
      <c r="AE9080" s="4">
        <v>45233</v>
      </c>
      <c r="AF9080" s="22">
        <v>45233</v>
      </c>
      <c r="AG9080" s="3" t="s">
        <v>36</v>
      </c>
      <c r="AH9080" s="3" t="s">
        <v>66</v>
      </c>
      <c r="AI9080">
        <f t="shared" si="2267"/>
        <v>4</v>
      </c>
    </row>
    <row r="9081" spans="1:35" x14ac:dyDescent="0.3">
      <c r="A9081" s="3" t="s">
        <v>33476</v>
      </c>
      <c r="B9081" s="3" t="s">
        <v>296</v>
      </c>
      <c r="C9081" s="3">
        <f t="shared" si="2256"/>
        <v>47</v>
      </c>
      <c r="D9081" s="3">
        <f t="shared" si="2257"/>
        <v>47</v>
      </c>
      <c r="E9081" s="3" t="s">
        <v>28</v>
      </c>
      <c r="F9081" s="3" t="str">
        <f t="shared" si="2258"/>
        <v>Female</v>
      </c>
      <c r="G9081" s="3" t="str">
        <f t="shared" si="2259"/>
        <v>2. Middle Age</v>
      </c>
      <c r="H9081" s="3" t="str">
        <f t="shared" si="2260"/>
        <v>Female</v>
      </c>
      <c r="I9081" s="3" t="s">
        <v>176</v>
      </c>
      <c r="J9081" s="3" t="str">
        <f t="shared" si="2261"/>
        <v>2. Middle Age-Female</v>
      </c>
      <c r="K9081" s="3" t="str">
        <f>VLOOKUP(I9081,Notes!$J$1:$K$15,2,FALSE)</f>
        <v>A-</v>
      </c>
      <c r="L9081" s="3" t="s">
        <v>106</v>
      </c>
      <c r="M9081" s="3" t="str">
        <f t="shared" si="2262"/>
        <v>Cancer</v>
      </c>
      <c r="N9081" s="1">
        <v>44858</v>
      </c>
      <c r="O9081" s="17">
        <v>44858</v>
      </c>
      <c r="P9081" s="95">
        <f t="shared" si="2268"/>
        <v>24</v>
      </c>
      <c r="Q9081" s="95">
        <f t="shared" si="2269"/>
        <v>10</v>
      </c>
      <c r="R9081" s="95">
        <f t="shared" si="2270"/>
        <v>2022</v>
      </c>
      <c r="S9081" s="16">
        <f t="shared" si="2271"/>
        <v>44835</v>
      </c>
      <c r="T9081" s="111">
        <v>44835</v>
      </c>
      <c r="U9081" s="3" t="s">
        <v>33477</v>
      </c>
      <c r="V9081" s="3" t="s">
        <v>33478</v>
      </c>
      <c r="W9081" s="3" t="s">
        <v>78</v>
      </c>
      <c r="X9081" s="3" t="s">
        <v>33479</v>
      </c>
      <c r="Y9081" s="3">
        <f t="shared" si="2263"/>
        <v>33084.146540000002</v>
      </c>
      <c r="Z9081" s="3" t="str">
        <f t="shared" si="2264"/>
        <v>33084.14654</v>
      </c>
      <c r="AA9081" s="3">
        <f t="shared" si="2265"/>
        <v>33084.146540000002</v>
      </c>
      <c r="AB9081" s="3">
        <v>271</v>
      </c>
      <c r="AC9081" s="3" t="s">
        <v>58</v>
      </c>
      <c r="AD9081" s="3" t="str">
        <f t="shared" si="2266"/>
        <v>Emergency</v>
      </c>
      <c r="AE9081" s="4">
        <v>44860</v>
      </c>
      <c r="AF9081" s="22">
        <v>44860</v>
      </c>
      <c r="AG9081" s="3" t="s">
        <v>36</v>
      </c>
      <c r="AH9081" s="3" t="s">
        <v>37</v>
      </c>
      <c r="AI9081">
        <f t="shared" si="2267"/>
        <v>2</v>
      </c>
    </row>
    <row r="9082" spans="1:35" x14ac:dyDescent="0.3">
      <c r="A9082" s="3" t="s">
        <v>33480</v>
      </c>
      <c r="B9082" s="3" t="s">
        <v>148</v>
      </c>
      <c r="C9082" s="3">
        <f t="shared" si="2256"/>
        <v>66</v>
      </c>
      <c r="D9082" s="3">
        <f t="shared" si="2257"/>
        <v>66</v>
      </c>
      <c r="E9082" s="3" t="s">
        <v>28</v>
      </c>
      <c r="F9082" s="3" t="str">
        <f t="shared" si="2258"/>
        <v>Female</v>
      </c>
      <c r="G9082" s="3" t="str">
        <f t="shared" si="2259"/>
        <v>3. Senior Citizens</v>
      </c>
      <c r="H9082" s="3" t="str">
        <f t="shared" si="2260"/>
        <v>Female</v>
      </c>
      <c r="I9082" s="3" t="s">
        <v>29</v>
      </c>
      <c r="J9082" s="3" t="str">
        <f t="shared" si="2261"/>
        <v>3. Senior Citizens-Female</v>
      </c>
      <c r="K9082" s="3" t="str">
        <f>VLOOKUP(I9082,Notes!$J$1:$K$15,2,FALSE)</f>
        <v>O-</v>
      </c>
      <c r="L9082" s="3" t="s">
        <v>54</v>
      </c>
      <c r="M9082" s="3" t="str">
        <f t="shared" si="2262"/>
        <v>Obesity</v>
      </c>
      <c r="N9082" s="1">
        <v>44619</v>
      </c>
      <c r="O9082" s="17">
        <v>44619</v>
      </c>
      <c r="P9082" s="95">
        <f t="shared" si="2268"/>
        <v>27</v>
      </c>
      <c r="Q9082" s="95">
        <f t="shared" si="2269"/>
        <v>2</v>
      </c>
      <c r="R9082" s="95">
        <f t="shared" si="2270"/>
        <v>2022</v>
      </c>
      <c r="S9082" s="16">
        <f t="shared" si="2271"/>
        <v>44593</v>
      </c>
      <c r="T9082" s="111">
        <v>44593</v>
      </c>
      <c r="U9082" s="3" t="s">
        <v>33481</v>
      </c>
      <c r="V9082" s="3" t="s">
        <v>3455</v>
      </c>
      <c r="W9082" s="3" t="s">
        <v>91</v>
      </c>
      <c r="X9082" s="3" t="s">
        <v>33482</v>
      </c>
      <c r="Y9082" s="3">
        <f t="shared" si="2263"/>
        <v>12716.821459999999</v>
      </c>
      <c r="Z9082" s="3" t="str">
        <f t="shared" si="2264"/>
        <v>12716.82146</v>
      </c>
      <c r="AA9082" s="3">
        <f t="shared" si="2265"/>
        <v>12716.821459999999</v>
      </c>
      <c r="AB9082" s="3">
        <v>483</v>
      </c>
      <c r="AC9082" s="3" t="s">
        <v>35</v>
      </c>
      <c r="AD9082" s="3" t="str">
        <f t="shared" si="2266"/>
        <v>Elective</v>
      </c>
      <c r="AE9082" s="4">
        <v>44634</v>
      </c>
      <c r="AF9082" s="22">
        <v>44634</v>
      </c>
      <c r="AG9082" s="3" t="s">
        <v>65</v>
      </c>
      <c r="AH9082" s="3" t="s">
        <v>50</v>
      </c>
      <c r="AI9082">
        <f t="shared" si="2267"/>
        <v>15</v>
      </c>
    </row>
    <row r="9083" spans="1:35" x14ac:dyDescent="0.3">
      <c r="A9083" s="3" t="s">
        <v>33483</v>
      </c>
      <c r="B9083" s="3" t="s">
        <v>181</v>
      </c>
      <c r="C9083" s="3">
        <f t="shared" si="2256"/>
        <v>26</v>
      </c>
      <c r="D9083" s="3">
        <f t="shared" si="2257"/>
        <v>26</v>
      </c>
      <c r="E9083" s="3" t="s">
        <v>41</v>
      </c>
      <c r="F9083" s="3" t="str">
        <f t="shared" si="2258"/>
        <v>Male</v>
      </c>
      <c r="G9083" s="3" t="str">
        <f t="shared" si="2259"/>
        <v>1. Young Adults</v>
      </c>
      <c r="H9083" s="3" t="str">
        <f t="shared" si="2260"/>
        <v>Male</v>
      </c>
      <c r="I9083" s="3" t="s">
        <v>42</v>
      </c>
      <c r="J9083" s="3" t="str">
        <f t="shared" si="2261"/>
        <v>1. Young Adults-Male</v>
      </c>
      <c r="K9083" s="3" t="str">
        <f>VLOOKUP(I9083,Notes!$J$1:$K$15,2,FALSE)</f>
        <v>O+</v>
      </c>
      <c r="L9083" s="3" t="s">
        <v>106</v>
      </c>
      <c r="M9083" s="3" t="str">
        <f t="shared" si="2262"/>
        <v>Cancer</v>
      </c>
      <c r="N9083" s="1">
        <v>44738</v>
      </c>
      <c r="O9083" s="17">
        <v>44738</v>
      </c>
      <c r="P9083" s="95">
        <f t="shared" si="2268"/>
        <v>26</v>
      </c>
      <c r="Q9083" s="95">
        <f t="shared" si="2269"/>
        <v>6</v>
      </c>
      <c r="R9083" s="95">
        <f t="shared" si="2270"/>
        <v>2022</v>
      </c>
      <c r="S9083" s="16">
        <f t="shared" si="2271"/>
        <v>44713</v>
      </c>
      <c r="T9083" s="111">
        <v>44713</v>
      </c>
      <c r="U9083" s="3" t="s">
        <v>33484</v>
      </c>
      <c r="V9083" s="3" t="s">
        <v>33485</v>
      </c>
      <c r="W9083" s="3" t="s">
        <v>46</v>
      </c>
      <c r="X9083" s="3" t="s">
        <v>33486</v>
      </c>
      <c r="Y9083" s="3">
        <f t="shared" si="2263"/>
        <v>14653.67553</v>
      </c>
      <c r="Z9083" s="3" t="str">
        <f t="shared" si="2264"/>
        <v>14653.67553</v>
      </c>
      <c r="AA9083" s="3">
        <f t="shared" si="2265"/>
        <v>14653.67553</v>
      </c>
      <c r="AB9083" s="3">
        <v>195</v>
      </c>
      <c r="AC9083" s="3" t="s">
        <v>35</v>
      </c>
      <c r="AD9083" s="3" t="str">
        <f t="shared" si="2266"/>
        <v>Elective</v>
      </c>
      <c r="AE9083" s="4">
        <v>44752</v>
      </c>
      <c r="AF9083" s="22">
        <v>44752</v>
      </c>
      <c r="AG9083" s="3" t="s">
        <v>36</v>
      </c>
      <c r="AH9083" s="3" t="s">
        <v>66</v>
      </c>
      <c r="AI9083">
        <f t="shared" si="2267"/>
        <v>14</v>
      </c>
    </row>
    <row r="9084" spans="1:35" x14ac:dyDescent="0.3">
      <c r="A9084" s="3" t="s">
        <v>33487</v>
      </c>
      <c r="B9084" s="3" t="s">
        <v>52</v>
      </c>
      <c r="C9084" s="3">
        <f t="shared" si="2256"/>
        <v>61</v>
      </c>
      <c r="D9084" s="3">
        <f t="shared" si="2257"/>
        <v>61</v>
      </c>
      <c r="E9084" s="3" t="s">
        <v>28</v>
      </c>
      <c r="F9084" s="3" t="str">
        <f t="shared" si="2258"/>
        <v>Female</v>
      </c>
      <c r="G9084" s="3" t="str">
        <f t="shared" si="2259"/>
        <v>3. Senior Citizens</v>
      </c>
      <c r="H9084" s="3" t="str">
        <f t="shared" si="2260"/>
        <v>Female</v>
      </c>
      <c r="I9084" s="3" t="s">
        <v>138</v>
      </c>
      <c r="J9084" s="3" t="str">
        <f t="shared" si="2261"/>
        <v>3. Senior Citizens-Female</v>
      </c>
      <c r="K9084" s="3" t="str">
        <f>VLOOKUP(I9084,Notes!$J$1:$K$15,2,FALSE)</f>
        <v>AB-</v>
      </c>
      <c r="L9084" s="3" t="s">
        <v>82</v>
      </c>
      <c r="M9084" s="3" t="str">
        <f t="shared" si="2262"/>
        <v>Hypertension</v>
      </c>
      <c r="N9084" s="1">
        <v>43692</v>
      </c>
      <c r="O9084" s="17">
        <v>43692</v>
      </c>
      <c r="P9084" s="95">
        <f t="shared" si="2268"/>
        <v>15</v>
      </c>
      <c r="Q9084" s="95">
        <f t="shared" si="2269"/>
        <v>8</v>
      </c>
      <c r="R9084" s="95">
        <f t="shared" si="2270"/>
        <v>2019</v>
      </c>
      <c r="S9084" s="16">
        <f t="shared" si="2271"/>
        <v>43678</v>
      </c>
      <c r="T9084" s="111">
        <v>43678</v>
      </c>
      <c r="U9084" s="3" t="s">
        <v>33488</v>
      </c>
      <c r="V9084" s="3" t="s">
        <v>9439</v>
      </c>
      <c r="W9084" s="3" t="s">
        <v>78</v>
      </c>
      <c r="X9084" s="3" t="s">
        <v>33489</v>
      </c>
      <c r="Y9084" s="3">
        <f t="shared" si="2263"/>
        <v>13647.982969999999</v>
      </c>
      <c r="Z9084" s="3" t="str">
        <f t="shared" si="2264"/>
        <v>13647.98297</v>
      </c>
      <c r="AA9084" s="3">
        <f t="shared" si="2265"/>
        <v>13647.982969999999</v>
      </c>
      <c r="AB9084" s="3">
        <v>153</v>
      </c>
      <c r="AC9084" s="3" t="s">
        <v>58</v>
      </c>
      <c r="AD9084" s="3" t="str">
        <f t="shared" si="2266"/>
        <v>Emergency</v>
      </c>
      <c r="AE9084" s="4">
        <v>43709</v>
      </c>
      <c r="AF9084" s="22">
        <v>43709</v>
      </c>
      <c r="AG9084" s="3" t="s">
        <v>130</v>
      </c>
      <c r="AH9084" s="3" t="s">
        <v>37</v>
      </c>
      <c r="AI9084">
        <f t="shared" si="2267"/>
        <v>17</v>
      </c>
    </row>
    <row r="9085" spans="1:35" x14ac:dyDescent="0.3">
      <c r="A9085" s="3" t="s">
        <v>33490</v>
      </c>
      <c r="B9085" s="3" t="s">
        <v>1329</v>
      </c>
      <c r="C9085" s="3">
        <f t="shared" si="2256"/>
        <v>58</v>
      </c>
      <c r="D9085" s="3">
        <f t="shared" si="2257"/>
        <v>58</v>
      </c>
      <c r="E9085" s="3" t="s">
        <v>41</v>
      </c>
      <c r="F9085" s="3" t="str">
        <f t="shared" si="2258"/>
        <v>Male</v>
      </c>
      <c r="G9085" s="3" t="str">
        <f t="shared" si="2259"/>
        <v>2. Middle Age</v>
      </c>
      <c r="H9085" s="3" t="str">
        <f t="shared" si="2260"/>
        <v>Male</v>
      </c>
      <c r="I9085" s="3" t="s">
        <v>352</v>
      </c>
      <c r="J9085" s="3" t="str">
        <f t="shared" si="2261"/>
        <v>2. Middle Age-Male</v>
      </c>
      <c r="K9085" s="3" t="str">
        <f>VLOOKUP(I9085,Notes!$J$1:$K$15,2,FALSE)</f>
        <v>B+</v>
      </c>
      <c r="L9085" s="3" t="s">
        <v>82</v>
      </c>
      <c r="M9085" s="3" t="str">
        <f t="shared" si="2262"/>
        <v>Hypertension</v>
      </c>
      <c r="N9085" s="1">
        <v>45057</v>
      </c>
      <c r="O9085" s="17">
        <v>45057</v>
      </c>
      <c r="P9085" s="95">
        <f t="shared" si="2268"/>
        <v>11</v>
      </c>
      <c r="Q9085" s="95">
        <f t="shared" si="2269"/>
        <v>5</v>
      </c>
      <c r="R9085" s="95">
        <f t="shared" si="2270"/>
        <v>2023</v>
      </c>
      <c r="S9085" s="16">
        <f t="shared" si="2271"/>
        <v>45047</v>
      </c>
      <c r="T9085" s="111">
        <v>45047</v>
      </c>
      <c r="U9085" s="3" t="s">
        <v>33491</v>
      </c>
      <c r="V9085" s="3" t="s">
        <v>33492</v>
      </c>
      <c r="W9085" s="3" t="s">
        <v>85</v>
      </c>
      <c r="X9085" s="3" t="s">
        <v>33493</v>
      </c>
      <c r="Y9085" s="3">
        <f t="shared" si="2263"/>
        <v>19615.587200000002</v>
      </c>
      <c r="Z9085" s="3" t="str">
        <f t="shared" si="2264"/>
        <v>19615.5872</v>
      </c>
      <c r="AA9085" s="3">
        <f t="shared" si="2265"/>
        <v>19615.587200000002</v>
      </c>
      <c r="AB9085" s="3">
        <v>426</v>
      </c>
      <c r="AC9085" s="3" t="s">
        <v>64</v>
      </c>
      <c r="AD9085" s="3" t="str">
        <f t="shared" si="2266"/>
        <v>Urgent</v>
      </c>
      <c r="AE9085" s="4">
        <v>45083</v>
      </c>
      <c r="AF9085" s="22">
        <v>45083</v>
      </c>
      <c r="AG9085" s="3" t="s">
        <v>73</v>
      </c>
      <c r="AH9085" s="3" t="s">
        <v>66</v>
      </c>
      <c r="AI9085">
        <f t="shared" si="2267"/>
        <v>26</v>
      </c>
    </row>
    <row r="9086" spans="1:35" x14ac:dyDescent="0.3">
      <c r="A9086" s="3" t="s">
        <v>33494</v>
      </c>
      <c r="B9086" s="3" t="s">
        <v>814</v>
      </c>
      <c r="C9086" s="3">
        <f t="shared" si="2256"/>
        <v>75</v>
      </c>
      <c r="D9086" s="3">
        <f t="shared" si="2257"/>
        <v>75</v>
      </c>
      <c r="E9086" s="3" t="s">
        <v>28</v>
      </c>
      <c r="F9086" s="3" t="str">
        <f t="shared" si="2258"/>
        <v>Female</v>
      </c>
      <c r="G9086" s="3" t="str">
        <f t="shared" si="2259"/>
        <v>3. Senior Citizens</v>
      </c>
      <c r="H9086" s="3" t="str">
        <f t="shared" si="2260"/>
        <v>Female</v>
      </c>
      <c r="I9086" s="3" t="s">
        <v>53</v>
      </c>
      <c r="J9086" s="3" t="str">
        <f t="shared" si="2261"/>
        <v>3. Senior Citizens-Female</v>
      </c>
      <c r="K9086" s="3" t="str">
        <f>VLOOKUP(I9086,Notes!$J$1:$K$15,2,FALSE)</f>
        <v>B-</v>
      </c>
      <c r="L9086" s="3" t="s">
        <v>54</v>
      </c>
      <c r="M9086" s="3" t="str">
        <f t="shared" si="2262"/>
        <v>Obesity</v>
      </c>
      <c r="N9086" s="1">
        <v>44097</v>
      </c>
      <c r="O9086" s="17">
        <v>44097</v>
      </c>
      <c r="P9086" s="95">
        <f t="shared" si="2268"/>
        <v>23</v>
      </c>
      <c r="Q9086" s="95">
        <f t="shared" si="2269"/>
        <v>9</v>
      </c>
      <c r="R9086" s="95">
        <f t="shared" si="2270"/>
        <v>2020</v>
      </c>
      <c r="S9086" s="16">
        <f t="shared" si="2271"/>
        <v>44075</v>
      </c>
      <c r="T9086" s="111">
        <v>44075</v>
      </c>
      <c r="U9086" s="3" t="s">
        <v>33495</v>
      </c>
      <c r="V9086" s="3" t="s">
        <v>33496</v>
      </c>
      <c r="W9086" s="3" t="s">
        <v>85</v>
      </c>
      <c r="X9086" s="3" t="s">
        <v>33497</v>
      </c>
      <c r="Y9086" s="3">
        <f t="shared" si="2263"/>
        <v>15592.4403</v>
      </c>
      <c r="Z9086" s="3" t="str">
        <f t="shared" si="2264"/>
        <v>15592.4403</v>
      </c>
      <c r="AA9086" s="3">
        <f t="shared" si="2265"/>
        <v>15592.4403</v>
      </c>
      <c r="AB9086" s="3">
        <v>385</v>
      </c>
      <c r="AC9086" s="3" t="s">
        <v>58</v>
      </c>
      <c r="AD9086" s="3" t="str">
        <f t="shared" si="2266"/>
        <v>Emergency</v>
      </c>
      <c r="AE9086" s="4">
        <v>44104</v>
      </c>
      <c r="AF9086" s="22">
        <v>44104</v>
      </c>
      <c r="AG9086" s="3" t="s">
        <v>73</v>
      </c>
      <c r="AH9086" s="3" t="s">
        <v>50</v>
      </c>
      <c r="AI9086">
        <f t="shared" si="2267"/>
        <v>7</v>
      </c>
    </row>
    <row r="9087" spans="1:35" x14ac:dyDescent="0.3">
      <c r="A9087" s="3" t="s">
        <v>33498</v>
      </c>
      <c r="B9087" s="3" t="s">
        <v>242</v>
      </c>
      <c r="C9087" s="3">
        <f t="shared" si="2256"/>
        <v>30</v>
      </c>
      <c r="D9087" s="3">
        <f t="shared" si="2257"/>
        <v>30</v>
      </c>
      <c r="E9087" s="3" t="s">
        <v>41</v>
      </c>
      <c r="F9087" s="3" t="str">
        <f t="shared" si="2258"/>
        <v>Male</v>
      </c>
      <c r="G9087" s="3" t="str">
        <f t="shared" si="2259"/>
        <v>1. Young Adults</v>
      </c>
      <c r="H9087" s="3" t="str">
        <f t="shared" si="2260"/>
        <v>Male</v>
      </c>
      <c r="I9087" s="3" t="s">
        <v>53</v>
      </c>
      <c r="J9087" s="3" t="str">
        <f t="shared" si="2261"/>
        <v>1. Young Adults-Male</v>
      </c>
      <c r="K9087" s="3" t="str">
        <f>VLOOKUP(I9087,Notes!$J$1:$K$15,2,FALSE)</f>
        <v>B-</v>
      </c>
      <c r="L9087" s="3" t="s">
        <v>43</v>
      </c>
      <c r="M9087" s="3" t="str">
        <f t="shared" si="2262"/>
        <v>Asthma</v>
      </c>
      <c r="N9087" s="1">
        <v>43618</v>
      </c>
      <c r="O9087" s="17">
        <v>43618</v>
      </c>
      <c r="P9087" s="95">
        <f t="shared" si="2268"/>
        <v>2</v>
      </c>
      <c r="Q9087" s="95">
        <f t="shared" si="2269"/>
        <v>6</v>
      </c>
      <c r="R9087" s="95">
        <f t="shared" si="2270"/>
        <v>2019</v>
      </c>
      <c r="S9087" s="16">
        <f t="shared" si="2271"/>
        <v>43617</v>
      </c>
      <c r="T9087" s="111">
        <v>43617</v>
      </c>
      <c r="U9087" s="3" t="s">
        <v>7401</v>
      </c>
      <c r="V9087" s="3" t="s">
        <v>33499</v>
      </c>
      <c r="W9087" s="3" t="s">
        <v>46</v>
      </c>
      <c r="X9087" s="3" t="s">
        <v>33500</v>
      </c>
      <c r="Y9087" s="3">
        <f t="shared" si="2263"/>
        <v>24397.439770000001</v>
      </c>
      <c r="Z9087" s="3" t="str">
        <f t="shared" si="2264"/>
        <v>24397.43977</v>
      </c>
      <c r="AA9087" s="3">
        <f t="shared" si="2265"/>
        <v>24397.439770000001</v>
      </c>
      <c r="AB9087" s="3">
        <v>241</v>
      </c>
      <c r="AC9087" s="3" t="s">
        <v>35</v>
      </c>
      <c r="AD9087" s="3" t="str">
        <f t="shared" si="2266"/>
        <v>Elective</v>
      </c>
      <c r="AE9087" s="4">
        <v>43630</v>
      </c>
      <c r="AF9087" s="22">
        <v>43630</v>
      </c>
      <c r="AG9087" s="3" t="s">
        <v>36</v>
      </c>
      <c r="AH9087" s="3" t="s">
        <v>66</v>
      </c>
      <c r="AI9087">
        <f t="shared" si="2267"/>
        <v>12</v>
      </c>
    </row>
    <row r="9088" spans="1:35" x14ac:dyDescent="0.3">
      <c r="A9088" s="3" t="s">
        <v>33501</v>
      </c>
      <c r="B9088" s="3" t="s">
        <v>728</v>
      </c>
      <c r="C9088" s="3">
        <f t="shared" si="2256"/>
        <v>77</v>
      </c>
      <c r="D9088" s="3">
        <f t="shared" si="2257"/>
        <v>77</v>
      </c>
      <c r="E9088" s="3" t="s">
        <v>41</v>
      </c>
      <c r="F9088" s="3" t="str">
        <f t="shared" si="2258"/>
        <v>Male</v>
      </c>
      <c r="G9088" s="3" t="str">
        <f t="shared" si="2259"/>
        <v>3. Senior Citizens</v>
      </c>
      <c r="H9088" s="3" t="str">
        <f t="shared" si="2260"/>
        <v>Male</v>
      </c>
      <c r="I9088" s="3" t="s">
        <v>176</v>
      </c>
      <c r="J9088" s="3" t="str">
        <f t="shared" si="2261"/>
        <v>3. Senior Citizens-Male</v>
      </c>
      <c r="K9088" s="3" t="str">
        <f>VLOOKUP(I9088,Notes!$J$1:$K$15,2,FALSE)</f>
        <v>A-</v>
      </c>
      <c r="L9088" s="3" t="s">
        <v>54</v>
      </c>
      <c r="M9088" s="3" t="str">
        <f t="shared" si="2262"/>
        <v>Obesity</v>
      </c>
      <c r="N9088" s="1">
        <v>43834</v>
      </c>
      <c r="O9088" s="17">
        <v>43834</v>
      </c>
      <c r="P9088" s="95">
        <f t="shared" si="2268"/>
        <v>4</v>
      </c>
      <c r="Q9088" s="95">
        <f t="shared" si="2269"/>
        <v>1</v>
      </c>
      <c r="R9088" s="95">
        <f t="shared" si="2270"/>
        <v>2020</v>
      </c>
      <c r="S9088" s="16">
        <f t="shared" si="2271"/>
        <v>43831</v>
      </c>
      <c r="T9088" s="111">
        <v>43831</v>
      </c>
      <c r="U9088" s="3" t="s">
        <v>33502</v>
      </c>
      <c r="V9088" s="3" t="s">
        <v>9439</v>
      </c>
      <c r="W9088" s="3" t="s">
        <v>33</v>
      </c>
      <c r="X9088" s="3" t="s">
        <v>33503</v>
      </c>
      <c r="Y9088" s="3">
        <f t="shared" si="2263"/>
        <v>7960.6177040000002</v>
      </c>
      <c r="Z9088" s="3" t="str">
        <f t="shared" si="2264"/>
        <v>7960.617704</v>
      </c>
      <c r="AA9088" s="3">
        <f t="shared" si="2265"/>
        <v>7960.6177040000002</v>
      </c>
      <c r="AB9088" s="3">
        <v>230</v>
      </c>
      <c r="AC9088" s="3" t="s">
        <v>35</v>
      </c>
      <c r="AD9088" s="3" t="str">
        <f t="shared" si="2266"/>
        <v>Elective</v>
      </c>
      <c r="AE9088" s="4">
        <v>43838</v>
      </c>
      <c r="AF9088" s="22">
        <v>43838</v>
      </c>
      <c r="AG9088" s="3" t="s">
        <v>65</v>
      </c>
      <c r="AH9088" s="3" t="s">
        <v>50</v>
      </c>
      <c r="AI9088">
        <f t="shared" si="2267"/>
        <v>4</v>
      </c>
    </row>
    <row r="9089" spans="1:35" x14ac:dyDescent="0.3">
      <c r="A9089" s="3" t="s">
        <v>33504</v>
      </c>
      <c r="B9089" s="3" t="s">
        <v>831</v>
      </c>
      <c r="C9089" s="3">
        <f t="shared" si="2256"/>
        <v>25</v>
      </c>
      <c r="D9089" s="3">
        <f t="shared" si="2257"/>
        <v>25</v>
      </c>
      <c r="E9089" s="3" t="s">
        <v>41</v>
      </c>
      <c r="F9089" s="3" t="str">
        <f t="shared" si="2258"/>
        <v>Male</v>
      </c>
      <c r="G9089" s="3" t="str">
        <f t="shared" si="2259"/>
        <v>1. Young Adults</v>
      </c>
      <c r="H9089" s="3" t="str">
        <f t="shared" si="2260"/>
        <v>Male</v>
      </c>
      <c r="I9089" s="3" t="s">
        <v>138</v>
      </c>
      <c r="J9089" s="3" t="str">
        <f t="shared" si="2261"/>
        <v>1. Young Adults-Male</v>
      </c>
      <c r="K9089" s="3" t="str">
        <f>VLOOKUP(I9089,Notes!$J$1:$K$15,2,FALSE)</f>
        <v>AB-</v>
      </c>
      <c r="L9089" s="3" t="s">
        <v>106</v>
      </c>
      <c r="M9089" s="3" t="str">
        <f t="shared" si="2262"/>
        <v>Cancer</v>
      </c>
      <c r="N9089" s="1">
        <v>44424</v>
      </c>
      <c r="O9089" s="17">
        <v>44424</v>
      </c>
      <c r="P9089" s="95">
        <f t="shared" si="2268"/>
        <v>16</v>
      </c>
      <c r="Q9089" s="95">
        <f t="shared" si="2269"/>
        <v>8</v>
      </c>
      <c r="R9089" s="95">
        <f t="shared" si="2270"/>
        <v>2021</v>
      </c>
      <c r="S9089" s="16">
        <f t="shared" si="2271"/>
        <v>44409</v>
      </c>
      <c r="T9089" s="111">
        <v>44409</v>
      </c>
      <c r="U9089" s="3" t="s">
        <v>22361</v>
      </c>
      <c r="V9089" s="3" t="s">
        <v>33505</v>
      </c>
      <c r="W9089" s="3" t="s">
        <v>78</v>
      </c>
      <c r="X9089" s="3" t="s">
        <v>33506</v>
      </c>
      <c r="Y9089" s="3">
        <f t="shared" si="2263"/>
        <v>52666.660430000004</v>
      </c>
      <c r="Z9089" s="3" t="str">
        <f t="shared" si="2264"/>
        <v>52666.66043</v>
      </c>
      <c r="AA9089" s="3">
        <f t="shared" si="2265"/>
        <v>52666.660430000004</v>
      </c>
      <c r="AB9089" s="3">
        <v>122</v>
      </c>
      <c r="AC9089" s="3" t="s">
        <v>35</v>
      </c>
      <c r="AD9089" s="3" t="str">
        <f t="shared" si="2266"/>
        <v>Elective</v>
      </c>
      <c r="AE9089" s="4">
        <v>44442</v>
      </c>
      <c r="AF9089" s="22">
        <v>44442</v>
      </c>
      <c r="AG9089" s="3" t="s">
        <v>130</v>
      </c>
      <c r="AH9089" s="3" t="s">
        <v>66</v>
      </c>
      <c r="AI9089">
        <f t="shared" si="2267"/>
        <v>18</v>
      </c>
    </row>
    <row r="9090" spans="1:35" x14ac:dyDescent="0.3">
      <c r="A9090" s="3" t="s">
        <v>5068</v>
      </c>
      <c r="B9090" s="3" t="s">
        <v>111</v>
      </c>
      <c r="C9090" s="3">
        <f t="shared" ref="C9090:C9153" si="2272">VALUE(D9090)</f>
        <v>23</v>
      </c>
      <c r="D9090" s="3">
        <f t="shared" ref="D9090:D9153" si="2273">VALUE(IF(B9090="8I",81,B9090))</f>
        <v>23</v>
      </c>
      <c r="E9090" s="3" t="s">
        <v>28</v>
      </c>
      <c r="F9090" s="3" t="str">
        <f t="shared" ref="F9090:F9153" si="2274">TRIM(E9090)</f>
        <v>Female</v>
      </c>
      <c r="G9090" s="3" t="str">
        <f t="shared" ref="G9090:G9153" si="2275">IF(D9090&lt;=34,"1. Young Adults",IF(D9090&lt;=60,"2. Middle Age","3. Senior Citizens"))</f>
        <v>1. Young Adults</v>
      </c>
      <c r="H9090" s="3" t="str">
        <f t="shared" ref="H9090:H9153" si="2276">IF(F9090="M","Male",F9090)</f>
        <v>Female</v>
      </c>
      <c r="I9090" s="3" t="s">
        <v>95</v>
      </c>
      <c r="J9090" s="3" t="str">
        <f t="shared" ref="J9090:J9153" si="2277">_xlfn.CONCAT(G9090,"-",H9090)</f>
        <v>1. Young Adults-Female</v>
      </c>
      <c r="K9090" s="3" t="str">
        <f>VLOOKUP(I9090,Notes!$J$1:$K$15,2,FALSE)</f>
        <v>A+</v>
      </c>
      <c r="L9090" s="3" t="s">
        <v>82</v>
      </c>
      <c r="M9090" s="3" t="str">
        <f t="shared" ref="M9090:M9153" si="2278">PROPER(L9090)</f>
        <v>Hypertension</v>
      </c>
      <c r="N9090" s="1">
        <v>43817</v>
      </c>
      <c r="O9090" s="17">
        <v>43817</v>
      </c>
      <c r="P9090" s="95">
        <f t="shared" si="2268"/>
        <v>18</v>
      </c>
      <c r="Q9090" s="95">
        <f t="shared" si="2269"/>
        <v>12</v>
      </c>
      <c r="R9090" s="95">
        <f t="shared" si="2270"/>
        <v>2019</v>
      </c>
      <c r="S9090" s="16">
        <f t="shared" si="2271"/>
        <v>43800</v>
      </c>
      <c r="T9090" s="111">
        <v>43800</v>
      </c>
      <c r="U9090" s="3" t="s">
        <v>33507</v>
      </c>
      <c r="V9090" s="3" t="s">
        <v>33508</v>
      </c>
      <c r="W9090" s="3" t="s">
        <v>78</v>
      </c>
      <c r="X9090" s="3" t="s">
        <v>33509</v>
      </c>
      <c r="Y9090" s="3">
        <f t="shared" ref="Y9090:Y9153" si="2279">VALUE(Z9090)</f>
        <v>27223.660739999999</v>
      </c>
      <c r="Z9090" s="3" t="str">
        <f t="shared" ref="Z9090:Z9153" si="2280">SUBSTITUTE(X9090,"O","0")</f>
        <v>27223.66074</v>
      </c>
      <c r="AA9090" s="3">
        <f t="shared" ref="AA9090:AA9153" si="2281">IFERROR(Y9090,23332)</f>
        <v>27223.660739999999</v>
      </c>
      <c r="AB9090" s="3">
        <v>333</v>
      </c>
      <c r="AC9090" s="3" t="s">
        <v>58</v>
      </c>
      <c r="AD9090" s="3" t="str">
        <f t="shared" ref="AD9090:AD9153" si="2282">IF(TRIM(AC9090)="Emer","Emergency",TRIM(AC9090))</f>
        <v>Emergency</v>
      </c>
      <c r="AE9090" s="4">
        <v>43845</v>
      </c>
      <c r="AF9090" s="22">
        <v>43845</v>
      </c>
      <c r="AG9090" s="3" t="s">
        <v>49</v>
      </c>
      <c r="AH9090" s="3" t="s">
        <v>37</v>
      </c>
      <c r="AI9090">
        <f t="shared" ref="AI9090:AI9153" si="2283">_xlfn.DAYS(AF9090,O9090)</f>
        <v>28</v>
      </c>
    </row>
    <row r="9091" spans="1:35" x14ac:dyDescent="0.3">
      <c r="A9091" s="3" t="s">
        <v>2142</v>
      </c>
      <c r="B9091" s="3" t="s">
        <v>577</v>
      </c>
      <c r="C9091" s="3">
        <f t="shared" si="2272"/>
        <v>76</v>
      </c>
      <c r="D9091" s="3">
        <f t="shared" si="2273"/>
        <v>76</v>
      </c>
      <c r="E9091" s="3" t="s">
        <v>28</v>
      </c>
      <c r="F9091" s="3" t="str">
        <f t="shared" si="2274"/>
        <v>Female</v>
      </c>
      <c r="G9091" s="3" t="str">
        <f t="shared" si="2275"/>
        <v>3. Senior Citizens</v>
      </c>
      <c r="H9091" s="3" t="str">
        <f t="shared" si="2276"/>
        <v>Female</v>
      </c>
      <c r="I9091" s="3" t="s">
        <v>29</v>
      </c>
      <c r="J9091" s="3" t="str">
        <f t="shared" si="2277"/>
        <v>3. Senior Citizens-Female</v>
      </c>
      <c r="K9091" s="3" t="str">
        <f>VLOOKUP(I9091,Notes!$J$1:$K$15,2,FALSE)</f>
        <v>O-</v>
      </c>
      <c r="L9091" s="3" t="s">
        <v>54</v>
      </c>
      <c r="M9091" s="3" t="str">
        <f t="shared" si="2278"/>
        <v>Obesity</v>
      </c>
      <c r="N9091" s="1">
        <v>44206</v>
      </c>
      <c r="O9091" s="17">
        <v>44206</v>
      </c>
      <c r="P9091" s="95">
        <f t="shared" ref="P9091:P9154" si="2284">DAY(O9091)</f>
        <v>10</v>
      </c>
      <c r="Q9091" s="95">
        <f t="shared" ref="Q9091:Q9154" si="2285">MONTH(O9091)</f>
        <v>1</v>
      </c>
      <c r="R9091" s="95">
        <f t="shared" ref="R9091:R9154" si="2286">YEAR(O9091)</f>
        <v>2021</v>
      </c>
      <c r="S9091" s="16">
        <f t="shared" ref="S9091:S9154" si="2287">DATE(R9091,Q9091,1)</f>
        <v>44197</v>
      </c>
      <c r="T9091" s="111">
        <v>44197</v>
      </c>
      <c r="U9091" s="3" t="s">
        <v>33510</v>
      </c>
      <c r="V9091" s="3" t="s">
        <v>33511</v>
      </c>
      <c r="W9091" s="3" t="s">
        <v>78</v>
      </c>
      <c r="X9091" s="3" t="s">
        <v>33512</v>
      </c>
      <c r="Y9091" s="3">
        <f t="shared" si="2279"/>
        <v>4401.1185830000004</v>
      </c>
      <c r="Z9091" s="3" t="str">
        <f t="shared" si="2280"/>
        <v>4401.118583</v>
      </c>
      <c r="AA9091" s="3">
        <f t="shared" si="2281"/>
        <v>4401.1185830000004</v>
      </c>
      <c r="AB9091" s="3">
        <v>260</v>
      </c>
      <c r="AC9091" s="3" t="s">
        <v>35</v>
      </c>
      <c r="AD9091" s="3" t="str">
        <f t="shared" si="2282"/>
        <v>Elective</v>
      </c>
      <c r="AE9091" s="4">
        <v>44225</v>
      </c>
      <c r="AF9091" s="22">
        <v>44225</v>
      </c>
      <c r="AG9091" s="3" t="s">
        <v>130</v>
      </c>
      <c r="AH9091" s="3" t="s">
        <v>50</v>
      </c>
      <c r="AI9091">
        <f t="shared" si="2283"/>
        <v>19</v>
      </c>
    </row>
    <row r="9092" spans="1:35" x14ac:dyDescent="0.3">
      <c r="A9092" s="3" t="s">
        <v>3935</v>
      </c>
      <c r="B9092" s="3" t="s">
        <v>504</v>
      </c>
      <c r="C9092" s="3">
        <f t="shared" si="2272"/>
        <v>20</v>
      </c>
      <c r="D9092" s="3">
        <f t="shared" si="2273"/>
        <v>20</v>
      </c>
      <c r="E9092" s="3" t="s">
        <v>28</v>
      </c>
      <c r="F9092" s="3" t="str">
        <f t="shared" si="2274"/>
        <v>Female</v>
      </c>
      <c r="G9092" s="3" t="str">
        <f t="shared" si="2275"/>
        <v>1. Young Adults</v>
      </c>
      <c r="H9092" s="3" t="str">
        <f t="shared" si="2276"/>
        <v>Female</v>
      </c>
      <c r="I9092" s="3" t="s">
        <v>95</v>
      </c>
      <c r="J9092" s="3" t="str">
        <f t="shared" si="2277"/>
        <v>1. Young Adults-Female</v>
      </c>
      <c r="K9092" s="3" t="str">
        <f>VLOOKUP(I9092,Notes!$J$1:$K$15,2,FALSE)</f>
        <v>A+</v>
      </c>
      <c r="L9092" s="3" t="s">
        <v>69</v>
      </c>
      <c r="M9092" s="3" t="str">
        <f t="shared" si="2278"/>
        <v>Arthritis</v>
      </c>
      <c r="N9092" s="1">
        <v>44962</v>
      </c>
      <c r="O9092" s="17">
        <v>44962</v>
      </c>
      <c r="P9092" s="95">
        <f t="shared" si="2284"/>
        <v>5</v>
      </c>
      <c r="Q9092" s="95">
        <f t="shared" si="2285"/>
        <v>2</v>
      </c>
      <c r="R9092" s="95">
        <f t="shared" si="2286"/>
        <v>2023</v>
      </c>
      <c r="S9092" s="16">
        <f t="shared" si="2287"/>
        <v>44958</v>
      </c>
      <c r="T9092" s="111">
        <v>44958</v>
      </c>
      <c r="U9092" s="3" t="s">
        <v>33513</v>
      </c>
      <c r="V9092" s="3" t="s">
        <v>33514</v>
      </c>
      <c r="W9092" s="3" t="s">
        <v>46</v>
      </c>
      <c r="X9092" s="3" t="s">
        <v>33515</v>
      </c>
      <c r="Y9092" s="3">
        <f t="shared" si="2279"/>
        <v>5378.7014289999997</v>
      </c>
      <c r="Z9092" s="3" t="str">
        <f t="shared" si="2280"/>
        <v>5378.701429</v>
      </c>
      <c r="AA9092" s="3">
        <f t="shared" si="2281"/>
        <v>5378.7014289999997</v>
      </c>
      <c r="AB9092" s="3">
        <v>368</v>
      </c>
      <c r="AC9092" s="3" t="s">
        <v>35</v>
      </c>
      <c r="AD9092" s="3" t="str">
        <f t="shared" si="2282"/>
        <v>Elective</v>
      </c>
      <c r="AE9092" s="4">
        <v>44968</v>
      </c>
      <c r="AF9092" s="22">
        <v>44968</v>
      </c>
      <c r="AG9092" s="3" t="s">
        <v>130</v>
      </c>
      <c r="AH9092" s="3" t="s">
        <v>50</v>
      </c>
      <c r="AI9092">
        <f t="shared" si="2283"/>
        <v>6</v>
      </c>
    </row>
    <row r="9093" spans="1:35" x14ac:dyDescent="0.3">
      <c r="A9093" s="3" t="s">
        <v>33516</v>
      </c>
      <c r="B9093" s="3" t="s">
        <v>100</v>
      </c>
      <c r="C9093" s="3">
        <f t="shared" si="2272"/>
        <v>39</v>
      </c>
      <c r="D9093" s="3">
        <f t="shared" si="2273"/>
        <v>39</v>
      </c>
      <c r="E9093" s="3" t="s">
        <v>41</v>
      </c>
      <c r="F9093" s="3" t="str">
        <f t="shared" si="2274"/>
        <v>Male</v>
      </c>
      <c r="G9093" s="3" t="str">
        <f t="shared" si="2275"/>
        <v>2. Middle Age</v>
      </c>
      <c r="H9093" s="3" t="str">
        <f t="shared" si="2276"/>
        <v>Male</v>
      </c>
      <c r="I9093" s="3" t="s">
        <v>29</v>
      </c>
      <c r="J9093" s="3" t="str">
        <f t="shared" si="2277"/>
        <v>2. Middle Age-Male</v>
      </c>
      <c r="K9093" s="3" t="str">
        <f>VLOOKUP(I9093,Notes!$J$1:$K$15,2,FALSE)</f>
        <v>O-</v>
      </c>
      <c r="L9093" s="3" t="s">
        <v>106</v>
      </c>
      <c r="M9093" s="3" t="str">
        <f t="shared" si="2278"/>
        <v>Cancer</v>
      </c>
      <c r="N9093" s="1">
        <v>44552</v>
      </c>
      <c r="O9093" s="17">
        <v>44552</v>
      </c>
      <c r="P9093" s="95">
        <f t="shared" si="2284"/>
        <v>22</v>
      </c>
      <c r="Q9093" s="95">
        <f t="shared" si="2285"/>
        <v>12</v>
      </c>
      <c r="R9093" s="95">
        <f t="shared" si="2286"/>
        <v>2021</v>
      </c>
      <c r="S9093" s="16">
        <f t="shared" si="2287"/>
        <v>44531</v>
      </c>
      <c r="T9093" s="111">
        <v>44531</v>
      </c>
      <c r="U9093" s="3" t="s">
        <v>33517</v>
      </c>
      <c r="V9093" s="3" t="s">
        <v>33518</v>
      </c>
      <c r="W9093" s="3" t="s">
        <v>78</v>
      </c>
      <c r="X9093" s="3" t="s">
        <v>33519</v>
      </c>
      <c r="Y9093" s="3">
        <f t="shared" si="2279"/>
        <v>52086.193899999998</v>
      </c>
      <c r="Z9093" s="3" t="str">
        <f t="shared" si="2280"/>
        <v>52086.1939</v>
      </c>
      <c r="AA9093" s="3">
        <f t="shared" si="2281"/>
        <v>52086.193899999998</v>
      </c>
      <c r="AB9093" s="3">
        <v>459</v>
      </c>
      <c r="AC9093" s="3" t="s">
        <v>35</v>
      </c>
      <c r="AD9093" s="3" t="str">
        <f t="shared" si="2282"/>
        <v>Elective</v>
      </c>
      <c r="AE9093" s="4">
        <v>44572</v>
      </c>
      <c r="AF9093" s="22">
        <v>44572</v>
      </c>
      <c r="AG9093" s="3" t="s">
        <v>130</v>
      </c>
      <c r="AH9093" s="3" t="s">
        <v>37</v>
      </c>
      <c r="AI9093">
        <f t="shared" si="2283"/>
        <v>20</v>
      </c>
    </row>
    <row r="9094" spans="1:35" x14ac:dyDescent="0.3">
      <c r="A9094" s="3" t="s">
        <v>33520</v>
      </c>
      <c r="B9094" s="3" t="s">
        <v>336</v>
      </c>
      <c r="C9094" s="3">
        <f t="shared" si="2272"/>
        <v>27</v>
      </c>
      <c r="D9094" s="3">
        <f t="shared" si="2273"/>
        <v>27</v>
      </c>
      <c r="E9094" s="3" t="s">
        <v>28</v>
      </c>
      <c r="F9094" s="3" t="str">
        <f t="shared" si="2274"/>
        <v>Female</v>
      </c>
      <c r="G9094" s="3" t="str">
        <f t="shared" si="2275"/>
        <v>1. Young Adults</v>
      </c>
      <c r="H9094" s="3" t="str">
        <f t="shared" si="2276"/>
        <v>Female</v>
      </c>
      <c r="I9094" s="3" t="s">
        <v>29</v>
      </c>
      <c r="J9094" s="3" t="str">
        <f t="shared" si="2277"/>
        <v>1. Young Adults-Female</v>
      </c>
      <c r="K9094" s="3" t="str">
        <f>VLOOKUP(I9094,Notes!$J$1:$K$15,2,FALSE)</f>
        <v>O-</v>
      </c>
      <c r="L9094" s="3" t="s">
        <v>43</v>
      </c>
      <c r="M9094" s="3" t="str">
        <f t="shared" si="2278"/>
        <v>Asthma</v>
      </c>
      <c r="N9094" s="1">
        <v>44568</v>
      </c>
      <c r="O9094" s="17">
        <v>44568</v>
      </c>
      <c r="P9094" s="95">
        <f t="shared" si="2284"/>
        <v>7</v>
      </c>
      <c r="Q9094" s="95">
        <f t="shared" si="2285"/>
        <v>1</v>
      </c>
      <c r="R9094" s="95">
        <f t="shared" si="2286"/>
        <v>2022</v>
      </c>
      <c r="S9094" s="16">
        <f t="shared" si="2287"/>
        <v>44562</v>
      </c>
      <c r="T9094" s="111">
        <v>44562</v>
      </c>
      <c r="U9094" s="3" t="s">
        <v>33521</v>
      </c>
      <c r="V9094" s="3" t="s">
        <v>17652</v>
      </c>
      <c r="W9094" s="3" t="s">
        <v>78</v>
      </c>
      <c r="X9094" s="3" t="s">
        <v>33522</v>
      </c>
      <c r="Y9094" s="3">
        <f t="shared" si="2279"/>
        <v>12703.320100000001</v>
      </c>
      <c r="Z9094" s="3" t="str">
        <f t="shared" si="2280"/>
        <v>12703.3201</v>
      </c>
      <c r="AA9094" s="3">
        <f t="shared" si="2281"/>
        <v>12703.320100000001</v>
      </c>
      <c r="AB9094" s="3">
        <v>295</v>
      </c>
      <c r="AC9094" s="3" t="s">
        <v>35</v>
      </c>
      <c r="AD9094" s="3" t="str">
        <f t="shared" si="2282"/>
        <v>Elective</v>
      </c>
      <c r="AE9094" s="4">
        <v>44572</v>
      </c>
      <c r="AF9094" s="22">
        <v>44572</v>
      </c>
      <c r="AG9094" s="3" t="s">
        <v>130</v>
      </c>
      <c r="AH9094" s="3" t="s">
        <v>50</v>
      </c>
      <c r="AI9094">
        <f t="shared" si="2283"/>
        <v>4</v>
      </c>
    </row>
    <row r="9095" spans="1:35" x14ac:dyDescent="0.3">
      <c r="A9095" s="3" t="s">
        <v>33523</v>
      </c>
      <c r="B9095" s="3" t="s">
        <v>111</v>
      </c>
      <c r="C9095" s="3">
        <f t="shared" si="2272"/>
        <v>23</v>
      </c>
      <c r="D9095" s="3">
        <f t="shared" si="2273"/>
        <v>23</v>
      </c>
      <c r="E9095" s="3" t="s">
        <v>28</v>
      </c>
      <c r="F9095" s="3" t="str">
        <f t="shared" si="2274"/>
        <v>Female</v>
      </c>
      <c r="G9095" s="3" t="str">
        <f t="shared" si="2275"/>
        <v>1. Young Adults</v>
      </c>
      <c r="H9095" s="3" t="str">
        <f t="shared" si="2276"/>
        <v>Female</v>
      </c>
      <c r="I9095" s="3" t="s">
        <v>176</v>
      </c>
      <c r="J9095" s="3" t="str">
        <f t="shared" si="2277"/>
        <v>1. Young Adults-Female</v>
      </c>
      <c r="K9095" s="3" t="str">
        <f>VLOOKUP(I9095,Notes!$J$1:$K$15,2,FALSE)</f>
        <v>A-</v>
      </c>
      <c r="L9095" s="3" t="s">
        <v>43</v>
      </c>
      <c r="M9095" s="3" t="str">
        <f t="shared" si="2278"/>
        <v>Asthma</v>
      </c>
      <c r="N9095" s="1">
        <v>44113</v>
      </c>
      <c r="O9095" s="17">
        <v>44113</v>
      </c>
      <c r="P9095" s="95">
        <f t="shared" si="2284"/>
        <v>9</v>
      </c>
      <c r="Q9095" s="95">
        <f t="shared" si="2285"/>
        <v>10</v>
      </c>
      <c r="R9095" s="95">
        <f t="shared" si="2286"/>
        <v>2020</v>
      </c>
      <c r="S9095" s="16">
        <f t="shared" si="2287"/>
        <v>44105</v>
      </c>
      <c r="T9095" s="111">
        <v>44105</v>
      </c>
      <c r="U9095" s="3" t="s">
        <v>33524</v>
      </c>
      <c r="V9095" s="3" t="s">
        <v>33525</v>
      </c>
      <c r="W9095" s="3" t="s">
        <v>85</v>
      </c>
      <c r="X9095" s="3" t="s">
        <v>33526</v>
      </c>
      <c r="Y9095" s="3">
        <f t="shared" si="2279"/>
        <v>34837.404860000002</v>
      </c>
      <c r="Z9095" s="3" t="str">
        <f t="shared" si="2280"/>
        <v>34837.40486</v>
      </c>
      <c r="AA9095" s="3">
        <f t="shared" si="2281"/>
        <v>34837.404860000002</v>
      </c>
      <c r="AB9095" s="3">
        <v>166</v>
      </c>
      <c r="AC9095" s="3" t="s">
        <v>58</v>
      </c>
      <c r="AD9095" s="3" t="str">
        <f t="shared" si="2282"/>
        <v>Emergency</v>
      </c>
      <c r="AE9095" s="4">
        <v>44117</v>
      </c>
      <c r="AF9095" s="22">
        <v>44117</v>
      </c>
      <c r="AG9095" s="3" t="s">
        <v>65</v>
      </c>
      <c r="AH9095" s="3" t="s">
        <v>37</v>
      </c>
      <c r="AI9095">
        <f t="shared" si="2283"/>
        <v>4</v>
      </c>
    </row>
    <row r="9096" spans="1:35" x14ac:dyDescent="0.3">
      <c r="A9096" s="3" t="s">
        <v>19517</v>
      </c>
      <c r="B9096" s="3" t="s">
        <v>265</v>
      </c>
      <c r="C9096" s="3">
        <f t="shared" si="2272"/>
        <v>48</v>
      </c>
      <c r="D9096" s="3">
        <f t="shared" si="2273"/>
        <v>48</v>
      </c>
      <c r="E9096" s="3" t="s">
        <v>28</v>
      </c>
      <c r="F9096" s="3" t="str">
        <f t="shared" si="2274"/>
        <v>Female</v>
      </c>
      <c r="G9096" s="3" t="str">
        <f t="shared" si="2275"/>
        <v>2. Middle Age</v>
      </c>
      <c r="H9096" s="3" t="str">
        <f t="shared" si="2276"/>
        <v>Female</v>
      </c>
      <c r="I9096" s="3" t="s">
        <v>95</v>
      </c>
      <c r="J9096" s="3" t="str">
        <f t="shared" si="2277"/>
        <v>2. Middle Age-Female</v>
      </c>
      <c r="K9096" s="3" t="str">
        <f>VLOOKUP(I9096,Notes!$J$1:$K$15,2,FALSE)</f>
        <v>A+</v>
      </c>
      <c r="L9096" s="3" t="s">
        <v>106</v>
      </c>
      <c r="M9096" s="3" t="str">
        <f t="shared" si="2278"/>
        <v>Cancer</v>
      </c>
      <c r="N9096" s="1">
        <v>44143</v>
      </c>
      <c r="O9096" s="17">
        <v>44143</v>
      </c>
      <c r="P9096" s="95">
        <f t="shared" si="2284"/>
        <v>8</v>
      </c>
      <c r="Q9096" s="95">
        <f t="shared" si="2285"/>
        <v>11</v>
      </c>
      <c r="R9096" s="95">
        <f t="shared" si="2286"/>
        <v>2020</v>
      </c>
      <c r="S9096" s="16">
        <f t="shared" si="2287"/>
        <v>44136</v>
      </c>
      <c r="T9096" s="111">
        <v>44136</v>
      </c>
      <c r="U9096" s="3" t="s">
        <v>33527</v>
      </c>
      <c r="V9096" s="3" t="s">
        <v>24951</v>
      </c>
      <c r="W9096" s="3" t="s">
        <v>85</v>
      </c>
      <c r="X9096" s="3" t="s">
        <v>33528</v>
      </c>
      <c r="Y9096" s="3">
        <f t="shared" si="2279"/>
        <v>75394.985480000003</v>
      </c>
      <c r="Z9096" s="3" t="str">
        <f t="shared" si="2280"/>
        <v>75394.98548</v>
      </c>
      <c r="AA9096" s="3">
        <f t="shared" si="2281"/>
        <v>75394.985480000003</v>
      </c>
      <c r="AB9096" s="3">
        <v>137</v>
      </c>
      <c r="AC9096" s="3" t="s">
        <v>58</v>
      </c>
      <c r="AD9096" s="3" t="str">
        <f t="shared" si="2282"/>
        <v>Emergency</v>
      </c>
      <c r="AE9096" s="4">
        <v>44144</v>
      </c>
      <c r="AF9096" s="22">
        <v>44144</v>
      </c>
      <c r="AG9096" s="3" t="s">
        <v>49</v>
      </c>
      <c r="AH9096" s="3" t="s">
        <v>66</v>
      </c>
      <c r="AI9096">
        <f t="shared" si="2283"/>
        <v>1</v>
      </c>
    </row>
    <row r="9097" spans="1:35" x14ac:dyDescent="0.3">
      <c r="A9097" s="3" t="s">
        <v>33529</v>
      </c>
      <c r="B9097" s="3" t="s">
        <v>641</v>
      </c>
      <c r="C9097" s="3">
        <f t="shared" si="2272"/>
        <v>29</v>
      </c>
      <c r="D9097" s="3">
        <f t="shared" si="2273"/>
        <v>29</v>
      </c>
      <c r="E9097" s="3" t="s">
        <v>28</v>
      </c>
      <c r="F9097" s="3" t="str">
        <f t="shared" si="2274"/>
        <v>Female</v>
      </c>
      <c r="G9097" s="3" t="str">
        <f t="shared" si="2275"/>
        <v>1. Young Adults</v>
      </c>
      <c r="H9097" s="3" t="str">
        <f t="shared" si="2276"/>
        <v>Female</v>
      </c>
      <c r="I9097" s="3" t="s">
        <v>53</v>
      </c>
      <c r="J9097" s="3" t="str">
        <f t="shared" si="2277"/>
        <v>1. Young Adults-Female</v>
      </c>
      <c r="K9097" s="3" t="str">
        <f>VLOOKUP(I9097,Notes!$J$1:$K$15,2,FALSE)</f>
        <v>B-</v>
      </c>
      <c r="L9097" s="3" t="s">
        <v>106</v>
      </c>
      <c r="M9097" s="3" t="str">
        <f t="shared" si="2278"/>
        <v>Cancer</v>
      </c>
      <c r="N9097" s="1">
        <v>43818</v>
      </c>
      <c r="O9097" s="17">
        <v>43818</v>
      </c>
      <c r="P9097" s="95">
        <f t="shared" si="2284"/>
        <v>19</v>
      </c>
      <c r="Q9097" s="95">
        <f t="shared" si="2285"/>
        <v>12</v>
      </c>
      <c r="R9097" s="95">
        <f t="shared" si="2286"/>
        <v>2019</v>
      </c>
      <c r="S9097" s="16">
        <f t="shared" si="2287"/>
        <v>43800</v>
      </c>
      <c r="T9097" s="111">
        <v>43800</v>
      </c>
      <c r="U9097" s="3" t="s">
        <v>5595</v>
      </c>
      <c r="V9097" s="3" t="s">
        <v>33530</v>
      </c>
      <c r="W9097" s="3" t="s">
        <v>85</v>
      </c>
      <c r="X9097" s="3" t="s">
        <v>33531</v>
      </c>
      <c r="Y9097" s="3">
        <f t="shared" si="2279"/>
        <v>18486.510780000001</v>
      </c>
      <c r="Z9097" s="3" t="str">
        <f t="shared" si="2280"/>
        <v>18486.51078</v>
      </c>
      <c r="AA9097" s="3">
        <f t="shared" si="2281"/>
        <v>18486.510780000001</v>
      </c>
      <c r="AB9097" s="3">
        <v>412</v>
      </c>
      <c r="AC9097" s="3" t="s">
        <v>35</v>
      </c>
      <c r="AD9097" s="3" t="str">
        <f t="shared" si="2282"/>
        <v>Elective</v>
      </c>
      <c r="AE9097" s="4">
        <v>43823</v>
      </c>
      <c r="AF9097" s="22">
        <v>43823</v>
      </c>
      <c r="AG9097" s="3" t="s">
        <v>130</v>
      </c>
      <c r="AH9097" s="3" t="s">
        <v>50</v>
      </c>
      <c r="AI9097">
        <f t="shared" si="2283"/>
        <v>5</v>
      </c>
    </row>
    <row r="9098" spans="1:35" x14ac:dyDescent="0.3">
      <c r="A9098" s="3" t="s">
        <v>33532</v>
      </c>
      <c r="B9098" s="3" t="s">
        <v>126</v>
      </c>
      <c r="C9098" s="3">
        <f t="shared" si="2272"/>
        <v>65</v>
      </c>
      <c r="D9098" s="3">
        <f t="shared" si="2273"/>
        <v>65</v>
      </c>
      <c r="E9098" s="3" t="s">
        <v>28</v>
      </c>
      <c r="F9098" s="3" t="str">
        <f t="shared" si="2274"/>
        <v>Female</v>
      </c>
      <c r="G9098" s="3" t="str">
        <f t="shared" si="2275"/>
        <v>3. Senior Citizens</v>
      </c>
      <c r="H9098" s="3" t="str">
        <f t="shared" si="2276"/>
        <v>Female</v>
      </c>
      <c r="I9098" s="3" t="s">
        <v>53</v>
      </c>
      <c r="J9098" s="3" t="str">
        <f t="shared" si="2277"/>
        <v>3. Senior Citizens-Female</v>
      </c>
      <c r="K9098" s="3" t="str">
        <f>VLOOKUP(I9098,Notes!$J$1:$K$15,2,FALSE)</f>
        <v>B-</v>
      </c>
      <c r="L9098" s="3" t="s">
        <v>54</v>
      </c>
      <c r="M9098" s="3" t="str">
        <f t="shared" si="2278"/>
        <v>Obesity</v>
      </c>
      <c r="N9098" s="1">
        <v>44632</v>
      </c>
      <c r="O9098" s="17">
        <v>44632</v>
      </c>
      <c r="P9098" s="95">
        <f t="shared" si="2284"/>
        <v>12</v>
      </c>
      <c r="Q9098" s="95">
        <f t="shared" si="2285"/>
        <v>3</v>
      </c>
      <c r="R9098" s="95">
        <f t="shared" si="2286"/>
        <v>2022</v>
      </c>
      <c r="S9098" s="16">
        <f t="shared" si="2287"/>
        <v>44621</v>
      </c>
      <c r="T9098" s="111">
        <v>44621</v>
      </c>
      <c r="U9098" s="3" t="s">
        <v>33533</v>
      </c>
      <c r="V9098" s="3" t="s">
        <v>33534</v>
      </c>
      <c r="W9098" s="3" t="s">
        <v>33</v>
      </c>
      <c r="X9098" s="3" t="s">
        <v>33535</v>
      </c>
      <c r="Y9098" s="3">
        <f t="shared" si="2279"/>
        <v>3047.639854</v>
      </c>
      <c r="Z9098" s="3" t="str">
        <f t="shared" si="2280"/>
        <v>3047.639854</v>
      </c>
      <c r="AA9098" s="3">
        <f t="shared" si="2281"/>
        <v>3047.639854</v>
      </c>
      <c r="AB9098" s="3">
        <v>129</v>
      </c>
      <c r="AC9098" s="3" t="s">
        <v>64</v>
      </c>
      <c r="AD9098" s="3" t="str">
        <f t="shared" si="2282"/>
        <v>Urgent</v>
      </c>
      <c r="AE9098" s="4">
        <v>44640</v>
      </c>
      <c r="AF9098" s="22">
        <v>44640</v>
      </c>
      <c r="AG9098" s="3" t="s">
        <v>130</v>
      </c>
      <c r="AH9098" s="3" t="s">
        <v>66</v>
      </c>
      <c r="AI9098">
        <f t="shared" si="2283"/>
        <v>8</v>
      </c>
    </row>
    <row r="9099" spans="1:35" x14ac:dyDescent="0.3">
      <c r="A9099" s="3" t="s">
        <v>33536</v>
      </c>
      <c r="B9099" s="3" t="s">
        <v>619</v>
      </c>
      <c r="C9099" s="3">
        <f t="shared" si="2272"/>
        <v>40</v>
      </c>
      <c r="D9099" s="3">
        <f t="shared" si="2273"/>
        <v>40</v>
      </c>
      <c r="E9099" s="3" t="s">
        <v>28</v>
      </c>
      <c r="F9099" s="3" t="str">
        <f t="shared" si="2274"/>
        <v>Female</v>
      </c>
      <c r="G9099" s="3" t="str">
        <f t="shared" si="2275"/>
        <v>2. Middle Age</v>
      </c>
      <c r="H9099" s="3" t="str">
        <f t="shared" si="2276"/>
        <v>Female</v>
      </c>
      <c r="I9099" s="3" t="s">
        <v>95</v>
      </c>
      <c r="J9099" s="3" t="str">
        <f t="shared" si="2277"/>
        <v>2. Middle Age-Female</v>
      </c>
      <c r="K9099" s="3" t="str">
        <f>VLOOKUP(I9099,Notes!$J$1:$K$15,2,FALSE)</f>
        <v>A+</v>
      </c>
      <c r="L9099" s="3" t="s">
        <v>54</v>
      </c>
      <c r="M9099" s="3" t="str">
        <f t="shared" si="2278"/>
        <v>Obesity</v>
      </c>
      <c r="N9099" s="1">
        <v>44509</v>
      </c>
      <c r="O9099" s="17">
        <v>44509</v>
      </c>
      <c r="P9099" s="95">
        <f t="shared" si="2284"/>
        <v>9</v>
      </c>
      <c r="Q9099" s="95">
        <f t="shared" si="2285"/>
        <v>11</v>
      </c>
      <c r="R9099" s="95">
        <f t="shared" si="2286"/>
        <v>2021</v>
      </c>
      <c r="S9099" s="16">
        <f t="shared" si="2287"/>
        <v>44501</v>
      </c>
      <c r="T9099" s="111">
        <v>44501</v>
      </c>
      <c r="U9099" s="3" t="s">
        <v>33537</v>
      </c>
      <c r="V9099" s="3" t="s">
        <v>15869</v>
      </c>
      <c r="W9099" s="3" t="s">
        <v>91</v>
      </c>
      <c r="X9099" s="3" t="s">
        <v>33538</v>
      </c>
      <c r="Y9099" s="3">
        <f t="shared" si="2279"/>
        <v>546.70147120000001</v>
      </c>
      <c r="Z9099" s="3" t="str">
        <f t="shared" si="2280"/>
        <v>546.7014712</v>
      </c>
      <c r="AA9099" s="3">
        <f t="shared" si="2281"/>
        <v>546.70147120000001</v>
      </c>
      <c r="AB9099" s="3">
        <v>145</v>
      </c>
      <c r="AC9099" s="3" t="s">
        <v>35</v>
      </c>
      <c r="AD9099" s="3" t="str">
        <f t="shared" si="2282"/>
        <v>Elective</v>
      </c>
      <c r="AE9099" s="4">
        <v>44513</v>
      </c>
      <c r="AF9099" s="22">
        <v>44513</v>
      </c>
      <c r="AG9099" s="3" t="s">
        <v>36</v>
      </c>
      <c r="AH9099" s="3" t="s">
        <v>66</v>
      </c>
      <c r="AI9099">
        <f t="shared" si="2283"/>
        <v>4</v>
      </c>
    </row>
    <row r="9100" spans="1:35" x14ac:dyDescent="0.3">
      <c r="A9100" s="3" t="s">
        <v>33539</v>
      </c>
      <c r="B9100" s="3" t="s">
        <v>153</v>
      </c>
      <c r="C9100" s="3">
        <f t="shared" si="2272"/>
        <v>80</v>
      </c>
      <c r="D9100" s="3">
        <f t="shared" si="2273"/>
        <v>80</v>
      </c>
      <c r="E9100" s="3" t="s">
        <v>41</v>
      </c>
      <c r="F9100" s="3" t="str">
        <f t="shared" si="2274"/>
        <v>Male</v>
      </c>
      <c r="G9100" s="3" t="str">
        <f t="shared" si="2275"/>
        <v>3. Senior Citizens</v>
      </c>
      <c r="H9100" s="3" t="str">
        <f t="shared" si="2276"/>
        <v>Male</v>
      </c>
      <c r="I9100" s="3" t="s">
        <v>29</v>
      </c>
      <c r="J9100" s="3" t="str">
        <f t="shared" si="2277"/>
        <v>3. Senior Citizens-Male</v>
      </c>
      <c r="K9100" s="3" t="str">
        <f>VLOOKUP(I9100,Notes!$J$1:$K$15,2,FALSE)</f>
        <v>O-</v>
      </c>
      <c r="L9100" s="3" t="s">
        <v>69</v>
      </c>
      <c r="M9100" s="3" t="str">
        <f t="shared" si="2278"/>
        <v>Arthritis</v>
      </c>
      <c r="N9100" s="1">
        <v>43834</v>
      </c>
      <c r="O9100" s="17">
        <v>43834</v>
      </c>
      <c r="P9100" s="95">
        <f t="shared" si="2284"/>
        <v>4</v>
      </c>
      <c r="Q9100" s="95">
        <f t="shared" si="2285"/>
        <v>1</v>
      </c>
      <c r="R9100" s="95">
        <f t="shared" si="2286"/>
        <v>2020</v>
      </c>
      <c r="S9100" s="16">
        <f t="shared" si="2287"/>
        <v>43831</v>
      </c>
      <c r="T9100" s="111">
        <v>43831</v>
      </c>
      <c r="U9100" s="3" t="s">
        <v>33540</v>
      </c>
      <c r="V9100" s="3" t="s">
        <v>33541</v>
      </c>
      <c r="W9100" s="3" t="s">
        <v>85</v>
      </c>
      <c r="X9100" s="3" t="s">
        <v>33542</v>
      </c>
      <c r="Y9100" s="3">
        <f t="shared" si="2279"/>
        <v>26007.002700000001</v>
      </c>
      <c r="Z9100" s="3" t="str">
        <f t="shared" si="2280"/>
        <v>26007.0027</v>
      </c>
      <c r="AA9100" s="3">
        <f t="shared" si="2281"/>
        <v>26007.002700000001</v>
      </c>
      <c r="AB9100" s="3">
        <v>151</v>
      </c>
      <c r="AC9100" s="3" t="s">
        <v>35</v>
      </c>
      <c r="AD9100" s="3" t="str">
        <f t="shared" si="2282"/>
        <v>Elective</v>
      </c>
      <c r="AE9100" s="4">
        <v>43837</v>
      </c>
      <c r="AF9100" s="22">
        <v>43837</v>
      </c>
      <c r="AG9100" s="3" t="s">
        <v>49</v>
      </c>
      <c r="AH9100" s="3" t="s">
        <v>37</v>
      </c>
      <c r="AI9100">
        <f t="shared" si="2283"/>
        <v>3</v>
      </c>
    </row>
    <row r="9101" spans="1:35" x14ac:dyDescent="0.3">
      <c r="A9101" s="3" t="s">
        <v>33543</v>
      </c>
      <c r="B9101" s="3" t="s">
        <v>186</v>
      </c>
      <c r="C9101" s="3">
        <f t="shared" si="2272"/>
        <v>70</v>
      </c>
      <c r="D9101" s="3">
        <f t="shared" si="2273"/>
        <v>70</v>
      </c>
      <c r="E9101" s="3" t="s">
        <v>41</v>
      </c>
      <c r="F9101" s="3" t="str">
        <f t="shared" si="2274"/>
        <v>Male</v>
      </c>
      <c r="G9101" s="3" t="str">
        <f t="shared" si="2275"/>
        <v>3. Senior Citizens</v>
      </c>
      <c r="H9101" s="3" t="str">
        <f t="shared" si="2276"/>
        <v>Male</v>
      </c>
      <c r="I9101" s="3" t="s">
        <v>176</v>
      </c>
      <c r="J9101" s="3" t="str">
        <f t="shared" si="2277"/>
        <v>3. Senior Citizens-Male</v>
      </c>
      <c r="K9101" s="3" t="str">
        <f>VLOOKUP(I9101,Notes!$J$1:$K$15,2,FALSE)</f>
        <v>A-</v>
      </c>
      <c r="L9101" s="3" t="s">
        <v>82</v>
      </c>
      <c r="M9101" s="3" t="str">
        <f t="shared" si="2278"/>
        <v>Hypertension</v>
      </c>
      <c r="N9101" s="1">
        <v>44803</v>
      </c>
      <c r="O9101" s="17">
        <v>44803</v>
      </c>
      <c r="P9101" s="95">
        <f t="shared" si="2284"/>
        <v>30</v>
      </c>
      <c r="Q9101" s="95">
        <f t="shared" si="2285"/>
        <v>8</v>
      </c>
      <c r="R9101" s="95">
        <f t="shared" si="2286"/>
        <v>2022</v>
      </c>
      <c r="S9101" s="16">
        <f t="shared" si="2287"/>
        <v>44774</v>
      </c>
      <c r="T9101" s="111">
        <v>44774</v>
      </c>
      <c r="U9101" s="3" t="s">
        <v>10297</v>
      </c>
      <c r="V9101" s="3" t="s">
        <v>33544</v>
      </c>
      <c r="W9101" s="3" t="s">
        <v>46</v>
      </c>
      <c r="X9101" s="3" t="s">
        <v>33545</v>
      </c>
      <c r="Y9101" s="3">
        <f t="shared" si="2279"/>
        <v>4809.4327830000002</v>
      </c>
      <c r="Z9101" s="3" t="str">
        <f t="shared" si="2280"/>
        <v>4809.432783</v>
      </c>
      <c r="AA9101" s="3">
        <f t="shared" si="2281"/>
        <v>4809.4327830000002</v>
      </c>
      <c r="AB9101" s="3">
        <v>145</v>
      </c>
      <c r="AC9101" s="3" t="s">
        <v>35</v>
      </c>
      <c r="AD9101" s="3" t="str">
        <f t="shared" si="2282"/>
        <v>Elective</v>
      </c>
      <c r="AE9101" s="4">
        <v>44826</v>
      </c>
      <c r="AF9101" s="22">
        <v>44826</v>
      </c>
      <c r="AG9101" s="3" t="s">
        <v>65</v>
      </c>
      <c r="AH9101" s="3" t="s">
        <v>37</v>
      </c>
      <c r="AI9101">
        <f t="shared" si="2283"/>
        <v>23</v>
      </c>
    </row>
    <row r="9102" spans="1:35" x14ac:dyDescent="0.3">
      <c r="A9102" s="3" t="s">
        <v>33546</v>
      </c>
      <c r="B9102" s="3" t="s">
        <v>457</v>
      </c>
      <c r="C9102" s="3">
        <f t="shared" si="2272"/>
        <v>73</v>
      </c>
      <c r="D9102" s="3">
        <f t="shared" si="2273"/>
        <v>73</v>
      </c>
      <c r="E9102" s="3" t="s">
        <v>28</v>
      </c>
      <c r="F9102" s="3" t="str">
        <f t="shared" si="2274"/>
        <v>Female</v>
      </c>
      <c r="G9102" s="3" t="str">
        <f t="shared" si="2275"/>
        <v>3. Senior Citizens</v>
      </c>
      <c r="H9102" s="3" t="str">
        <f t="shared" si="2276"/>
        <v>Female</v>
      </c>
      <c r="I9102" s="3" t="s">
        <v>53</v>
      </c>
      <c r="J9102" s="3" t="str">
        <f t="shared" si="2277"/>
        <v>3. Senior Citizens-Female</v>
      </c>
      <c r="K9102" s="3" t="str">
        <f>VLOOKUP(I9102,Notes!$J$1:$K$15,2,FALSE)</f>
        <v>B-</v>
      </c>
      <c r="L9102" s="3" t="s">
        <v>54</v>
      </c>
      <c r="M9102" s="3" t="str">
        <f t="shared" si="2278"/>
        <v>Obesity</v>
      </c>
      <c r="N9102" s="1">
        <v>43486</v>
      </c>
      <c r="O9102" s="17">
        <v>43486</v>
      </c>
      <c r="P9102" s="95">
        <f t="shared" si="2284"/>
        <v>21</v>
      </c>
      <c r="Q9102" s="95">
        <f t="shared" si="2285"/>
        <v>1</v>
      </c>
      <c r="R9102" s="95">
        <f t="shared" si="2286"/>
        <v>2019</v>
      </c>
      <c r="S9102" s="16">
        <f t="shared" si="2287"/>
        <v>43466</v>
      </c>
      <c r="T9102" s="111">
        <v>43466</v>
      </c>
      <c r="U9102" s="3" t="s">
        <v>33547</v>
      </c>
      <c r="V9102" s="3" t="s">
        <v>1743</v>
      </c>
      <c r="W9102" s="3" t="s">
        <v>33</v>
      </c>
      <c r="X9102" s="3" t="s">
        <v>33548</v>
      </c>
      <c r="Y9102" s="3">
        <f t="shared" si="2279"/>
        <v>19427.990440000001</v>
      </c>
      <c r="Z9102" s="3" t="str">
        <f t="shared" si="2280"/>
        <v>19427.99044</v>
      </c>
      <c r="AA9102" s="3">
        <f t="shared" si="2281"/>
        <v>19427.990440000001</v>
      </c>
      <c r="AB9102" s="3">
        <v>478</v>
      </c>
      <c r="AC9102" s="3" t="s">
        <v>35</v>
      </c>
      <c r="AD9102" s="3" t="str">
        <f t="shared" si="2282"/>
        <v>Elective</v>
      </c>
      <c r="AE9102" s="4">
        <v>43486</v>
      </c>
      <c r="AF9102" s="22">
        <v>43486</v>
      </c>
      <c r="AG9102" s="3" t="s">
        <v>65</v>
      </c>
      <c r="AH9102" s="3" t="s">
        <v>50</v>
      </c>
      <c r="AI9102">
        <f t="shared" si="2283"/>
        <v>0</v>
      </c>
    </row>
    <row r="9103" spans="1:35" x14ac:dyDescent="0.3">
      <c r="A9103" s="3" t="s">
        <v>33549</v>
      </c>
      <c r="B9103" s="3" t="s">
        <v>153</v>
      </c>
      <c r="C9103" s="3">
        <f t="shared" si="2272"/>
        <v>80</v>
      </c>
      <c r="D9103" s="3">
        <f t="shared" si="2273"/>
        <v>80</v>
      </c>
      <c r="E9103" s="3" t="s">
        <v>41</v>
      </c>
      <c r="F9103" s="3" t="str">
        <f t="shared" si="2274"/>
        <v>Male</v>
      </c>
      <c r="G9103" s="3" t="str">
        <f t="shared" si="2275"/>
        <v>3. Senior Citizens</v>
      </c>
      <c r="H9103" s="3" t="str">
        <f t="shared" si="2276"/>
        <v>Male</v>
      </c>
      <c r="I9103" s="3" t="s">
        <v>95</v>
      </c>
      <c r="J9103" s="3" t="str">
        <f t="shared" si="2277"/>
        <v>3. Senior Citizens-Male</v>
      </c>
      <c r="K9103" s="3" t="str">
        <f>VLOOKUP(I9103,Notes!$J$1:$K$15,2,FALSE)</f>
        <v>A+</v>
      </c>
      <c r="L9103" s="3" t="s">
        <v>106</v>
      </c>
      <c r="M9103" s="3" t="str">
        <f t="shared" si="2278"/>
        <v>Cancer</v>
      </c>
      <c r="N9103" s="1">
        <v>44950</v>
      </c>
      <c r="O9103" s="17">
        <v>44950</v>
      </c>
      <c r="P9103" s="95">
        <f t="shared" si="2284"/>
        <v>24</v>
      </c>
      <c r="Q9103" s="95">
        <f t="shared" si="2285"/>
        <v>1</v>
      </c>
      <c r="R9103" s="95">
        <f t="shared" si="2286"/>
        <v>2023</v>
      </c>
      <c r="S9103" s="16">
        <f t="shared" si="2287"/>
        <v>44927</v>
      </c>
      <c r="T9103" s="111">
        <v>44927</v>
      </c>
      <c r="U9103" s="3" t="s">
        <v>33550</v>
      </c>
      <c r="V9103" s="3" t="s">
        <v>33551</v>
      </c>
      <c r="W9103" s="3" t="s">
        <v>46</v>
      </c>
      <c r="X9103" s="3" t="s">
        <v>33552</v>
      </c>
      <c r="Y9103" s="3">
        <f t="shared" si="2279"/>
        <v>60739.632839999998</v>
      </c>
      <c r="Z9103" s="3" t="str">
        <f t="shared" si="2280"/>
        <v>60739.63284</v>
      </c>
      <c r="AA9103" s="3">
        <f t="shared" si="2281"/>
        <v>60739.632839999998</v>
      </c>
      <c r="AB9103" s="3">
        <v>141</v>
      </c>
      <c r="AC9103" s="3" t="s">
        <v>58</v>
      </c>
      <c r="AD9103" s="3" t="str">
        <f t="shared" si="2282"/>
        <v>Emergency</v>
      </c>
      <c r="AE9103" s="4">
        <v>44968</v>
      </c>
      <c r="AF9103" s="22">
        <v>44968</v>
      </c>
      <c r="AG9103" s="3" t="s">
        <v>65</v>
      </c>
      <c r="AH9103" s="3" t="s">
        <v>37</v>
      </c>
      <c r="AI9103">
        <f t="shared" si="2283"/>
        <v>18</v>
      </c>
    </row>
    <row r="9104" spans="1:35" x14ac:dyDescent="0.3">
      <c r="A9104" s="3" t="s">
        <v>33553</v>
      </c>
      <c r="B9104" s="3" t="s">
        <v>111</v>
      </c>
      <c r="C9104" s="3">
        <f t="shared" si="2272"/>
        <v>23</v>
      </c>
      <c r="D9104" s="3">
        <f t="shared" si="2273"/>
        <v>23</v>
      </c>
      <c r="E9104" s="3" t="s">
        <v>41</v>
      </c>
      <c r="F9104" s="3" t="str">
        <f t="shared" si="2274"/>
        <v>Male</v>
      </c>
      <c r="G9104" s="3" t="str">
        <f t="shared" si="2275"/>
        <v>1. Young Adults</v>
      </c>
      <c r="H9104" s="3" t="str">
        <f t="shared" si="2276"/>
        <v>Male</v>
      </c>
      <c r="I9104" s="3" t="s">
        <v>352</v>
      </c>
      <c r="J9104" s="3" t="str">
        <f t="shared" si="2277"/>
        <v>1. Young Adults-Male</v>
      </c>
      <c r="K9104" s="3" t="str">
        <f>VLOOKUP(I9104,Notes!$J$1:$K$15,2,FALSE)</f>
        <v>B+</v>
      </c>
      <c r="L9104" s="3" t="s">
        <v>106</v>
      </c>
      <c r="M9104" s="3" t="str">
        <f t="shared" si="2278"/>
        <v>Cancer</v>
      </c>
      <c r="N9104" s="1">
        <v>44471</v>
      </c>
      <c r="O9104" s="17">
        <v>44471</v>
      </c>
      <c r="P9104" s="95">
        <f t="shared" si="2284"/>
        <v>2</v>
      </c>
      <c r="Q9104" s="95">
        <f t="shared" si="2285"/>
        <v>10</v>
      </c>
      <c r="R9104" s="95">
        <f t="shared" si="2286"/>
        <v>2021</v>
      </c>
      <c r="S9104" s="16">
        <f t="shared" si="2287"/>
        <v>44470</v>
      </c>
      <c r="T9104" s="111">
        <v>44470</v>
      </c>
      <c r="U9104" s="3" t="s">
        <v>33554</v>
      </c>
      <c r="V9104" s="3" t="s">
        <v>33555</v>
      </c>
      <c r="W9104" s="3" t="s">
        <v>85</v>
      </c>
      <c r="X9104" s="3" t="s">
        <v>33556</v>
      </c>
      <c r="Y9104" s="3">
        <f t="shared" si="2279"/>
        <v>62858.886469999998</v>
      </c>
      <c r="Z9104" s="3" t="str">
        <f t="shared" si="2280"/>
        <v>62858.88647</v>
      </c>
      <c r="AA9104" s="3">
        <f t="shared" si="2281"/>
        <v>62858.886469999998</v>
      </c>
      <c r="AB9104" s="3">
        <v>347</v>
      </c>
      <c r="AC9104" s="3" t="s">
        <v>35</v>
      </c>
      <c r="AD9104" s="3" t="str">
        <f t="shared" si="2282"/>
        <v>Elective</v>
      </c>
      <c r="AE9104" s="4">
        <v>44484</v>
      </c>
      <c r="AF9104" s="22">
        <v>44484</v>
      </c>
      <c r="AG9104" s="3" t="s">
        <v>130</v>
      </c>
      <c r="AH9104" s="3" t="s">
        <v>37</v>
      </c>
      <c r="AI9104">
        <f t="shared" si="2283"/>
        <v>13</v>
      </c>
    </row>
    <row r="9105" spans="1:35" x14ac:dyDescent="0.3">
      <c r="A9105" s="3" t="s">
        <v>33557</v>
      </c>
      <c r="B9105" s="3" t="s">
        <v>162</v>
      </c>
      <c r="C9105" s="3">
        <f t="shared" si="2272"/>
        <v>79</v>
      </c>
      <c r="D9105" s="3">
        <f t="shared" si="2273"/>
        <v>79</v>
      </c>
      <c r="E9105" s="3" t="s">
        <v>28</v>
      </c>
      <c r="F9105" s="3" t="str">
        <f t="shared" si="2274"/>
        <v>Female</v>
      </c>
      <c r="G9105" s="3" t="str">
        <f t="shared" si="2275"/>
        <v>3. Senior Citizens</v>
      </c>
      <c r="H9105" s="3" t="str">
        <f t="shared" si="2276"/>
        <v>Female</v>
      </c>
      <c r="I9105" s="3" t="s">
        <v>75</v>
      </c>
      <c r="J9105" s="3" t="str">
        <f t="shared" si="2277"/>
        <v>3. Senior Citizens-Female</v>
      </c>
      <c r="K9105" s="3" t="str">
        <f>VLOOKUP(I9105,Notes!$J$1:$K$15,2,FALSE)</f>
        <v>AB+</v>
      </c>
      <c r="L9105" s="3" t="s">
        <v>69</v>
      </c>
      <c r="M9105" s="3" t="str">
        <f t="shared" si="2278"/>
        <v>Arthritis</v>
      </c>
      <c r="N9105" s="1">
        <v>45000</v>
      </c>
      <c r="O9105" s="17">
        <v>45000</v>
      </c>
      <c r="P9105" s="95">
        <f t="shared" si="2284"/>
        <v>15</v>
      </c>
      <c r="Q9105" s="95">
        <f t="shared" si="2285"/>
        <v>3</v>
      </c>
      <c r="R9105" s="95">
        <f t="shared" si="2286"/>
        <v>2023</v>
      </c>
      <c r="S9105" s="16">
        <f t="shared" si="2287"/>
        <v>44986</v>
      </c>
      <c r="T9105" s="111">
        <v>44986</v>
      </c>
      <c r="U9105" s="3" t="s">
        <v>33558</v>
      </c>
      <c r="V9105" s="3" t="s">
        <v>33559</v>
      </c>
      <c r="W9105" s="3" t="s">
        <v>78</v>
      </c>
      <c r="X9105" s="3" t="s">
        <v>33560</v>
      </c>
      <c r="Y9105" s="3">
        <f t="shared" si="2279"/>
        <v>23723.27061</v>
      </c>
      <c r="Z9105" s="3" t="str">
        <f t="shared" si="2280"/>
        <v>23723.27061</v>
      </c>
      <c r="AA9105" s="3">
        <f t="shared" si="2281"/>
        <v>23723.27061</v>
      </c>
      <c r="AB9105" s="3">
        <v>158</v>
      </c>
      <c r="AC9105" s="3" t="s">
        <v>35</v>
      </c>
      <c r="AD9105" s="3" t="str">
        <f t="shared" si="2282"/>
        <v>Elective</v>
      </c>
      <c r="AE9105" s="4">
        <v>45002</v>
      </c>
      <c r="AF9105" s="22">
        <v>45002</v>
      </c>
      <c r="AG9105" s="3" t="s">
        <v>130</v>
      </c>
      <c r="AH9105" s="3" t="s">
        <v>66</v>
      </c>
      <c r="AI9105">
        <f t="shared" si="2283"/>
        <v>2</v>
      </c>
    </row>
    <row r="9106" spans="1:35" x14ac:dyDescent="0.3">
      <c r="A9106" s="3" t="s">
        <v>33561</v>
      </c>
      <c r="B9106" s="3" t="s">
        <v>132</v>
      </c>
      <c r="C9106" s="3">
        <f t="shared" si="2272"/>
        <v>32</v>
      </c>
      <c r="D9106" s="3">
        <f t="shared" si="2273"/>
        <v>32</v>
      </c>
      <c r="E9106" s="3" t="s">
        <v>41</v>
      </c>
      <c r="F9106" s="3" t="str">
        <f t="shared" si="2274"/>
        <v>Male</v>
      </c>
      <c r="G9106" s="3" t="str">
        <f t="shared" si="2275"/>
        <v>1. Young Adults</v>
      </c>
      <c r="H9106" s="3" t="str">
        <f t="shared" si="2276"/>
        <v>Male</v>
      </c>
      <c r="I9106" s="3" t="s">
        <v>75</v>
      </c>
      <c r="J9106" s="3" t="str">
        <f t="shared" si="2277"/>
        <v>1. Young Adults-Male</v>
      </c>
      <c r="K9106" s="3" t="str">
        <f>VLOOKUP(I9106,Notes!$J$1:$K$15,2,FALSE)</f>
        <v>AB+</v>
      </c>
      <c r="L9106" s="3" t="s">
        <v>43</v>
      </c>
      <c r="M9106" s="3" t="str">
        <f t="shared" si="2278"/>
        <v>Asthma</v>
      </c>
      <c r="N9106" s="1">
        <v>43829</v>
      </c>
      <c r="O9106" s="17">
        <v>43829</v>
      </c>
      <c r="P9106" s="95">
        <f t="shared" si="2284"/>
        <v>30</v>
      </c>
      <c r="Q9106" s="95">
        <f t="shared" si="2285"/>
        <v>12</v>
      </c>
      <c r="R9106" s="95">
        <f t="shared" si="2286"/>
        <v>2019</v>
      </c>
      <c r="S9106" s="16">
        <f t="shared" si="2287"/>
        <v>43800</v>
      </c>
      <c r="T9106" s="111">
        <v>43800</v>
      </c>
      <c r="U9106" s="3" t="s">
        <v>33562</v>
      </c>
      <c r="V9106" s="3" t="s">
        <v>33563</v>
      </c>
      <c r="W9106" s="3" t="s">
        <v>85</v>
      </c>
      <c r="X9106" s="3" t="s">
        <v>33564</v>
      </c>
      <c r="Y9106" s="3">
        <f t="shared" si="2279"/>
        <v>28170.256669999999</v>
      </c>
      <c r="Z9106" s="3" t="str">
        <f t="shared" si="2280"/>
        <v>28170.25667</v>
      </c>
      <c r="AA9106" s="3">
        <f t="shared" si="2281"/>
        <v>28170.256669999999</v>
      </c>
      <c r="AB9106" s="3">
        <v>156</v>
      </c>
      <c r="AC9106" s="3" t="s">
        <v>35</v>
      </c>
      <c r="AD9106" s="3" t="str">
        <f t="shared" si="2282"/>
        <v>Elective</v>
      </c>
      <c r="AE9106" s="4">
        <v>43849</v>
      </c>
      <c r="AF9106" s="22">
        <v>43849</v>
      </c>
      <c r="AG9106" s="3" t="s">
        <v>130</v>
      </c>
      <c r="AH9106" s="3" t="s">
        <v>66</v>
      </c>
      <c r="AI9106">
        <f t="shared" si="2283"/>
        <v>20</v>
      </c>
    </row>
    <row r="9107" spans="1:35" x14ac:dyDescent="0.3">
      <c r="A9107" s="3" t="s">
        <v>33565</v>
      </c>
      <c r="B9107" s="3" t="s">
        <v>382</v>
      </c>
      <c r="C9107" s="3">
        <f t="shared" si="2272"/>
        <v>38</v>
      </c>
      <c r="D9107" s="3">
        <f t="shared" si="2273"/>
        <v>38</v>
      </c>
      <c r="E9107" s="3" t="s">
        <v>41</v>
      </c>
      <c r="F9107" s="3" t="str">
        <f t="shared" si="2274"/>
        <v>Male</v>
      </c>
      <c r="G9107" s="3" t="str">
        <f t="shared" si="2275"/>
        <v>2. Middle Age</v>
      </c>
      <c r="H9107" s="3" t="str">
        <f t="shared" si="2276"/>
        <v>Male</v>
      </c>
      <c r="I9107" s="3" t="s">
        <v>75</v>
      </c>
      <c r="J9107" s="3" t="str">
        <f t="shared" si="2277"/>
        <v>2. Middle Age-Male</v>
      </c>
      <c r="K9107" s="3" t="str">
        <f>VLOOKUP(I9107,Notes!$J$1:$K$15,2,FALSE)</f>
        <v>AB+</v>
      </c>
      <c r="L9107" s="3" t="s">
        <v>30</v>
      </c>
      <c r="M9107" s="3" t="str">
        <f t="shared" si="2278"/>
        <v>Diabetes</v>
      </c>
      <c r="N9107" s="1">
        <v>44611</v>
      </c>
      <c r="O9107" s="17">
        <v>44611</v>
      </c>
      <c r="P9107" s="95">
        <f t="shared" si="2284"/>
        <v>19</v>
      </c>
      <c r="Q9107" s="95">
        <f t="shared" si="2285"/>
        <v>2</v>
      </c>
      <c r="R9107" s="95">
        <f t="shared" si="2286"/>
        <v>2022</v>
      </c>
      <c r="S9107" s="16">
        <f t="shared" si="2287"/>
        <v>44593</v>
      </c>
      <c r="T9107" s="111">
        <v>44593</v>
      </c>
      <c r="U9107" s="3" t="s">
        <v>2406</v>
      </c>
      <c r="V9107" s="3" t="s">
        <v>33566</v>
      </c>
      <c r="W9107" s="3" t="s">
        <v>33</v>
      </c>
      <c r="X9107" s="3" t="s">
        <v>33567</v>
      </c>
      <c r="Y9107" s="3">
        <f t="shared" si="2279"/>
        <v>4703.8509119999999</v>
      </c>
      <c r="Z9107" s="3" t="str">
        <f t="shared" si="2280"/>
        <v>4703.850912</v>
      </c>
      <c r="AA9107" s="3">
        <f t="shared" si="2281"/>
        <v>4703.8509119999999</v>
      </c>
      <c r="AB9107" s="3">
        <v>428</v>
      </c>
      <c r="AC9107" s="3" t="s">
        <v>64</v>
      </c>
      <c r="AD9107" s="3" t="str">
        <f t="shared" si="2282"/>
        <v>Urgent</v>
      </c>
      <c r="AE9107" s="4">
        <v>44612</v>
      </c>
      <c r="AF9107" s="22">
        <v>44612</v>
      </c>
      <c r="AG9107" s="3" t="s">
        <v>49</v>
      </c>
      <c r="AH9107" s="3" t="s">
        <v>50</v>
      </c>
      <c r="AI9107">
        <f t="shared" si="2283"/>
        <v>1</v>
      </c>
    </row>
    <row r="9108" spans="1:35" x14ac:dyDescent="0.3">
      <c r="A9108" s="3" t="s">
        <v>33568</v>
      </c>
      <c r="B9108" s="3" t="s">
        <v>296</v>
      </c>
      <c r="C9108" s="3">
        <f t="shared" si="2272"/>
        <v>47</v>
      </c>
      <c r="D9108" s="3">
        <f t="shared" si="2273"/>
        <v>47</v>
      </c>
      <c r="E9108" s="3" t="s">
        <v>28</v>
      </c>
      <c r="F9108" s="3" t="str">
        <f t="shared" si="2274"/>
        <v>Female</v>
      </c>
      <c r="G9108" s="3" t="str">
        <f t="shared" si="2275"/>
        <v>2. Middle Age</v>
      </c>
      <c r="H9108" s="3" t="str">
        <f t="shared" si="2276"/>
        <v>Female</v>
      </c>
      <c r="I9108" s="3" t="s">
        <v>53</v>
      </c>
      <c r="J9108" s="3" t="str">
        <f t="shared" si="2277"/>
        <v>2. Middle Age-Female</v>
      </c>
      <c r="K9108" s="3" t="str">
        <f>VLOOKUP(I9108,Notes!$J$1:$K$15,2,FALSE)</f>
        <v>B-</v>
      </c>
      <c r="L9108" s="3" t="s">
        <v>54</v>
      </c>
      <c r="M9108" s="3" t="str">
        <f t="shared" si="2278"/>
        <v>Obesity</v>
      </c>
      <c r="N9108" s="1">
        <v>44924</v>
      </c>
      <c r="O9108" s="17">
        <v>44924</v>
      </c>
      <c r="P9108" s="95">
        <f t="shared" si="2284"/>
        <v>29</v>
      </c>
      <c r="Q9108" s="95">
        <f t="shared" si="2285"/>
        <v>12</v>
      </c>
      <c r="R9108" s="95">
        <f t="shared" si="2286"/>
        <v>2022</v>
      </c>
      <c r="S9108" s="16">
        <f t="shared" si="2287"/>
        <v>44896</v>
      </c>
      <c r="T9108" s="111">
        <v>44896</v>
      </c>
      <c r="U9108" s="3" t="s">
        <v>33569</v>
      </c>
      <c r="V9108" s="3" t="s">
        <v>33570</v>
      </c>
      <c r="W9108" s="3" t="s">
        <v>91</v>
      </c>
      <c r="X9108" s="3" t="s">
        <v>33571</v>
      </c>
      <c r="Y9108" s="3">
        <f t="shared" si="2279"/>
        <v>11078.43922</v>
      </c>
      <c r="Z9108" s="3" t="str">
        <f t="shared" si="2280"/>
        <v>11078.43922</v>
      </c>
      <c r="AA9108" s="3">
        <f t="shared" si="2281"/>
        <v>11078.43922</v>
      </c>
      <c r="AB9108" s="3">
        <v>266</v>
      </c>
      <c r="AC9108" s="3" t="s">
        <v>35</v>
      </c>
      <c r="AD9108" s="3" t="str">
        <f t="shared" si="2282"/>
        <v>Elective</v>
      </c>
      <c r="AE9108" s="4">
        <v>44936</v>
      </c>
      <c r="AF9108" s="22">
        <v>44936</v>
      </c>
      <c r="AG9108" s="3" t="s">
        <v>130</v>
      </c>
      <c r="AH9108" s="3" t="s">
        <v>37</v>
      </c>
      <c r="AI9108">
        <f t="shared" si="2283"/>
        <v>12</v>
      </c>
    </row>
    <row r="9109" spans="1:35" x14ac:dyDescent="0.3">
      <c r="A9109" s="3" t="s">
        <v>33572</v>
      </c>
      <c r="B9109" s="3" t="s">
        <v>94</v>
      </c>
      <c r="C9109" s="3">
        <f t="shared" si="2272"/>
        <v>33</v>
      </c>
      <c r="D9109" s="3">
        <f t="shared" si="2273"/>
        <v>33</v>
      </c>
      <c r="E9109" s="3" t="s">
        <v>41</v>
      </c>
      <c r="F9109" s="3" t="str">
        <f t="shared" si="2274"/>
        <v>Male</v>
      </c>
      <c r="G9109" s="3" t="str">
        <f t="shared" si="2275"/>
        <v>1. Young Adults</v>
      </c>
      <c r="H9109" s="3" t="str">
        <f t="shared" si="2276"/>
        <v>Male</v>
      </c>
      <c r="I9109" s="3" t="s">
        <v>53</v>
      </c>
      <c r="J9109" s="3" t="str">
        <f t="shared" si="2277"/>
        <v>1. Young Adults-Male</v>
      </c>
      <c r="K9109" s="3" t="str">
        <f>VLOOKUP(I9109,Notes!$J$1:$K$15,2,FALSE)</f>
        <v>B-</v>
      </c>
      <c r="L9109" s="3" t="s">
        <v>54</v>
      </c>
      <c r="M9109" s="3" t="str">
        <f t="shared" si="2278"/>
        <v>Obesity</v>
      </c>
      <c r="N9109" s="1">
        <v>44250</v>
      </c>
      <c r="O9109" s="17">
        <v>44250</v>
      </c>
      <c r="P9109" s="95">
        <f t="shared" si="2284"/>
        <v>23</v>
      </c>
      <c r="Q9109" s="95">
        <f t="shared" si="2285"/>
        <v>2</v>
      </c>
      <c r="R9109" s="95">
        <f t="shared" si="2286"/>
        <v>2021</v>
      </c>
      <c r="S9109" s="16">
        <f t="shared" si="2287"/>
        <v>44228</v>
      </c>
      <c r="T9109" s="111">
        <v>44228</v>
      </c>
      <c r="U9109" s="3" t="s">
        <v>33573</v>
      </c>
      <c r="V9109" s="3" t="s">
        <v>33574</v>
      </c>
      <c r="W9109" s="3" t="s">
        <v>91</v>
      </c>
      <c r="X9109" s="3" t="s">
        <v>33575</v>
      </c>
      <c r="Y9109" s="3">
        <f t="shared" si="2279"/>
        <v>6595.9166830000004</v>
      </c>
      <c r="Z9109" s="3" t="str">
        <f t="shared" si="2280"/>
        <v>6595.916683</v>
      </c>
      <c r="AA9109" s="3">
        <f t="shared" si="2281"/>
        <v>6595.9166830000004</v>
      </c>
      <c r="AB9109" s="3">
        <v>273</v>
      </c>
      <c r="AC9109" s="3" t="s">
        <v>35</v>
      </c>
      <c r="AD9109" s="3" t="str">
        <f t="shared" si="2282"/>
        <v>Elective</v>
      </c>
      <c r="AE9109" s="4">
        <v>44253</v>
      </c>
      <c r="AF9109" s="22">
        <v>44253</v>
      </c>
      <c r="AG9109" s="3" t="s">
        <v>130</v>
      </c>
      <c r="AH9109" s="3" t="s">
        <v>37</v>
      </c>
      <c r="AI9109">
        <f t="shared" si="2283"/>
        <v>3</v>
      </c>
    </row>
    <row r="9110" spans="1:35" x14ac:dyDescent="0.3">
      <c r="A9110" s="3" t="s">
        <v>33576</v>
      </c>
      <c r="B9110" s="3" t="s">
        <v>270</v>
      </c>
      <c r="C9110" s="3">
        <f t="shared" si="2272"/>
        <v>34</v>
      </c>
      <c r="D9110" s="3">
        <f t="shared" si="2273"/>
        <v>34</v>
      </c>
      <c r="E9110" s="3" t="s">
        <v>41</v>
      </c>
      <c r="F9110" s="3" t="str">
        <f t="shared" si="2274"/>
        <v>Male</v>
      </c>
      <c r="G9110" s="3" t="str">
        <f t="shared" si="2275"/>
        <v>1. Young Adults</v>
      </c>
      <c r="H9110" s="3" t="str">
        <f t="shared" si="2276"/>
        <v>Male</v>
      </c>
      <c r="I9110" s="3" t="s">
        <v>138</v>
      </c>
      <c r="J9110" s="3" t="str">
        <f t="shared" si="2277"/>
        <v>1. Young Adults-Male</v>
      </c>
      <c r="K9110" s="3" t="str">
        <f>VLOOKUP(I9110,Notes!$J$1:$K$15,2,FALSE)</f>
        <v>AB-</v>
      </c>
      <c r="L9110" s="3" t="s">
        <v>106</v>
      </c>
      <c r="M9110" s="3" t="str">
        <f t="shared" si="2278"/>
        <v>Cancer</v>
      </c>
      <c r="N9110" s="1">
        <v>44632</v>
      </c>
      <c r="O9110" s="17">
        <v>44632</v>
      </c>
      <c r="P9110" s="95">
        <f t="shared" si="2284"/>
        <v>12</v>
      </c>
      <c r="Q9110" s="95">
        <f t="shared" si="2285"/>
        <v>3</v>
      </c>
      <c r="R9110" s="95">
        <f t="shared" si="2286"/>
        <v>2022</v>
      </c>
      <c r="S9110" s="16">
        <f t="shared" si="2287"/>
        <v>44621</v>
      </c>
      <c r="T9110" s="111">
        <v>44621</v>
      </c>
      <c r="U9110" s="3" t="s">
        <v>33577</v>
      </c>
      <c r="V9110" s="3" t="s">
        <v>33578</v>
      </c>
      <c r="W9110" s="3" t="s">
        <v>78</v>
      </c>
      <c r="X9110" s="3" t="s">
        <v>33579</v>
      </c>
      <c r="Y9110" s="3">
        <f t="shared" si="2279"/>
        <v>27669.693589999999</v>
      </c>
      <c r="Z9110" s="3" t="str">
        <f t="shared" si="2280"/>
        <v>27669.69359</v>
      </c>
      <c r="AA9110" s="3">
        <f t="shared" si="2281"/>
        <v>27669.693589999999</v>
      </c>
      <c r="AB9110" s="3">
        <v>471</v>
      </c>
      <c r="AC9110" s="3" t="s">
        <v>35</v>
      </c>
      <c r="AD9110" s="3" t="str">
        <f t="shared" si="2282"/>
        <v>Elective</v>
      </c>
      <c r="AE9110" s="4">
        <v>44649</v>
      </c>
      <c r="AF9110" s="22">
        <v>44649</v>
      </c>
      <c r="AG9110" s="3" t="s">
        <v>73</v>
      </c>
      <c r="AH9110" s="3" t="s">
        <v>37</v>
      </c>
      <c r="AI9110">
        <f t="shared" si="2283"/>
        <v>17</v>
      </c>
    </row>
    <row r="9111" spans="1:35" x14ac:dyDescent="0.3">
      <c r="A9111" s="3" t="s">
        <v>16355</v>
      </c>
      <c r="B9111" s="3" t="s">
        <v>1329</v>
      </c>
      <c r="C9111" s="3">
        <f t="shared" si="2272"/>
        <v>58</v>
      </c>
      <c r="D9111" s="3">
        <f t="shared" si="2273"/>
        <v>58</v>
      </c>
      <c r="E9111" s="3" t="s">
        <v>28</v>
      </c>
      <c r="F9111" s="3" t="str">
        <f t="shared" si="2274"/>
        <v>Female</v>
      </c>
      <c r="G9111" s="3" t="str">
        <f t="shared" si="2275"/>
        <v>2. Middle Age</v>
      </c>
      <c r="H9111" s="3" t="str">
        <f t="shared" si="2276"/>
        <v>Female</v>
      </c>
      <c r="I9111" s="3" t="s">
        <v>53</v>
      </c>
      <c r="J9111" s="3" t="str">
        <f t="shared" si="2277"/>
        <v>2. Middle Age-Female</v>
      </c>
      <c r="K9111" s="3" t="str">
        <f>VLOOKUP(I9111,Notes!$J$1:$K$15,2,FALSE)</f>
        <v>B-</v>
      </c>
      <c r="L9111" s="3" t="s">
        <v>30</v>
      </c>
      <c r="M9111" s="3" t="str">
        <f t="shared" si="2278"/>
        <v>Diabetes</v>
      </c>
      <c r="N9111" s="1">
        <v>43959</v>
      </c>
      <c r="O9111" s="17">
        <v>43959</v>
      </c>
      <c r="P9111" s="95">
        <f t="shared" si="2284"/>
        <v>8</v>
      </c>
      <c r="Q9111" s="95">
        <f t="shared" si="2285"/>
        <v>5</v>
      </c>
      <c r="R9111" s="95">
        <f t="shared" si="2286"/>
        <v>2020</v>
      </c>
      <c r="S9111" s="16">
        <f t="shared" si="2287"/>
        <v>43952</v>
      </c>
      <c r="T9111" s="111">
        <v>43952</v>
      </c>
      <c r="U9111" s="3" t="s">
        <v>509</v>
      </c>
      <c r="V9111" s="3" t="s">
        <v>33580</v>
      </c>
      <c r="W9111" s="3" t="s">
        <v>33</v>
      </c>
      <c r="X9111" s="3" t="s">
        <v>33581</v>
      </c>
      <c r="Y9111" s="3">
        <f t="shared" si="2279"/>
        <v>23328.701959999999</v>
      </c>
      <c r="Z9111" s="3" t="str">
        <f t="shared" si="2280"/>
        <v>23328.70196</v>
      </c>
      <c r="AA9111" s="3">
        <f t="shared" si="2281"/>
        <v>23328.701959999999</v>
      </c>
      <c r="AB9111" s="3">
        <v>147</v>
      </c>
      <c r="AC9111" s="3" t="s">
        <v>58</v>
      </c>
      <c r="AD9111" s="3" t="str">
        <f t="shared" si="2282"/>
        <v>Emergency</v>
      </c>
      <c r="AE9111" s="4">
        <v>43969</v>
      </c>
      <c r="AF9111" s="22">
        <v>43969</v>
      </c>
      <c r="AG9111" s="3" t="s">
        <v>36</v>
      </c>
      <c r="AH9111" s="3" t="s">
        <v>50</v>
      </c>
      <c r="AI9111">
        <f t="shared" si="2283"/>
        <v>10</v>
      </c>
    </row>
    <row r="9112" spans="1:35" x14ac:dyDescent="0.3">
      <c r="A9112" s="3" t="s">
        <v>10126</v>
      </c>
      <c r="B9112" s="3" t="s">
        <v>785</v>
      </c>
      <c r="C9112" s="3">
        <f t="shared" si="2272"/>
        <v>24</v>
      </c>
      <c r="D9112" s="3">
        <f t="shared" si="2273"/>
        <v>24</v>
      </c>
      <c r="E9112" s="3" t="s">
        <v>28</v>
      </c>
      <c r="F9112" s="3" t="str">
        <f t="shared" si="2274"/>
        <v>Female</v>
      </c>
      <c r="G9112" s="3" t="str">
        <f t="shared" si="2275"/>
        <v>1. Young Adults</v>
      </c>
      <c r="H9112" s="3" t="str">
        <f t="shared" si="2276"/>
        <v>Female</v>
      </c>
      <c r="I9112" s="3" t="s">
        <v>29</v>
      </c>
      <c r="J9112" s="3" t="str">
        <f t="shared" si="2277"/>
        <v>1. Young Adults-Female</v>
      </c>
      <c r="K9112" s="3" t="str">
        <f>VLOOKUP(I9112,Notes!$J$1:$K$15,2,FALSE)</f>
        <v>O-</v>
      </c>
      <c r="L9112" s="3" t="s">
        <v>82</v>
      </c>
      <c r="M9112" s="3" t="str">
        <f t="shared" si="2278"/>
        <v>Hypertension</v>
      </c>
      <c r="N9112" s="1">
        <v>45037</v>
      </c>
      <c r="O9112" s="17">
        <v>45037</v>
      </c>
      <c r="P9112" s="95">
        <f t="shared" si="2284"/>
        <v>21</v>
      </c>
      <c r="Q9112" s="95">
        <f t="shared" si="2285"/>
        <v>4</v>
      </c>
      <c r="R9112" s="95">
        <f t="shared" si="2286"/>
        <v>2023</v>
      </c>
      <c r="S9112" s="16">
        <f t="shared" si="2287"/>
        <v>45017</v>
      </c>
      <c r="T9112" s="111">
        <v>45017</v>
      </c>
      <c r="U9112" s="3" t="s">
        <v>33582</v>
      </c>
      <c r="V9112" s="3" t="s">
        <v>33583</v>
      </c>
      <c r="W9112" s="3" t="s">
        <v>91</v>
      </c>
      <c r="X9112" s="3" t="s">
        <v>33584</v>
      </c>
      <c r="Y9112" s="3">
        <f t="shared" si="2279"/>
        <v>7300.0597809999999</v>
      </c>
      <c r="Z9112" s="3" t="str">
        <f t="shared" si="2280"/>
        <v>7300.059781</v>
      </c>
      <c r="AA9112" s="3">
        <f t="shared" si="2281"/>
        <v>7300.0597809999999</v>
      </c>
      <c r="AB9112" s="3">
        <v>318</v>
      </c>
      <c r="AC9112" s="3" t="s">
        <v>64</v>
      </c>
      <c r="AD9112" s="3" t="str">
        <f t="shared" si="2282"/>
        <v>Urgent</v>
      </c>
      <c r="AE9112" s="4">
        <v>45038</v>
      </c>
      <c r="AF9112" s="22">
        <v>45038</v>
      </c>
      <c r="AG9112" s="3" t="s">
        <v>65</v>
      </c>
      <c r="AH9112" s="3" t="s">
        <v>37</v>
      </c>
      <c r="AI9112">
        <f t="shared" si="2283"/>
        <v>1</v>
      </c>
    </row>
    <row r="9113" spans="1:35" x14ac:dyDescent="0.3">
      <c r="A9113" s="3" t="s">
        <v>16950</v>
      </c>
      <c r="B9113" s="3" t="s">
        <v>296</v>
      </c>
      <c r="C9113" s="3">
        <f t="shared" si="2272"/>
        <v>47</v>
      </c>
      <c r="D9113" s="3">
        <f t="shared" si="2273"/>
        <v>47</v>
      </c>
      <c r="E9113" s="3" t="s">
        <v>28</v>
      </c>
      <c r="F9113" s="3" t="str">
        <f t="shared" si="2274"/>
        <v>Female</v>
      </c>
      <c r="G9113" s="3" t="str">
        <f t="shared" si="2275"/>
        <v>2. Middle Age</v>
      </c>
      <c r="H9113" s="3" t="str">
        <f t="shared" si="2276"/>
        <v>Female</v>
      </c>
      <c r="I9113" s="3" t="s">
        <v>53</v>
      </c>
      <c r="J9113" s="3" t="str">
        <f t="shared" si="2277"/>
        <v>2. Middle Age-Female</v>
      </c>
      <c r="K9113" s="3" t="str">
        <f>VLOOKUP(I9113,Notes!$J$1:$K$15,2,FALSE)</f>
        <v>B-</v>
      </c>
      <c r="L9113" s="3" t="s">
        <v>43</v>
      </c>
      <c r="M9113" s="3" t="str">
        <f t="shared" si="2278"/>
        <v>Asthma</v>
      </c>
      <c r="N9113" s="1">
        <v>45185</v>
      </c>
      <c r="O9113" s="17">
        <v>45185</v>
      </c>
      <c r="P9113" s="95">
        <f t="shared" si="2284"/>
        <v>16</v>
      </c>
      <c r="Q9113" s="95">
        <f t="shared" si="2285"/>
        <v>9</v>
      </c>
      <c r="R9113" s="95">
        <f t="shared" si="2286"/>
        <v>2023</v>
      </c>
      <c r="S9113" s="16">
        <f t="shared" si="2287"/>
        <v>45170</v>
      </c>
      <c r="T9113" s="111">
        <v>45170</v>
      </c>
      <c r="U9113" s="3" t="s">
        <v>33585</v>
      </c>
      <c r="V9113" s="3" t="s">
        <v>33586</v>
      </c>
      <c r="W9113" s="3" t="s">
        <v>33</v>
      </c>
      <c r="X9113" s="3" t="s">
        <v>33587</v>
      </c>
      <c r="Y9113" s="3">
        <f t="shared" si="2279"/>
        <v>1472.556466</v>
      </c>
      <c r="Z9113" s="3" t="str">
        <f t="shared" si="2280"/>
        <v>1472.556466</v>
      </c>
      <c r="AA9113" s="3">
        <f t="shared" si="2281"/>
        <v>1472.556466</v>
      </c>
      <c r="AB9113" s="3">
        <v>144</v>
      </c>
      <c r="AC9113" s="3" t="s">
        <v>35</v>
      </c>
      <c r="AD9113" s="3" t="str">
        <f t="shared" si="2282"/>
        <v>Elective</v>
      </c>
      <c r="AE9113" s="4">
        <v>45190</v>
      </c>
      <c r="AF9113" s="22">
        <v>45190</v>
      </c>
      <c r="AG9113" s="3" t="s">
        <v>65</v>
      </c>
      <c r="AH9113" s="3" t="s">
        <v>50</v>
      </c>
      <c r="AI9113">
        <f t="shared" si="2283"/>
        <v>5</v>
      </c>
    </row>
    <row r="9114" spans="1:35" x14ac:dyDescent="0.3">
      <c r="A9114" s="3" t="s">
        <v>27175</v>
      </c>
      <c r="B9114" s="3" t="s">
        <v>310</v>
      </c>
      <c r="C9114" s="3">
        <f t="shared" si="2272"/>
        <v>57</v>
      </c>
      <c r="D9114" s="3">
        <f t="shared" si="2273"/>
        <v>57</v>
      </c>
      <c r="E9114" s="3" t="s">
        <v>41</v>
      </c>
      <c r="F9114" s="3" t="str">
        <f t="shared" si="2274"/>
        <v>Male</v>
      </c>
      <c r="G9114" s="3" t="str">
        <f t="shared" si="2275"/>
        <v>2. Middle Age</v>
      </c>
      <c r="H9114" s="3" t="str">
        <f t="shared" si="2276"/>
        <v>Male</v>
      </c>
      <c r="I9114" s="3" t="s">
        <v>53</v>
      </c>
      <c r="J9114" s="3" t="str">
        <f t="shared" si="2277"/>
        <v>2. Middle Age-Male</v>
      </c>
      <c r="K9114" s="3" t="str">
        <f>VLOOKUP(I9114,Notes!$J$1:$K$15,2,FALSE)</f>
        <v>B-</v>
      </c>
      <c r="L9114" s="3" t="s">
        <v>69</v>
      </c>
      <c r="M9114" s="3" t="str">
        <f t="shared" si="2278"/>
        <v>Arthritis</v>
      </c>
      <c r="N9114" s="1">
        <v>44663</v>
      </c>
      <c r="O9114" s="17">
        <v>44663</v>
      </c>
      <c r="P9114" s="95">
        <f t="shared" si="2284"/>
        <v>12</v>
      </c>
      <c r="Q9114" s="95">
        <f t="shared" si="2285"/>
        <v>4</v>
      </c>
      <c r="R9114" s="95">
        <f t="shared" si="2286"/>
        <v>2022</v>
      </c>
      <c r="S9114" s="16">
        <f t="shared" si="2287"/>
        <v>44652</v>
      </c>
      <c r="T9114" s="111">
        <v>44652</v>
      </c>
      <c r="U9114" s="3" t="s">
        <v>33588</v>
      </c>
      <c r="V9114" s="3" t="s">
        <v>28278</v>
      </c>
      <c r="W9114" s="3" t="s">
        <v>91</v>
      </c>
      <c r="X9114" s="3" t="s">
        <v>33589</v>
      </c>
      <c r="Y9114" s="3">
        <f t="shared" si="2279"/>
        <v>4249.7388940000001</v>
      </c>
      <c r="Z9114" s="3" t="str">
        <f t="shared" si="2280"/>
        <v>4249.738894</v>
      </c>
      <c r="AA9114" s="3">
        <f t="shared" si="2281"/>
        <v>4249.7388940000001</v>
      </c>
      <c r="AB9114" s="3">
        <v>104</v>
      </c>
      <c r="AC9114" s="3" t="s">
        <v>35</v>
      </c>
      <c r="AD9114" s="3" t="str">
        <f t="shared" si="2282"/>
        <v>Elective</v>
      </c>
      <c r="AE9114" s="4">
        <v>44676</v>
      </c>
      <c r="AF9114" s="22">
        <v>44676</v>
      </c>
      <c r="AG9114" s="3" t="s">
        <v>49</v>
      </c>
      <c r="AH9114" s="3" t="s">
        <v>37</v>
      </c>
      <c r="AI9114">
        <f t="shared" si="2283"/>
        <v>13</v>
      </c>
    </row>
    <row r="9115" spans="1:35" x14ac:dyDescent="0.3">
      <c r="A9115" s="3" t="s">
        <v>33590</v>
      </c>
      <c r="B9115" s="3" t="s">
        <v>373</v>
      </c>
      <c r="C9115" s="3">
        <f t="shared" si="2272"/>
        <v>71</v>
      </c>
      <c r="D9115" s="3">
        <f t="shared" si="2273"/>
        <v>71</v>
      </c>
      <c r="E9115" s="3" t="s">
        <v>41</v>
      </c>
      <c r="F9115" s="3" t="str">
        <f t="shared" si="2274"/>
        <v>Male</v>
      </c>
      <c r="G9115" s="3" t="str">
        <f t="shared" si="2275"/>
        <v>3. Senior Citizens</v>
      </c>
      <c r="H9115" s="3" t="str">
        <f t="shared" si="2276"/>
        <v>Male</v>
      </c>
      <c r="I9115" s="3" t="s">
        <v>75</v>
      </c>
      <c r="J9115" s="3" t="str">
        <f t="shared" si="2277"/>
        <v>3. Senior Citizens-Male</v>
      </c>
      <c r="K9115" s="3" t="str">
        <f>VLOOKUP(I9115,Notes!$J$1:$K$15,2,FALSE)</f>
        <v>AB+</v>
      </c>
      <c r="L9115" s="3" t="s">
        <v>69</v>
      </c>
      <c r="M9115" s="3" t="str">
        <f t="shared" si="2278"/>
        <v>Arthritis</v>
      </c>
      <c r="N9115" s="1">
        <v>43858</v>
      </c>
      <c r="O9115" s="17">
        <v>43858</v>
      </c>
      <c r="P9115" s="95">
        <f t="shared" si="2284"/>
        <v>28</v>
      </c>
      <c r="Q9115" s="95">
        <f t="shared" si="2285"/>
        <v>1</v>
      </c>
      <c r="R9115" s="95">
        <f t="shared" si="2286"/>
        <v>2020</v>
      </c>
      <c r="S9115" s="16">
        <f t="shared" si="2287"/>
        <v>43831</v>
      </c>
      <c r="T9115" s="111">
        <v>43831</v>
      </c>
      <c r="U9115" s="3" t="s">
        <v>33591</v>
      </c>
      <c r="V9115" s="3" t="s">
        <v>33592</v>
      </c>
      <c r="W9115" s="3" t="s">
        <v>78</v>
      </c>
      <c r="X9115" s="3" t="s">
        <v>33593</v>
      </c>
      <c r="Y9115" s="3">
        <f t="shared" si="2279"/>
        <v>36567.702360000003</v>
      </c>
      <c r="Z9115" s="3" t="str">
        <f t="shared" si="2280"/>
        <v>36567.70236</v>
      </c>
      <c r="AA9115" s="3">
        <f t="shared" si="2281"/>
        <v>36567.702360000003</v>
      </c>
      <c r="AB9115" s="3">
        <v>414</v>
      </c>
      <c r="AC9115" s="3" t="s">
        <v>35</v>
      </c>
      <c r="AD9115" s="3" t="str">
        <f t="shared" si="2282"/>
        <v>Elective</v>
      </c>
      <c r="AE9115" s="4">
        <v>43860</v>
      </c>
      <c r="AF9115" s="22">
        <v>43860</v>
      </c>
      <c r="AG9115" s="3" t="s">
        <v>36</v>
      </c>
      <c r="AH9115" s="3" t="s">
        <v>50</v>
      </c>
      <c r="AI9115">
        <f t="shared" si="2283"/>
        <v>2</v>
      </c>
    </row>
    <row r="9116" spans="1:35" x14ac:dyDescent="0.3">
      <c r="A9116" s="3" t="s">
        <v>33594</v>
      </c>
      <c r="B9116" s="3" t="s">
        <v>162</v>
      </c>
      <c r="C9116" s="3">
        <f t="shared" si="2272"/>
        <v>79</v>
      </c>
      <c r="D9116" s="3">
        <f t="shared" si="2273"/>
        <v>79</v>
      </c>
      <c r="E9116" s="3" t="s">
        <v>41</v>
      </c>
      <c r="F9116" s="3" t="str">
        <f t="shared" si="2274"/>
        <v>Male</v>
      </c>
      <c r="G9116" s="3" t="str">
        <f t="shared" si="2275"/>
        <v>3. Senior Citizens</v>
      </c>
      <c r="H9116" s="3" t="str">
        <f t="shared" si="2276"/>
        <v>Male</v>
      </c>
      <c r="I9116" s="3" t="s">
        <v>352</v>
      </c>
      <c r="J9116" s="3" t="str">
        <f t="shared" si="2277"/>
        <v>3. Senior Citizens-Male</v>
      </c>
      <c r="K9116" s="3" t="str">
        <f>VLOOKUP(I9116,Notes!$J$1:$K$15,2,FALSE)</f>
        <v>B+</v>
      </c>
      <c r="L9116" s="3" t="s">
        <v>69</v>
      </c>
      <c r="M9116" s="3" t="str">
        <f t="shared" si="2278"/>
        <v>Arthritis</v>
      </c>
      <c r="N9116" s="1">
        <v>45184</v>
      </c>
      <c r="O9116" s="17">
        <v>45184</v>
      </c>
      <c r="P9116" s="95">
        <f t="shared" si="2284"/>
        <v>15</v>
      </c>
      <c r="Q9116" s="95">
        <f t="shared" si="2285"/>
        <v>9</v>
      </c>
      <c r="R9116" s="95">
        <f t="shared" si="2286"/>
        <v>2023</v>
      </c>
      <c r="S9116" s="16">
        <f t="shared" si="2287"/>
        <v>45170</v>
      </c>
      <c r="T9116" s="111">
        <v>45170</v>
      </c>
      <c r="U9116" s="3" t="s">
        <v>33595</v>
      </c>
      <c r="V9116" s="3" t="s">
        <v>33596</v>
      </c>
      <c r="W9116" s="3" t="s">
        <v>33</v>
      </c>
      <c r="X9116" s="3" t="s">
        <v>33597</v>
      </c>
      <c r="Y9116" s="3">
        <f t="shared" si="2279"/>
        <v>31735.121480000002</v>
      </c>
      <c r="Z9116" s="3" t="str">
        <f t="shared" si="2280"/>
        <v>31735.12148</v>
      </c>
      <c r="AA9116" s="3">
        <f t="shared" si="2281"/>
        <v>31735.121480000002</v>
      </c>
      <c r="AB9116" s="3">
        <v>172</v>
      </c>
      <c r="AC9116" s="3" t="s">
        <v>35</v>
      </c>
      <c r="AD9116" s="3" t="str">
        <f t="shared" si="2282"/>
        <v>Elective</v>
      </c>
      <c r="AE9116" s="4">
        <v>45202</v>
      </c>
      <c r="AF9116" s="22">
        <v>45202</v>
      </c>
      <c r="AG9116" s="3" t="s">
        <v>49</v>
      </c>
      <c r="AH9116" s="3" t="s">
        <v>37</v>
      </c>
      <c r="AI9116">
        <f t="shared" si="2283"/>
        <v>18</v>
      </c>
    </row>
    <row r="9117" spans="1:35" x14ac:dyDescent="0.3">
      <c r="A9117" s="3" t="s">
        <v>33598</v>
      </c>
      <c r="B9117" s="3" t="s">
        <v>191</v>
      </c>
      <c r="C9117" s="3">
        <f t="shared" si="2272"/>
        <v>74</v>
      </c>
      <c r="D9117" s="3">
        <f t="shared" si="2273"/>
        <v>74</v>
      </c>
      <c r="E9117" s="3" t="s">
        <v>41</v>
      </c>
      <c r="F9117" s="3" t="str">
        <f t="shared" si="2274"/>
        <v>Male</v>
      </c>
      <c r="G9117" s="3" t="str">
        <f t="shared" si="2275"/>
        <v>3. Senior Citizens</v>
      </c>
      <c r="H9117" s="3" t="str">
        <f t="shared" si="2276"/>
        <v>Male</v>
      </c>
      <c r="I9117" s="3" t="s">
        <v>75</v>
      </c>
      <c r="J9117" s="3" t="str">
        <f t="shared" si="2277"/>
        <v>3. Senior Citizens-Male</v>
      </c>
      <c r="K9117" s="3" t="str">
        <f>VLOOKUP(I9117,Notes!$J$1:$K$15,2,FALSE)</f>
        <v>AB+</v>
      </c>
      <c r="L9117" s="3" t="s">
        <v>69</v>
      </c>
      <c r="M9117" s="3" t="str">
        <f t="shared" si="2278"/>
        <v>Arthritis</v>
      </c>
      <c r="N9117" s="1">
        <v>43956</v>
      </c>
      <c r="O9117" s="17">
        <v>43956</v>
      </c>
      <c r="P9117" s="95">
        <f t="shared" si="2284"/>
        <v>5</v>
      </c>
      <c r="Q9117" s="95">
        <f t="shared" si="2285"/>
        <v>5</v>
      </c>
      <c r="R9117" s="95">
        <f t="shared" si="2286"/>
        <v>2020</v>
      </c>
      <c r="S9117" s="16">
        <f t="shared" si="2287"/>
        <v>43952</v>
      </c>
      <c r="T9117" s="111">
        <v>43952</v>
      </c>
      <c r="U9117" s="3" t="s">
        <v>33599</v>
      </c>
      <c r="V9117" s="3" t="s">
        <v>33600</v>
      </c>
      <c r="W9117" s="3" t="s">
        <v>91</v>
      </c>
      <c r="X9117" s="3" t="s">
        <v>33601</v>
      </c>
      <c r="Y9117" s="3">
        <f t="shared" si="2279"/>
        <v>1504.2583729999999</v>
      </c>
      <c r="Z9117" s="3" t="str">
        <f t="shared" si="2280"/>
        <v>1504.258373</v>
      </c>
      <c r="AA9117" s="3">
        <f t="shared" si="2281"/>
        <v>1504.2583729999999</v>
      </c>
      <c r="AB9117" s="3">
        <v>384</v>
      </c>
      <c r="AC9117" s="3" t="s">
        <v>35</v>
      </c>
      <c r="AD9117" s="3" t="str">
        <f t="shared" si="2282"/>
        <v>Elective</v>
      </c>
      <c r="AE9117" s="4">
        <v>43975</v>
      </c>
      <c r="AF9117" s="22">
        <v>43975</v>
      </c>
      <c r="AG9117" s="3" t="s">
        <v>130</v>
      </c>
      <c r="AH9117" s="3" t="s">
        <v>66</v>
      </c>
      <c r="AI9117">
        <f t="shared" si="2283"/>
        <v>19</v>
      </c>
    </row>
    <row r="9118" spans="1:35" x14ac:dyDescent="0.3">
      <c r="A9118" s="3" t="s">
        <v>33602</v>
      </c>
      <c r="B9118" s="3" t="s">
        <v>121</v>
      </c>
      <c r="C9118" s="3">
        <f t="shared" si="2272"/>
        <v>72</v>
      </c>
      <c r="D9118" s="3">
        <f t="shared" si="2273"/>
        <v>72</v>
      </c>
      <c r="E9118" s="3" t="s">
        <v>41</v>
      </c>
      <c r="F9118" s="3" t="str">
        <f t="shared" si="2274"/>
        <v>Male</v>
      </c>
      <c r="G9118" s="3" t="str">
        <f t="shared" si="2275"/>
        <v>3. Senior Citizens</v>
      </c>
      <c r="H9118" s="3" t="str">
        <f t="shared" si="2276"/>
        <v>Male</v>
      </c>
      <c r="I9118" s="3" t="s">
        <v>75</v>
      </c>
      <c r="J9118" s="3" t="str">
        <f t="shared" si="2277"/>
        <v>3. Senior Citizens-Male</v>
      </c>
      <c r="K9118" s="3" t="str">
        <f>VLOOKUP(I9118,Notes!$J$1:$K$15,2,FALSE)</f>
        <v>AB+</v>
      </c>
      <c r="L9118" s="3" t="s">
        <v>82</v>
      </c>
      <c r="M9118" s="3" t="str">
        <f t="shared" si="2278"/>
        <v>Hypertension</v>
      </c>
      <c r="N9118" s="1">
        <v>43951</v>
      </c>
      <c r="O9118" s="17">
        <v>43951</v>
      </c>
      <c r="P9118" s="95">
        <f t="shared" si="2284"/>
        <v>30</v>
      </c>
      <c r="Q9118" s="95">
        <f t="shared" si="2285"/>
        <v>4</v>
      </c>
      <c r="R9118" s="95">
        <f t="shared" si="2286"/>
        <v>2020</v>
      </c>
      <c r="S9118" s="16">
        <f t="shared" si="2287"/>
        <v>43922</v>
      </c>
      <c r="T9118" s="111">
        <v>43922</v>
      </c>
      <c r="U9118" s="3" t="s">
        <v>33603</v>
      </c>
      <c r="V9118" s="3" t="s">
        <v>33604</v>
      </c>
      <c r="W9118" s="3" t="s">
        <v>91</v>
      </c>
      <c r="X9118" s="3" t="s">
        <v>33605</v>
      </c>
      <c r="Y9118" s="3">
        <f t="shared" si="2279"/>
        <v>34395.212039999999</v>
      </c>
      <c r="Z9118" s="3" t="str">
        <f t="shared" si="2280"/>
        <v>34395.21204</v>
      </c>
      <c r="AA9118" s="3">
        <f t="shared" si="2281"/>
        <v>34395.212039999999</v>
      </c>
      <c r="AB9118" s="3">
        <v>232</v>
      </c>
      <c r="AC9118" s="3" t="s">
        <v>58</v>
      </c>
      <c r="AD9118" s="3" t="str">
        <f t="shared" si="2282"/>
        <v>Emergency</v>
      </c>
      <c r="AE9118" s="4">
        <v>43956</v>
      </c>
      <c r="AF9118" s="22">
        <v>43956</v>
      </c>
      <c r="AG9118" s="3" t="s">
        <v>73</v>
      </c>
      <c r="AH9118" s="3" t="s">
        <v>37</v>
      </c>
      <c r="AI9118">
        <f t="shared" si="2283"/>
        <v>5</v>
      </c>
    </row>
    <row r="9119" spans="1:35" x14ac:dyDescent="0.3">
      <c r="A9119" s="3" t="s">
        <v>31542</v>
      </c>
      <c r="B9119" s="3" t="s">
        <v>181</v>
      </c>
      <c r="C9119" s="3">
        <f t="shared" si="2272"/>
        <v>26</v>
      </c>
      <c r="D9119" s="3">
        <f t="shared" si="2273"/>
        <v>26</v>
      </c>
      <c r="E9119" s="3" t="s">
        <v>41</v>
      </c>
      <c r="F9119" s="3" t="str">
        <f t="shared" si="2274"/>
        <v>Male</v>
      </c>
      <c r="G9119" s="3" t="str">
        <f t="shared" si="2275"/>
        <v>1. Young Adults</v>
      </c>
      <c r="H9119" s="3" t="str">
        <f t="shared" si="2276"/>
        <v>Male</v>
      </c>
      <c r="I9119" s="3" t="s">
        <v>42</v>
      </c>
      <c r="J9119" s="3" t="str">
        <f t="shared" si="2277"/>
        <v>1. Young Adults-Male</v>
      </c>
      <c r="K9119" s="3" t="str">
        <f>VLOOKUP(I9119,Notes!$J$1:$K$15,2,FALSE)</f>
        <v>O+</v>
      </c>
      <c r="L9119" s="3" t="s">
        <v>30</v>
      </c>
      <c r="M9119" s="3" t="str">
        <f t="shared" si="2278"/>
        <v>Diabetes</v>
      </c>
      <c r="N9119" s="1">
        <v>44864</v>
      </c>
      <c r="O9119" s="17">
        <v>44864</v>
      </c>
      <c r="P9119" s="95">
        <f t="shared" si="2284"/>
        <v>30</v>
      </c>
      <c r="Q9119" s="95">
        <f t="shared" si="2285"/>
        <v>10</v>
      </c>
      <c r="R9119" s="95">
        <f t="shared" si="2286"/>
        <v>2022</v>
      </c>
      <c r="S9119" s="16">
        <f t="shared" si="2287"/>
        <v>44835</v>
      </c>
      <c r="T9119" s="111">
        <v>44835</v>
      </c>
      <c r="U9119" s="3" t="s">
        <v>33606</v>
      </c>
      <c r="V9119" s="3" t="s">
        <v>10766</v>
      </c>
      <c r="W9119" s="3" t="s">
        <v>78</v>
      </c>
      <c r="X9119" s="3" t="s">
        <v>33607</v>
      </c>
      <c r="Y9119" s="3">
        <f t="shared" si="2279"/>
        <v>22180.81335</v>
      </c>
      <c r="Z9119" s="3" t="str">
        <f t="shared" si="2280"/>
        <v>22180.81335</v>
      </c>
      <c r="AA9119" s="3">
        <f t="shared" si="2281"/>
        <v>22180.81335</v>
      </c>
      <c r="AB9119" s="3">
        <v>240</v>
      </c>
      <c r="AC9119" s="3" t="s">
        <v>64</v>
      </c>
      <c r="AD9119" s="3" t="str">
        <f t="shared" si="2282"/>
        <v>Urgent</v>
      </c>
      <c r="AE9119" s="4">
        <v>44872</v>
      </c>
      <c r="AF9119" s="22">
        <v>44872</v>
      </c>
      <c r="AG9119" s="3" t="s">
        <v>130</v>
      </c>
      <c r="AH9119" s="3" t="s">
        <v>50</v>
      </c>
      <c r="AI9119">
        <f t="shared" si="2283"/>
        <v>8</v>
      </c>
    </row>
    <row r="9120" spans="1:35" x14ac:dyDescent="0.3">
      <c r="A9120" s="3" t="s">
        <v>30498</v>
      </c>
      <c r="B9120" s="3" t="s">
        <v>491</v>
      </c>
      <c r="C9120" s="3">
        <f t="shared" si="2272"/>
        <v>44</v>
      </c>
      <c r="D9120" s="3">
        <f t="shared" si="2273"/>
        <v>44</v>
      </c>
      <c r="E9120" s="3" t="s">
        <v>41</v>
      </c>
      <c r="F9120" s="3" t="str">
        <f t="shared" si="2274"/>
        <v>Male</v>
      </c>
      <c r="G9120" s="3" t="str">
        <f t="shared" si="2275"/>
        <v>2. Middle Age</v>
      </c>
      <c r="H9120" s="3" t="str">
        <f t="shared" si="2276"/>
        <v>Male</v>
      </c>
      <c r="I9120" s="3" t="s">
        <v>138</v>
      </c>
      <c r="J9120" s="3" t="str">
        <f t="shared" si="2277"/>
        <v>2. Middle Age-Male</v>
      </c>
      <c r="K9120" s="3" t="str">
        <f>VLOOKUP(I9120,Notes!$J$1:$K$15,2,FALSE)</f>
        <v>AB-</v>
      </c>
      <c r="L9120" s="3" t="s">
        <v>69</v>
      </c>
      <c r="M9120" s="3" t="str">
        <f t="shared" si="2278"/>
        <v>Arthritis</v>
      </c>
      <c r="N9120" s="1">
        <v>44920</v>
      </c>
      <c r="O9120" s="17">
        <v>44920</v>
      </c>
      <c r="P9120" s="95">
        <f t="shared" si="2284"/>
        <v>25</v>
      </c>
      <c r="Q9120" s="95">
        <f t="shared" si="2285"/>
        <v>12</v>
      </c>
      <c r="R9120" s="95">
        <f t="shared" si="2286"/>
        <v>2022</v>
      </c>
      <c r="S9120" s="16">
        <f t="shared" si="2287"/>
        <v>44896</v>
      </c>
      <c r="T9120" s="111">
        <v>44896</v>
      </c>
      <c r="U9120" s="3" t="s">
        <v>33608</v>
      </c>
      <c r="V9120" s="3" t="s">
        <v>33609</v>
      </c>
      <c r="W9120" s="3" t="s">
        <v>91</v>
      </c>
      <c r="X9120" s="3" t="s">
        <v>33610</v>
      </c>
      <c r="Y9120" s="3">
        <f t="shared" si="2279"/>
        <v>34255.686979999999</v>
      </c>
      <c r="Z9120" s="3" t="str">
        <f t="shared" si="2280"/>
        <v>34255.68698</v>
      </c>
      <c r="AA9120" s="3">
        <f t="shared" si="2281"/>
        <v>34255.686979999999</v>
      </c>
      <c r="AB9120" s="3">
        <v>395</v>
      </c>
      <c r="AC9120" s="3" t="s">
        <v>35</v>
      </c>
      <c r="AD9120" s="3" t="str">
        <f t="shared" si="2282"/>
        <v>Elective</v>
      </c>
      <c r="AE9120" s="4">
        <v>44940</v>
      </c>
      <c r="AF9120" s="22">
        <v>44940</v>
      </c>
      <c r="AG9120" s="3" t="s">
        <v>49</v>
      </c>
      <c r="AH9120" s="3" t="s">
        <v>66</v>
      </c>
      <c r="AI9120">
        <f t="shared" si="2283"/>
        <v>20</v>
      </c>
    </row>
    <row r="9121" spans="1:35" x14ac:dyDescent="0.3">
      <c r="A9121" s="3" t="s">
        <v>33611</v>
      </c>
      <c r="B9121" s="3" t="s">
        <v>186</v>
      </c>
      <c r="C9121" s="3">
        <f t="shared" si="2272"/>
        <v>70</v>
      </c>
      <c r="D9121" s="3">
        <f t="shared" si="2273"/>
        <v>70</v>
      </c>
      <c r="E9121" s="3" t="s">
        <v>28</v>
      </c>
      <c r="F9121" s="3" t="str">
        <f t="shared" si="2274"/>
        <v>Female</v>
      </c>
      <c r="G9121" s="3" t="str">
        <f t="shared" si="2275"/>
        <v>3. Senior Citizens</v>
      </c>
      <c r="H9121" s="3" t="str">
        <f t="shared" si="2276"/>
        <v>Female</v>
      </c>
      <c r="I9121" s="3" t="s">
        <v>29</v>
      </c>
      <c r="J9121" s="3" t="str">
        <f t="shared" si="2277"/>
        <v>3. Senior Citizens-Female</v>
      </c>
      <c r="K9121" s="3" t="str">
        <f>VLOOKUP(I9121,Notes!$J$1:$K$15,2,FALSE)</f>
        <v>O-</v>
      </c>
      <c r="L9121" s="3" t="s">
        <v>54</v>
      </c>
      <c r="M9121" s="3" t="str">
        <f t="shared" si="2278"/>
        <v>Obesity</v>
      </c>
      <c r="N9121" s="1">
        <v>44921</v>
      </c>
      <c r="O9121" s="17">
        <v>44921</v>
      </c>
      <c r="P9121" s="95">
        <f t="shared" si="2284"/>
        <v>26</v>
      </c>
      <c r="Q9121" s="95">
        <f t="shared" si="2285"/>
        <v>12</v>
      </c>
      <c r="R9121" s="95">
        <f t="shared" si="2286"/>
        <v>2022</v>
      </c>
      <c r="S9121" s="16">
        <f t="shared" si="2287"/>
        <v>44896</v>
      </c>
      <c r="T9121" s="111">
        <v>44896</v>
      </c>
      <c r="U9121" s="3" t="s">
        <v>33612</v>
      </c>
      <c r="V9121" s="3" t="s">
        <v>8140</v>
      </c>
      <c r="W9121" s="3" t="s">
        <v>78</v>
      </c>
      <c r="X9121" s="3" t="s">
        <v>33613</v>
      </c>
      <c r="Y9121" s="3">
        <f t="shared" si="2279"/>
        <v>5710.7122939999999</v>
      </c>
      <c r="Z9121" s="3" t="str">
        <f t="shared" si="2280"/>
        <v>5710.712294</v>
      </c>
      <c r="AA9121" s="3">
        <f t="shared" si="2281"/>
        <v>5710.7122939999999</v>
      </c>
      <c r="AB9121" s="3">
        <v>350</v>
      </c>
      <c r="AC9121" s="3" t="s">
        <v>64</v>
      </c>
      <c r="AD9121" s="3" t="str">
        <f t="shared" si="2282"/>
        <v>Urgent</v>
      </c>
      <c r="AE9121" s="4">
        <v>44937</v>
      </c>
      <c r="AF9121" s="22">
        <v>44937</v>
      </c>
      <c r="AG9121" s="3" t="s">
        <v>73</v>
      </c>
      <c r="AH9121" s="3" t="s">
        <v>37</v>
      </c>
      <c r="AI9121">
        <f t="shared" si="2283"/>
        <v>16</v>
      </c>
    </row>
    <row r="9122" spans="1:35" x14ac:dyDescent="0.3">
      <c r="A9122" s="3" t="s">
        <v>33614</v>
      </c>
      <c r="B9122" s="3" t="s">
        <v>94</v>
      </c>
      <c r="C9122" s="3">
        <f t="shared" si="2272"/>
        <v>33</v>
      </c>
      <c r="D9122" s="3">
        <f t="shared" si="2273"/>
        <v>33</v>
      </c>
      <c r="E9122" s="3" t="s">
        <v>41</v>
      </c>
      <c r="F9122" s="3" t="str">
        <f t="shared" si="2274"/>
        <v>Male</v>
      </c>
      <c r="G9122" s="3" t="str">
        <f t="shared" si="2275"/>
        <v>1. Young Adults</v>
      </c>
      <c r="H9122" s="3" t="str">
        <f t="shared" si="2276"/>
        <v>Male</v>
      </c>
      <c r="I9122" s="3" t="s">
        <v>138</v>
      </c>
      <c r="J9122" s="3" t="str">
        <f t="shared" si="2277"/>
        <v>1. Young Adults-Male</v>
      </c>
      <c r="K9122" s="3" t="str">
        <f>VLOOKUP(I9122,Notes!$J$1:$K$15,2,FALSE)</f>
        <v>AB-</v>
      </c>
      <c r="L9122" s="3" t="s">
        <v>82</v>
      </c>
      <c r="M9122" s="3" t="str">
        <f t="shared" si="2278"/>
        <v>Hypertension</v>
      </c>
      <c r="N9122" s="1">
        <v>45141</v>
      </c>
      <c r="O9122" s="17">
        <v>45141</v>
      </c>
      <c r="P9122" s="95">
        <f t="shared" si="2284"/>
        <v>3</v>
      </c>
      <c r="Q9122" s="95">
        <f t="shared" si="2285"/>
        <v>8</v>
      </c>
      <c r="R9122" s="95">
        <f t="shared" si="2286"/>
        <v>2023</v>
      </c>
      <c r="S9122" s="16">
        <f t="shared" si="2287"/>
        <v>45139</v>
      </c>
      <c r="T9122" s="111">
        <v>45139</v>
      </c>
      <c r="U9122" s="3" t="s">
        <v>33615</v>
      </c>
      <c r="V9122" s="3" t="s">
        <v>33616</v>
      </c>
      <c r="W9122" s="3" t="s">
        <v>46</v>
      </c>
      <c r="X9122" s="3" t="s">
        <v>33617</v>
      </c>
      <c r="Y9122" s="3">
        <f t="shared" si="2279"/>
        <v>30673.92352</v>
      </c>
      <c r="Z9122" s="3" t="str">
        <f t="shared" si="2280"/>
        <v>30673.92352</v>
      </c>
      <c r="AA9122" s="3">
        <f t="shared" si="2281"/>
        <v>30673.92352</v>
      </c>
      <c r="AB9122" s="3">
        <v>419</v>
      </c>
      <c r="AC9122" s="3" t="s">
        <v>35</v>
      </c>
      <c r="AD9122" s="3" t="str">
        <f t="shared" si="2282"/>
        <v>Elective</v>
      </c>
      <c r="AE9122" s="4">
        <v>45160</v>
      </c>
      <c r="AF9122" s="22">
        <v>45160</v>
      </c>
      <c r="AG9122" s="3" t="s">
        <v>73</v>
      </c>
      <c r="AH9122" s="3" t="s">
        <v>66</v>
      </c>
      <c r="AI9122">
        <f t="shared" si="2283"/>
        <v>19</v>
      </c>
    </row>
    <row r="9123" spans="1:35" x14ac:dyDescent="0.3">
      <c r="A9123" s="3" t="s">
        <v>33618</v>
      </c>
      <c r="B9123" s="3" t="s">
        <v>116</v>
      </c>
      <c r="C9123" s="3">
        <f t="shared" si="2272"/>
        <v>85</v>
      </c>
      <c r="D9123" s="3">
        <f t="shared" si="2273"/>
        <v>85</v>
      </c>
      <c r="E9123" s="3" t="s">
        <v>28</v>
      </c>
      <c r="F9123" s="3" t="str">
        <f t="shared" si="2274"/>
        <v>Female</v>
      </c>
      <c r="G9123" s="3" t="str">
        <f t="shared" si="2275"/>
        <v>3. Senior Citizens</v>
      </c>
      <c r="H9123" s="3" t="str">
        <f t="shared" si="2276"/>
        <v>Female</v>
      </c>
      <c r="I9123" s="3" t="s">
        <v>176</v>
      </c>
      <c r="J9123" s="3" t="str">
        <f t="shared" si="2277"/>
        <v>3. Senior Citizens-Female</v>
      </c>
      <c r="K9123" s="3" t="str">
        <f>VLOOKUP(I9123,Notes!$J$1:$K$15,2,FALSE)</f>
        <v>A-</v>
      </c>
      <c r="L9123" s="3" t="s">
        <v>82</v>
      </c>
      <c r="M9123" s="3" t="str">
        <f t="shared" si="2278"/>
        <v>Hypertension</v>
      </c>
      <c r="N9123" s="1">
        <v>44330</v>
      </c>
      <c r="O9123" s="17">
        <v>44330</v>
      </c>
      <c r="P9123" s="95">
        <f t="shared" si="2284"/>
        <v>14</v>
      </c>
      <c r="Q9123" s="95">
        <f t="shared" si="2285"/>
        <v>5</v>
      </c>
      <c r="R9123" s="95">
        <f t="shared" si="2286"/>
        <v>2021</v>
      </c>
      <c r="S9123" s="16">
        <f t="shared" si="2287"/>
        <v>44317</v>
      </c>
      <c r="T9123" s="111">
        <v>44317</v>
      </c>
      <c r="U9123" s="3" t="s">
        <v>33619</v>
      </c>
      <c r="V9123" s="3" t="s">
        <v>33620</v>
      </c>
      <c r="W9123" s="3" t="s">
        <v>78</v>
      </c>
      <c r="X9123" s="3" t="s">
        <v>33621</v>
      </c>
      <c r="Y9123" s="3">
        <f t="shared" si="2279"/>
        <v>23515.230039999999</v>
      </c>
      <c r="Z9123" s="3" t="str">
        <f t="shared" si="2280"/>
        <v>23515.23004</v>
      </c>
      <c r="AA9123" s="3">
        <f t="shared" si="2281"/>
        <v>23515.230039999999</v>
      </c>
      <c r="AB9123" s="3">
        <v>425</v>
      </c>
      <c r="AC9123" s="3" t="s">
        <v>58</v>
      </c>
      <c r="AD9123" s="3" t="str">
        <f t="shared" si="2282"/>
        <v>Emergency</v>
      </c>
      <c r="AE9123" s="4">
        <v>44343</v>
      </c>
      <c r="AF9123" s="22">
        <v>44343</v>
      </c>
      <c r="AG9123" s="3" t="s">
        <v>73</v>
      </c>
      <c r="AH9123" s="3" t="s">
        <v>50</v>
      </c>
      <c r="AI9123">
        <f t="shared" si="2283"/>
        <v>13</v>
      </c>
    </row>
    <row r="9124" spans="1:35" x14ac:dyDescent="0.3">
      <c r="A9124" s="3" t="s">
        <v>33622</v>
      </c>
      <c r="B9124" s="3" t="s">
        <v>373</v>
      </c>
      <c r="C9124" s="3">
        <f t="shared" si="2272"/>
        <v>71</v>
      </c>
      <c r="D9124" s="3">
        <f t="shared" si="2273"/>
        <v>71</v>
      </c>
      <c r="E9124" s="3" t="s">
        <v>41</v>
      </c>
      <c r="F9124" s="3" t="str">
        <f t="shared" si="2274"/>
        <v>Male</v>
      </c>
      <c r="G9124" s="3" t="str">
        <f t="shared" si="2275"/>
        <v>3. Senior Citizens</v>
      </c>
      <c r="H9124" s="3" t="str">
        <f t="shared" si="2276"/>
        <v>Male</v>
      </c>
      <c r="I9124" s="3" t="s">
        <v>352</v>
      </c>
      <c r="J9124" s="3" t="str">
        <f t="shared" si="2277"/>
        <v>3. Senior Citizens-Male</v>
      </c>
      <c r="K9124" s="3" t="str">
        <f>VLOOKUP(I9124,Notes!$J$1:$K$15,2,FALSE)</f>
        <v>B+</v>
      </c>
      <c r="L9124" s="3" t="s">
        <v>106</v>
      </c>
      <c r="M9124" s="3" t="str">
        <f t="shared" si="2278"/>
        <v>Cancer</v>
      </c>
      <c r="N9124" s="1">
        <v>44752</v>
      </c>
      <c r="O9124" s="17">
        <v>44752</v>
      </c>
      <c r="P9124" s="95">
        <f t="shared" si="2284"/>
        <v>10</v>
      </c>
      <c r="Q9124" s="95">
        <f t="shared" si="2285"/>
        <v>7</v>
      </c>
      <c r="R9124" s="95">
        <f t="shared" si="2286"/>
        <v>2022</v>
      </c>
      <c r="S9124" s="16">
        <f t="shared" si="2287"/>
        <v>44743</v>
      </c>
      <c r="T9124" s="111">
        <v>44743</v>
      </c>
      <c r="U9124" s="3" t="s">
        <v>33623</v>
      </c>
      <c r="V9124" s="3" t="s">
        <v>33624</v>
      </c>
      <c r="W9124" s="3" t="s">
        <v>46</v>
      </c>
      <c r="X9124" s="3" t="s">
        <v>33625</v>
      </c>
      <c r="Y9124" s="3">
        <f t="shared" si="2279"/>
        <v>22741.190129999999</v>
      </c>
      <c r="Z9124" s="3" t="str">
        <f t="shared" si="2280"/>
        <v>22741.19013</v>
      </c>
      <c r="AA9124" s="3">
        <f t="shared" si="2281"/>
        <v>22741.190129999999</v>
      </c>
      <c r="AB9124" s="3">
        <v>126</v>
      </c>
      <c r="AC9124" s="3" t="s">
        <v>35</v>
      </c>
      <c r="AD9124" s="3" t="str">
        <f t="shared" si="2282"/>
        <v>Elective</v>
      </c>
      <c r="AE9124" s="4">
        <v>44757</v>
      </c>
      <c r="AF9124" s="22">
        <v>44757</v>
      </c>
      <c r="AG9124" s="3" t="s">
        <v>65</v>
      </c>
      <c r="AH9124" s="3" t="s">
        <v>50</v>
      </c>
      <c r="AI9124">
        <f t="shared" si="2283"/>
        <v>5</v>
      </c>
    </row>
    <row r="9125" spans="1:35" x14ac:dyDescent="0.3">
      <c r="A9125" s="3" t="s">
        <v>15930</v>
      </c>
      <c r="B9125" s="3" t="s">
        <v>1281</v>
      </c>
      <c r="C9125" s="3">
        <f t="shared" si="2272"/>
        <v>63</v>
      </c>
      <c r="D9125" s="3">
        <f t="shared" si="2273"/>
        <v>63</v>
      </c>
      <c r="E9125" s="3" t="s">
        <v>28</v>
      </c>
      <c r="F9125" s="3" t="str">
        <f t="shared" si="2274"/>
        <v>Female</v>
      </c>
      <c r="G9125" s="3" t="str">
        <f t="shared" si="2275"/>
        <v>3. Senior Citizens</v>
      </c>
      <c r="H9125" s="3" t="str">
        <f t="shared" si="2276"/>
        <v>Female</v>
      </c>
      <c r="I9125" s="3" t="s">
        <v>138</v>
      </c>
      <c r="J9125" s="3" t="str">
        <f t="shared" si="2277"/>
        <v>3. Senior Citizens-Female</v>
      </c>
      <c r="K9125" s="3" t="str">
        <f>VLOOKUP(I9125,Notes!$J$1:$K$15,2,FALSE)</f>
        <v>AB-</v>
      </c>
      <c r="L9125" s="3" t="s">
        <v>54</v>
      </c>
      <c r="M9125" s="3" t="str">
        <f t="shared" si="2278"/>
        <v>Obesity</v>
      </c>
      <c r="N9125" s="1">
        <v>44921</v>
      </c>
      <c r="O9125" s="17">
        <v>44921</v>
      </c>
      <c r="P9125" s="95">
        <f t="shared" si="2284"/>
        <v>26</v>
      </c>
      <c r="Q9125" s="95">
        <f t="shared" si="2285"/>
        <v>12</v>
      </c>
      <c r="R9125" s="95">
        <f t="shared" si="2286"/>
        <v>2022</v>
      </c>
      <c r="S9125" s="16">
        <f t="shared" si="2287"/>
        <v>44896</v>
      </c>
      <c r="T9125" s="111">
        <v>44896</v>
      </c>
      <c r="U9125" s="3" t="s">
        <v>33626</v>
      </c>
      <c r="V9125" s="3" t="s">
        <v>33627</v>
      </c>
      <c r="W9125" s="3" t="s">
        <v>46</v>
      </c>
      <c r="X9125" s="3" t="s">
        <v>33628</v>
      </c>
      <c r="Y9125" s="3">
        <f t="shared" si="2279"/>
        <v>15422.71538</v>
      </c>
      <c r="Z9125" s="3" t="str">
        <f t="shared" si="2280"/>
        <v>15422.71538</v>
      </c>
      <c r="AA9125" s="3">
        <f t="shared" si="2281"/>
        <v>15422.71538</v>
      </c>
      <c r="AB9125" s="3">
        <v>207</v>
      </c>
      <c r="AC9125" s="3" t="s">
        <v>35</v>
      </c>
      <c r="AD9125" s="3" t="str">
        <f t="shared" si="2282"/>
        <v>Elective</v>
      </c>
      <c r="AE9125" s="4">
        <v>44933</v>
      </c>
      <c r="AF9125" s="22">
        <v>44933</v>
      </c>
      <c r="AG9125" s="3" t="s">
        <v>73</v>
      </c>
      <c r="AH9125" s="3" t="s">
        <v>66</v>
      </c>
      <c r="AI9125">
        <f t="shared" si="2283"/>
        <v>12</v>
      </c>
    </row>
    <row r="9126" spans="1:35" x14ac:dyDescent="0.3">
      <c r="A9126" s="3" t="s">
        <v>33629</v>
      </c>
      <c r="B9126" s="3" t="s">
        <v>301</v>
      </c>
      <c r="C9126" s="3">
        <f t="shared" si="2272"/>
        <v>60</v>
      </c>
      <c r="D9126" s="3">
        <f t="shared" si="2273"/>
        <v>60</v>
      </c>
      <c r="E9126" s="3" t="s">
        <v>28</v>
      </c>
      <c r="F9126" s="3" t="str">
        <f t="shared" si="2274"/>
        <v>Female</v>
      </c>
      <c r="G9126" s="3" t="str">
        <f t="shared" si="2275"/>
        <v>2. Middle Age</v>
      </c>
      <c r="H9126" s="3" t="str">
        <f t="shared" si="2276"/>
        <v>Female</v>
      </c>
      <c r="I9126" s="3" t="s">
        <v>176</v>
      </c>
      <c r="J9126" s="3" t="str">
        <f t="shared" si="2277"/>
        <v>2. Middle Age-Female</v>
      </c>
      <c r="K9126" s="3" t="str">
        <f>VLOOKUP(I9126,Notes!$J$1:$K$15,2,FALSE)</f>
        <v>A-</v>
      </c>
      <c r="L9126" s="3" t="s">
        <v>54</v>
      </c>
      <c r="M9126" s="3" t="str">
        <f t="shared" si="2278"/>
        <v>Obesity</v>
      </c>
      <c r="N9126" s="1">
        <v>44418</v>
      </c>
      <c r="O9126" s="17">
        <v>44418</v>
      </c>
      <c r="P9126" s="95">
        <f t="shared" si="2284"/>
        <v>10</v>
      </c>
      <c r="Q9126" s="95">
        <f t="shared" si="2285"/>
        <v>8</v>
      </c>
      <c r="R9126" s="95">
        <f t="shared" si="2286"/>
        <v>2021</v>
      </c>
      <c r="S9126" s="16">
        <f t="shared" si="2287"/>
        <v>44409</v>
      </c>
      <c r="T9126" s="111">
        <v>44409</v>
      </c>
      <c r="U9126" s="3" t="s">
        <v>33630</v>
      </c>
      <c r="V9126" s="3" t="s">
        <v>33631</v>
      </c>
      <c r="W9126" s="3" t="s">
        <v>78</v>
      </c>
      <c r="X9126" s="3" t="s">
        <v>33632</v>
      </c>
      <c r="Y9126" s="3">
        <f t="shared" si="2279"/>
        <v>1981.4127510000001</v>
      </c>
      <c r="Z9126" s="3" t="str">
        <f t="shared" si="2280"/>
        <v>1981.412751</v>
      </c>
      <c r="AA9126" s="3">
        <f t="shared" si="2281"/>
        <v>1981.4127510000001</v>
      </c>
      <c r="AB9126" s="3">
        <v>331</v>
      </c>
      <c r="AC9126" s="3" t="s">
        <v>64</v>
      </c>
      <c r="AD9126" s="3" t="str">
        <f t="shared" si="2282"/>
        <v>Urgent</v>
      </c>
      <c r="AE9126" s="4">
        <v>44438</v>
      </c>
      <c r="AF9126" s="22">
        <v>44438</v>
      </c>
      <c r="AG9126" s="3" t="s">
        <v>130</v>
      </c>
      <c r="AH9126" s="3" t="s">
        <v>37</v>
      </c>
      <c r="AI9126">
        <f t="shared" si="2283"/>
        <v>20</v>
      </c>
    </row>
    <row r="9127" spans="1:35" x14ac:dyDescent="0.3">
      <c r="A9127" s="3" t="s">
        <v>6591</v>
      </c>
      <c r="B9127" s="3" t="s">
        <v>1329</v>
      </c>
      <c r="C9127" s="3">
        <f t="shared" si="2272"/>
        <v>58</v>
      </c>
      <c r="D9127" s="3">
        <f t="shared" si="2273"/>
        <v>58</v>
      </c>
      <c r="E9127" s="3" t="s">
        <v>28</v>
      </c>
      <c r="F9127" s="3" t="str">
        <f t="shared" si="2274"/>
        <v>Female</v>
      </c>
      <c r="G9127" s="3" t="str">
        <f t="shared" si="2275"/>
        <v>2. Middle Age</v>
      </c>
      <c r="H9127" s="3" t="str">
        <f t="shared" si="2276"/>
        <v>Female</v>
      </c>
      <c r="I9127" s="3" t="s">
        <v>95</v>
      </c>
      <c r="J9127" s="3" t="str">
        <f t="shared" si="2277"/>
        <v>2. Middle Age-Female</v>
      </c>
      <c r="K9127" s="3" t="str">
        <f>VLOOKUP(I9127,Notes!$J$1:$K$15,2,FALSE)</f>
        <v>A+</v>
      </c>
      <c r="L9127" s="3" t="s">
        <v>69</v>
      </c>
      <c r="M9127" s="3" t="str">
        <f t="shared" si="2278"/>
        <v>Arthritis</v>
      </c>
      <c r="N9127" s="1">
        <v>43452</v>
      </c>
      <c r="O9127" s="17">
        <v>43452</v>
      </c>
      <c r="P9127" s="95">
        <f t="shared" si="2284"/>
        <v>18</v>
      </c>
      <c r="Q9127" s="95">
        <f t="shared" si="2285"/>
        <v>12</v>
      </c>
      <c r="R9127" s="95">
        <f t="shared" si="2286"/>
        <v>2018</v>
      </c>
      <c r="S9127" s="16">
        <f t="shared" si="2287"/>
        <v>43435</v>
      </c>
      <c r="T9127" s="111">
        <v>43435</v>
      </c>
      <c r="U9127" s="3" t="s">
        <v>33633</v>
      </c>
      <c r="V9127" s="3" t="s">
        <v>33634</v>
      </c>
      <c r="W9127" s="3" t="s">
        <v>46</v>
      </c>
      <c r="X9127" s="3" t="s">
        <v>33635</v>
      </c>
      <c r="Y9127" s="3">
        <f t="shared" si="2279"/>
        <v>33142.859190000003</v>
      </c>
      <c r="Z9127" s="3" t="str">
        <f t="shared" si="2280"/>
        <v>33142.85919</v>
      </c>
      <c r="AA9127" s="3">
        <f t="shared" si="2281"/>
        <v>33142.859190000003</v>
      </c>
      <c r="AB9127" s="3">
        <v>292</v>
      </c>
      <c r="AC9127" s="3" t="s">
        <v>35</v>
      </c>
      <c r="AD9127" s="3" t="str">
        <f t="shared" si="2282"/>
        <v>Elective</v>
      </c>
      <c r="AE9127" s="4">
        <v>43455</v>
      </c>
      <c r="AF9127" s="22">
        <v>43455</v>
      </c>
      <c r="AG9127" s="3" t="s">
        <v>36</v>
      </c>
      <c r="AH9127" s="3" t="s">
        <v>50</v>
      </c>
      <c r="AI9127">
        <f t="shared" si="2283"/>
        <v>3</v>
      </c>
    </row>
    <row r="9128" spans="1:35" x14ac:dyDescent="0.3">
      <c r="A9128" s="3" t="s">
        <v>33636</v>
      </c>
      <c r="B9128" s="3" t="s">
        <v>814</v>
      </c>
      <c r="C9128" s="3">
        <f t="shared" si="2272"/>
        <v>75</v>
      </c>
      <c r="D9128" s="3">
        <f t="shared" si="2273"/>
        <v>75</v>
      </c>
      <c r="E9128" s="3" t="s">
        <v>28</v>
      </c>
      <c r="F9128" s="3" t="str">
        <f t="shared" si="2274"/>
        <v>Female</v>
      </c>
      <c r="G9128" s="3" t="str">
        <f t="shared" si="2275"/>
        <v>3. Senior Citizens</v>
      </c>
      <c r="H9128" s="3" t="str">
        <f t="shared" si="2276"/>
        <v>Female</v>
      </c>
      <c r="I9128" s="3" t="s">
        <v>138</v>
      </c>
      <c r="J9128" s="3" t="str">
        <f t="shared" si="2277"/>
        <v>3. Senior Citizens-Female</v>
      </c>
      <c r="K9128" s="3" t="str">
        <f>VLOOKUP(I9128,Notes!$J$1:$K$15,2,FALSE)</f>
        <v>AB-</v>
      </c>
      <c r="L9128" s="3" t="s">
        <v>30</v>
      </c>
      <c r="M9128" s="3" t="str">
        <f t="shared" si="2278"/>
        <v>Diabetes</v>
      </c>
      <c r="N9128" s="1">
        <v>45173</v>
      </c>
      <c r="O9128" s="17">
        <v>45173</v>
      </c>
      <c r="P9128" s="95">
        <f t="shared" si="2284"/>
        <v>4</v>
      </c>
      <c r="Q9128" s="95">
        <f t="shared" si="2285"/>
        <v>9</v>
      </c>
      <c r="R9128" s="95">
        <f t="shared" si="2286"/>
        <v>2023</v>
      </c>
      <c r="S9128" s="16">
        <f t="shared" si="2287"/>
        <v>45170</v>
      </c>
      <c r="T9128" s="111">
        <v>45170</v>
      </c>
      <c r="U9128" s="3" t="s">
        <v>33637</v>
      </c>
      <c r="V9128" s="3" t="s">
        <v>285</v>
      </c>
      <c r="W9128" s="3" t="s">
        <v>33</v>
      </c>
      <c r="X9128" s="3" t="s">
        <v>33638</v>
      </c>
      <c r="Y9128" s="3">
        <f t="shared" si="2279"/>
        <v>33705.02635</v>
      </c>
      <c r="Z9128" s="3" t="str">
        <f t="shared" si="2280"/>
        <v>33705.02635</v>
      </c>
      <c r="AA9128" s="3">
        <f t="shared" si="2281"/>
        <v>33705.02635</v>
      </c>
      <c r="AB9128" s="3">
        <v>200</v>
      </c>
      <c r="AC9128" s="3" t="s">
        <v>64</v>
      </c>
      <c r="AD9128" s="3" t="str">
        <f t="shared" si="2282"/>
        <v>Urgent</v>
      </c>
      <c r="AE9128" s="4">
        <v>45195</v>
      </c>
      <c r="AF9128" s="22">
        <v>45195</v>
      </c>
      <c r="AG9128" s="3" t="s">
        <v>73</v>
      </c>
      <c r="AH9128" s="3" t="s">
        <v>50</v>
      </c>
      <c r="AI9128">
        <f t="shared" si="2283"/>
        <v>22</v>
      </c>
    </row>
    <row r="9129" spans="1:35" x14ac:dyDescent="0.3">
      <c r="A9129" s="3" t="s">
        <v>14673</v>
      </c>
      <c r="B9129" s="3" t="s">
        <v>175</v>
      </c>
      <c r="C9129" s="3">
        <f t="shared" si="2272"/>
        <v>54</v>
      </c>
      <c r="D9129" s="3">
        <f t="shared" si="2273"/>
        <v>54</v>
      </c>
      <c r="E9129" s="3" t="s">
        <v>28</v>
      </c>
      <c r="F9129" s="3" t="str">
        <f t="shared" si="2274"/>
        <v>Female</v>
      </c>
      <c r="G9129" s="3" t="str">
        <f t="shared" si="2275"/>
        <v>2. Middle Age</v>
      </c>
      <c r="H9129" s="3" t="str">
        <f t="shared" si="2276"/>
        <v>Female</v>
      </c>
      <c r="I9129" s="3" t="s">
        <v>42</v>
      </c>
      <c r="J9129" s="3" t="str">
        <f t="shared" si="2277"/>
        <v>2. Middle Age-Female</v>
      </c>
      <c r="K9129" s="3" t="str">
        <f>VLOOKUP(I9129,Notes!$J$1:$K$15,2,FALSE)</f>
        <v>O+</v>
      </c>
      <c r="L9129" s="3" t="s">
        <v>43</v>
      </c>
      <c r="M9129" s="3" t="str">
        <f t="shared" si="2278"/>
        <v>Asthma</v>
      </c>
      <c r="N9129" s="1">
        <v>43584</v>
      </c>
      <c r="O9129" s="17">
        <v>43584</v>
      </c>
      <c r="P9129" s="95">
        <f t="shared" si="2284"/>
        <v>29</v>
      </c>
      <c r="Q9129" s="95">
        <f t="shared" si="2285"/>
        <v>4</v>
      </c>
      <c r="R9129" s="95">
        <f t="shared" si="2286"/>
        <v>2019</v>
      </c>
      <c r="S9129" s="16">
        <f t="shared" si="2287"/>
        <v>43556</v>
      </c>
      <c r="T9129" s="111">
        <v>43556</v>
      </c>
      <c r="U9129" s="3" t="s">
        <v>33639</v>
      </c>
      <c r="V9129" s="3" t="s">
        <v>33640</v>
      </c>
      <c r="W9129" s="3" t="s">
        <v>78</v>
      </c>
      <c r="X9129" s="3" t="s">
        <v>33641</v>
      </c>
      <c r="Y9129" s="3">
        <f t="shared" si="2279"/>
        <v>6116.3182370000004</v>
      </c>
      <c r="Z9129" s="3" t="str">
        <f t="shared" si="2280"/>
        <v>6116.318237</v>
      </c>
      <c r="AA9129" s="3">
        <f t="shared" si="2281"/>
        <v>6116.3182370000004</v>
      </c>
      <c r="AB9129" s="3">
        <v>155</v>
      </c>
      <c r="AC9129" s="3" t="s">
        <v>35</v>
      </c>
      <c r="AD9129" s="3" t="str">
        <f t="shared" si="2282"/>
        <v>Elective</v>
      </c>
      <c r="AE9129" s="4">
        <v>43590</v>
      </c>
      <c r="AF9129" s="22">
        <v>43590</v>
      </c>
      <c r="AG9129" s="3" t="s">
        <v>36</v>
      </c>
      <c r="AH9129" s="3" t="s">
        <v>37</v>
      </c>
      <c r="AI9129">
        <f t="shared" si="2283"/>
        <v>6</v>
      </c>
    </row>
    <row r="9130" spans="1:35" x14ac:dyDescent="0.3">
      <c r="A9130" s="3" t="s">
        <v>33540</v>
      </c>
      <c r="B9130" s="3" t="s">
        <v>205</v>
      </c>
      <c r="C9130" s="3">
        <f t="shared" si="2272"/>
        <v>37</v>
      </c>
      <c r="D9130" s="3">
        <f t="shared" si="2273"/>
        <v>37</v>
      </c>
      <c r="E9130" s="3" t="s">
        <v>28</v>
      </c>
      <c r="F9130" s="3" t="str">
        <f t="shared" si="2274"/>
        <v>Female</v>
      </c>
      <c r="G9130" s="3" t="str">
        <f t="shared" si="2275"/>
        <v>2. Middle Age</v>
      </c>
      <c r="H9130" s="3" t="str">
        <f t="shared" si="2276"/>
        <v>Female</v>
      </c>
      <c r="I9130" s="3" t="s">
        <v>95</v>
      </c>
      <c r="J9130" s="3" t="str">
        <f t="shared" si="2277"/>
        <v>2. Middle Age-Female</v>
      </c>
      <c r="K9130" s="3" t="str">
        <f>VLOOKUP(I9130,Notes!$J$1:$K$15,2,FALSE)</f>
        <v>A+</v>
      </c>
      <c r="L9130" s="3" t="s">
        <v>43</v>
      </c>
      <c r="M9130" s="3" t="str">
        <f t="shared" si="2278"/>
        <v>Asthma</v>
      </c>
      <c r="N9130" s="1">
        <v>44678</v>
      </c>
      <c r="O9130" s="17">
        <v>44678</v>
      </c>
      <c r="P9130" s="95">
        <f t="shared" si="2284"/>
        <v>27</v>
      </c>
      <c r="Q9130" s="95">
        <f t="shared" si="2285"/>
        <v>4</v>
      </c>
      <c r="R9130" s="95">
        <f t="shared" si="2286"/>
        <v>2022</v>
      </c>
      <c r="S9130" s="16">
        <f t="shared" si="2287"/>
        <v>44652</v>
      </c>
      <c r="T9130" s="111">
        <v>44652</v>
      </c>
      <c r="U9130" s="3" t="s">
        <v>33642</v>
      </c>
      <c r="V9130" s="3" t="s">
        <v>4049</v>
      </c>
      <c r="W9130" s="3" t="s">
        <v>78</v>
      </c>
      <c r="X9130" s="3" t="s">
        <v>33643</v>
      </c>
      <c r="Y9130" s="3">
        <f t="shared" si="2279"/>
        <v>23495.23287</v>
      </c>
      <c r="Z9130" s="3" t="str">
        <f t="shared" si="2280"/>
        <v>23495.23287</v>
      </c>
      <c r="AA9130" s="3">
        <f t="shared" si="2281"/>
        <v>23495.23287</v>
      </c>
      <c r="AB9130" s="3">
        <v>123</v>
      </c>
      <c r="AC9130" s="3" t="s">
        <v>64</v>
      </c>
      <c r="AD9130" s="3" t="str">
        <f t="shared" si="2282"/>
        <v>Urgent</v>
      </c>
      <c r="AE9130" s="4">
        <v>44686</v>
      </c>
      <c r="AF9130" s="22">
        <v>44686</v>
      </c>
      <c r="AG9130" s="3" t="s">
        <v>65</v>
      </c>
      <c r="AH9130" s="3" t="s">
        <v>37</v>
      </c>
      <c r="AI9130">
        <f t="shared" si="2283"/>
        <v>8</v>
      </c>
    </row>
    <row r="9131" spans="1:35" x14ac:dyDescent="0.3">
      <c r="A9131" s="3" t="s">
        <v>33644</v>
      </c>
      <c r="B9131" s="3" t="s">
        <v>191</v>
      </c>
      <c r="C9131" s="3">
        <f t="shared" si="2272"/>
        <v>74</v>
      </c>
      <c r="D9131" s="3">
        <f t="shared" si="2273"/>
        <v>74</v>
      </c>
      <c r="E9131" s="3" t="s">
        <v>28</v>
      </c>
      <c r="F9131" s="3" t="str">
        <f t="shared" si="2274"/>
        <v>Female</v>
      </c>
      <c r="G9131" s="3" t="str">
        <f t="shared" si="2275"/>
        <v>3. Senior Citizens</v>
      </c>
      <c r="H9131" s="3" t="str">
        <f t="shared" si="2276"/>
        <v>Female</v>
      </c>
      <c r="I9131" s="3" t="s">
        <v>42</v>
      </c>
      <c r="J9131" s="3" t="str">
        <f t="shared" si="2277"/>
        <v>3. Senior Citizens-Female</v>
      </c>
      <c r="K9131" s="3" t="str">
        <f>VLOOKUP(I9131,Notes!$J$1:$K$15,2,FALSE)</f>
        <v>O+</v>
      </c>
      <c r="L9131" s="3" t="s">
        <v>54</v>
      </c>
      <c r="M9131" s="3" t="str">
        <f t="shared" si="2278"/>
        <v>Obesity</v>
      </c>
      <c r="N9131" s="1">
        <v>43844</v>
      </c>
      <c r="O9131" s="17">
        <v>43844</v>
      </c>
      <c r="P9131" s="95">
        <f t="shared" si="2284"/>
        <v>14</v>
      </c>
      <c r="Q9131" s="95">
        <f t="shared" si="2285"/>
        <v>1</v>
      </c>
      <c r="R9131" s="95">
        <f t="shared" si="2286"/>
        <v>2020</v>
      </c>
      <c r="S9131" s="16">
        <f t="shared" si="2287"/>
        <v>43831</v>
      </c>
      <c r="T9131" s="111">
        <v>43831</v>
      </c>
      <c r="U9131" s="3" t="s">
        <v>33645</v>
      </c>
      <c r="V9131" s="3" t="s">
        <v>33646</v>
      </c>
      <c r="W9131" s="3" t="s">
        <v>78</v>
      </c>
      <c r="X9131" s="3" t="s">
        <v>33647</v>
      </c>
      <c r="Y9131" s="3">
        <f t="shared" si="2279"/>
        <v>11930.69793</v>
      </c>
      <c r="Z9131" s="3" t="str">
        <f t="shared" si="2280"/>
        <v>11930.69793</v>
      </c>
      <c r="AA9131" s="3">
        <f t="shared" si="2281"/>
        <v>11930.69793</v>
      </c>
      <c r="AB9131" s="3">
        <v>307</v>
      </c>
      <c r="AC9131" s="3" t="s">
        <v>35</v>
      </c>
      <c r="AD9131" s="3" t="str">
        <f t="shared" si="2282"/>
        <v>Elective</v>
      </c>
      <c r="AE9131" s="4">
        <v>43852</v>
      </c>
      <c r="AF9131" s="22">
        <v>43852</v>
      </c>
      <c r="AG9131" s="3" t="s">
        <v>49</v>
      </c>
      <c r="AH9131" s="3" t="s">
        <v>66</v>
      </c>
      <c r="AI9131">
        <f t="shared" si="2283"/>
        <v>8</v>
      </c>
    </row>
    <row r="9132" spans="1:35" x14ac:dyDescent="0.3">
      <c r="A9132" s="3" t="s">
        <v>33648</v>
      </c>
      <c r="B9132" s="3" t="s">
        <v>568</v>
      </c>
      <c r="C9132" s="3">
        <f t="shared" si="2272"/>
        <v>59</v>
      </c>
      <c r="D9132" s="3">
        <f t="shared" si="2273"/>
        <v>59</v>
      </c>
      <c r="E9132" s="3" t="s">
        <v>41</v>
      </c>
      <c r="F9132" s="3" t="str">
        <f t="shared" si="2274"/>
        <v>Male</v>
      </c>
      <c r="G9132" s="3" t="str">
        <f t="shared" si="2275"/>
        <v>2. Middle Age</v>
      </c>
      <c r="H9132" s="3" t="str">
        <f t="shared" si="2276"/>
        <v>Male</v>
      </c>
      <c r="I9132" s="3" t="s">
        <v>29</v>
      </c>
      <c r="J9132" s="3" t="str">
        <f t="shared" si="2277"/>
        <v>2. Middle Age-Male</v>
      </c>
      <c r="K9132" s="3" t="str">
        <f>VLOOKUP(I9132,Notes!$J$1:$K$15,2,FALSE)</f>
        <v>O-</v>
      </c>
      <c r="L9132" s="3" t="s">
        <v>43</v>
      </c>
      <c r="M9132" s="3" t="str">
        <f t="shared" si="2278"/>
        <v>Asthma</v>
      </c>
      <c r="N9132" s="1">
        <v>44661</v>
      </c>
      <c r="O9132" s="17">
        <v>44661</v>
      </c>
      <c r="P9132" s="95">
        <f t="shared" si="2284"/>
        <v>10</v>
      </c>
      <c r="Q9132" s="95">
        <f t="shared" si="2285"/>
        <v>4</v>
      </c>
      <c r="R9132" s="95">
        <f t="shared" si="2286"/>
        <v>2022</v>
      </c>
      <c r="S9132" s="16">
        <f t="shared" si="2287"/>
        <v>44652</v>
      </c>
      <c r="T9132" s="111">
        <v>44652</v>
      </c>
      <c r="U9132" s="3" t="s">
        <v>33649</v>
      </c>
      <c r="V9132" s="3" t="s">
        <v>33650</v>
      </c>
      <c r="W9132" s="3" t="s">
        <v>78</v>
      </c>
      <c r="X9132" s="3" t="s">
        <v>33651</v>
      </c>
      <c r="Y9132" s="3">
        <f t="shared" si="2279"/>
        <v>42204.926590000003</v>
      </c>
      <c r="Z9132" s="3" t="str">
        <f t="shared" si="2280"/>
        <v>42204.92659</v>
      </c>
      <c r="AA9132" s="3">
        <f t="shared" si="2281"/>
        <v>42204.926590000003</v>
      </c>
      <c r="AB9132" s="3">
        <v>395</v>
      </c>
      <c r="AC9132" s="3" t="s">
        <v>58</v>
      </c>
      <c r="AD9132" s="3" t="str">
        <f t="shared" si="2282"/>
        <v>Emergency</v>
      </c>
      <c r="AE9132" s="4">
        <v>44670</v>
      </c>
      <c r="AF9132" s="22">
        <v>44670</v>
      </c>
      <c r="AG9132" s="3" t="s">
        <v>36</v>
      </c>
      <c r="AH9132" s="3" t="s">
        <v>37</v>
      </c>
      <c r="AI9132">
        <f t="shared" si="2283"/>
        <v>9</v>
      </c>
    </row>
    <row r="9133" spans="1:35" x14ac:dyDescent="0.3">
      <c r="A9133" s="3" t="s">
        <v>33652</v>
      </c>
      <c r="B9133" s="3" t="s">
        <v>210</v>
      </c>
      <c r="C9133" s="3">
        <f t="shared" si="2272"/>
        <v>81</v>
      </c>
      <c r="D9133" s="3">
        <f t="shared" si="2273"/>
        <v>81</v>
      </c>
      <c r="E9133" s="3" t="s">
        <v>28</v>
      </c>
      <c r="F9133" s="3" t="str">
        <f t="shared" si="2274"/>
        <v>Female</v>
      </c>
      <c r="G9133" s="3" t="str">
        <f t="shared" si="2275"/>
        <v>3. Senior Citizens</v>
      </c>
      <c r="H9133" s="3" t="str">
        <f t="shared" si="2276"/>
        <v>Female</v>
      </c>
      <c r="I9133" s="3" t="s">
        <v>138</v>
      </c>
      <c r="J9133" s="3" t="str">
        <f t="shared" si="2277"/>
        <v>3. Senior Citizens-Female</v>
      </c>
      <c r="K9133" s="3" t="str">
        <f>VLOOKUP(I9133,Notes!$J$1:$K$15,2,FALSE)</f>
        <v>AB-</v>
      </c>
      <c r="L9133" s="3" t="s">
        <v>54</v>
      </c>
      <c r="M9133" s="3" t="str">
        <f t="shared" si="2278"/>
        <v>Obesity</v>
      </c>
      <c r="N9133" s="1">
        <v>44849</v>
      </c>
      <c r="O9133" s="17">
        <v>44849</v>
      </c>
      <c r="P9133" s="95">
        <f t="shared" si="2284"/>
        <v>15</v>
      </c>
      <c r="Q9133" s="95">
        <f t="shared" si="2285"/>
        <v>10</v>
      </c>
      <c r="R9133" s="95">
        <f t="shared" si="2286"/>
        <v>2022</v>
      </c>
      <c r="S9133" s="16">
        <f t="shared" si="2287"/>
        <v>44835</v>
      </c>
      <c r="T9133" s="111">
        <v>44835</v>
      </c>
      <c r="U9133" s="3" t="s">
        <v>33653</v>
      </c>
      <c r="V9133" s="3" t="s">
        <v>33654</v>
      </c>
      <c r="W9133" s="3" t="s">
        <v>33</v>
      </c>
      <c r="X9133" s="3" t="s">
        <v>33655</v>
      </c>
      <c r="Y9133" s="3">
        <f t="shared" si="2279"/>
        <v>16332.899240000001</v>
      </c>
      <c r="Z9133" s="3" t="str">
        <f t="shared" si="2280"/>
        <v>16332.89924</v>
      </c>
      <c r="AA9133" s="3">
        <f t="shared" si="2281"/>
        <v>16332.899240000001</v>
      </c>
      <c r="AB9133" s="3">
        <v>161</v>
      </c>
      <c r="AC9133" s="3" t="s">
        <v>35</v>
      </c>
      <c r="AD9133" s="3" t="str">
        <f t="shared" si="2282"/>
        <v>Elective</v>
      </c>
      <c r="AE9133" s="4">
        <v>44857</v>
      </c>
      <c r="AF9133" s="22">
        <v>44857</v>
      </c>
      <c r="AG9133" s="3" t="s">
        <v>65</v>
      </c>
      <c r="AH9133" s="3" t="s">
        <v>50</v>
      </c>
      <c r="AI9133">
        <f t="shared" si="2283"/>
        <v>8</v>
      </c>
    </row>
    <row r="9134" spans="1:35" x14ac:dyDescent="0.3">
      <c r="A9134" s="3" t="s">
        <v>33656</v>
      </c>
      <c r="B9134" s="3" t="s">
        <v>247</v>
      </c>
      <c r="C9134" s="3">
        <f t="shared" si="2272"/>
        <v>19</v>
      </c>
      <c r="D9134" s="3">
        <f t="shared" si="2273"/>
        <v>19</v>
      </c>
      <c r="E9134" s="3" t="s">
        <v>41</v>
      </c>
      <c r="F9134" s="3" t="str">
        <f t="shared" si="2274"/>
        <v>Male</v>
      </c>
      <c r="G9134" s="3" t="str">
        <f t="shared" si="2275"/>
        <v>1. Young Adults</v>
      </c>
      <c r="H9134" s="3" t="str">
        <f t="shared" si="2276"/>
        <v>Male</v>
      </c>
      <c r="I9134" s="3" t="s">
        <v>95</v>
      </c>
      <c r="J9134" s="3" t="str">
        <f t="shared" si="2277"/>
        <v>1. Young Adults-Male</v>
      </c>
      <c r="K9134" s="3" t="str">
        <f>VLOOKUP(I9134,Notes!$J$1:$K$15,2,FALSE)</f>
        <v>A+</v>
      </c>
      <c r="L9134" s="3" t="s">
        <v>30</v>
      </c>
      <c r="M9134" s="3" t="str">
        <f t="shared" si="2278"/>
        <v>Diabetes</v>
      </c>
      <c r="N9134" s="1">
        <v>44809</v>
      </c>
      <c r="O9134" s="17">
        <v>44809</v>
      </c>
      <c r="P9134" s="95">
        <f t="shared" si="2284"/>
        <v>5</v>
      </c>
      <c r="Q9134" s="95">
        <f t="shared" si="2285"/>
        <v>9</v>
      </c>
      <c r="R9134" s="95">
        <f t="shared" si="2286"/>
        <v>2022</v>
      </c>
      <c r="S9134" s="16">
        <f t="shared" si="2287"/>
        <v>44805</v>
      </c>
      <c r="T9134" s="111">
        <v>44805</v>
      </c>
      <c r="U9134" s="3" t="s">
        <v>33657</v>
      </c>
      <c r="V9134" s="3" t="s">
        <v>33658</v>
      </c>
      <c r="W9134" s="3" t="s">
        <v>85</v>
      </c>
      <c r="X9134" s="3" t="s">
        <v>33659</v>
      </c>
      <c r="Y9134" s="3">
        <f t="shared" si="2279"/>
        <v>9625.793291</v>
      </c>
      <c r="Z9134" s="3" t="str">
        <f t="shared" si="2280"/>
        <v>9625.793291</v>
      </c>
      <c r="AA9134" s="3">
        <f t="shared" si="2281"/>
        <v>9625.793291</v>
      </c>
      <c r="AB9134" s="3">
        <v>401</v>
      </c>
      <c r="AC9134" s="3" t="s">
        <v>64</v>
      </c>
      <c r="AD9134" s="3" t="str">
        <f t="shared" si="2282"/>
        <v>Urgent</v>
      </c>
      <c r="AE9134" s="4">
        <v>44824</v>
      </c>
      <c r="AF9134" s="22">
        <v>44824</v>
      </c>
      <c r="AG9134" s="3" t="s">
        <v>73</v>
      </c>
      <c r="AH9134" s="3" t="s">
        <v>50</v>
      </c>
      <c r="AI9134">
        <f t="shared" si="2283"/>
        <v>15</v>
      </c>
    </row>
    <row r="9135" spans="1:35" x14ac:dyDescent="0.3">
      <c r="A9135" s="3" t="s">
        <v>33660</v>
      </c>
      <c r="B9135" s="3" t="s">
        <v>301</v>
      </c>
      <c r="C9135" s="3">
        <f t="shared" si="2272"/>
        <v>60</v>
      </c>
      <c r="D9135" s="3">
        <f t="shared" si="2273"/>
        <v>60</v>
      </c>
      <c r="E9135" s="3" t="s">
        <v>28</v>
      </c>
      <c r="F9135" s="3" t="str">
        <f t="shared" si="2274"/>
        <v>Female</v>
      </c>
      <c r="G9135" s="3" t="str">
        <f t="shared" si="2275"/>
        <v>2. Middle Age</v>
      </c>
      <c r="H9135" s="3" t="str">
        <f t="shared" si="2276"/>
        <v>Female</v>
      </c>
      <c r="I9135" s="3" t="s">
        <v>176</v>
      </c>
      <c r="J9135" s="3" t="str">
        <f t="shared" si="2277"/>
        <v>2. Middle Age-Female</v>
      </c>
      <c r="K9135" s="3" t="str">
        <f>VLOOKUP(I9135,Notes!$J$1:$K$15,2,FALSE)</f>
        <v>A-</v>
      </c>
      <c r="L9135" s="3" t="s">
        <v>82</v>
      </c>
      <c r="M9135" s="3" t="str">
        <f t="shared" si="2278"/>
        <v>Hypertension</v>
      </c>
      <c r="N9135" s="1">
        <v>45117</v>
      </c>
      <c r="O9135" s="17">
        <v>45117</v>
      </c>
      <c r="P9135" s="95">
        <f t="shared" si="2284"/>
        <v>10</v>
      </c>
      <c r="Q9135" s="95">
        <f t="shared" si="2285"/>
        <v>7</v>
      </c>
      <c r="R9135" s="95">
        <f t="shared" si="2286"/>
        <v>2023</v>
      </c>
      <c r="S9135" s="16">
        <f t="shared" si="2287"/>
        <v>45108</v>
      </c>
      <c r="T9135" s="111">
        <v>45108</v>
      </c>
      <c r="U9135" s="3" t="s">
        <v>9453</v>
      </c>
      <c r="V9135" s="3" t="s">
        <v>33661</v>
      </c>
      <c r="W9135" s="3" t="s">
        <v>91</v>
      </c>
      <c r="X9135" s="3" t="s">
        <v>33662</v>
      </c>
      <c r="Y9135" s="3">
        <f t="shared" si="2279"/>
        <v>7107.580027</v>
      </c>
      <c r="Z9135" s="3" t="str">
        <f t="shared" si="2280"/>
        <v>7107.580027</v>
      </c>
      <c r="AA9135" s="3">
        <f t="shared" si="2281"/>
        <v>7107.580027</v>
      </c>
      <c r="AB9135" s="3">
        <v>495</v>
      </c>
      <c r="AC9135" s="3" t="s">
        <v>58</v>
      </c>
      <c r="AD9135" s="3" t="str">
        <f t="shared" si="2282"/>
        <v>Emergency</v>
      </c>
      <c r="AE9135" s="4">
        <v>45120</v>
      </c>
      <c r="AF9135" s="22">
        <v>45120</v>
      </c>
      <c r="AG9135" s="3" t="s">
        <v>73</v>
      </c>
      <c r="AH9135" s="3" t="s">
        <v>66</v>
      </c>
      <c r="AI9135">
        <f t="shared" si="2283"/>
        <v>3</v>
      </c>
    </row>
    <row r="9136" spans="1:35" x14ac:dyDescent="0.3">
      <c r="A9136" s="3" t="s">
        <v>33663</v>
      </c>
      <c r="B9136" s="3" t="s">
        <v>382</v>
      </c>
      <c r="C9136" s="3">
        <f t="shared" si="2272"/>
        <v>38</v>
      </c>
      <c r="D9136" s="3">
        <f t="shared" si="2273"/>
        <v>38</v>
      </c>
      <c r="E9136" s="3" t="s">
        <v>28</v>
      </c>
      <c r="F9136" s="3" t="str">
        <f t="shared" si="2274"/>
        <v>Female</v>
      </c>
      <c r="G9136" s="3" t="str">
        <f t="shared" si="2275"/>
        <v>2. Middle Age</v>
      </c>
      <c r="H9136" s="3" t="str">
        <f t="shared" si="2276"/>
        <v>Female</v>
      </c>
      <c r="I9136" s="3" t="s">
        <v>75</v>
      </c>
      <c r="J9136" s="3" t="str">
        <f t="shared" si="2277"/>
        <v>2. Middle Age-Female</v>
      </c>
      <c r="K9136" s="3" t="str">
        <f>VLOOKUP(I9136,Notes!$J$1:$K$15,2,FALSE)</f>
        <v>AB+</v>
      </c>
      <c r="L9136" s="3" t="s">
        <v>30</v>
      </c>
      <c r="M9136" s="3" t="str">
        <f t="shared" si="2278"/>
        <v>Diabetes</v>
      </c>
      <c r="N9136" s="1">
        <v>43727</v>
      </c>
      <c r="O9136" s="17">
        <v>43727</v>
      </c>
      <c r="P9136" s="95">
        <f t="shared" si="2284"/>
        <v>19</v>
      </c>
      <c r="Q9136" s="95">
        <f t="shared" si="2285"/>
        <v>9</v>
      </c>
      <c r="R9136" s="95">
        <f t="shared" si="2286"/>
        <v>2019</v>
      </c>
      <c r="S9136" s="16">
        <f t="shared" si="2287"/>
        <v>43709</v>
      </c>
      <c r="T9136" s="111">
        <v>43709</v>
      </c>
      <c r="U9136" s="3" t="s">
        <v>33664</v>
      </c>
      <c r="V9136" s="3" t="s">
        <v>33665</v>
      </c>
      <c r="W9136" s="3" t="s">
        <v>46</v>
      </c>
      <c r="X9136" s="3" t="s">
        <v>33666</v>
      </c>
      <c r="Y9136" s="3">
        <f t="shared" si="2279"/>
        <v>30280.290540000002</v>
      </c>
      <c r="Z9136" s="3" t="str">
        <f t="shared" si="2280"/>
        <v>30280.29054</v>
      </c>
      <c r="AA9136" s="3">
        <f t="shared" si="2281"/>
        <v>30280.290540000002</v>
      </c>
      <c r="AB9136" s="3">
        <v>391</v>
      </c>
      <c r="AC9136" s="3" t="s">
        <v>64</v>
      </c>
      <c r="AD9136" s="3" t="str">
        <f t="shared" si="2282"/>
        <v>Urgent</v>
      </c>
      <c r="AE9136" s="4">
        <v>43751</v>
      </c>
      <c r="AF9136" s="22">
        <v>43751</v>
      </c>
      <c r="AG9136" s="3" t="s">
        <v>49</v>
      </c>
      <c r="AH9136" s="3" t="s">
        <v>37</v>
      </c>
      <c r="AI9136">
        <f t="shared" si="2283"/>
        <v>24</v>
      </c>
    </row>
    <row r="9137" spans="1:35" x14ac:dyDescent="0.3">
      <c r="A9137" s="3" t="s">
        <v>33667</v>
      </c>
      <c r="B9137" s="3" t="s">
        <v>94</v>
      </c>
      <c r="C9137" s="3">
        <f t="shared" si="2272"/>
        <v>33</v>
      </c>
      <c r="D9137" s="3">
        <f t="shared" si="2273"/>
        <v>33</v>
      </c>
      <c r="E9137" s="3" t="s">
        <v>28</v>
      </c>
      <c r="F9137" s="3" t="str">
        <f t="shared" si="2274"/>
        <v>Female</v>
      </c>
      <c r="G9137" s="3" t="str">
        <f t="shared" si="2275"/>
        <v>1. Young Adults</v>
      </c>
      <c r="H9137" s="3" t="str">
        <f t="shared" si="2276"/>
        <v>Female</v>
      </c>
      <c r="I9137" s="3" t="s">
        <v>75</v>
      </c>
      <c r="J9137" s="3" t="str">
        <f t="shared" si="2277"/>
        <v>1. Young Adults-Female</v>
      </c>
      <c r="K9137" s="3" t="str">
        <f>VLOOKUP(I9137,Notes!$J$1:$K$15,2,FALSE)</f>
        <v>AB+</v>
      </c>
      <c r="L9137" s="3" t="s">
        <v>106</v>
      </c>
      <c r="M9137" s="3" t="str">
        <f t="shared" si="2278"/>
        <v>Cancer</v>
      </c>
      <c r="N9137" s="1">
        <v>45072</v>
      </c>
      <c r="O9137" s="17">
        <v>45072</v>
      </c>
      <c r="P9137" s="95">
        <f t="shared" si="2284"/>
        <v>26</v>
      </c>
      <c r="Q9137" s="95">
        <f t="shared" si="2285"/>
        <v>5</v>
      </c>
      <c r="R9137" s="95">
        <f t="shared" si="2286"/>
        <v>2023</v>
      </c>
      <c r="S9137" s="16">
        <f t="shared" si="2287"/>
        <v>45047</v>
      </c>
      <c r="T9137" s="111">
        <v>45047</v>
      </c>
      <c r="U9137" s="3" t="s">
        <v>33668</v>
      </c>
      <c r="V9137" s="3" t="s">
        <v>33669</v>
      </c>
      <c r="W9137" s="3" t="s">
        <v>46</v>
      </c>
      <c r="X9137" s="3" t="s">
        <v>33670</v>
      </c>
      <c r="Y9137" s="3">
        <f t="shared" si="2279"/>
        <v>52236.495089999997</v>
      </c>
      <c r="Z9137" s="3" t="str">
        <f t="shared" si="2280"/>
        <v>52236.49509</v>
      </c>
      <c r="AA9137" s="3">
        <f t="shared" si="2281"/>
        <v>52236.495089999997</v>
      </c>
      <c r="AB9137" s="3">
        <v>348</v>
      </c>
      <c r="AC9137" s="3" t="s">
        <v>64</v>
      </c>
      <c r="AD9137" s="3" t="str">
        <f t="shared" si="2282"/>
        <v>Urgent</v>
      </c>
      <c r="AE9137" s="4">
        <v>45084</v>
      </c>
      <c r="AF9137" s="22">
        <v>45084</v>
      </c>
      <c r="AG9137" s="3" t="s">
        <v>65</v>
      </c>
      <c r="AH9137" s="3" t="s">
        <v>66</v>
      </c>
      <c r="AI9137">
        <f t="shared" si="2283"/>
        <v>12</v>
      </c>
    </row>
    <row r="9138" spans="1:35" x14ac:dyDescent="0.3">
      <c r="A9138" s="3" t="s">
        <v>33671</v>
      </c>
      <c r="B9138" s="3" t="s">
        <v>785</v>
      </c>
      <c r="C9138" s="3">
        <f t="shared" si="2272"/>
        <v>24</v>
      </c>
      <c r="D9138" s="3">
        <f t="shared" si="2273"/>
        <v>24</v>
      </c>
      <c r="E9138" s="3" t="s">
        <v>28</v>
      </c>
      <c r="F9138" s="3" t="str">
        <f t="shared" si="2274"/>
        <v>Female</v>
      </c>
      <c r="G9138" s="3" t="str">
        <f t="shared" si="2275"/>
        <v>1. Young Adults</v>
      </c>
      <c r="H9138" s="3" t="str">
        <f t="shared" si="2276"/>
        <v>Female</v>
      </c>
      <c r="I9138" s="3" t="s">
        <v>42</v>
      </c>
      <c r="J9138" s="3" t="str">
        <f t="shared" si="2277"/>
        <v>1. Young Adults-Female</v>
      </c>
      <c r="K9138" s="3" t="str">
        <f>VLOOKUP(I9138,Notes!$J$1:$K$15,2,FALSE)</f>
        <v>O+</v>
      </c>
      <c r="L9138" s="3" t="s">
        <v>106</v>
      </c>
      <c r="M9138" s="3" t="str">
        <f t="shared" si="2278"/>
        <v>Cancer</v>
      </c>
      <c r="N9138" s="1">
        <v>43969</v>
      </c>
      <c r="O9138" s="17">
        <v>43969</v>
      </c>
      <c r="P9138" s="95">
        <f t="shared" si="2284"/>
        <v>18</v>
      </c>
      <c r="Q9138" s="95">
        <f t="shared" si="2285"/>
        <v>5</v>
      </c>
      <c r="R9138" s="95">
        <f t="shared" si="2286"/>
        <v>2020</v>
      </c>
      <c r="S9138" s="16">
        <f t="shared" si="2287"/>
        <v>43952</v>
      </c>
      <c r="T9138" s="111">
        <v>43952</v>
      </c>
      <c r="U9138" s="3" t="s">
        <v>33672</v>
      </c>
      <c r="V9138" s="3" t="s">
        <v>33673</v>
      </c>
      <c r="W9138" s="3" t="s">
        <v>78</v>
      </c>
      <c r="X9138" s="3" t="s">
        <v>33674</v>
      </c>
      <c r="Y9138" s="3">
        <f t="shared" si="2279"/>
        <v>36177.340080000002</v>
      </c>
      <c r="Z9138" s="3" t="str">
        <f t="shared" si="2280"/>
        <v>36177.34008</v>
      </c>
      <c r="AA9138" s="3">
        <f t="shared" si="2281"/>
        <v>36177.340080000002</v>
      </c>
      <c r="AB9138" s="3">
        <v>357</v>
      </c>
      <c r="AC9138" s="3" t="s">
        <v>35</v>
      </c>
      <c r="AD9138" s="3" t="str">
        <f t="shared" si="2282"/>
        <v>Elective</v>
      </c>
      <c r="AE9138" s="4">
        <v>43973</v>
      </c>
      <c r="AF9138" s="22">
        <v>43973</v>
      </c>
      <c r="AG9138" s="3" t="s">
        <v>65</v>
      </c>
      <c r="AH9138" s="3" t="s">
        <v>66</v>
      </c>
      <c r="AI9138">
        <f t="shared" si="2283"/>
        <v>4</v>
      </c>
    </row>
    <row r="9139" spans="1:35" x14ac:dyDescent="0.3">
      <c r="A9139" s="3" t="s">
        <v>33675</v>
      </c>
      <c r="B9139" s="3" t="s">
        <v>1132</v>
      </c>
      <c r="C9139" s="3">
        <f t="shared" si="2272"/>
        <v>50</v>
      </c>
      <c r="D9139" s="3">
        <f t="shared" si="2273"/>
        <v>50</v>
      </c>
      <c r="E9139" s="3" t="s">
        <v>41</v>
      </c>
      <c r="F9139" s="3" t="str">
        <f t="shared" si="2274"/>
        <v>Male</v>
      </c>
      <c r="G9139" s="3" t="str">
        <f t="shared" si="2275"/>
        <v>2. Middle Age</v>
      </c>
      <c r="H9139" s="3" t="str">
        <f t="shared" si="2276"/>
        <v>Male</v>
      </c>
      <c r="I9139" s="3" t="s">
        <v>138</v>
      </c>
      <c r="J9139" s="3" t="str">
        <f t="shared" si="2277"/>
        <v>2. Middle Age-Male</v>
      </c>
      <c r="K9139" s="3" t="str">
        <f>VLOOKUP(I9139,Notes!$J$1:$K$15,2,FALSE)</f>
        <v>AB-</v>
      </c>
      <c r="L9139" s="3" t="s">
        <v>30</v>
      </c>
      <c r="M9139" s="3" t="str">
        <f t="shared" si="2278"/>
        <v>Diabetes</v>
      </c>
      <c r="N9139" s="1">
        <v>44059</v>
      </c>
      <c r="O9139" s="17">
        <v>44059</v>
      </c>
      <c r="P9139" s="95">
        <f t="shared" si="2284"/>
        <v>16</v>
      </c>
      <c r="Q9139" s="95">
        <f t="shared" si="2285"/>
        <v>8</v>
      </c>
      <c r="R9139" s="95">
        <f t="shared" si="2286"/>
        <v>2020</v>
      </c>
      <c r="S9139" s="16">
        <f t="shared" si="2287"/>
        <v>44044</v>
      </c>
      <c r="T9139" s="111">
        <v>44044</v>
      </c>
      <c r="U9139" s="3" t="s">
        <v>33676</v>
      </c>
      <c r="V9139" s="3" t="s">
        <v>33677</v>
      </c>
      <c r="W9139" s="3" t="s">
        <v>78</v>
      </c>
      <c r="X9139" s="3" t="s">
        <v>33678</v>
      </c>
      <c r="Y9139" s="3">
        <f t="shared" si="2279"/>
        <v>58548.71716</v>
      </c>
      <c r="Z9139" s="3" t="str">
        <f t="shared" si="2280"/>
        <v>58548.71716</v>
      </c>
      <c r="AA9139" s="3">
        <f t="shared" si="2281"/>
        <v>58548.71716</v>
      </c>
      <c r="AB9139" s="3">
        <v>307</v>
      </c>
      <c r="AC9139" s="3" t="s">
        <v>64</v>
      </c>
      <c r="AD9139" s="3" t="str">
        <f t="shared" si="2282"/>
        <v>Urgent</v>
      </c>
      <c r="AE9139" s="4">
        <v>44069</v>
      </c>
      <c r="AF9139" s="22">
        <v>44069</v>
      </c>
      <c r="AG9139" s="3" t="s">
        <v>49</v>
      </c>
      <c r="AH9139" s="3" t="s">
        <v>50</v>
      </c>
      <c r="AI9139">
        <f t="shared" si="2283"/>
        <v>10</v>
      </c>
    </row>
    <row r="9140" spans="1:35" x14ac:dyDescent="0.3">
      <c r="A9140" s="3" t="s">
        <v>33679</v>
      </c>
      <c r="B9140" s="3" t="s">
        <v>60</v>
      </c>
      <c r="C9140" s="3">
        <f t="shared" si="2272"/>
        <v>49</v>
      </c>
      <c r="D9140" s="3">
        <f t="shared" si="2273"/>
        <v>49</v>
      </c>
      <c r="E9140" s="3" t="s">
        <v>28</v>
      </c>
      <c r="F9140" s="3" t="str">
        <f t="shared" si="2274"/>
        <v>Female</v>
      </c>
      <c r="G9140" s="3" t="str">
        <f t="shared" si="2275"/>
        <v>2. Middle Age</v>
      </c>
      <c r="H9140" s="3" t="str">
        <f t="shared" si="2276"/>
        <v>Female</v>
      </c>
      <c r="I9140" s="3" t="s">
        <v>75</v>
      </c>
      <c r="J9140" s="3" t="str">
        <f t="shared" si="2277"/>
        <v>2. Middle Age-Female</v>
      </c>
      <c r="K9140" s="3" t="str">
        <f>VLOOKUP(I9140,Notes!$J$1:$K$15,2,FALSE)</f>
        <v>AB+</v>
      </c>
      <c r="L9140" s="3" t="s">
        <v>82</v>
      </c>
      <c r="M9140" s="3" t="str">
        <f t="shared" si="2278"/>
        <v>Hypertension</v>
      </c>
      <c r="N9140" s="1">
        <v>43836</v>
      </c>
      <c r="O9140" s="17">
        <v>43836</v>
      </c>
      <c r="P9140" s="95">
        <f t="shared" si="2284"/>
        <v>6</v>
      </c>
      <c r="Q9140" s="95">
        <f t="shared" si="2285"/>
        <v>1</v>
      </c>
      <c r="R9140" s="95">
        <f t="shared" si="2286"/>
        <v>2020</v>
      </c>
      <c r="S9140" s="16">
        <f t="shared" si="2287"/>
        <v>43831</v>
      </c>
      <c r="T9140" s="111">
        <v>43831</v>
      </c>
      <c r="U9140" s="3" t="s">
        <v>33680</v>
      </c>
      <c r="V9140" s="3" t="s">
        <v>33681</v>
      </c>
      <c r="W9140" s="3" t="s">
        <v>78</v>
      </c>
      <c r="X9140" s="3" t="s">
        <v>33682</v>
      </c>
      <c r="Y9140" s="3">
        <f t="shared" si="2279"/>
        <v>22307.41834</v>
      </c>
      <c r="Z9140" s="3" t="str">
        <f t="shared" si="2280"/>
        <v>22307.41834</v>
      </c>
      <c r="AA9140" s="3">
        <f t="shared" si="2281"/>
        <v>22307.41834</v>
      </c>
      <c r="AB9140" s="3">
        <v>140</v>
      </c>
      <c r="AC9140" s="3" t="s">
        <v>64</v>
      </c>
      <c r="AD9140" s="3" t="str">
        <f t="shared" si="2282"/>
        <v>Urgent</v>
      </c>
      <c r="AE9140" s="4">
        <v>43852</v>
      </c>
      <c r="AF9140" s="22">
        <v>43852</v>
      </c>
      <c r="AG9140" s="3" t="s">
        <v>65</v>
      </c>
      <c r="AH9140" s="3" t="s">
        <v>37</v>
      </c>
      <c r="AI9140">
        <f t="shared" si="2283"/>
        <v>16</v>
      </c>
    </row>
    <row r="9141" spans="1:35" x14ac:dyDescent="0.3">
      <c r="A9141" s="3" t="s">
        <v>33683</v>
      </c>
      <c r="B9141" s="3" t="s">
        <v>814</v>
      </c>
      <c r="C9141" s="3">
        <f t="shared" si="2272"/>
        <v>75</v>
      </c>
      <c r="D9141" s="3">
        <f t="shared" si="2273"/>
        <v>75</v>
      </c>
      <c r="E9141" s="3" t="s">
        <v>28</v>
      </c>
      <c r="F9141" s="3" t="str">
        <f t="shared" si="2274"/>
        <v>Female</v>
      </c>
      <c r="G9141" s="3" t="str">
        <f t="shared" si="2275"/>
        <v>3. Senior Citizens</v>
      </c>
      <c r="H9141" s="3" t="str">
        <f t="shared" si="2276"/>
        <v>Female</v>
      </c>
      <c r="I9141" s="3" t="s">
        <v>42</v>
      </c>
      <c r="J9141" s="3" t="str">
        <f t="shared" si="2277"/>
        <v>3. Senior Citizens-Female</v>
      </c>
      <c r="K9141" s="3" t="str">
        <f>VLOOKUP(I9141,Notes!$J$1:$K$15,2,FALSE)</f>
        <v>O+</v>
      </c>
      <c r="L9141" s="3" t="s">
        <v>54</v>
      </c>
      <c r="M9141" s="3" t="str">
        <f t="shared" si="2278"/>
        <v>Obesity</v>
      </c>
      <c r="N9141" s="1">
        <v>45226</v>
      </c>
      <c r="O9141" s="17">
        <v>45226</v>
      </c>
      <c r="P9141" s="95">
        <f t="shared" si="2284"/>
        <v>27</v>
      </c>
      <c r="Q9141" s="95">
        <f t="shared" si="2285"/>
        <v>10</v>
      </c>
      <c r="R9141" s="95">
        <f t="shared" si="2286"/>
        <v>2023</v>
      </c>
      <c r="S9141" s="16">
        <f t="shared" si="2287"/>
        <v>45200</v>
      </c>
      <c r="T9141" s="111">
        <v>45200</v>
      </c>
      <c r="U9141" s="3" t="s">
        <v>21501</v>
      </c>
      <c r="V9141" s="3" t="s">
        <v>3684</v>
      </c>
      <c r="W9141" s="3" t="s">
        <v>78</v>
      </c>
      <c r="X9141" s="3" t="s">
        <v>33684</v>
      </c>
      <c r="Y9141" s="3">
        <f t="shared" si="2279"/>
        <v>5653.275396</v>
      </c>
      <c r="Z9141" s="3" t="str">
        <f t="shared" si="2280"/>
        <v>5653.275396</v>
      </c>
      <c r="AA9141" s="3">
        <f t="shared" si="2281"/>
        <v>5653.275396</v>
      </c>
      <c r="AB9141" s="3">
        <v>110</v>
      </c>
      <c r="AC9141" s="3" t="s">
        <v>64</v>
      </c>
      <c r="AD9141" s="3" t="str">
        <f t="shared" si="2282"/>
        <v>Urgent</v>
      </c>
      <c r="AE9141" s="4">
        <v>45248</v>
      </c>
      <c r="AF9141" s="22">
        <v>45248</v>
      </c>
      <c r="AG9141" s="3" t="s">
        <v>49</v>
      </c>
      <c r="AH9141" s="3" t="s">
        <v>66</v>
      </c>
      <c r="AI9141">
        <f t="shared" si="2283"/>
        <v>22</v>
      </c>
    </row>
    <row r="9142" spans="1:35" x14ac:dyDescent="0.3">
      <c r="A9142" s="3" t="s">
        <v>33685</v>
      </c>
      <c r="B9142" s="3" t="s">
        <v>111</v>
      </c>
      <c r="C9142" s="3">
        <f t="shared" si="2272"/>
        <v>23</v>
      </c>
      <c r="D9142" s="3">
        <f t="shared" si="2273"/>
        <v>23</v>
      </c>
      <c r="E9142" s="3" t="s">
        <v>41</v>
      </c>
      <c r="F9142" s="3" t="str">
        <f t="shared" si="2274"/>
        <v>Male</v>
      </c>
      <c r="G9142" s="3" t="str">
        <f t="shared" si="2275"/>
        <v>1. Young Adults</v>
      </c>
      <c r="H9142" s="3" t="str">
        <f t="shared" si="2276"/>
        <v>Male</v>
      </c>
      <c r="I9142" s="3" t="s">
        <v>176</v>
      </c>
      <c r="J9142" s="3" t="str">
        <f t="shared" si="2277"/>
        <v>1. Young Adults-Male</v>
      </c>
      <c r="K9142" s="3" t="str">
        <f>VLOOKUP(I9142,Notes!$J$1:$K$15,2,FALSE)</f>
        <v>A-</v>
      </c>
      <c r="L9142" s="3" t="s">
        <v>30</v>
      </c>
      <c r="M9142" s="3" t="str">
        <f t="shared" si="2278"/>
        <v>Diabetes</v>
      </c>
      <c r="N9142" s="1">
        <v>44191</v>
      </c>
      <c r="O9142" s="17">
        <v>44191</v>
      </c>
      <c r="P9142" s="95">
        <f t="shared" si="2284"/>
        <v>26</v>
      </c>
      <c r="Q9142" s="95">
        <f t="shared" si="2285"/>
        <v>12</v>
      </c>
      <c r="R9142" s="95">
        <f t="shared" si="2286"/>
        <v>2020</v>
      </c>
      <c r="S9142" s="16">
        <f t="shared" si="2287"/>
        <v>44166</v>
      </c>
      <c r="T9142" s="111">
        <v>44166</v>
      </c>
      <c r="U9142" s="3" t="s">
        <v>33686</v>
      </c>
      <c r="V9142" s="3" t="s">
        <v>33687</v>
      </c>
      <c r="W9142" s="3" t="s">
        <v>91</v>
      </c>
      <c r="X9142" s="3" t="s">
        <v>33688</v>
      </c>
      <c r="Y9142" s="3">
        <f t="shared" si="2279"/>
        <v>36776.052000000003</v>
      </c>
      <c r="Z9142" s="3" t="str">
        <f t="shared" si="2280"/>
        <v>36776.052</v>
      </c>
      <c r="AA9142" s="3">
        <f t="shared" si="2281"/>
        <v>36776.052000000003</v>
      </c>
      <c r="AB9142" s="3">
        <v>194</v>
      </c>
      <c r="AC9142" s="3" t="s">
        <v>58</v>
      </c>
      <c r="AD9142" s="3" t="str">
        <f t="shared" si="2282"/>
        <v>Emergency</v>
      </c>
      <c r="AE9142" s="4">
        <v>44205</v>
      </c>
      <c r="AF9142" s="22">
        <v>44205</v>
      </c>
      <c r="AG9142" s="3" t="s">
        <v>73</v>
      </c>
      <c r="AH9142" s="3" t="s">
        <v>66</v>
      </c>
      <c r="AI9142">
        <f t="shared" si="2283"/>
        <v>14</v>
      </c>
    </row>
    <row r="9143" spans="1:35" x14ac:dyDescent="0.3">
      <c r="A9143" s="3" t="s">
        <v>33689</v>
      </c>
      <c r="B9143" s="3" t="s">
        <v>126</v>
      </c>
      <c r="C9143" s="3">
        <f t="shared" si="2272"/>
        <v>65</v>
      </c>
      <c r="D9143" s="3">
        <f t="shared" si="2273"/>
        <v>65</v>
      </c>
      <c r="E9143" s="3" t="s">
        <v>41</v>
      </c>
      <c r="F9143" s="3" t="str">
        <f t="shared" si="2274"/>
        <v>Male</v>
      </c>
      <c r="G9143" s="3" t="str">
        <f t="shared" si="2275"/>
        <v>3. Senior Citizens</v>
      </c>
      <c r="H9143" s="3" t="str">
        <f t="shared" si="2276"/>
        <v>Male</v>
      </c>
      <c r="I9143" s="3" t="s">
        <v>352</v>
      </c>
      <c r="J9143" s="3" t="str">
        <f t="shared" si="2277"/>
        <v>3. Senior Citizens-Male</v>
      </c>
      <c r="K9143" s="3" t="str">
        <f>VLOOKUP(I9143,Notes!$J$1:$K$15,2,FALSE)</f>
        <v>B+</v>
      </c>
      <c r="L9143" s="3" t="s">
        <v>106</v>
      </c>
      <c r="M9143" s="3" t="str">
        <f t="shared" si="2278"/>
        <v>Cancer</v>
      </c>
      <c r="N9143" s="1">
        <v>43669</v>
      </c>
      <c r="O9143" s="17">
        <v>43669</v>
      </c>
      <c r="P9143" s="95">
        <f t="shared" si="2284"/>
        <v>23</v>
      </c>
      <c r="Q9143" s="95">
        <f t="shared" si="2285"/>
        <v>7</v>
      </c>
      <c r="R9143" s="95">
        <f t="shared" si="2286"/>
        <v>2019</v>
      </c>
      <c r="S9143" s="16">
        <f t="shared" si="2287"/>
        <v>43647</v>
      </c>
      <c r="T9143" s="111">
        <v>43647</v>
      </c>
      <c r="U9143" s="3" t="s">
        <v>33690</v>
      </c>
      <c r="V9143" s="3" t="s">
        <v>33691</v>
      </c>
      <c r="W9143" s="3" t="s">
        <v>85</v>
      </c>
      <c r="X9143" s="3" t="s">
        <v>33692</v>
      </c>
      <c r="Y9143" s="3">
        <f t="shared" si="2279"/>
        <v>50549.897689999998</v>
      </c>
      <c r="Z9143" s="3" t="str">
        <f t="shared" si="2280"/>
        <v>50549.89769</v>
      </c>
      <c r="AA9143" s="3">
        <f t="shared" si="2281"/>
        <v>50549.897689999998</v>
      </c>
      <c r="AB9143" s="3">
        <v>417</v>
      </c>
      <c r="AC9143" s="3" t="s">
        <v>35</v>
      </c>
      <c r="AD9143" s="3" t="str">
        <f t="shared" si="2282"/>
        <v>Elective</v>
      </c>
      <c r="AE9143" s="4">
        <v>43682</v>
      </c>
      <c r="AF9143" s="22">
        <v>43682</v>
      </c>
      <c r="AG9143" s="3" t="s">
        <v>73</v>
      </c>
      <c r="AH9143" s="3" t="s">
        <v>50</v>
      </c>
      <c r="AI9143">
        <f t="shared" si="2283"/>
        <v>13</v>
      </c>
    </row>
    <row r="9144" spans="1:35" x14ac:dyDescent="0.3">
      <c r="A9144" s="3" t="s">
        <v>33693</v>
      </c>
      <c r="B9144" s="3" t="s">
        <v>81</v>
      </c>
      <c r="C9144" s="3">
        <f t="shared" si="2272"/>
        <v>82</v>
      </c>
      <c r="D9144" s="3">
        <f t="shared" si="2273"/>
        <v>82</v>
      </c>
      <c r="E9144" s="3" t="s">
        <v>41</v>
      </c>
      <c r="F9144" s="3" t="str">
        <f t="shared" si="2274"/>
        <v>Male</v>
      </c>
      <c r="G9144" s="3" t="str">
        <f t="shared" si="2275"/>
        <v>3. Senior Citizens</v>
      </c>
      <c r="H9144" s="3" t="str">
        <f t="shared" si="2276"/>
        <v>Male</v>
      </c>
      <c r="I9144" s="3" t="s">
        <v>42</v>
      </c>
      <c r="J9144" s="3" t="str">
        <f t="shared" si="2277"/>
        <v>3. Senior Citizens-Male</v>
      </c>
      <c r="K9144" s="3" t="str">
        <f>VLOOKUP(I9144,Notes!$J$1:$K$15,2,FALSE)</f>
        <v>O+</v>
      </c>
      <c r="L9144" s="3" t="s">
        <v>82</v>
      </c>
      <c r="M9144" s="3" t="str">
        <f t="shared" si="2278"/>
        <v>Hypertension</v>
      </c>
      <c r="N9144" s="1">
        <v>44756</v>
      </c>
      <c r="O9144" s="17">
        <v>44756</v>
      </c>
      <c r="P9144" s="95">
        <f t="shared" si="2284"/>
        <v>14</v>
      </c>
      <c r="Q9144" s="95">
        <f t="shared" si="2285"/>
        <v>7</v>
      </c>
      <c r="R9144" s="95">
        <f t="shared" si="2286"/>
        <v>2022</v>
      </c>
      <c r="S9144" s="16">
        <f t="shared" si="2287"/>
        <v>44743</v>
      </c>
      <c r="T9144" s="111">
        <v>44743</v>
      </c>
      <c r="U9144" s="3" t="s">
        <v>33694</v>
      </c>
      <c r="V9144" s="3" t="s">
        <v>33695</v>
      </c>
      <c r="W9144" s="3" t="s">
        <v>78</v>
      </c>
      <c r="X9144" s="3" t="s">
        <v>33696</v>
      </c>
      <c r="Y9144" s="3">
        <f t="shared" si="2279"/>
        <v>21082.002560000001</v>
      </c>
      <c r="Z9144" s="3" t="str">
        <f t="shared" si="2280"/>
        <v>21082.00256</v>
      </c>
      <c r="AA9144" s="3">
        <f t="shared" si="2281"/>
        <v>21082.002560000001</v>
      </c>
      <c r="AB9144" s="3">
        <v>160</v>
      </c>
      <c r="AC9144" s="3" t="s">
        <v>58</v>
      </c>
      <c r="AD9144" s="3" t="str">
        <f t="shared" si="2282"/>
        <v>Emergency</v>
      </c>
      <c r="AE9144" s="4">
        <v>44774</v>
      </c>
      <c r="AF9144" s="22">
        <v>44774</v>
      </c>
      <c r="AG9144" s="3" t="s">
        <v>49</v>
      </c>
      <c r="AH9144" s="3" t="s">
        <v>37</v>
      </c>
      <c r="AI9144">
        <f t="shared" si="2283"/>
        <v>18</v>
      </c>
    </row>
    <row r="9145" spans="1:35" x14ac:dyDescent="0.3">
      <c r="A9145" s="3" t="s">
        <v>33697</v>
      </c>
      <c r="B9145" s="3" t="s">
        <v>191</v>
      </c>
      <c r="C9145" s="3">
        <f t="shared" si="2272"/>
        <v>74</v>
      </c>
      <c r="D9145" s="3">
        <f t="shared" si="2273"/>
        <v>74</v>
      </c>
      <c r="E9145" s="3" t="s">
        <v>41</v>
      </c>
      <c r="F9145" s="3" t="str">
        <f t="shared" si="2274"/>
        <v>Male</v>
      </c>
      <c r="G9145" s="3" t="str">
        <f t="shared" si="2275"/>
        <v>3. Senior Citizens</v>
      </c>
      <c r="H9145" s="3" t="str">
        <f t="shared" si="2276"/>
        <v>Male</v>
      </c>
      <c r="I9145" s="3" t="s">
        <v>352</v>
      </c>
      <c r="J9145" s="3" t="str">
        <f t="shared" si="2277"/>
        <v>3. Senior Citizens-Male</v>
      </c>
      <c r="K9145" s="3" t="str">
        <f>VLOOKUP(I9145,Notes!$J$1:$K$15,2,FALSE)</f>
        <v>B+</v>
      </c>
      <c r="L9145" s="3" t="s">
        <v>82</v>
      </c>
      <c r="M9145" s="3" t="str">
        <f t="shared" si="2278"/>
        <v>Hypertension</v>
      </c>
      <c r="N9145" s="1">
        <v>44580</v>
      </c>
      <c r="O9145" s="17">
        <v>44580</v>
      </c>
      <c r="P9145" s="95">
        <f t="shared" si="2284"/>
        <v>19</v>
      </c>
      <c r="Q9145" s="95">
        <f t="shared" si="2285"/>
        <v>1</v>
      </c>
      <c r="R9145" s="95">
        <f t="shared" si="2286"/>
        <v>2022</v>
      </c>
      <c r="S9145" s="16">
        <f t="shared" si="2287"/>
        <v>44562</v>
      </c>
      <c r="T9145" s="111">
        <v>44562</v>
      </c>
      <c r="U9145" s="3" t="s">
        <v>157</v>
      </c>
      <c r="V9145" s="3" t="s">
        <v>33698</v>
      </c>
      <c r="W9145" s="3" t="s">
        <v>33</v>
      </c>
      <c r="X9145" s="3" t="s">
        <v>33699</v>
      </c>
      <c r="Y9145" s="3">
        <f t="shared" si="2279"/>
        <v>28625.56753</v>
      </c>
      <c r="Z9145" s="3" t="str">
        <f t="shared" si="2280"/>
        <v>28625.56753</v>
      </c>
      <c r="AA9145" s="3">
        <f t="shared" si="2281"/>
        <v>28625.56753</v>
      </c>
      <c r="AB9145" s="3">
        <v>281</v>
      </c>
      <c r="AC9145" s="3" t="s">
        <v>58</v>
      </c>
      <c r="AD9145" s="3" t="str">
        <f t="shared" si="2282"/>
        <v>Emergency</v>
      </c>
      <c r="AE9145" s="4">
        <v>44605</v>
      </c>
      <c r="AF9145" s="22">
        <v>44605</v>
      </c>
      <c r="AG9145" s="3" t="s">
        <v>49</v>
      </c>
      <c r="AH9145" s="3" t="s">
        <v>66</v>
      </c>
      <c r="AI9145">
        <f t="shared" si="2283"/>
        <v>25</v>
      </c>
    </row>
    <row r="9146" spans="1:35" x14ac:dyDescent="0.3">
      <c r="A9146" s="3" t="s">
        <v>33700</v>
      </c>
      <c r="B9146" s="3" t="s">
        <v>491</v>
      </c>
      <c r="C9146" s="3">
        <f t="shared" si="2272"/>
        <v>44</v>
      </c>
      <c r="D9146" s="3">
        <f t="shared" si="2273"/>
        <v>44</v>
      </c>
      <c r="E9146" s="3" t="s">
        <v>41</v>
      </c>
      <c r="F9146" s="3" t="str">
        <f t="shared" si="2274"/>
        <v>Male</v>
      </c>
      <c r="G9146" s="3" t="str">
        <f t="shared" si="2275"/>
        <v>2. Middle Age</v>
      </c>
      <c r="H9146" s="3" t="str">
        <f t="shared" si="2276"/>
        <v>Male</v>
      </c>
      <c r="I9146" s="3" t="s">
        <v>138</v>
      </c>
      <c r="J9146" s="3" t="str">
        <f t="shared" si="2277"/>
        <v>2. Middle Age-Male</v>
      </c>
      <c r="K9146" s="3" t="str">
        <f>VLOOKUP(I9146,Notes!$J$1:$K$15,2,FALSE)</f>
        <v>AB-</v>
      </c>
      <c r="L9146" s="3" t="s">
        <v>82</v>
      </c>
      <c r="M9146" s="3" t="str">
        <f t="shared" si="2278"/>
        <v>Hypertension</v>
      </c>
      <c r="N9146" s="1">
        <v>44928</v>
      </c>
      <c r="O9146" s="17">
        <v>44928</v>
      </c>
      <c r="P9146" s="95">
        <f t="shared" si="2284"/>
        <v>2</v>
      </c>
      <c r="Q9146" s="95">
        <f t="shared" si="2285"/>
        <v>1</v>
      </c>
      <c r="R9146" s="95">
        <f t="shared" si="2286"/>
        <v>2023</v>
      </c>
      <c r="S9146" s="16">
        <f t="shared" si="2287"/>
        <v>44927</v>
      </c>
      <c r="T9146" s="111">
        <v>44927</v>
      </c>
      <c r="U9146" s="3" t="s">
        <v>9761</v>
      </c>
      <c r="V9146" s="3" t="s">
        <v>33701</v>
      </c>
      <c r="W9146" s="3" t="s">
        <v>91</v>
      </c>
      <c r="X9146" s="3" t="s">
        <v>33702</v>
      </c>
      <c r="Y9146" s="3">
        <f t="shared" si="2279"/>
        <v>8895.1072019999992</v>
      </c>
      <c r="Z9146" s="3" t="str">
        <f t="shared" si="2280"/>
        <v>8895.107202</v>
      </c>
      <c r="AA9146" s="3">
        <f t="shared" si="2281"/>
        <v>8895.1072019999992</v>
      </c>
      <c r="AB9146" s="3">
        <v>321</v>
      </c>
      <c r="AC9146" s="3" t="s">
        <v>64</v>
      </c>
      <c r="AD9146" s="3" t="str">
        <f t="shared" si="2282"/>
        <v>Urgent</v>
      </c>
      <c r="AE9146" s="4">
        <v>44931</v>
      </c>
      <c r="AF9146" s="22">
        <v>44931</v>
      </c>
      <c r="AG9146" s="3" t="s">
        <v>130</v>
      </c>
      <c r="AH9146" s="3" t="s">
        <v>66</v>
      </c>
      <c r="AI9146">
        <f t="shared" si="2283"/>
        <v>3</v>
      </c>
    </row>
    <row r="9147" spans="1:35" x14ac:dyDescent="0.3">
      <c r="A9147" s="3" t="s">
        <v>33703</v>
      </c>
      <c r="B9147" s="3" t="s">
        <v>210</v>
      </c>
      <c r="C9147" s="3">
        <f t="shared" si="2272"/>
        <v>81</v>
      </c>
      <c r="D9147" s="3">
        <f t="shared" si="2273"/>
        <v>81</v>
      </c>
      <c r="E9147" s="3" t="s">
        <v>41</v>
      </c>
      <c r="F9147" s="3" t="str">
        <f t="shared" si="2274"/>
        <v>Male</v>
      </c>
      <c r="G9147" s="3" t="str">
        <f t="shared" si="2275"/>
        <v>3. Senior Citizens</v>
      </c>
      <c r="H9147" s="3" t="str">
        <f t="shared" si="2276"/>
        <v>Male</v>
      </c>
      <c r="I9147" s="3" t="s">
        <v>176</v>
      </c>
      <c r="J9147" s="3" t="str">
        <f t="shared" si="2277"/>
        <v>3. Senior Citizens-Male</v>
      </c>
      <c r="K9147" s="3" t="str">
        <f>VLOOKUP(I9147,Notes!$J$1:$K$15,2,FALSE)</f>
        <v>A-</v>
      </c>
      <c r="L9147" s="3" t="s">
        <v>30</v>
      </c>
      <c r="M9147" s="3" t="str">
        <f t="shared" si="2278"/>
        <v>Diabetes</v>
      </c>
      <c r="N9147" s="1">
        <v>43961</v>
      </c>
      <c r="O9147" s="17">
        <v>43961</v>
      </c>
      <c r="P9147" s="95">
        <f t="shared" si="2284"/>
        <v>10</v>
      </c>
      <c r="Q9147" s="95">
        <f t="shared" si="2285"/>
        <v>5</v>
      </c>
      <c r="R9147" s="95">
        <f t="shared" si="2286"/>
        <v>2020</v>
      </c>
      <c r="S9147" s="16">
        <f t="shared" si="2287"/>
        <v>43952</v>
      </c>
      <c r="T9147" s="111">
        <v>43952</v>
      </c>
      <c r="U9147" s="3" t="s">
        <v>33704</v>
      </c>
      <c r="V9147" s="3" t="s">
        <v>33705</v>
      </c>
      <c r="W9147" s="3" t="s">
        <v>91</v>
      </c>
      <c r="X9147" s="3" t="s">
        <v>33706</v>
      </c>
      <c r="Y9147" s="3">
        <f t="shared" si="2279"/>
        <v>52754.865539999999</v>
      </c>
      <c r="Z9147" s="3" t="str">
        <f t="shared" si="2280"/>
        <v>52754.86554</v>
      </c>
      <c r="AA9147" s="3">
        <f t="shared" si="2281"/>
        <v>52754.865539999999</v>
      </c>
      <c r="AB9147" s="3">
        <v>316</v>
      </c>
      <c r="AC9147" s="3" t="s">
        <v>64</v>
      </c>
      <c r="AD9147" s="3" t="str">
        <f t="shared" si="2282"/>
        <v>Urgent</v>
      </c>
      <c r="AE9147" s="4">
        <v>43986</v>
      </c>
      <c r="AF9147" s="22">
        <v>43986</v>
      </c>
      <c r="AG9147" s="3" t="s">
        <v>49</v>
      </c>
      <c r="AH9147" s="3" t="s">
        <v>66</v>
      </c>
      <c r="AI9147">
        <f t="shared" si="2283"/>
        <v>25</v>
      </c>
    </row>
    <row r="9148" spans="1:35" x14ac:dyDescent="0.3">
      <c r="A9148" s="3" t="s">
        <v>33707</v>
      </c>
      <c r="B9148" s="3" t="s">
        <v>474</v>
      </c>
      <c r="C9148" s="3">
        <f t="shared" si="2272"/>
        <v>67</v>
      </c>
      <c r="D9148" s="3">
        <f t="shared" si="2273"/>
        <v>67</v>
      </c>
      <c r="E9148" s="3" t="s">
        <v>41</v>
      </c>
      <c r="F9148" s="3" t="str">
        <f t="shared" si="2274"/>
        <v>Male</v>
      </c>
      <c r="G9148" s="3" t="str">
        <f t="shared" si="2275"/>
        <v>3. Senior Citizens</v>
      </c>
      <c r="H9148" s="3" t="str">
        <f t="shared" si="2276"/>
        <v>Male</v>
      </c>
      <c r="I9148" s="3" t="s">
        <v>75</v>
      </c>
      <c r="J9148" s="3" t="str">
        <f t="shared" si="2277"/>
        <v>3. Senior Citizens-Male</v>
      </c>
      <c r="K9148" s="3" t="str">
        <f>VLOOKUP(I9148,Notes!$J$1:$K$15,2,FALSE)</f>
        <v>AB+</v>
      </c>
      <c r="L9148" s="3" t="s">
        <v>54</v>
      </c>
      <c r="M9148" s="3" t="str">
        <f t="shared" si="2278"/>
        <v>Obesity</v>
      </c>
      <c r="N9148" s="1">
        <v>43849</v>
      </c>
      <c r="O9148" s="17">
        <v>43849</v>
      </c>
      <c r="P9148" s="95">
        <f t="shared" si="2284"/>
        <v>19</v>
      </c>
      <c r="Q9148" s="95">
        <f t="shared" si="2285"/>
        <v>1</v>
      </c>
      <c r="R9148" s="95">
        <f t="shared" si="2286"/>
        <v>2020</v>
      </c>
      <c r="S9148" s="16">
        <f t="shared" si="2287"/>
        <v>43831</v>
      </c>
      <c r="T9148" s="111">
        <v>43831</v>
      </c>
      <c r="U9148" s="3" t="s">
        <v>33708</v>
      </c>
      <c r="V9148" s="3" t="s">
        <v>14027</v>
      </c>
      <c r="W9148" s="3" t="s">
        <v>78</v>
      </c>
      <c r="X9148" s="3" t="s">
        <v>33709</v>
      </c>
      <c r="Y9148" s="3">
        <f t="shared" si="2279"/>
        <v>11746.131450000001</v>
      </c>
      <c r="Z9148" s="3" t="str">
        <f t="shared" si="2280"/>
        <v>11746.13145</v>
      </c>
      <c r="AA9148" s="3">
        <f t="shared" si="2281"/>
        <v>11746.131450000001</v>
      </c>
      <c r="AB9148" s="3">
        <v>484</v>
      </c>
      <c r="AC9148" s="3" t="s">
        <v>64</v>
      </c>
      <c r="AD9148" s="3" t="str">
        <f t="shared" si="2282"/>
        <v>Urgent</v>
      </c>
      <c r="AE9148" s="4">
        <v>43875</v>
      </c>
      <c r="AF9148" s="22">
        <v>43875</v>
      </c>
      <c r="AG9148" s="3" t="s">
        <v>36</v>
      </c>
      <c r="AH9148" s="3" t="s">
        <v>50</v>
      </c>
      <c r="AI9148">
        <f t="shared" si="2283"/>
        <v>26</v>
      </c>
    </row>
    <row r="9149" spans="1:35" x14ac:dyDescent="0.3">
      <c r="A9149" s="3" t="s">
        <v>33710</v>
      </c>
      <c r="B9149" s="3" t="s">
        <v>40</v>
      </c>
      <c r="C9149" s="3">
        <f t="shared" si="2272"/>
        <v>35</v>
      </c>
      <c r="D9149" s="3">
        <f t="shared" si="2273"/>
        <v>35</v>
      </c>
      <c r="E9149" s="3" t="s">
        <v>41</v>
      </c>
      <c r="F9149" s="3" t="str">
        <f t="shared" si="2274"/>
        <v>Male</v>
      </c>
      <c r="G9149" s="3" t="str">
        <f t="shared" si="2275"/>
        <v>2. Middle Age</v>
      </c>
      <c r="H9149" s="3" t="str">
        <f t="shared" si="2276"/>
        <v>Male</v>
      </c>
      <c r="I9149" s="3" t="s">
        <v>95</v>
      </c>
      <c r="J9149" s="3" t="str">
        <f t="shared" si="2277"/>
        <v>2. Middle Age-Male</v>
      </c>
      <c r="K9149" s="3" t="str">
        <f>VLOOKUP(I9149,Notes!$J$1:$K$15,2,FALSE)</f>
        <v>A+</v>
      </c>
      <c r="L9149" s="3" t="s">
        <v>54</v>
      </c>
      <c r="M9149" s="3" t="str">
        <f t="shared" si="2278"/>
        <v>Obesity</v>
      </c>
      <c r="N9149" s="1">
        <v>43984</v>
      </c>
      <c r="O9149" s="17">
        <v>43984</v>
      </c>
      <c r="P9149" s="95">
        <f t="shared" si="2284"/>
        <v>2</v>
      </c>
      <c r="Q9149" s="95">
        <f t="shared" si="2285"/>
        <v>6</v>
      </c>
      <c r="R9149" s="95">
        <f t="shared" si="2286"/>
        <v>2020</v>
      </c>
      <c r="S9149" s="16">
        <f t="shared" si="2287"/>
        <v>43983</v>
      </c>
      <c r="T9149" s="111">
        <v>43983</v>
      </c>
      <c r="U9149" s="3" t="s">
        <v>33711</v>
      </c>
      <c r="V9149" s="3" t="s">
        <v>33712</v>
      </c>
      <c r="W9149" s="3" t="s">
        <v>78</v>
      </c>
      <c r="X9149" s="3" t="s">
        <v>33713</v>
      </c>
      <c r="Y9149" s="3">
        <f t="shared" si="2279"/>
        <v>23087.113000000001</v>
      </c>
      <c r="Z9149" s="3" t="str">
        <f t="shared" si="2280"/>
        <v>23087.113</v>
      </c>
      <c r="AA9149" s="3">
        <f t="shared" si="2281"/>
        <v>23087.113000000001</v>
      </c>
      <c r="AB9149" s="3">
        <v>275</v>
      </c>
      <c r="AC9149" s="3" t="s">
        <v>35</v>
      </c>
      <c r="AD9149" s="3" t="str">
        <f t="shared" si="2282"/>
        <v>Elective</v>
      </c>
      <c r="AE9149" s="4">
        <v>43988</v>
      </c>
      <c r="AF9149" s="22">
        <v>43988</v>
      </c>
      <c r="AG9149" s="3" t="s">
        <v>130</v>
      </c>
      <c r="AH9149" s="3" t="s">
        <v>66</v>
      </c>
      <c r="AI9149">
        <f t="shared" si="2283"/>
        <v>4</v>
      </c>
    </row>
    <row r="9150" spans="1:35" x14ac:dyDescent="0.3">
      <c r="A9150" s="3" t="s">
        <v>33714</v>
      </c>
      <c r="B9150" s="3" t="s">
        <v>429</v>
      </c>
      <c r="C9150" s="3">
        <f t="shared" si="2272"/>
        <v>69</v>
      </c>
      <c r="D9150" s="3">
        <f t="shared" si="2273"/>
        <v>69</v>
      </c>
      <c r="E9150" s="3" t="s">
        <v>41</v>
      </c>
      <c r="F9150" s="3" t="str">
        <f t="shared" si="2274"/>
        <v>Male</v>
      </c>
      <c r="G9150" s="3" t="str">
        <f t="shared" si="2275"/>
        <v>3. Senior Citizens</v>
      </c>
      <c r="H9150" s="3" t="str">
        <f t="shared" si="2276"/>
        <v>Male</v>
      </c>
      <c r="I9150" s="3" t="s">
        <v>95</v>
      </c>
      <c r="J9150" s="3" t="str">
        <f t="shared" si="2277"/>
        <v>3. Senior Citizens-Male</v>
      </c>
      <c r="K9150" s="3" t="str">
        <f>VLOOKUP(I9150,Notes!$J$1:$K$15,2,FALSE)</f>
        <v>A+</v>
      </c>
      <c r="L9150" s="3" t="s">
        <v>69</v>
      </c>
      <c r="M9150" s="3" t="str">
        <f t="shared" si="2278"/>
        <v>Arthritis</v>
      </c>
      <c r="N9150" s="1">
        <v>44415</v>
      </c>
      <c r="O9150" s="17">
        <v>44415</v>
      </c>
      <c r="P9150" s="95">
        <f t="shared" si="2284"/>
        <v>7</v>
      </c>
      <c r="Q9150" s="95">
        <f t="shared" si="2285"/>
        <v>8</v>
      </c>
      <c r="R9150" s="95">
        <f t="shared" si="2286"/>
        <v>2021</v>
      </c>
      <c r="S9150" s="16">
        <f t="shared" si="2287"/>
        <v>44409</v>
      </c>
      <c r="T9150" s="111">
        <v>44409</v>
      </c>
      <c r="U9150" s="3" t="s">
        <v>33715</v>
      </c>
      <c r="V9150" s="3" t="s">
        <v>33716</v>
      </c>
      <c r="W9150" s="3" t="s">
        <v>46</v>
      </c>
      <c r="X9150" s="3" t="s">
        <v>33717</v>
      </c>
      <c r="Y9150" s="3">
        <f t="shared" si="2279"/>
        <v>11543.3773</v>
      </c>
      <c r="Z9150" s="3" t="str">
        <f t="shared" si="2280"/>
        <v>11543.3773</v>
      </c>
      <c r="AA9150" s="3">
        <f t="shared" si="2281"/>
        <v>11543.3773</v>
      </c>
      <c r="AB9150" s="3">
        <v>378</v>
      </c>
      <c r="AC9150" s="3" t="s">
        <v>35</v>
      </c>
      <c r="AD9150" s="3" t="str">
        <f t="shared" si="2282"/>
        <v>Elective</v>
      </c>
      <c r="AE9150" s="4">
        <v>44421</v>
      </c>
      <c r="AF9150" s="22">
        <v>44421</v>
      </c>
      <c r="AG9150" s="3" t="s">
        <v>49</v>
      </c>
      <c r="AH9150" s="3" t="s">
        <v>66</v>
      </c>
      <c r="AI9150">
        <f t="shared" si="2283"/>
        <v>6</v>
      </c>
    </row>
    <row r="9151" spans="1:35" x14ac:dyDescent="0.3">
      <c r="A9151" s="3" t="s">
        <v>33718</v>
      </c>
      <c r="B9151" s="3" t="s">
        <v>658</v>
      </c>
      <c r="C9151" s="3">
        <f t="shared" si="2272"/>
        <v>53</v>
      </c>
      <c r="D9151" s="3">
        <f t="shared" si="2273"/>
        <v>53</v>
      </c>
      <c r="E9151" s="3" t="s">
        <v>41</v>
      </c>
      <c r="F9151" s="3" t="str">
        <f t="shared" si="2274"/>
        <v>Male</v>
      </c>
      <c r="G9151" s="3" t="str">
        <f t="shared" si="2275"/>
        <v>2. Middle Age</v>
      </c>
      <c r="H9151" s="3" t="str">
        <f t="shared" si="2276"/>
        <v>Male</v>
      </c>
      <c r="I9151" s="3" t="s">
        <v>138</v>
      </c>
      <c r="J9151" s="3" t="str">
        <f t="shared" si="2277"/>
        <v>2. Middle Age-Male</v>
      </c>
      <c r="K9151" s="3" t="str">
        <f>VLOOKUP(I9151,Notes!$J$1:$K$15,2,FALSE)</f>
        <v>AB-</v>
      </c>
      <c r="L9151" s="3" t="s">
        <v>69</v>
      </c>
      <c r="M9151" s="3" t="str">
        <f t="shared" si="2278"/>
        <v>Arthritis</v>
      </c>
      <c r="N9151" s="1">
        <v>43957</v>
      </c>
      <c r="O9151" s="17">
        <v>43957</v>
      </c>
      <c r="P9151" s="95">
        <f t="shared" si="2284"/>
        <v>6</v>
      </c>
      <c r="Q9151" s="95">
        <f t="shared" si="2285"/>
        <v>5</v>
      </c>
      <c r="R9151" s="95">
        <f t="shared" si="2286"/>
        <v>2020</v>
      </c>
      <c r="S9151" s="16">
        <f t="shared" si="2287"/>
        <v>43952</v>
      </c>
      <c r="T9151" s="111">
        <v>43952</v>
      </c>
      <c r="U9151" s="3" t="s">
        <v>33719</v>
      </c>
      <c r="V9151" s="3" t="s">
        <v>9857</v>
      </c>
      <c r="W9151" s="3" t="s">
        <v>91</v>
      </c>
      <c r="X9151" s="3" t="s">
        <v>33720</v>
      </c>
      <c r="Y9151" s="3">
        <f t="shared" si="2279"/>
        <v>19245.548419999999</v>
      </c>
      <c r="Z9151" s="3" t="str">
        <f t="shared" si="2280"/>
        <v>19245.54842</v>
      </c>
      <c r="AA9151" s="3">
        <f t="shared" si="2281"/>
        <v>19245.548419999999</v>
      </c>
      <c r="AB9151" s="3">
        <v>471</v>
      </c>
      <c r="AC9151" s="3" t="s">
        <v>35</v>
      </c>
      <c r="AD9151" s="3" t="str">
        <f t="shared" si="2282"/>
        <v>Elective</v>
      </c>
      <c r="AE9151" s="4">
        <v>43979</v>
      </c>
      <c r="AF9151" s="22">
        <v>43979</v>
      </c>
      <c r="AG9151" s="3" t="s">
        <v>73</v>
      </c>
      <c r="AH9151" s="3" t="s">
        <v>37</v>
      </c>
      <c r="AI9151">
        <f t="shared" si="2283"/>
        <v>22</v>
      </c>
    </row>
    <row r="9152" spans="1:35" x14ac:dyDescent="0.3">
      <c r="A9152" s="3" t="s">
        <v>33721</v>
      </c>
      <c r="B9152" s="3" t="s">
        <v>60</v>
      </c>
      <c r="C9152" s="3">
        <f t="shared" si="2272"/>
        <v>49</v>
      </c>
      <c r="D9152" s="3">
        <f t="shared" si="2273"/>
        <v>49</v>
      </c>
      <c r="E9152" s="3" t="s">
        <v>41</v>
      </c>
      <c r="F9152" s="3" t="str">
        <f t="shared" si="2274"/>
        <v>Male</v>
      </c>
      <c r="G9152" s="3" t="str">
        <f t="shared" si="2275"/>
        <v>2. Middle Age</v>
      </c>
      <c r="H9152" s="3" t="str">
        <f t="shared" si="2276"/>
        <v>Male</v>
      </c>
      <c r="I9152" s="3" t="s">
        <v>95</v>
      </c>
      <c r="J9152" s="3" t="str">
        <f t="shared" si="2277"/>
        <v>2. Middle Age-Male</v>
      </c>
      <c r="K9152" s="3" t="str">
        <f>VLOOKUP(I9152,Notes!$J$1:$K$15,2,FALSE)</f>
        <v>A+</v>
      </c>
      <c r="L9152" s="3" t="s">
        <v>30</v>
      </c>
      <c r="M9152" s="3" t="str">
        <f t="shared" si="2278"/>
        <v>Diabetes</v>
      </c>
      <c r="N9152" s="1">
        <v>43486</v>
      </c>
      <c r="O9152" s="17">
        <v>43486</v>
      </c>
      <c r="P9152" s="95">
        <f t="shared" si="2284"/>
        <v>21</v>
      </c>
      <c r="Q9152" s="95">
        <f t="shared" si="2285"/>
        <v>1</v>
      </c>
      <c r="R9152" s="95">
        <f t="shared" si="2286"/>
        <v>2019</v>
      </c>
      <c r="S9152" s="16">
        <f t="shared" si="2287"/>
        <v>43466</v>
      </c>
      <c r="T9152" s="111">
        <v>43466</v>
      </c>
      <c r="U9152" s="3" t="s">
        <v>9312</v>
      </c>
      <c r="V9152" s="3" t="s">
        <v>33722</v>
      </c>
      <c r="W9152" s="3" t="s">
        <v>33</v>
      </c>
      <c r="X9152" s="3" t="s">
        <v>33723</v>
      </c>
      <c r="Y9152" s="3">
        <f t="shared" si="2279"/>
        <v>52802.984620000003</v>
      </c>
      <c r="Z9152" s="3" t="str">
        <f t="shared" si="2280"/>
        <v>52802.98462</v>
      </c>
      <c r="AA9152" s="3">
        <f t="shared" si="2281"/>
        <v>52802.984620000003</v>
      </c>
      <c r="AB9152" s="3">
        <v>271</v>
      </c>
      <c r="AC9152" s="3" t="s">
        <v>64</v>
      </c>
      <c r="AD9152" s="3" t="str">
        <f t="shared" si="2282"/>
        <v>Urgent</v>
      </c>
      <c r="AE9152" s="4">
        <v>43502</v>
      </c>
      <c r="AF9152" s="22">
        <v>43502</v>
      </c>
      <c r="AG9152" s="3" t="s">
        <v>36</v>
      </c>
      <c r="AH9152" s="3" t="s">
        <v>50</v>
      </c>
      <c r="AI9152">
        <f t="shared" si="2283"/>
        <v>16</v>
      </c>
    </row>
    <row r="9153" spans="1:35" x14ac:dyDescent="0.3">
      <c r="A9153" s="3" t="s">
        <v>33724</v>
      </c>
      <c r="B9153" s="3" t="s">
        <v>351</v>
      </c>
      <c r="C9153" s="3">
        <f t="shared" si="2272"/>
        <v>42</v>
      </c>
      <c r="D9153" s="3">
        <f t="shared" si="2273"/>
        <v>42</v>
      </c>
      <c r="E9153" s="3" t="s">
        <v>28</v>
      </c>
      <c r="F9153" s="3" t="str">
        <f t="shared" si="2274"/>
        <v>Female</v>
      </c>
      <c r="G9153" s="3" t="str">
        <f t="shared" si="2275"/>
        <v>2. Middle Age</v>
      </c>
      <c r="H9153" s="3" t="str">
        <f t="shared" si="2276"/>
        <v>Female</v>
      </c>
      <c r="I9153" s="3" t="s">
        <v>138</v>
      </c>
      <c r="J9153" s="3" t="str">
        <f t="shared" si="2277"/>
        <v>2. Middle Age-Female</v>
      </c>
      <c r="K9153" s="3" t="str">
        <f>VLOOKUP(I9153,Notes!$J$1:$K$15,2,FALSE)</f>
        <v>AB-</v>
      </c>
      <c r="L9153" s="3" t="s">
        <v>43</v>
      </c>
      <c r="M9153" s="3" t="str">
        <f t="shared" si="2278"/>
        <v>Asthma</v>
      </c>
      <c r="N9153" s="1">
        <v>43959</v>
      </c>
      <c r="O9153" s="17">
        <v>43959</v>
      </c>
      <c r="P9153" s="95">
        <f t="shared" si="2284"/>
        <v>8</v>
      </c>
      <c r="Q9153" s="95">
        <f t="shared" si="2285"/>
        <v>5</v>
      </c>
      <c r="R9153" s="95">
        <f t="shared" si="2286"/>
        <v>2020</v>
      </c>
      <c r="S9153" s="16">
        <f t="shared" si="2287"/>
        <v>43952</v>
      </c>
      <c r="T9153" s="111">
        <v>43952</v>
      </c>
      <c r="U9153" s="3" t="s">
        <v>33725</v>
      </c>
      <c r="V9153" s="3" t="s">
        <v>33726</v>
      </c>
      <c r="W9153" s="3" t="s">
        <v>85</v>
      </c>
      <c r="X9153" s="3" t="s">
        <v>33727</v>
      </c>
      <c r="Y9153" s="3">
        <f t="shared" si="2279"/>
        <v>42651.443639999998</v>
      </c>
      <c r="Z9153" s="3" t="str">
        <f t="shared" si="2280"/>
        <v>42651.44364</v>
      </c>
      <c r="AA9153" s="3">
        <f t="shared" si="2281"/>
        <v>42651.443639999998</v>
      </c>
      <c r="AB9153" s="3">
        <v>461</v>
      </c>
      <c r="AC9153" s="3" t="s">
        <v>58</v>
      </c>
      <c r="AD9153" s="3" t="str">
        <f t="shared" si="2282"/>
        <v>Emergency</v>
      </c>
      <c r="AE9153" s="4">
        <v>43975</v>
      </c>
      <c r="AF9153" s="22">
        <v>43975</v>
      </c>
      <c r="AG9153" s="3" t="s">
        <v>65</v>
      </c>
      <c r="AH9153" s="3" t="s">
        <v>66</v>
      </c>
      <c r="AI9153">
        <f t="shared" si="2283"/>
        <v>16</v>
      </c>
    </row>
    <row r="9154" spans="1:35" x14ac:dyDescent="0.3">
      <c r="A9154" s="3" t="s">
        <v>33728</v>
      </c>
      <c r="B9154" s="3" t="s">
        <v>181</v>
      </c>
      <c r="C9154" s="3">
        <f t="shared" ref="C9154:C9217" si="2288">VALUE(D9154)</f>
        <v>26</v>
      </c>
      <c r="D9154" s="3">
        <f t="shared" ref="D9154:D9217" si="2289">VALUE(IF(B9154="8I",81,B9154))</f>
        <v>26</v>
      </c>
      <c r="E9154" s="3" t="s">
        <v>28</v>
      </c>
      <c r="F9154" s="3" t="str">
        <f t="shared" ref="F9154:F9217" si="2290">TRIM(E9154)</f>
        <v>Female</v>
      </c>
      <c r="G9154" s="3" t="str">
        <f t="shared" ref="G9154:G9217" si="2291">IF(D9154&lt;=34,"1. Young Adults",IF(D9154&lt;=60,"2. Middle Age","3. Senior Citizens"))</f>
        <v>1. Young Adults</v>
      </c>
      <c r="H9154" s="3" t="str">
        <f t="shared" ref="H9154:H9217" si="2292">IF(F9154="M","Male",F9154)</f>
        <v>Female</v>
      </c>
      <c r="I9154" s="3" t="s">
        <v>352</v>
      </c>
      <c r="J9154" s="3" t="str">
        <f t="shared" ref="J9154:J9217" si="2293">_xlfn.CONCAT(G9154,"-",H9154)</f>
        <v>1. Young Adults-Female</v>
      </c>
      <c r="K9154" s="3" t="str">
        <f>VLOOKUP(I9154,Notes!$J$1:$K$15,2,FALSE)</f>
        <v>B+</v>
      </c>
      <c r="L9154" s="3" t="s">
        <v>106</v>
      </c>
      <c r="M9154" s="3" t="str">
        <f t="shared" ref="M9154:M9217" si="2294">PROPER(L9154)</f>
        <v>Cancer</v>
      </c>
      <c r="N9154" s="1">
        <v>44128</v>
      </c>
      <c r="O9154" s="17">
        <v>44128</v>
      </c>
      <c r="P9154" s="95">
        <f t="shared" si="2284"/>
        <v>24</v>
      </c>
      <c r="Q9154" s="95">
        <f t="shared" si="2285"/>
        <v>10</v>
      </c>
      <c r="R9154" s="95">
        <f t="shared" si="2286"/>
        <v>2020</v>
      </c>
      <c r="S9154" s="16">
        <f t="shared" si="2287"/>
        <v>44105</v>
      </c>
      <c r="T9154" s="111">
        <v>44105</v>
      </c>
      <c r="U9154" s="3" t="s">
        <v>33729</v>
      </c>
      <c r="V9154" s="3" t="s">
        <v>33730</v>
      </c>
      <c r="W9154" s="3" t="s">
        <v>78</v>
      </c>
      <c r="X9154" s="3" t="s">
        <v>33731</v>
      </c>
      <c r="Y9154" s="3">
        <f t="shared" ref="Y9154:Y9217" si="2295">VALUE(Z9154)</f>
        <v>10706.90042</v>
      </c>
      <c r="Z9154" s="3" t="str">
        <f t="shared" ref="Z9154:Z9217" si="2296">SUBSTITUTE(X9154,"O","0")</f>
        <v>10706.90042</v>
      </c>
      <c r="AA9154" s="3">
        <f t="shared" ref="AA9154:AA9217" si="2297">IFERROR(Y9154,23332)</f>
        <v>10706.90042</v>
      </c>
      <c r="AB9154" s="3">
        <v>291</v>
      </c>
      <c r="AC9154" s="3" t="s">
        <v>58</v>
      </c>
      <c r="AD9154" s="3" t="str">
        <f t="shared" ref="AD9154:AD9217" si="2298">IF(TRIM(AC9154)="Emer","Emergency",TRIM(AC9154))</f>
        <v>Emergency</v>
      </c>
      <c r="AE9154" s="4">
        <v>44154</v>
      </c>
      <c r="AF9154" s="22">
        <v>44154</v>
      </c>
      <c r="AG9154" s="3" t="s">
        <v>65</v>
      </c>
      <c r="AH9154" s="3" t="s">
        <v>37</v>
      </c>
      <c r="AI9154">
        <f t="shared" ref="AI9154:AI9217" si="2299">_xlfn.DAYS(AF9154,O9154)</f>
        <v>26</v>
      </c>
    </row>
    <row r="9155" spans="1:35" x14ac:dyDescent="0.3">
      <c r="A9155" s="3" t="s">
        <v>33732</v>
      </c>
      <c r="B9155" s="3" t="s">
        <v>336</v>
      </c>
      <c r="C9155" s="3">
        <f t="shared" si="2288"/>
        <v>27</v>
      </c>
      <c r="D9155" s="3">
        <f t="shared" si="2289"/>
        <v>27</v>
      </c>
      <c r="E9155" s="3" t="s">
        <v>28</v>
      </c>
      <c r="F9155" s="3" t="str">
        <f t="shared" si="2290"/>
        <v>Female</v>
      </c>
      <c r="G9155" s="3" t="str">
        <f t="shared" si="2291"/>
        <v>1. Young Adults</v>
      </c>
      <c r="H9155" s="3" t="str">
        <f t="shared" si="2292"/>
        <v>Female</v>
      </c>
      <c r="I9155" s="3" t="s">
        <v>75</v>
      </c>
      <c r="J9155" s="3" t="str">
        <f t="shared" si="2293"/>
        <v>1. Young Adults-Female</v>
      </c>
      <c r="K9155" s="3" t="str">
        <f>VLOOKUP(I9155,Notes!$J$1:$K$15,2,FALSE)</f>
        <v>AB+</v>
      </c>
      <c r="L9155" s="3" t="s">
        <v>82</v>
      </c>
      <c r="M9155" s="3" t="str">
        <f t="shared" si="2294"/>
        <v>Hypertension</v>
      </c>
      <c r="N9155" s="1">
        <v>44774</v>
      </c>
      <c r="O9155" s="17">
        <v>44774</v>
      </c>
      <c r="P9155" s="95">
        <f t="shared" ref="P9155:P9218" si="2300">DAY(O9155)</f>
        <v>1</v>
      </c>
      <c r="Q9155" s="95">
        <f t="shared" ref="Q9155:Q9218" si="2301">MONTH(O9155)</f>
        <v>8</v>
      </c>
      <c r="R9155" s="95">
        <f t="shared" ref="R9155:R9218" si="2302">YEAR(O9155)</f>
        <v>2022</v>
      </c>
      <c r="S9155" s="16">
        <f t="shared" ref="S9155:S9218" si="2303">DATE(R9155,Q9155,1)</f>
        <v>44774</v>
      </c>
      <c r="T9155" s="111">
        <v>44774</v>
      </c>
      <c r="U9155" s="3" t="s">
        <v>33733</v>
      </c>
      <c r="V9155" s="3" t="s">
        <v>33734</v>
      </c>
      <c r="W9155" s="3" t="s">
        <v>91</v>
      </c>
      <c r="X9155" s="3" t="s">
        <v>33735</v>
      </c>
      <c r="Y9155" s="3">
        <f t="shared" si="2295"/>
        <v>25910.856230000001</v>
      </c>
      <c r="Z9155" s="3" t="str">
        <f t="shared" si="2296"/>
        <v>25910.85623</v>
      </c>
      <c r="AA9155" s="3">
        <f t="shared" si="2297"/>
        <v>25910.856230000001</v>
      </c>
      <c r="AB9155" s="3">
        <v>193</v>
      </c>
      <c r="AC9155" s="3" t="s">
        <v>64</v>
      </c>
      <c r="AD9155" s="3" t="str">
        <f t="shared" si="2298"/>
        <v>Urgent</v>
      </c>
      <c r="AE9155" s="4">
        <v>44785</v>
      </c>
      <c r="AF9155" s="22">
        <v>44785</v>
      </c>
      <c r="AG9155" s="3" t="s">
        <v>49</v>
      </c>
      <c r="AH9155" s="3" t="s">
        <v>37</v>
      </c>
      <c r="AI9155">
        <f t="shared" si="2299"/>
        <v>11</v>
      </c>
    </row>
    <row r="9156" spans="1:35" x14ac:dyDescent="0.3">
      <c r="A9156" s="3" t="s">
        <v>33736</v>
      </c>
      <c r="B9156" s="3" t="s">
        <v>474</v>
      </c>
      <c r="C9156" s="3">
        <f t="shared" si="2288"/>
        <v>67</v>
      </c>
      <c r="D9156" s="3">
        <f t="shared" si="2289"/>
        <v>67</v>
      </c>
      <c r="E9156" s="3" t="s">
        <v>41</v>
      </c>
      <c r="F9156" s="3" t="str">
        <f t="shared" si="2290"/>
        <v>Male</v>
      </c>
      <c r="G9156" s="3" t="str">
        <f t="shared" si="2291"/>
        <v>3. Senior Citizens</v>
      </c>
      <c r="H9156" s="3" t="str">
        <f t="shared" si="2292"/>
        <v>Male</v>
      </c>
      <c r="I9156" s="3" t="s">
        <v>29</v>
      </c>
      <c r="J9156" s="3" t="str">
        <f t="shared" si="2293"/>
        <v>3. Senior Citizens-Male</v>
      </c>
      <c r="K9156" s="3" t="str">
        <f>VLOOKUP(I9156,Notes!$J$1:$K$15,2,FALSE)</f>
        <v>O-</v>
      </c>
      <c r="L9156" s="3" t="s">
        <v>82</v>
      </c>
      <c r="M9156" s="3" t="str">
        <f t="shared" si="2294"/>
        <v>Hypertension</v>
      </c>
      <c r="N9156" s="1">
        <v>43495</v>
      </c>
      <c r="O9156" s="17">
        <v>43495</v>
      </c>
      <c r="P9156" s="95">
        <f t="shared" si="2300"/>
        <v>30</v>
      </c>
      <c r="Q9156" s="95">
        <f t="shared" si="2301"/>
        <v>1</v>
      </c>
      <c r="R9156" s="95">
        <f t="shared" si="2302"/>
        <v>2019</v>
      </c>
      <c r="S9156" s="16">
        <f t="shared" si="2303"/>
        <v>43466</v>
      </c>
      <c r="T9156" s="111">
        <v>43466</v>
      </c>
      <c r="U9156" s="3" t="s">
        <v>29886</v>
      </c>
      <c r="V9156" s="3" t="s">
        <v>33737</v>
      </c>
      <c r="W9156" s="3" t="s">
        <v>78</v>
      </c>
      <c r="X9156" s="3" t="s">
        <v>33738</v>
      </c>
      <c r="Y9156" s="3">
        <f t="shared" si="2295"/>
        <v>32162.558499999999</v>
      </c>
      <c r="Z9156" s="3" t="str">
        <f t="shared" si="2296"/>
        <v>32162.5585</v>
      </c>
      <c r="AA9156" s="3">
        <f t="shared" si="2297"/>
        <v>32162.558499999999</v>
      </c>
      <c r="AB9156" s="3">
        <v>370</v>
      </c>
      <c r="AC9156" s="3" t="s">
        <v>64</v>
      </c>
      <c r="AD9156" s="3" t="str">
        <f t="shared" si="2298"/>
        <v>Urgent</v>
      </c>
      <c r="AE9156" s="4">
        <v>43503</v>
      </c>
      <c r="AF9156" s="22">
        <v>43503</v>
      </c>
      <c r="AG9156" s="3" t="s">
        <v>73</v>
      </c>
      <c r="AH9156" s="3" t="s">
        <v>37</v>
      </c>
      <c r="AI9156">
        <f t="shared" si="2299"/>
        <v>8</v>
      </c>
    </row>
    <row r="9157" spans="1:35" x14ac:dyDescent="0.3">
      <c r="A9157" s="3" t="s">
        <v>33739</v>
      </c>
      <c r="B9157" s="3" t="s">
        <v>301</v>
      </c>
      <c r="C9157" s="3">
        <f t="shared" si="2288"/>
        <v>60</v>
      </c>
      <c r="D9157" s="3">
        <f t="shared" si="2289"/>
        <v>60</v>
      </c>
      <c r="E9157" s="3" t="s">
        <v>41</v>
      </c>
      <c r="F9157" s="3" t="str">
        <f t="shared" si="2290"/>
        <v>Male</v>
      </c>
      <c r="G9157" s="3" t="str">
        <f t="shared" si="2291"/>
        <v>2. Middle Age</v>
      </c>
      <c r="H9157" s="3" t="str">
        <f t="shared" si="2292"/>
        <v>Male</v>
      </c>
      <c r="I9157" s="3" t="s">
        <v>29</v>
      </c>
      <c r="J9157" s="3" t="str">
        <f t="shared" si="2293"/>
        <v>2. Middle Age-Male</v>
      </c>
      <c r="K9157" s="3" t="str">
        <f>VLOOKUP(I9157,Notes!$J$1:$K$15,2,FALSE)</f>
        <v>O-</v>
      </c>
      <c r="L9157" s="3" t="s">
        <v>30</v>
      </c>
      <c r="M9157" s="3" t="str">
        <f t="shared" si="2294"/>
        <v>Diabetes</v>
      </c>
      <c r="N9157" s="1">
        <v>44031</v>
      </c>
      <c r="O9157" s="17">
        <v>44031</v>
      </c>
      <c r="P9157" s="95">
        <f t="shared" si="2300"/>
        <v>19</v>
      </c>
      <c r="Q9157" s="95">
        <f t="shared" si="2301"/>
        <v>7</v>
      </c>
      <c r="R9157" s="95">
        <f t="shared" si="2302"/>
        <v>2020</v>
      </c>
      <c r="S9157" s="16">
        <f t="shared" si="2303"/>
        <v>44013</v>
      </c>
      <c r="T9157" s="111">
        <v>44013</v>
      </c>
      <c r="U9157" s="3" t="s">
        <v>33740</v>
      </c>
      <c r="V9157" s="3" t="s">
        <v>33741</v>
      </c>
      <c r="W9157" s="3" t="s">
        <v>78</v>
      </c>
      <c r="X9157" s="3" t="s">
        <v>33742</v>
      </c>
      <c r="Y9157" s="3">
        <f t="shared" si="2295"/>
        <v>34134.881939999999</v>
      </c>
      <c r="Z9157" s="3" t="str">
        <f t="shared" si="2296"/>
        <v>34134.88194</v>
      </c>
      <c r="AA9157" s="3">
        <f t="shared" si="2297"/>
        <v>34134.881939999999</v>
      </c>
      <c r="AB9157" s="3">
        <v>239</v>
      </c>
      <c r="AC9157" s="3" t="s">
        <v>58</v>
      </c>
      <c r="AD9157" s="3" t="str">
        <f t="shared" si="2298"/>
        <v>Emergency</v>
      </c>
      <c r="AE9157" s="4">
        <v>44034</v>
      </c>
      <c r="AF9157" s="22">
        <v>44034</v>
      </c>
      <c r="AG9157" s="3" t="s">
        <v>49</v>
      </c>
      <c r="AH9157" s="3" t="s">
        <v>66</v>
      </c>
      <c r="AI9157">
        <f t="shared" si="2299"/>
        <v>3</v>
      </c>
    </row>
    <row r="9158" spans="1:35" x14ac:dyDescent="0.3">
      <c r="A9158" s="3" t="s">
        <v>33743</v>
      </c>
      <c r="B9158" s="3" t="s">
        <v>105</v>
      </c>
      <c r="C9158" s="3">
        <f t="shared" si="2288"/>
        <v>45</v>
      </c>
      <c r="D9158" s="3">
        <f t="shared" si="2289"/>
        <v>45</v>
      </c>
      <c r="E9158" s="3" t="s">
        <v>41</v>
      </c>
      <c r="F9158" s="3" t="str">
        <f t="shared" si="2290"/>
        <v>Male</v>
      </c>
      <c r="G9158" s="3" t="str">
        <f t="shared" si="2291"/>
        <v>2. Middle Age</v>
      </c>
      <c r="H9158" s="3" t="str">
        <f t="shared" si="2292"/>
        <v>Male</v>
      </c>
      <c r="I9158" s="3" t="s">
        <v>75</v>
      </c>
      <c r="J9158" s="3" t="str">
        <f t="shared" si="2293"/>
        <v>2. Middle Age-Male</v>
      </c>
      <c r="K9158" s="3" t="str">
        <f>VLOOKUP(I9158,Notes!$J$1:$K$15,2,FALSE)</f>
        <v>AB+</v>
      </c>
      <c r="L9158" s="3" t="s">
        <v>30</v>
      </c>
      <c r="M9158" s="3" t="str">
        <f t="shared" si="2294"/>
        <v>Diabetes</v>
      </c>
      <c r="N9158" s="1">
        <v>44608</v>
      </c>
      <c r="O9158" s="17">
        <v>44608</v>
      </c>
      <c r="P9158" s="95">
        <f t="shared" si="2300"/>
        <v>16</v>
      </c>
      <c r="Q9158" s="95">
        <f t="shared" si="2301"/>
        <v>2</v>
      </c>
      <c r="R9158" s="95">
        <f t="shared" si="2302"/>
        <v>2022</v>
      </c>
      <c r="S9158" s="16">
        <f t="shared" si="2303"/>
        <v>44593</v>
      </c>
      <c r="T9158" s="111">
        <v>44593</v>
      </c>
      <c r="U9158" s="3" t="s">
        <v>33744</v>
      </c>
      <c r="V9158" s="3" t="s">
        <v>16294</v>
      </c>
      <c r="W9158" s="3" t="s">
        <v>91</v>
      </c>
      <c r="X9158" s="3" t="s">
        <v>33745</v>
      </c>
      <c r="Y9158" s="3">
        <f t="shared" si="2295"/>
        <v>4908.697271</v>
      </c>
      <c r="Z9158" s="3" t="str">
        <f t="shared" si="2296"/>
        <v>4908.697271</v>
      </c>
      <c r="AA9158" s="3">
        <f t="shared" si="2297"/>
        <v>4908.697271</v>
      </c>
      <c r="AB9158" s="3">
        <v>266</v>
      </c>
      <c r="AC9158" s="3" t="s">
        <v>64</v>
      </c>
      <c r="AD9158" s="3" t="str">
        <f t="shared" si="2298"/>
        <v>Urgent</v>
      </c>
      <c r="AE9158" s="4">
        <v>44629</v>
      </c>
      <c r="AF9158" s="22">
        <v>44629</v>
      </c>
      <c r="AG9158" s="3" t="s">
        <v>49</v>
      </c>
      <c r="AH9158" s="3" t="s">
        <v>37</v>
      </c>
      <c r="AI9158">
        <f t="shared" si="2299"/>
        <v>21</v>
      </c>
    </row>
    <row r="9159" spans="1:35" x14ac:dyDescent="0.3">
      <c r="A9159" s="3" t="s">
        <v>33746</v>
      </c>
      <c r="B9159" s="3" t="s">
        <v>153</v>
      </c>
      <c r="C9159" s="3">
        <f t="shared" si="2288"/>
        <v>80</v>
      </c>
      <c r="D9159" s="3">
        <f t="shared" si="2289"/>
        <v>80</v>
      </c>
      <c r="E9159" s="3" t="s">
        <v>41</v>
      </c>
      <c r="F9159" s="3" t="str">
        <f t="shared" si="2290"/>
        <v>Male</v>
      </c>
      <c r="G9159" s="3" t="str">
        <f t="shared" si="2291"/>
        <v>3. Senior Citizens</v>
      </c>
      <c r="H9159" s="3" t="str">
        <f t="shared" si="2292"/>
        <v>Male</v>
      </c>
      <c r="I9159" s="3" t="s">
        <v>138</v>
      </c>
      <c r="J9159" s="3" t="str">
        <f t="shared" si="2293"/>
        <v>3. Senior Citizens-Male</v>
      </c>
      <c r="K9159" s="3" t="str">
        <f>VLOOKUP(I9159,Notes!$J$1:$K$15,2,FALSE)</f>
        <v>AB-</v>
      </c>
      <c r="L9159" s="3" t="s">
        <v>54</v>
      </c>
      <c r="M9159" s="3" t="str">
        <f t="shared" si="2294"/>
        <v>Obesity</v>
      </c>
      <c r="N9159" s="1">
        <v>44904</v>
      </c>
      <c r="O9159" s="17">
        <v>44904</v>
      </c>
      <c r="P9159" s="95">
        <f t="shared" si="2300"/>
        <v>9</v>
      </c>
      <c r="Q9159" s="95">
        <f t="shared" si="2301"/>
        <v>12</v>
      </c>
      <c r="R9159" s="95">
        <f t="shared" si="2302"/>
        <v>2022</v>
      </c>
      <c r="S9159" s="16">
        <f t="shared" si="2303"/>
        <v>44896</v>
      </c>
      <c r="T9159" s="111">
        <v>44896</v>
      </c>
      <c r="U9159" s="3" t="s">
        <v>33747</v>
      </c>
      <c r="V9159" s="3" t="s">
        <v>33748</v>
      </c>
      <c r="W9159" s="3" t="s">
        <v>78</v>
      </c>
      <c r="X9159" s="3" t="s">
        <v>33749</v>
      </c>
      <c r="Y9159" s="3">
        <f t="shared" si="2295"/>
        <v>16694.2693</v>
      </c>
      <c r="Z9159" s="3" t="str">
        <f t="shared" si="2296"/>
        <v>16694.2693</v>
      </c>
      <c r="AA9159" s="3">
        <f t="shared" si="2297"/>
        <v>16694.2693</v>
      </c>
      <c r="AB9159" s="3">
        <v>310</v>
      </c>
      <c r="AC9159" s="3" t="s">
        <v>35</v>
      </c>
      <c r="AD9159" s="3" t="str">
        <f t="shared" si="2298"/>
        <v>Elective</v>
      </c>
      <c r="AE9159" s="4">
        <v>44915</v>
      </c>
      <c r="AF9159" s="22">
        <v>44915</v>
      </c>
      <c r="AG9159" s="3" t="s">
        <v>65</v>
      </c>
      <c r="AH9159" s="3" t="s">
        <v>37</v>
      </c>
      <c r="AI9159">
        <f t="shared" si="2299"/>
        <v>11</v>
      </c>
    </row>
    <row r="9160" spans="1:35" x14ac:dyDescent="0.3">
      <c r="A9160" s="3" t="s">
        <v>33750</v>
      </c>
      <c r="B9160" s="3" t="s">
        <v>162</v>
      </c>
      <c r="C9160" s="3">
        <f t="shared" si="2288"/>
        <v>79</v>
      </c>
      <c r="D9160" s="3">
        <f t="shared" si="2289"/>
        <v>79</v>
      </c>
      <c r="E9160" s="3" t="s">
        <v>41</v>
      </c>
      <c r="F9160" s="3" t="str">
        <f t="shared" si="2290"/>
        <v>Male</v>
      </c>
      <c r="G9160" s="3" t="str">
        <f t="shared" si="2291"/>
        <v>3. Senior Citizens</v>
      </c>
      <c r="H9160" s="3" t="str">
        <f t="shared" si="2292"/>
        <v>Male</v>
      </c>
      <c r="I9160" s="3" t="s">
        <v>176</v>
      </c>
      <c r="J9160" s="3" t="str">
        <f t="shared" si="2293"/>
        <v>3. Senior Citizens-Male</v>
      </c>
      <c r="K9160" s="3" t="str">
        <f>VLOOKUP(I9160,Notes!$J$1:$K$15,2,FALSE)</f>
        <v>A-</v>
      </c>
      <c r="L9160" s="3" t="s">
        <v>30</v>
      </c>
      <c r="M9160" s="3" t="str">
        <f t="shared" si="2294"/>
        <v>Diabetes</v>
      </c>
      <c r="N9160" s="1">
        <v>44114</v>
      </c>
      <c r="O9160" s="17">
        <v>44114</v>
      </c>
      <c r="P9160" s="95">
        <f t="shared" si="2300"/>
        <v>10</v>
      </c>
      <c r="Q9160" s="95">
        <f t="shared" si="2301"/>
        <v>10</v>
      </c>
      <c r="R9160" s="95">
        <f t="shared" si="2302"/>
        <v>2020</v>
      </c>
      <c r="S9160" s="16">
        <f t="shared" si="2303"/>
        <v>44105</v>
      </c>
      <c r="T9160" s="111">
        <v>44105</v>
      </c>
      <c r="U9160" s="3" t="s">
        <v>33751</v>
      </c>
      <c r="V9160" s="3" t="s">
        <v>33752</v>
      </c>
      <c r="W9160" s="3" t="s">
        <v>78</v>
      </c>
      <c r="X9160" s="3" t="s">
        <v>33753</v>
      </c>
      <c r="Y9160" s="3">
        <f t="shared" si="2295"/>
        <v>51216.155740000002</v>
      </c>
      <c r="Z9160" s="3" t="str">
        <f t="shared" si="2296"/>
        <v>51216.15574</v>
      </c>
      <c r="AA9160" s="3">
        <f t="shared" si="2297"/>
        <v>51216.155740000002</v>
      </c>
      <c r="AB9160" s="3">
        <v>264</v>
      </c>
      <c r="AC9160" s="3" t="s">
        <v>58</v>
      </c>
      <c r="AD9160" s="3" t="str">
        <f t="shared" si="2298"/>
        <v>Emergency</v>
      </c>
      <c r="AE9160" s="4">
        <v>44115</v>
      </c>
      <c r="AF9160" s="22">
        <v>44115</v>
      </c>
      <c r="AG9160" s="3" t="s">
        <v>49</v>
      </c>
      <c r="AH9160" s="3" t="s">
        <v>50</v>
      </c>
      <c r="AI9160">
        <f t="shared" si="2299"/>
        <v>1</v>
      </c>
    </row>
    <row r="9161" spans="1:35" x14ac:dyDescent="0.3">
      <c r="A9161" s="3" t="s">
        <v>33754</v>
      </c>
      <c r="B9161" s="3" t="s">
        <v>40</v>
      </c>
      <c r="C9161" s="3">
        <f t="shared" si="2288"/>
        <v>35</v>
      </c>
      <c r="D9161" s="3">
        <f t="shared" si="2289"/>
        <v>35</v>
      </c>
      <c r="E9161" s="3" t="s">
        <v>41</v>
      </c>
      <c r="F9161" s="3" t="str">
        <f t="shared" si="2290"/>
        <v>Male</v>
      </c>
      <c r="G9161" s="3" t="str">
        <f t="shared" si="2291"/>
        <v>2. Middle Age</v>
      </c>
      <c r="H9161" s="3" t="str">
        <f t="shared" si="2292"/>
        <v>Male</v>
      </c>
      <c r="I9161" s="3" t="s">
        <v>138</v>
      </c>
      <c r="J9161" s="3" t="str">
        <f t="shared" si="2293"/>
        <v>2. Middle Age-Male</v>
      </c>
      <c r="K9161" s="3" t="str">
        <f>VLOOKUP(I9161,Notes!$J$1:$K$15,2,FALSE)</f>
        <v>AB-</v>
      </c>
      <c r="L9161" s="3" t="s">
        <v>69</v>
      </c>
      <c r="M9161" s="3" t="str">
        <f t="shared" si="2294"/>
        <v>Arthritis</v>
      </c>
      <c r="N9161" s="1">
        <v>44700</v>
      </c>
      <c r="O9161" s="17">
        <v>44700</v>
      </c>
      <c r="P9161" s="95">
        <f t="shared" si="2300"/>
        <v>19</v>
      </c>
      <c r="Q9161" s="95">
        <f t="shared" si="2301"/>
        <v>5</v>
      </c>
      <c r="R9161" s="95">
        <f t="shared" si="2302"/>
        <v>2022</v>
      </c>
      <c r="S9161" s="16">
        <f t="shared" si="2303"/>
        <v>44682</v>
      </c>
      <c r="T9161" s="111">
        <v>44682</v>
      </c>
      <c r="U9161" s="3" t="s">
        <v>33755</v>
      </c>
      <c r="V9161" s="3" t="s">
        <v>4465</v>
      </c>
      <c r="W9161" s="3" t="s">
        <v>46</v>
      </c>
      <c r="X9161" s="3" t="s">
        <v>33756</v>
      </c>
      <c r="Y9161" s="3">
        <f t="shared" si="2295"/>
        <v>20240.987229999999</v>
      </c>
      <c r="Z9161" s="3" t="str">
        <f t="shared" si="2296"/>
        <v>20240.98723</v>
      </c>
      <c r="AA9161" s="3">
        <f t="shared" si="2297"/>
        <v>20240.987229999999</v>
      </c>
      <c r="AB9161" s="3">
        <v>267</v>
      </c>
      <c r="AC9161" s="3" t="s">
        <v>35</v>
      </c>
      <c r="AD9161" s="3" t="str">
        <f t="shared" si="2298"/>
        <v>Elective</v>
      </c>
      <c r="AE9161" s="4">
        <v>44706</v>
      </c>
      <c r="AF9161" s="22">
        <v>44706</v>
      </c>
      <c r="AG9161" s="3" t="s">
        <v>73</v>
      </c>
      <c r="AH9161" s="3" t="s">
        <v>66</v>
      </c>
      <c r="AI9161">
        <f t="shared" si="2299"/>
        <v>6</v>
      </c>
    </row>
    <row r="9162" spans="1:35" x14ac:dyDescent="0.3">
      <c r="A9162" s="3" t="s">
        <v>5456</v>
      </c>
      <c r="B9162" s="3" t="s">
        <v>210</v>
      </c>
      <c r="C9162" s="3">
        <f t="shared" si="2288"/>
        <v>81</v>
      </c>
      <c r="D9162" s="3">
        <f t="shared" si="2289"/>
        <v>81</v>
      </c>
      <c r="E9162" s="3" t="s">
        <v>41</v>
      </c>
      <c r="F9162" s="3" t="str">
        <f t="shared" si="2290"/>
        <v>Male</v>
      </c>
      <c r="G9162" s="3" t="str">
        <f t="shared" si="2291"/>
        <v>3. Senior Citizens</v>
      </c>
      <c r="H9162" s="3" t="str">
        <f t="shared" si="2292"/>
        <v>Male</v>
      </c>
      <c r="I9162" s="3" t="s">
        <v>53</v>
      </c>
      <c r="J9162" s="3" t="str">
        <f t="shared" si="2293"/>
        <v>3. Senior Citizens-Male</v>
      </c>
      <c r="K9162" s="3" t="str">
        <f>VLOOKUP(I9162,Notes!$J$1:$K$15,2,FALSE)</f>
        <v>B-</v>
      </c>
      <c r="L9162" s="3" t="s">
        <v>106</v>
      </c>
      <c r="M9162" s="3" t="str">
        <f t="shared" si="2294"/>
        <v>Cancer</v>
      </c>
      <c r="N9162" s="1">
        <v>43965</v>
      </c>
      <c r="O9162" s="17">
        <v>43965</v>
      </c>
      <c r="P9162" s="95">
        <f t="shared" si="2300"/>
        <v>14</v>
      </c>
      <c r="Q9162" s="95">
        <f t="shared" si="2301"/>
        <v>5</v>
      </c>
      <c r="R9162" s="95">
        <f t="shared" si="2302"/>
        <v>2020</v>
      </c>
      <c r="S9162" s="16">
        <f t="shared" si="2303"/>
        <v>43952</v>
      </c>
      <c r="T9162" s="111">
        <v>43952</v>
      </c>
      <c r="U9162" s="3" t="s">
        <v>14286</v>
      </c>
      <c r="V9162" s="3" t="s">
        <v>33757</v>
      </c>
      <c r="W9162" s="3" t="s">
        <v>33</v>
      </c>
      <c r="X9162" s="3" t="s">
        <v>33758</v>
      </c>
      <c r="Y9162" s="3">
        <f t="shared" si="2295"/>
        <v>61722.702420000001</v>
      </c>
      <c r="Z9162" s="3" t="str">
        <f t="shared" si="2296"/>
        <v>61722.70242</v>
      </c>
      <c r="AA9162" s="3">
        <f t="shared" si="2297"/>
        <v>61722.702420000001</v>
      </c>
      <c r="AB9162" s="3">
        <v>178</v>
      </c>
      <c r="AC9162" s="3" t="s">
        <v>58</v>
      </c>
      <c r="AD9162" s="3" t="str">
        <f t="shared" si="2298"/>
        <v>Emergency</v>
      </c>
      <c r="AE9162" s="4">
        <v>43966</v>
      </c>
      <c r="AF9162" s="22">
        <v>43966</v>
      </c>
      <c r="AG9162" s="3" t="s">
        <v>65</v>
      </c>
      <c r="AH9162" s="3" t="s">
        <v>37</v>
      </c>
      <c r="AI9162">
        <f t="shared" si="2299"/>
        <v>1</v>
      </c>
    </row>
    <row r="9163" spans="1:35" x14ac:dyDescent="0.3">
      <c r="A9163" s="3" t="s">
        <v>33759</v>
      </c>
      <c r="B9163" s="3" t="s">
        <v>412</v>
      </c>
      <c r="C9163" s="3">
        <f t="shared" si="2288"/>
        <v>43</v>
      </c>
      <c r="D9163" s="3">
        <f t="shared" si="2289"/>
        <v>43</v>
      </c>
      <c r="E9163" s="3" t="s">
        <v>41</v>
      </c>
      <c r="F9163" s="3" t="str">
        <f t="shared" si="2290"/>
        <v>Male</v>
      </c>
      <c r="G9163" s="3" t="str">
        <f t="shared" si="2291"/>
        <v>2. Middle Age</v>
      </c>
      <c r="H9163" s="3" t="str">
        <f t="shared" si="2292"/>
        <v>Male</v>
      </c>
      <c r="I9163" s="3" t="s">
        <v>42</v>
      </c>
      <c r="J9163" s="3" t="str">
        <f t="shared" si="2293"/>
        <v>2. Middle Age-Male</v>
      </c>
      <c r="K9163" s="3" t="str">
        <f>VLOOKUP(I9163,Notes!$J$1:$K$15,2,FALSE)</f>
        <v>O+</v>
      </c>
      <c r="L9163" s="3" t="s">
        <v>82</v>
      </c>
      <c r="M9163" s="3" t="str">
        <f t="shared" si="2294"/>
        <v>Hypertension</v>
      </c>
      <c r="N9163" s="1">
        <v>43581</v>
      </c>
      <c r="O9163" s="17">
        <v>43581</v>
      </c>
      <c r="P9163" s="95">
        <f t="shared" si="2300"/>
        <v>26</v>
      </c>
      <c r="Q9163" s="95">
        <f t="shared" si="2301"/>
        <v>4</v>
      </c>
      <c r="R9163" s="95">
        <f t="shared" si="2302"/>
        <v>2019</v>
      </c>
      <c r="S9163" s="16">
        <f t="shared" si="2303"/>
        <v>43556</v>
      </c>
      <c r="T9163" s="111">
        <v>43556</v>
      </c>
      <c r="U9163" s="3" t="s">
        <v>2123</v>
      </c>
      <c r="V9163" s="3" t="s">
        <v>33760</v>
      </c>
      <c r="W9163" s="3" t="s">
        <v>91</v>
      </c>
      <c r="X9163" s="3" t="s">
        <v>33761</v>
      </c>
      <c r="Y9163" s="3">
        <f t="shared" si="2295"/>
        <v>16982.235639999999</v>
      </c>
      <c r="Z9163" s="3" t="str">
        <f t="shared" si="2296"/>
        <v>16982.23564</v>
      </c>
      <c r="AA9163" s="3">
        <f t="shared" si="2297"/>
        <v>16982.235639999999</v>
      </c>
      <c r="AB9163" s="3">
        <v>254</v>
      </c>
      <c r="AC9163" s="3" t="s">
        <v>64</v>
      </c>
      <c r="AD9163" s="3" t="str">
        <f t="shared" si="2298"/>
        <v>Urgent</v>
      </c>
      <c r="AE9163" s="4">
        <v>43592</v>
      </c>
      <c r="AF9163" s="22">
        <v>43592</v>
      </c>
      <c r="AG9163" s="3" t="s">
        <v>73</v>
      </c>
      <c r="AH9163" s="3" t="s">
        <v>37</v>
      </c>
      <c r="AI9163">
        <f t="shared" si="2299"/>
        <v>11</v>
      </c>
    </row>
    <row r="9164" spans="1:35" x14ac:dyDescent="0.3">
      <c r="A9164" s="3" t="s">
        <v>33762</v>
      </c>
      <c r="B9164" s="3" t="s">
        <v>346</v>
      </c>
      <c r="C9164" s="3">
        <f t="shared" si="2288"/>
        <v>31</v>
      </c>
      <c r="D9164" s="3">
        <f t="shared" si="2289"/>
        <v>31</v>
      </c>
      <c r="E9164" s="3" t="s">
        <v>41</v>
      </c>
      <c r="F9164" s="3" t="str">
        <f t="shared" si="2290"/>
        <v>Male</v>
      </c>
      <c r="G9164" s="3" t="str">
        <f t="shared" si="2291"/>
        <v>1. Young Adults</v>
      </c>
      <c r="H9164" s="3" t="str">
        <f t="shared" si="2292"/>
        <v>Male</v>
      </c>
      <c r="I9164" s="3" t="s">
        <v>176</v>
      </c>
      <c r="J9164" s="3" t="str">
        <f t="shared" si="2293"/>
        <v>1. Young Adults-Male</v>
      </c>
      <c r="K9164" s="3" t="str">
        <f>VLOOKUP(I9164,Notes!$J$1:$K$15,2,FALSE)</f>
        <v>A-</v>
      </c>
      <c r="L9164" s="3" t="s">
        <v>69</v>
      </c>
      <c r="M9164" s="3" t="str">
        <f t="shared" si="2294"/>
        <v>Arthritis</v>
      </c>
      <c r="N9164" s="1">
        <v>45017</v>
      </c>
      <c r="O9164" s="17">
        <v>45017</v>
      </c>
      <c r="P9164" s="95">
        <f t="shared" si="2300"/>
        <v>1</v>
      </c>
      <c r="Q9164" s="95">
        <f t="shared" si="2301"/>
        <v>4</v>
      </c>
      <c r="R9164" s="95">
        <f t="shared" si="2302"/>
        <v>2023</v>
      </c>
      <c r="S9164" s="16">
        <f t="shared" si="2303"/>
        <v>45017</v>
      </c>
      <c r="T9164" s="111">
        <v>45017</v>
      </c>
      <c r="U9164" s="3" t="s">
        <v>33763</v>
      </c>
      <c r="V9164" s="3" t="s">
        <v>33764</v>
      </c>
      <c r="W9164" s="3" t="s">
        <v>85</v>
      </c>
      <c r="X9164" s="3" t="s">
        <v>33765</v>
      </c>
      <c r="Y9164" s="3">
        <f t="shared" si="2295"/>
        <v>25449.436119999998</v>
      </c>
      <c r="Z9164" s="3" t="str">
        <f t="shared" si="2296"/>
        <v>25449.43612</v>
      </c>
      <c r="AA9164" s="3">
        <f t="shared" si="2297"/>
        <v>25449.436119999998</v>
      </c>
      <c r="AB9164" s="3">
        <v>185</v>
      </c>
      <c r="AC9164" s="3" t="s">
        <v>35</v>
      </c>
      <c r="AD9164" s="3" t="str">
        <f t="shared" si="2298"/>
        <v>Elective</v>
      </c>
      <c r="AE9164" s="4">
        <v>45019</v>
      </c>
      <c r="AF9164" s="22">
        <v>45019</v>
      </c>
      <c r="AG9164" s="3" t="s">
        <v>65</v>
      </c>
      <c r="AH9164" s="3" t="s">
        <v>50</v>
      </c>
      <c r="AI9164">
        <f t="shared" si="2299"/>
        <v>2</v>
      </c>
    </row>
    <row r="9165" spans="1:35" x14ac:dyDescent="0.3">
      <c r="A9165" s="3" t="s">
        <v>16953</v>
      </c>
      <c r="B9165" s="3" t="s">
        <v>196</v>
      </c>
      <c r="C9165" s="3">
        <f t="shared" si="2288"/>
        <v>56</v>
      </c>
      <c r="D9165" s="3">
        <f t="shared" si="2289"/>
        <v>56</v>
      </c>
      <c r="E9165" s="3" t="s">
        <v>28</v>
      </c>
      <c r="F9165" s="3" t="str">
        <f t="shared" si="2290"/>
        <v>Female</v>
      </c>
      <c r="G9165" s="3" t="str">
        <f t="shared" si="2291"/>
        <v>2. Middle Age</v>
      </c>
      <c r="H9165" s="3" t="str">
        <f t="shared" si="2292"/>
        <v>Female</v>
      </c>
      <c r="I9165" s="3" t="s">
        <v>352</v>
      </c>
      <c r="J9165" s="3" t="str">
        <f t="shared" si="2293"/>
        <v>2. Middle Age-Female</v>
      </c>
      <c r="K9165" s="3" t="str">
        <f>VLOOKUP(I9165,Notes!$J$1:$K$15,2,FALSE)</f>
        <v>B+</v>
      </c>
      <c r="L9165" s="3" t="s">
        <v>30</v>
      </c>
      <c r="M9165" s="3" t="str">
        <f t="shared" si="2294"/>
        <v>Diabetes</v>
      </c>
      <c r="N9165" s="1">
        <v>43818</v>
      </c>
      <c r="O9165" s="17">
        <v>43818</v>
      </c>
      <c r="P9165" s="95">
        <f t="shared" si="2300"/>
        <v>19</v>
      </c>
      <c r="Q9165" s="95">
        <f t="shared" si="2301"/>
        <v>12</v>
      </c>
      <c r="R9165" s="95">
        <f t="shared" si="2302"/>
        <v>2019</v>
      </c>
      <c r="S9165" s="16">
        <f t="shared" si="2303"/>
        <v>43800</v>
      </c>
      <c r="T9165" s="111">
        <v>43800</v>
      </c>
      <c r="U9165" s="3" t="s">
        <v>33766</v>
      </c>
      <c r="V9165" s="3" t="s">
        <v>285</v>
      </c>
      <c r="W9165" s="3" t="s">
        <v>78</v>
      </c>
      <c r="X9165" s="3" t="s">
        <v>33767</v>
      </c>
      <c r="Y9165" s="3">
        <f t="shared" si="2295"/>
        <v>8988.1674390000007</v>
      </c>
      <c r="Z9165" s="3" t="str">
        <f t="shared" si="2296"/>
        <v>8988.167439</v>
      </c>
      <c r="AA9165" s="3">
        <f t="shared" si="2297"/>
        <v>8988.1674390000007</v>
      </c>
      <c r="AB9165" s="3">
        <v>480</v>
      </c>
      <c r="AC9165" s="3" t="s">
        <v>64</v>
      </c>
      <c r="AD9165" s="3" t="str">
        <f t="shared" si="2298"/>
        <v>Urgent</v>
      </c>
      <c r="AE9165" s="4">
        <v>43828</v>
      </c>
      <c r="AF9165" s="22">
        <v>43828</v>
      </c>
      <c r="AG9165" s="3" t="s">
        <v>49</v>
      </c>
      <c r="AH9165" s="3" t="s">
        <v>50</v>
      </c>
      <c r="AI9165">
        <f t="shared" si="2299"/>
        <v>10</v>
      </c>
    </row>
    <row r="9166" spans="1:35" x14ac:dyDescent="0.3">
      <c r="A9166" s="3" t="s">
        <v>33768</v>
      </c>
      <c r="B9166" s="3" t="s">
        <v>1329</v>
      </c>
      <c r="C9166" s="3">
        <f t="shared" si="2288"/>
        <v>58</v>
      </c>
      <c r="D9166" s="3">
        <f t="shared" si="2289"/>
        <v>58</v>
      </c>
      <c r="E9166" s="3" t="s">
        <v>41</v>
      </c>
      <c r="F9166" s="3" t="str">
        <f t="shared" si="2290"/>
        <v>Male</v>
      </c>
      <c r="G9166" s="3" t="str">
        <f t="shared" si="2291"/>
        <v>2. Middle Age</v>
      </c>
      <c r="H9166" s="3" t="str">
        <f t="shared" si="2292"/>
        <v>Male</v>
      </c>
      <c r="I9166" s="3" t="s">
        <v>176</v>
      </c>
      <c r="J9166" s="3" t="str">
        <f t="shared" si="2293"/>
        <v>2. Middle Age-Male</v>
      </c>
      <c r="K9166" s="3" t="str">
        <f>VLOOKUP(I9166,Notes!$J$1:$K$15,2,FALSE)</f>
        <v>A-</v>
      </c>
      <c r="L9166" s="3" t="s">
        <v>43</v>
      </c>
      <c r="M9166" s="3" t="str">
        <f t="shared" si="2294"/>
        <v>Asthma</v>
      </c>
      <c r="N9166" s="1">
        <v>44319</v>
      </c>
      <c r="O9166" s="17">
        <v>44319</v>
      </c>
      <c r="P9166" s="95">
        <f t="shared" si="2300"/>
        <v>3</v>
      </c>
      <c r="Q9166" s="95">
        <f t="shared" si="2301"/>
        <v>5</v>
      </c>
      <c r="R9166" s="95">
        <f t="shared" si="2302"/>
        <v>2021</v>
      </c>
      <c r="S9166" s="16">
        <f t="shared" si="2303"/>
        <v>44317</v>
      </c>
      <c r="T9166" s="111">
        <v>44317</v>
      </c>
      <c r="U9166" s="3" t="s">
        <v>33769</v>
      </c>
      <c r="V9166" s="3" t="s">
        <v>33770</v>
      </c>
      <c r="W9166" s="3" t="s">
        <v>33</v>
      </c>
      <c r="X9166" s="3" t="s">
        <v>33771</v>
      </c>
      <c r="Y9166" s="3">
        <f t="shared" si="2295"/>
        <v>40554.316809999997</v>
      </c>
      <c r="Z9166" s="3" t="str">
        <f t="shared" si="2296"/>
        <v>40554.31681</v>
      </c>
      <c r="AA9166" s="3">
        <f t="shared" si="2297"/>
        <v>40554.316809999997</v>
      </c>
      <c r="AB9166" s="3">
        <v>453</v>
      </c>
      <c r="AC9166" s="3" t="s">
        <v>64</v>
      </c>
      <c r="AD9166" s="3" t="str">
        <f t="shared" si="2298"/>
        <v>Urgent</v>
      </c>
      <c r="AE9166" s="4">
        <v>44336</v>
      </c>
      <c r="AF9166" s="22">
        <v>44336</v>
      </c>
      <c r="AG9166" s="3" t="s">
        <v>49</v>
      </c>
      <c r="AH9166" s="3" t="s">
        <v>50</v>
      </c>
      <c r="AI9166">
        <f t="shared" si="2299"/>
        <v>17</v>
      </c>
    </row>
    <row r="9167" spans="1:35" x14ac:dyDescent="0.3">
      <c r="A9167" s="3" t="s">
        <v>33772</v>
      </c>
      <c r="B9167" s="3" t="s">
        <v>242</v>
      </c>
      <c r="C9167" s="3">
        <f t="shared" si="2288"/>
        <v>30</v>
      </c>
      <c r="D9167" s="3">
        <f t="shared" si="2289"/>
        <v>30</v>
      </c>
      <c r="E9167" s="3" t="s">
        <v>41</v>
      </c>
      <c r="F9167" s="3" t="str">
        <f t="shared" si="2290"/>
        <v>Male</v>
      </c>
      <c r="G9167" s="3" t="str">
        <f t="shared" si="2291"/>
        <v>1. Young Adults</v>
      </c>
      <c r="H9167" s="3" t="str">
        <f t="shared" si="2292"/>
        <v>Male</v>
      </c>
      <c r="I9167" s="3" t="s">
        <v>352</v>
      </c>
      <c r="J9167" s="3" t="str">
        <f t="shared" si="2293"/>
        <v>1. Young Adults-Male</v>
      </c>
      <c r="K9167" s="3" t="str">
        <f>VLOOKUP(I9167,Notes!$J$1:$K$15,2,FALSE)</f>
        <v>B+</v>
      </c>
      <c r="L9167" s="3" t="s">
        <v>106</v>
      </c>
      <c r="M9167" s="3" t="str">
        <f t="shared" si="2294"/>
        <v>Cancer</v>
      </c>
      <c r="N9167" s="1">
        <v>44779</v>
      </c>
      <c r="O9167" s="17">
        <v>44779</v>
      </c>
      <c r="P9167" s="95">
        <f t="shared" si="2300"/>
        <v>6</v>
      </c>
      <c r="Q9167" s="95">
        <f t="shared" si="2301"/>
        <v>8</v>
      </c>
      <c r="R9167" s="95">
        <f t="shared" si="2302"/>
        <v>2022</v>
      </c>
      <c r="S9167" s="16">
        <f t="shared" si="2303"/>
        <v>44774</v>
      </c>
      <c r="T9167" s="111">
        <v>44774</v>
      </c>
      <c r="U9167" s="3" t="s">
        <v>33773</v>
      </c>
      <c r="V9167" s="3" t="s">
        <v>20891</v>
      </c>
      <c r="W9167" s="3" t="s">
        <v>85</v>
      </c>
      <c r="X9167" s="3" t="s">
        <v>33774</v>
      </c>
      <c r="Y9167" s="3">
        <f t="shared" si="2295"/>
        <v>54746.012179999998</v>
      </c>
      <c r="Z9167" s="3" t="str">
        <f t="shared" si="2296"/>
        <v>54746.01218</v>
      </c>
      <c r="AA9167" s="3">
        <f t="shared" si="2297"/>
        <v>54746.012179999998</v>
      </c>
      <c r="AB9167" s="3">
        <v>253</v>
      </c>
      <c r="AC9167" s="3" t="s">
        <v>35</v>
      </c>
      <c r="AD9167" s="3" t="str">
        <f t="shared" si="2298"/>
        <v>Elective</v>
      </c>
      <c r="AE9167" s="4">
        <v>44786</v>
      </c>
      <c r="AF9167" s="22">
        <v>44786</v>
      </c>
      <c r="AG9167" s="3" t="s">
        <v>65</v>
      </c>
      <c r="AH9167" s="3" t="s">
        <v>66</v>
      </c>
      <c r="AI9167">
        <f t="shared" si="2299"/>
        <v>7</v>
      </c>
    </row>
    <row r="9168" spans="1:35" x14ac:dyDescent="0.3">
      <c r="A9168" s="3" t="s">
        <v>33775</v>
      </c>
      <c r="B9168" s="3" t="s">
        <v>88</v>
      </c>
      <c r="C9168" s="3">
        <f t="shared" si="2288"/>
        <v>55</v>
      </c>
      <c r="D9168" s="3">
        <f t="shared" si="2289"/>
        <v>55</v>
      </c>
      <c r="E9168" s="3" t="s">
        <v>41</v>
      </c>
      <c r="F9168" s="3" t="str">
        <f t="shared" si="2290"/>
        <v>Male</v>
      </c>
      <c r="G9168" s="3" t="str">
        <f t="shared" si="2291"/>
        <v>2. Middle Age</v>
      </c>
      <c r="H9168" s="3" t="str">
        <f t="shared" si="2292"/>
        <v>Male</v>
      </c>
      <c r="I9168" s="3" t="s">
        <v>352</v>
      </c>
      <c r="J9168" s="3" t="str">
        <f t="shared" si="2293"/>
        <v>2. Middle Age-Male</v>
      </c>
      <c r="K9168" s="3" t="str">
        <f>VLOOKUP(I9168,Notes!$J$1:$K$15,2,FALSE)</f>
        <v>B+</v>
      </c>
      <c r="L9168" s="3" t="s">
        <v>43</v>
      </c>
      <c r="M9168" s="3" t="str">
        <f t="shared" si="2294"/>
        <v>Asthma</v>
      </c>
      <c r="N9168" s="1">
        <v>45121</v>
      </c>
      <c r="O9168" s="17">
        <v>45121</v>
      </c>
      <c r="P9168" s="95">
        <f t="shared" si="2300"/>
        <v>14</v>
      </c>
      <c r="Q9168" s="95">
        <f t="shared" si="2301"/>
        <v>7</v>
      </c>
      <c r="R9168" s="95">
        <f t="shared" si="2302"/>
        <v>2023</v>
      </c>
      <c r="S9168" s="16">
        <f t="shared" si="2303"/>
        <v>45108</v>
      </c>
      <c r="T9168" s="111">
        <v>45108</v>
      </c>
      <c r="U9168" s="3" t="s">
        <v>33776</v>
      </c>
      <c r="V9168" s="3" t="s">
        <v>33777</v>
      </c>
      <c r="W9168" s="3" t="s">
        <v>46</v>
      </c>
      <c r="X9168" s="3" t="s">
        <v>33778</v>
      </c>
      <c r="Y9168" s="3">
        <f t="shared" si="2295"/>
        <v>42575.475209999997</v>
      </c>
      <c r="Z9168" s="3" t="str">
        <f t="shared" si="2296"/>
        <v>42575.47521</v>
      </c>
      <c r="AA9168" s="3">
        <f t="shared" si="2297"/>
        <v>42575.475209999997</v>
      </c>
      <c r="AB9168" s="3">
        <v>346</v>
      </c>
      <c r="AC9168" s="3" t="s">
        <v>58</v>
      </c>
      <c r="AD9168" s="3" t="str">
        <f t="shared" si="2298"/>
        <v>Emergency</v>
      </c>
      <c r="AE9168" s="4">
        <v>45147</v>
      </c>
      <c r="AF9168" s="22">
        <v>45147</v>
      </c>
      <c r="AG9168" s="3" t="s">
        <v>73</v>
      </c>
      <c r="AH9168" s="3" t="s">
        <v>37</v>
      </c>
      <c r="AI9168">
        <f t="shared" si="2299"/>
        <v>26</v>
      </c>
    </row>
    <row r="9169" spans="1:35" x14ac:dyDescent="0.3">
      <c r="A9169" s="3" t="s">
        <v>33779</v>
      </c>
      <c r="B9169" s="3" t="s">
        <v>301</v>
      </c>
      <c r="C9169" s="3">
        <f t="shared" si="2288"/>
        <v>60</v>
      </c>
      <c r="D9169" s="3">
        <f t="shared" si="2289"/>
        <v>60</v>
      </c>
      <c r="E9169" s="3" t="s">
        <v>28</v>
      </c>
      <c r="F9169" s="3" t="str">
        <f t="shared" si="2290"/>
        <v>Female</v>
      </c>
      <c r="G9169" s="3" t="str">
        <f t="shared" si="2291"/>
        <v>2. Middle Age</v>
      </c>
      <c r="H9169" s="3" t="str">
        <f t="shared" si="2292"/>
        <v>Female</v>
      </c>
      <c r="I9169" s="3" t="s">
        <v>42</v>
      </c>
      <c r="J9169" s="3" t="str">
        <f t="shared" si="2293"/>
        <v>2. Middle Age-Female</v>
      </c>
      <c r="K9169" s="3" t="str">
        <f>VLOOKUP(I9169,Notes!$J$1:$K$15,2,FALSE)</f>
        <v>O+</v>
      </c>
      <c r="L9169" s="3" t="s">
        <v>54</v>
      </c>
      <c r="M9169" s="3" t="str">
        <f t="shared" si="2294"/>
        <v>Obesity</v>
      </c>
      <c r="N9169" s="1">
        <v>44835</v>
      </c>
      <c r="O9169" s="17">
        <v>44835</v>
      </c>
      <c r="P9169" s="95">
        <f t="shared" si="2300"/>
        <v>1</v>
      </c>
      <c r="Q9169" s="95">
        <f t="shared" si="2301"/>
        <v>10</v>
      </c>
      <c r="R9169" s="95">
        <f t="shared" si="2302"/>
        <v>2022</v>
      </c>
      <c r="S9169" s="16">
        <f t="shared" si="2303"/>
        <v>44835</v>
      </c>
      <c r="T9169" s="111">
        <v>44835</v>
      </c>
      <c r="U9169" s="3" t="s">
        <v>33780</v>
      </c>
      <c r="V9169" s="3" t="s">
        <v>21570</v>
      </c>
      <c r="W9169" s="3" t="s">
        <v>78</v>
      </c>
      <c r="X9169" s="3" t="s">
        <v>33781</v>
      </c>
      <c r="Y9169" s="3">
        <f t="shared" si="2295"/>
        <v>19829.919320000001</v>
      </c>
      <c r="Z9169" s="3" t="str">
        <f t="shared" si="2296"/>
        <v>19829.91932</v>
      </c>
      <c r="AA9169" s="3">
        <f t="shared" si="2297"/>
        <v>19829.919320000001</v>
      </c>
      <c r="AB9169" s="3">
        <v>181</v>
      </c>
      <c r="AC9169" s="3" t="s">
        <v>35</v>
      </c>
      <c r="AD9169" s="3" t="str">
        <f t="shared" si="2298"/>
        <v>Elective</v>
      </c>
      <c r="AE9169" s="4">
        <v>44844</v>
      </c>
      <c r="AF9169" s="22">
        <v>44844</v>
      </c>
      <c r="AG9169" s="3" t="s">
        <v>36</v>
      </c>
      <c r="AH9169" s="3" t="s">
        <v>66</v>
      </c>
      <c r="AI9169">
        <f t="shared" si="2299"/>
        <v>9</v>
      </c>
    </row>
    <row r="9170" spans="1:35" x14ac:dyDescent="0.3">
      <c r="A9170" s="3" t="s">
        <v>33782</v>
      </c>
      <c r="B9170" s="3" t="s">
        <v>111</v>
      </c>
      <c r="C9170" s="3">
        <f t="shared" si="2288"/>
        <v>23</v>
      </c>
      <c r="D9170" s="3">
        <f t="shared" si="2289"/>
        <v>23</v>
      </c>
      <c r="E9170" s="3" t="s">
        <v>41</v>
      </c>
      <c r="F9170" s="3" t="str">
        <f t="shared" si="2290"/>
        <v>Male</v>
      </c>
      <c r="G9170" s="3" t="str">
        <f t="shared" si="2291"/>
        <v>1. Young Adults</v>
      </c>
      <c r="H9170" s="3" t="str">
        <f t="shared" si="2292"/>
        <v>Male</v>
      </c>
      <c r="I9170" s="3" t="s">
        <v>53</v>
      </c>
      <c r="J9170" s="3" t="str">
        <f t="shared" si="2293"/>
        <v>1. Young Adults-Male</v>
      </c>
      <c r="K9170" s="3" t="str">
        <f>VLOOKUP(I9170,Notes!$J$1:$K$15,2,FALSE)</f>
        <v>B-</v>
      </c>
      <c r="L9170" s="3" t="s">
        <v>54</v>
      </c>
      <c r="M9170" s="3" t="str">
        <f t="shared" si="2294"/>
        <v>Obesity</v>
      </c>
      <c r="N9170" s="1">
        <v>44952</v>
      </c>
      <c r="O9170" s="17">
        <v>44952</v>
      </c>
      <c r="P9170" s="95">
        <f t="shared" si="2300"/>
        <v>26</v>
      </c>
      <c r="Q9170" s="95">
        <f t="shared" si="2301"/>
        <v>1</v>
      </c>
      <c r="R9170" s="95">
        <f t="shared" si="2302"/>
        <v>2023</v>
      </c>
      <c r="S9170" s="16">
        <f t="shared" si="2303"/>
        <v>44927</v>
      </c>
      <c r="T9170" s="111">
        <v>44927</v>
      </c>
      <c r="U9170" s="3" t="s">
        <v>33783</v>
      </c>
      <c r="V9170" s="3" t="s">
        <v>33784</v>
      </c>
      <c r="W9170" s="3" t="s">
        <v>91</v>
      </c>
      <c r="X9170" s="3" t="s">
        <v>33785</v>
      </c>
      <c r="Y9170" s="3">
        <f t="shared" si="2295"/>
        <v>371.7505008</v>
      </c>
      <c r="Z9170" s="3" t="str">
        <f t="shared" si="2296"/>
        <v>371.7505008</v>
      </c>
      <c r="AA9170" s="3">
        <f t="shared" si="2297"/>
        <v>371.7505008</v>
      </c>
      <c r="AB9170" s="3">
        <v>435</v>
      </c>
      <c r="AC9170" s="3" t="s">
        <v>58</v>
      </c>
      <c r="AD9170" s="3" t="str">
        <f t="shared" si="2298"/>
        <v>Emergency</v>
      </c>
      <c r="AE9170" s="4">
        <v>44970</v>
      </c>
      <c r="AF9170" s="22">
        <v>44970</v>
      </c>
      <c r="AG9170" s="3" t="s">
        <v>49</v>
      </c>
      <c r="AH9170" s="3" t="s">
        <v>66</v>
      </c>
      <c r="AI9170">
        <f t="shared" si="2299"/>
        <v>18</v>
      </c>
    </row>
    <row r="9171" spans="1:35" x14ac:dyDescent="0.3">
      <c r="A9171" s="3" t="s">
        <v>33786</v>
      </c>
      <c r="B9171" s="3" t="s">
        <v>215</v>
      </c>
      <c r="C9171" s="3">
        <f t="shared" si="2288"/>
        <v>78</v>
      </c>
      <c r="D9171" s="3">
        <f t="shared" si="2289"/>
        <v>78</v>
      </c>
      <c r="E9171" s="3" t="s">
        <v>28</v>
      </c>
      <c r="F9171" s="3" t="str">
        <f t="shared" si="2290"/>
        <v>Female</v>
      </c>
      <c r="G9171" s="3" t="str">
        <f t="shared" si="2291"/>
        <v>3. Senior Citizens</v>
      </c>
      <c r="H9171" s="3" t="str">
        <f t="shared" si="2292"/>
        <v>Female</v>
      </c>
      <c r="I9171" s="3" t="s">
        <v>95</v>
      </c>
      <c r="J9171" s="3" t="str">
        <f t="shared" si="2293"/>
        <v>3. Senior Citizens-Female</v>
      </c>
      <c r="K9171" s="3" t="str">
        <f>VLOOKUP(I9171,Notes!$J$1:$K$15,2,FALSE)</f>
        <v>A+</v>
      </c>
      <c r="L9171" s="3" t="s">
        <v>30</v>
      </c>
      <c r="M9171" s="3" t="str">
        <f t="shared" si="2294"/>
        <v>Diabetes</v>
      </c>
      <c r="N9171" s="1">
        <v>44556</v>
      </c>
      <c r="O9171" s="17">
        <v>44556</v>
      </c>
      <c r="P9171" s="95">
        <f t="shared" si="2300"/>
        <v>26</v>
      </c>
      <c r="Q9171" s="95">
        <f t="shared" si="2301"/>
        <v>12</v>
      </c>
      <c r="R9171" s="95">
        <f t="shared" si="2302"/>
        <v>2021</v>
      </c>
      <c r="S9171" s="16">
        <f t="shared" si="2303"/>
        <v>44531</v>
      </c>
      <c r="T9171" s="111">
        <v>44531</v>
      </c>
      <c r="U9171" s="3" t="s">
        <v>33787</v>
      </c>
      <c r="V9171" s="3" t="s">
        <v>33788</v>
      </c>
      <c r="W9171" s="3" t="s">
        <v>85</v>
      </c>
      <c r="X9171" s="3" t="s">
        <v>33789</v>
      </c>
      <c r="Y9171" s="3">
        <f t="shared" si="2295"/>
        <v>1796.928746</v>
      </c>
      <c r="Z9171" s="3" t="str">
        <f t="shared" si="2296"/>
        <v>1796.928746</v>
      </c>
      <c r="AA9171" s="3">
        <f t="shared" si="2297"/>
        <v>1796.928746</v>
      </c>
      <c r="AB9171" s="3">
        <v>489</v>
      </c>
      <c r="AC9171" s="3" t="s">
        <v>64</v>
      </c>
      <c r="AD9171" s="3" t="str">
        <f t="shared" si="2298"/>
        <v>Urgent</v>
      </c>
      <c r="AE9171" s="4">
        <v>44580</v>
      </c>
      <c r="AF9171" s="22">
        <v>44580</v>
      </c>
      <c r="AG9171" s="3" t="s">
        <v>49</v>
      </c>
      <c r="AH9171" s="3" t="s">
        <v>37</v>
      </c>
      <c r="AI9171">
        <f t="shared" si="2299"/>
        <v>24</v>
      </c>
    </row>
    <row r="9172" spans="1:35" x14ac:dyDescent="0.3">
      <c r="A9172" s="3" t="s">
        <v>33790</v>
      </c>
      <c r="B9172" s="3" t="s">
        <v>1381</v>
      </c>
      <c r="C9172" s="3">
        <f t="shared" si="2288"/>
        <v>18</v>
      </c>
      <c r="D9172" s="3">
        <f t="shared" si="2289"/>
        <v>18</v>
      </c>
      <c r="E9172" s="3" t="s">
        <v>28</v>
      </c>
      <c r="F9172" s="3" t="str">
        <f t="shared" si="2290"/>
        <v>Female</v>
      </c>
      <c r="G9172" s="3" t="str">
        <f t="shared" si="2291"/>
        <v>1. Young Adults</v>
      </c>
      <c r="H9172" s="3" t="str">
        <f t="shared" si="2292"/>
        <v>Female</v>
      </c>
      <c r="I9172" s="3" t="s">
        <v>75</v>
      </c>
      <c r="J9172" s="3" t="str">
        <f t="shared" si="2293"/>
        <v>1. Young Adults-Female</v>
      </c>
      <c r="K9172" s="3" t="str">
        <f>VLOOKUP(I9172,Notes!$J$1:$K$15,2,FALSE)</f>
        <v>AB+</v>
      </c>
      <c r="L9172" s="3" t="s">
        <v>30</v>
      </c>
      <c r="M9172" s="3" t="str">
        <f t="shared" si="2294"/>
        <v>Diabetes</v>
      </c>
      <c r="N9172" s="1">
        <v>44322</v>
      </c>
      <c r="O9172" s="17">
        <v>44322</v>
      </c>
      <c r="P9172" s="95">
        <f t="shared" si="2300"/>
        <v>6</v>
      </c>
      <c r="Q9172" s="95">
        <f t="shared" si="2301"/>
        <v>5</v>
      </c>
      <c r="R9172" s="95">
        <f t="shared" si="2302"/>
        <v>2021</v>
      </c>
      <c r="S9172" s="16">
        <f t="shared" si="2303"/>
        <v>44317</v>
      </c>
      <c r="T9172" s="111">
        <v>44317</v>
      </c>
      <c r="U9172" s="3" t="s">
        <v>33791</v>
      </c>
      <c r="V9172" s="3" t="s">
        <v>33792</v>
      </c>
      <c r="W9172" s="3" t="s">
        <v>78</v>
      </c>
      <c r="X9172" s="3" t="s">
        <v>33793</v>
      </c>
      <c r="Y9172" s="3">
        <f t="shared" si="2295"/>
        <v>15680.9118</v>
      </c>
      <c r="Z9172" s="3" t="str">
        <f t="shared" si="2296"/>
        <v>15680.9118</v>
      </c>
      <c r="AA9172" s="3">
        <f t="shared" si="2297"/>
        <v>15680.9118</v>
      </c>
      <c r="AB9172" s="3">
        <v>452</v>
      </c>
      <c r="AC9172" s="3" t="s">
        <v>64</v>
      </c>
      <c r="AD9172" s="3" t="str">
        <f t="shared" si="2298"/>
        <v>Urgent</v>
      </c>
      <c r="AE9172" s="4">
        <v>44330</v>
      </c>
      <c r="AF9172" s="22">
        <v>44330</v>
      </c>
      <c r="AG9172" s="3" t="s">
        <v>49</v>
      </c>
      <c r="AH9172" s="3" t="s">
        <v>66</v>
      </c>
      <c r="AI9172">
        <f t="shared" si="2299"/>
        <v>8</v>
      </c>
    </row>
    <row r="9173" spans="1:35" x14ac:dyDescent="0.3">
      <c r="A9173" s="3" t="s">
        <v>33794</v>
      </c>
      <c r="B9173" s="3" t="s">
        <v>341</v>
      </c>
      <c r="C9173" s="3">
        <f t="shared" si="2288"/>
        <v>68</v>
      </c>
      <c r="D9173" s="3">
        <f t="shared" si="2289"/>
        <v>68</v>
      </c>
      <c r="E9173" s="3" t="s">
        <v>28</v>
      </c>
      <c r="F9173" s="3" t="str">
        <f t="shared" si="2290"/>
        <v>Female</v>
      </c>
      <c r="G9173" s="3" t="str">
        <f t="shared" si="2291"/>
        <v>3. Senior Citizens</v>
      </c>
      <c r="H9173" s="3" t="str">
        <f t="shared" si="2292"/>
        <v>Female</v>
      </c>
      <c r="I9173" s="3" t="s">
        <v>95</v>
      </c>
      <c r="J9173" s="3" t="str">
        <f t="shared" si="2293"/>
        <v>3. Senior Citizens-Female</v>
      </c>
      <c r="K9173" s="3" t="str">
        <f>VLOOKUP(I9173,Notes!$J$1:$K$15,2,FALSE)</f>
        <v>A+</v>
      </c>
      <c r="L9173" s="3" t="s">
        <v>82</v>
      </c>
      <c r="M9173" s="3" t="str">
        <f t="shared" si="2294"/>
        <v>Hypertension</v>
      </c>
      <c r="N9173" s="1">
        <v>44421</v>
      </c>
      <c r="O9173" s="17">
        <v>44421</v>
      </c>
      <c r="P9173" s="95">
        <f t="shared" si="2300"/>
        <v>13</v>
      </c>
      <c r="Q9173" s="95">
        <f t="shared" si="2301"/>
        <v>8</v>
      </c>
      <c r="R9173" s="95">
        <f t="shared" si="2302"/>
        <v>2021</v>
      </c>
      <c r="S9173" s="16">
        <f t="shared" si="2303"/>
        <v>44409</v>
      </c>
      <c r="T9173" s="111">
        <v>44409</v>
      </c>
      <c r="U9173" s="3" t="s">
        <v>33795</v>
      </c>
      <c r="V9173" s="3" t="s">
        <v>33796</v>
      </c>
      <c r="W9173" s="3" t="s">
        <v>33</v>
      </c>
      <c r="X9173" s="3" t="s">
        <v>33797</v>
      </c>
      <c r="Y9173" s="3">
        <f t="shared" si="2295"/>
        <v>8773.6701119999998</v>
      </c>
      <c r="Z9173" s="3" t="str">
        <f t="shared" si="2296"/>
        <v>8773.670112</v>
      </c>
      <c r="AA9173" s="3">
        <f t="shared" si="2297"/>
        <v>8773.6701119999998</v>
      </c>
      <c r="AB9173" s="3">
        <v>347</v>
      </c>
      <c r="AC9173" s="3" t="s">
        <v>35</v>
      </c>
      <c r="AD9173" s="3" t="str">
        <f t="shared" si="2298"/>
        <v>Elective</v>
      </c>
      <c r="AE9173" s="4">
        <v>44441</v>
      </c>
      <c r="AF9173" s="22">
        <v>44441</v>
      </c>
      <c r="AG9173" s="3" t="s">
        <v>130</v>
      </c>
      <c r="AH9173" s="3" t="s">
        <v>50</v>
      </c>
      <c r="AI9173">
        <f t="shared" si="2299"/>
        <v>20</v>
      </c>
    </row>
    <row r="9174" spans="1:35" x14ac:dyDescent="0.3">
      <c r="A9174" s="3" t="s">
        <v>4645</v>
      </c>
      <c r="B9174" s="3" t="s">
        <v>296</v>
      </c>
      <c r="C9174" s="3">
        <f t="shared" si="2288"/>
        <v>47</v>
      </c>
      <c r="D9174" s="3">
        <f t="shared" si="2289"/>
        <v>47</v>
      </c>
      <c r="E9174" s="3" t="s">
        <v>41</v>
      </c>
      <c r="F9174" s="3" t="str">
        <f t="shared" si="2290"/>
        <v>Male</v>
      </c>
      <c r="G9174" s="3" t="str">
        <f t="shared" si="2291"/>
        <v>2. Middle Age</v>
      </c>
      <c r="H9174" s="3" t="str">
        <f t="shared" si="2292"/>
        <v>Male</v>
      </c>
      <c r="I9174" s="3" t="s">
        <v>29</v>
      </c>
      <c r="J9174" s="3" t="str">
        <f t="shared" si="2293"/>
        <v>2. Middle Age-Male</v>
      </c>
      <c r="K9174" s="3" t="str">
        <f>VLOOKUP(I9174,Notes!$J$1:$K$15,2,FALSE)</f>
        <v>O-</v>
      </c>
      <c r="L9174" s="3" t="s">
        <v>82</v>
      </c>
      <c r="M9174" s="3" t="str">
        <f t="shared" si="2294"/>
        <v>Hypertension</v>
      </c>
      <c r="N9174" s="1">
        <v>44379</v>
      </c>
      <c r="O9174" s="17">
        <v>44379</v>
      </c>
      <c r="P9174" s="95">
        <f t="shared" si="2300"/>
        <v>2</v>
      </c>
      <c r="Q9174" s="95">
        <f t="shared" si="2301"/>
        <v>7</v>
      </c>
      <c r="R9174" s="95">
        <f t="shared" si="2302"/>
        <v>2021</v>
      </c>
      <c r="S9174" s="16">
        <f t="shared" si="2303"/>
        <v>44378</v>
      </c>
      <c r="T9174" s="111">
        <v>44378</v>
      </c>
      <c r="U9174" s="3" t="s">
        <v>33798</v>
      </c>
      <c r="V9174" s="3" t="s">
        <v>33799</v>
      </c>
      <c r="W9174" s="3" t="s">
        <v>91</v>
      </c>
      <c r="X9174" s="3" t="s">
        <v>33800</v>
      </c>
      <c r="Y9174" s="3">
        <f t="shared" si="2295"/>
        <v>28272.994009999999</v>
      </c>
      <c r="Z9174" s="3" t="str">
        <f t="shared" si="2296"/>
        <v>28272.99401</v>
      </c>
      <c r="AA9174" s="3">
        <f t="shared" si="2297"/>
        <v>28272.994009999999</v>
      </c>
      <c r="AB9174" s="3">
        <v>305</v>
      </c>
      <c r="AC9174" s="3" t="s">
        <v>35</v>
      </c>
      <c r="AD9174" s="3" t="str">
        <f t="shared" si="2298"/>
        <v>Elective</v>
      </c>
      <c r="AE9174" s="4">
        <v>44379</v>
      </c>
      <c r="AF9174" s="22">
        <v>44379</v>
      </c>
      <c r="AG9174" s="3" t="s">
        <v>73</v>
      </c>
      <c r="AH9174" s="3" t="s">
        <v>37</v>
      </c>
      <c r="AI9174">
        <f t="shared" si="2299"/>
        <v>0</v>
      </c>
    </row>
    <row r="9175" spans="1:35" x14ac:dyDescent="0.3">
      <c r="A9175" s="3" t="s">
        <v>33801</v>
      </c>
      <c r="B9175" s="3" t="s">
        <v>323</v>
      </c>
      <c r="C9175" s="3">
        <f t="shared" si="2288"/>
        <v>21</v>
      </c>
      <c r="D9175" s="3">
        <f t="shared" si="2289"/>
        <v>21</v>
      </c>
      <c r="E9175" s="3" t="s">
        <v>28</v>
      </c>
      <c r="F9175" s="3" t="str">
        <f t="shared" si="2290"/>
        <v>Female</v>
      </c>
      <c r="G9175" s="3" t="str">
        <f t="shared" si="2291"/>
        <v>1. Young Adults</v>
      </c>
      <c r="H9175" s="3" t="str">
        <f t="shared" si="2292"/>
        <v>Female</v>
      </c>
      <c r="I9175" s="3" t="s">
        <v>176</v>
      </c>
      <c r="J9175" s="3" t="str">
        <f t="shared" si="2293"/>
        <v>1. Young Adults-Female</v>
      </c>
      <c r="K9175" s="3" t="str">
        <f>VLOOKUP(I9175,Notes!$J$1:$K$15,2,FALSE)</f>
        <v>A-</v>
      </c>
      <c r="L9175" s="3" t="s">
        <v>30</v>
      </c>
      <c r="M9175" s="3" t="str">
        <f t="shared" si="2294"/>
        <v>Diabetes</v>
      </c>
      <c r="N9175" s="1">
        <v>44720</v>
      </c>
      <c r="O9175" s="17">
        <v>44720</v>
      </c>
      <c r="P9175" s="95">
        <f t="shared" si="2300"/>
        <v>8</v>
      </c>
      <c r="Q9175" s="95">
        <f t="shared" si="2301"/>
        <v>6</v>
      </c>
      <c r="R9175" s="95">
        <f t="shared" si="2302"/>
        <v>2022</v>
      </c>
      <c r="S9175" s="16">
        <f t="shared" si="2303"/>
        <v>44713</v>
      </c>
      <c r="T9175" s="111">
        <v>44713</v>
      </c>
      <c r="U9175" s="3" t="s">
        <v>33802</v>
      </c>
      <c r="V9175" s="3" t="s">
        <v>5159</v>
      </c>
      <c r="W9175" s="3" t="s">
        <v>78</v>
      </c>
      <c r="X9175" s="3" t="s">
        <v>33803</v>
      </c>
      <c r="Y9175" s="3">
        <f t="shared" si="2295"/>
        <v>22567.86159</v>
      </c>
      <c r="Z9175" s="3" t="str">
        <f t="shared" si="2296"/>
        <v>22567.86159</v>
      </c>
      <c r="AA9175" s="3">
        <f t="shared" si="2297"/>
        <v>22567.86159</v>
      </c>
      <c r="AB9175" s="3">
        <v>362</v>
      </c>
      <c r="AC9175" s="3" t="s">
        <v>64</v>
      </c>
      <c r="AD9175" s="3" t="str">
        <f t="shared" si="2298"/>
        <v>Urgent</v>
      </c>
      <c r="AE9175" s="4">
        <v>44721</v>
      </c>
      <c r="AF9175" s="22">
        <v>44721</v>
      </c>
      <c r="AG9175" s="3" t="s">
        <v>130</v>
      </c>
      <c r="AH9175" s="3" t="s">
        <v>50</v>
      </c>
      <c r="AI9175">
        <f t="shared" si="2299"/>
        <v>1</v>
      </c>
    </row>
    <row r="9176" spans="1:35" x14ac:dyDescent="0.3">
      <c r="A9176" s="3" t="s">
        <v>3635</v>
      </c>
      <c r="B9176" s="3" t="s">
        <v>382</v>
      </c>
      <c r="C9176" s="3">
        <f t="shared" si="2288"/>
        <v>38</v>
      </c>
      <c r="D9176" s="3">
        <f t="shared" si="2289"/>
        <v>38</v>
      </c>
      <c r="E9176" s="3" t="s">
        <v>28</v>
      </c>
      <c r="F9176" s="3" t="str">
        <f t="shared" si="2290"/>
        <v>Female</v>
      </c>
      <c r="G9176" s="3" t="str">
        <f t="shared" si="2291"/>
        <v>2. Middle Age</v>
      </c>
      <c r="H9176" s="3" t="str">
        <f t="shared" si="2292"/>
        <v>Female</v>
      </c>
      <c r="I9176" s="3" t="s">
        <v>29</v>
      </c>
      <c r="J9176" s="3" t="str">
        <f t="shared" si="2293"/>
        <v>2. Middle Age-Female</v>
      </c>
      <c r="K9176" s="3" t="str">
        <f>VLOOKUP(I9176,Notes!$J$1:$K$15,2,FALSE)</f>
        <v>O-</v>
      </c>
      <c r="L9176" s="3" t="s">
        <v>54</v>
      </c>
      <c r="M9176" s="3" t="str">
        <f t="shared" si="2294"/>
        <v>Obesity</v>
      </c>
      <c r="N9176" s="1">
        <v>43775</v>
      </c>
      <c r="O9176" s="17">
        <v>43775</v>
      </c>
      <c r="P9176" s="95">
        <f t="shared" si="2300"/>
        <v>6</v>
      </c>
      <c r="Q9176" s="95">
        <f t="shared" si="2301"/>
        <v>11</v>
      </c>
      <c r="R9176" s="95">
        <f t="shared" si="2302"/>
        <v>2019</v>
      </c>
      <c r="S9176" s="16">
        <f t="shared" si="2303"/>
        <v>43770</v>
      </c>
      <c r="T9176" s="111">
        <v>43770</v>
      </c>
      <c r="U9176" s="3" t="s">
        <v>4807</v>
      </c>
      <c r="V9176" s="3" t="s">
        <v>33804</v>
      </c>
      <c r="W9176" s="3" t="s">
        <v>91</v>
      </c>
      <c r="X9176" s="3" t="s">
        <v>33805</v>
      </c>
      <c r="Y9176" s="3">
        <f t="shared" si="2295"/>
        <v>14399.228580000001</v>
      </c>
      <c r="Z9176" s="3" t="str">
        <f t="shared" si="2296"/>
        <v>14399.22858</v>
      </c>
      <c r="AA9176" s="3">
        <f t="shared" si="2297"/>
        <v>14399.228580000001</v>
      </c>
      <c r="AB9176" s="3">
        <v>140</v>
      </c>
      <c r="AC9176" s="3" t="s">
        <v>35</v>
      </c>
      <c r="AD9176" s="3" t="str">
        <f t="shared" si="2298"/>
        <v>Elective</v>
      </c>
      <c r="AE9176" s="4">
        <v>43785</v>
      </c>
      <c r="AF9176" s="22">
        <v>43785</v>
      </c>
      <c r="AG9176" s="3" t="s">
        <v>49</v>
      </c>
      <c r="AH9176" s="3" t="s">
        <v>50</v>
      </c>
      <c r="AI9176">
        <f t="shared" si="2299"/>
        <v>10</v>
      </c>
    </row>
    <row r="9177" spans="1:35" x14ac:dyDescent="0.3">
      <c r="A9177" s="3" t="s">
        <v>20564</v>
      </c>
      <c r="B9177" s="3" t="s">
        <v>196</v>
      </c>
      <c r="C9177" s="3">
        <f t="shared" si="2288"/>
        <v>56</v>
      </c>
      <c r="D9177" s="3">
        <f t="shared" si="2289"/>
        <v>56</v>
      </c>
      <c r="E9177" s="3" t="s">
        <v>41</v>
      </c>
      <c r="F9177" s="3" t="str">
        <f t="shared" si="2290"/>
        <v>Male</v>
      </c>
      <c r="G9177" s="3" t="str">
        <f t="shared" si="2291"/>
        <v>2. Middle Age</v>
      </c>
      <c r="H9177" s="3" t="str">
        <f t="shared" si="2292"/>
        <v>Male</v>
      </c>
      <c r="I9177" s="3" t="s">
        <v>176</v>
      </c>
      <c r="J9177" s="3" t="str">
        <f t="shared" si="2293"/>
        <v>2. Middle Age-Male</v>
      </c>
      <c r="K9177" s="3" t="str">
        <f>VLOOKUP(I9177,Notes!$J$1:$K$15,2,FALSE)</f>
        <v>A-</v>
      </c>
      <c r="L9177" s="3" t="s">
        <v>82</v>
      </c>
      <c r="M9177" s="3" t="str">
        <f t="shared" si="2294"/>
        <v>Hypertension</v>
      </c>
      <c r="N9177" s="1">
        <v>44008</v>
      </c>
      <c r="O9177" s="17">
        <v>44008</v>
      </c>
      <c r="P9177" s="95">
        <f t="shared" si="2300"/>
        <v>26</v>
      </c>
      <c r="Q9177" s="95">
        <f t="shared" si="2301"/>
        <v>6</v>
      </c>
      <c r="R9177" s="95">
        <f t="shared" si="2302"/>
        <v>2020</v>
      </c>
      <c r="S9177" s="16">
        <f t="shared" si="2303"/>
        <v>43983</v>
      </c>
      <c r="T9177" s="111">
        <v>43983</v>
      </c>
      <c r="U9177" s="3" t="s">
        <v>33806</v>
      </c>
      <c r="V9177" s="3" t="s">
        <v>33807</v>
      </c>
      <c r="W9177" s="3" t="s">
        <v>33</v>
      </c>
      <c r="X9177" s="3" t="s">
        <v>33808</v>
      </c>
      <c r="Y9177" s="3">
        <f t="shared" si="2295"/>
        <v>19094.71586</v>
      </c>
      <c r="Z9177" s="3" t="str">
        <f t="shared" si="2296"/>
        <v>19094.71586</v>
      </c>
      <c r="AA9177" s="3">
        <f t="shared" si="2297"/>
        <v>19094.71586</v>
      </c>
      <c r="AB9177" s="3">
        <v>488</v>
      </c>
      <c r="AC9177" s="3" t="s">
        <v>64</v>
      </c>
      <c r="AD9177" s="3" t="str">
        <f t="shared" si="2298"/>
        <v>Urgent</v>
      </c>
      <c r="AE9177" s="4">
        <v>44009</v>
      </c>
      <c r="AF9177" s="22">
        <v>44009</v>
      </c>
      <c r="AG9177" s="3" t="s">
        <v>65</v>
      </c>
      <c r="AH9177" s="3" t="s">
        <v>66</v>
      </c>
      <c r="AI9177">
        <f t="shared" si="2299"/>
        <v>1</v>
      </c>
    </row>
    <row r="9178" spans="1:35" x14ac:dyDescent="0.3">
      <c r="A9178" s="3" t="s">
        <v>33809</v>
      </c>
      <c r="B9178" s="3" t="s">
        <v>60</v>
      </c>
      <c r="C9178" s="3">
        <f t="shared" si="2288"/>
        <v>49</v>
      </c>
      <c r="D9178" s="3">
        <f t="shared" si="2289"/>
        <v>49</v>
      </c>
      <c r="E9178" s="3" t="s">
        <v>41</v>
      </c>
      <c r="F9178" s="3" t="str">
        <f t="shared" si="2290"/>
        <v>Male</v>
      </c>
      <c r="G9178" s="3" t="str">
        <f t="shared" si="2291"/>
        <v>2. Middle Age</v>
      </c>
      <c r="H9178" s="3" t="str">
        <f t="shared" si="2292"/>
        <v>Male</v>
      </c>
      <c r="I9178" s="3" t="s">
        <v>138</v>
      </c>
      <c r="J9178" s="3" t="str">
        <f t="shared" si="2293"/>
        <v>2. Middle Age-Male</v>
      </c>
      <c r="K9178" s="3" t="str">
        <f>VLOOKUP(I9178,Notes!$J$1:$K$15,2,FALSE)</f>
        <v>AB-</v>
      </c>
      <c r="L9178" s="3" t="s">
        <v>54</v>
      </c>
      <c r="M9178" s="3" t="str">
        <f t="shared" si="2294"/>
        <v>Obesity</v>
      </c>
      <c r="N9178" s="1">
        <v>45039</v>
      </c>
      <c r="O9178" s="17">
        <v>45039</v>
      </c>
      <c r="P9178" s="95">
        <f t="shared" si="2300"/>
        <v>23</v>
      </c>
      <c r="Q9178" s="95">
        <f t="shared" si="2301"/>
        <v>4</v>
      </c>
      <c r="R9178" s="95">
        <f t="shared" si="2302"/>
        <v>2023</v>
      </c>
      <c r="S9178" s="16">
        <f t="shared" si="2303"/>
        <v>45017</v>
      </c>
      <c r="T9178" s="111">
        <v>45017</v>
      </c>
      <c r="U9178" s="3" t="s">
        <v>33810</v>
      </c>
      <c r="V9178" s="3" t="s">
        <v>33811</v>
      </c>
      <c r="W9178" s="3" t="s">
        <v>91</v>
      </c>
      <c r="X9178" s="3" t="s">
        <v>33812</v>
      </c>
      <c r="Y9178" s="3">
        <f t="shared" si="2295"/>
        <v>13372.992130000001</v>
      </c>
      <c r="Z9178" s="3" t="str">
        <f t="shared" si="2296"/>
        <v>13372.99213</v>
      </c>
      <c r="AA9178" s="3">
        <f t="shared" si="2297"/>
        <v>13372.992130000001</v>
      </c>
      <c r="AB9178" s="3">
        <v>399</v>
      </c>
      <c r="AC9178" s="3" t="s">
        <v>58</v>
      </c>
      <c r="AD9178" s="3" t="str">
        <f t="shared" si="2298"/>
        <v>Emergency</v>
      </c>
      <c r="AE9178" s="4">
        <v>45058</v>
      </c>
      <c r="AF9178" s="22">
        <v>45058</v>
      </c>
      <c r="AG9178" s="3" t="s">
        <v>73</v>
      </c>
      <c r="AH9178" s="3" t="s">
        <v>50</v>
      </c>
      <c r="AI9178">
        <f t="shared" si="2299"/>
        <v>19</v>
      </c>
    </row>
    <row r="9179" spans="1:35" x14ac:dyDescent="0.3">
      <c r="A9179" s="3" t="s">
        <v>33813</v>
      </c>
      <c r="B9179" s="3" t="s">
        <v>1329</v>
      </c>
      <c r="C9179" s="3">
        <f t="shared" si="2288"/>
        <v>58</v>
      </c>
      <c r="D9179" s="3">
        <f t="shared" si="2289"/>
        <v>58</v>
      </c>
      <c r="E9179" s="3" t="s">
        <v>28</v>
      </c>
      <c r="F9179" s="3" t="str">
        <f t="shared" si="2290"/>
        <v>Female</v>
      </c>
      <c r="G9179" s="3" t="str">
        <f t="shared" si="2291"/>
        <v>2. Middle Age</v>
      </c>
      <c r="H9179" s="3" t="str">
        <f t="shared" si="2292"/>
        <v>Female</v>
      </c>
      <c r="I9179" s="3" t="s">
        <v>95</v>
      </c>
      <c r="J9179" s="3" t="str">
        <f t="shared" si="2293"/>
        <v>2. Middle Age-Female</v>
      </c>
      <c r="K9179" s="3" t="str">
        <f>VLOOKUP(I9179,Notes!$J$1:$K$15,2,FALSE)</f>
        <v>A+</v>
      </c>
      <c r="L9179" s="3" t="s">
        <v>106</v>
      </c>
      <c r="M9179" s="3" t="str">
        <f t="shared" si="2294"/>
        <v>Cancer</v>
      </c>
      <c r="N9179" s="1">
        <v>45122</v>
      </c>
      <c r="O9179" s="17">
        <v>45122</v>
      </c>
      <c r="P9179" s="95">
        <f t="shared" si="2300"/>
        <v>15</v>
      </c>
      <c r="Q9179" s="95">
        <f t="shared" si="2301"/>
        <v>7</v>
      </c>
      <c r="R9179" s="95">
        <f t="shared" si="2302"/>
        <v>2023</v>
      </c>
      <c r="S9179" s="16">
        <f t="shared" si="2303"/>
        <v>45108</v>
      </c>
      <c r="T9179" s="111">
        <v>45108</v>
      </c>
      <c r="U9179" s="3" t="s">
        <v>33814</v>
      </c>
      <c r="V9179" s="3" t="s">
        <v>33815</v>
      </c>
      <c r="W9179" s="3" t="s">
        <v>85</v>
      </c>
      <c r="X9179" s="3" t="s">
        <v>33816</v>
      </c>
      <c r="Y9179" s="3">
        <f t="shared" si="2295"/>
        <v>21971.233400000001</v>
      </c>
      <c r="Z9179" s="3" t="str">
        <f t="shared" si="2296"/>
        <v>21971.2334</v>
      </c>
      <c r="AA9179" s="3">
        <f t="shared" si="2297"/>
        <v>21971.233400000001</v>
      </c>
      <c r="AB9179" s="3">
        <v>239</v>
      </c>
      <c r="AC9179" s="3" t="s">
        <v>58</v>
      </c>
      <c r="AD9179" s="3" t="str">
        <f t="shared" si="2298"/>
        <v>Emergency</v>
      </c>
      <c r="AE9179" s="4">
        <v>45134</v>
      </c>
      <c r="AF9179" s="22">
        <v>45134</v>
      </c>
      <c r="AG9179" s="3" t="s">
        <v>49</v>
      </c>
      <c r="AH9179" s="3" t="s">
        <v>50</v>
      </c>
      <c r="AI9179">
        <f t="shared" si="2299"/>
        <v>12</v>
      </c>
    </row>
    <row r="9180" spans="1:35" x14ac:dyDescent="0.3">
      <c r="A9180" s="3" t="s">
        <v>33817</v>
      </c>
      <c r="B9180" s="3" t="s">
        <v>814</v>
      </c>
      <c r="C9180" s="3">
        <f t="shared" si="2288"/>
        <v>75</v>
      </c>
      <c r="D9180" s="3">
        <f t="shared" si="2289"/>
        <v>75</v>
      </c>
      <c r="E9180" s="3" t="s">
        <v>28</v>
      </c>
      <c r="F9180" s="3" t="str">
        <f t="shared" si="2290"/>
        <v>Female</v>
      </c>
      <c r="G9180" s="3" t="str">
        <f t="shared" si="2291"/>
        <v>3. Senior Citizens</v>
      </c>
      <c r="H9180" s="3" t="str">
        <f t="shared" si="2292"/>
        <v>Female</v>
      </c>
      <c r="I9180" s="3" t="s">
        <v>42</v>
      </c>
      <c r="J9180" s="3" t="str">
        <f t="shared" si="2293"/>
        <v>3. Senior Citizens-Female</v>
      </c>
      <c r="K9180" s="3" t="str">
        <f>VLOOKUP(I9180,Notes!$J$1:$K$15,2,FALSE)</f>
        <v>O+</v>
      </c>
      <c r="L9180" s="3" t="s">
        <v>54</v>
      </c>
      <c r="M9180" s="3" t="str">
        <f t="shared" si="2294"/>
        <v>Obesity</v>
      </c>
      <c r="N9180" s="1">
        <v>44083</v>
      </c>
      <c r="O9180" s="17">
        <v>44083</v>
      </c>
      <c r="P9180" s="95">
        <f t="shared" si="2300"/>
        <v>9</v>
      </c>
      <c r="Q9180" s="95">
        <f t="shared" si="2301"/>
        <v>9</v>
      </c>
      <c r="R9180" s="95">
        <f t="shared" si="2302"/>
        <v>2020</v>
      </c>
      <c r="S9180" s="16">
        <f t="shared" si="2303"/>
        <v>44075</v>
      </c>
      <c r="T9180" s="111">
        <v>44075</v>
      </c>
      <c r="U9180" s="3" t="s">
        <v>33818</v>
      </c>
      <c r="V9180" s="3" t="s">
        <v>33819</v>
      </c>
      <c r="W9180" s="3" t="s">
        <v>33</v>
      </c>
      <c r="X9180" s="3" t="s">
        <v>33820</v>
      </c>
      <c r="Y9180" s="3">
        <f t="shared" si="2295"/>
        <v>3236.5302059999999</v>
      </c>
      <c r="Z9180" s="3" t="str">
        <f t="shared" si="2296"/>
        <v>3236.530206</v>
      </c>
      <c r="AA9180" s="3">
        <f t="shared" si="2297"/>
        <v>3236.5302059999999</v>
      </c>
      <c r="AB9180" s="3">
        <v>236</v>
      </c>
      <c r="AC9180" s="3" t="s">
        <v>64</v>
      </c>
      <c r="AD9180" s="3" t="str">
        <f t="shared" si="2298"/>
        <v>Urgent</v>
      </c>
      <c r="AE9180" s="4">
        <v>44113</v>
      </c>
      <c r="AF9180" s="22">
        <v>44113</v>
      </c>
      <c r="AG9180" s="3" t="s">
        <v>130</v>
      </c>
      <c r="AH9180" s="3" t="s">
        <v>50</v>
      </c>
      <c r="AI9180">
        <f t="shared" si="2299"/>
        <v>30</v>
      </c>
    </row>
    <row r="9181" spans="1:35" x14ac:dyDescent="0.3">
      <c r="A9181" s="3" t="s">
        <v>33821</v>
      </c>
      <c r="B9181" s="3" t="s">
        <v>94</v>
      </c>
      <c r="C9181" s="3">
        <f t="shared" si="2288"/>
        <v>33</v>
      </c>
      <c r="D9181" s="3">
        <f t="shared" si="2289"/>
        <v>33</v>
      </c>
      <c r="E9181" s="3" t="s">
        <v>28</v>
      </c>
      <c r="F9181" s="3" t="str">
        <f t="shared" si="2290"/>
        <v>Female</v>
      </c>
      <c r="G9181" s="3" t="str">
        <f t="shared" si="2291"/>
        <v>1. Young Adults</v>
      </c>
      <c r="H9181" s="3" t="str">
        <f t="shared" si="2292"/>
        <v>Female</v>
      </c>
      <c r="I9181" s="3" t="s">
        <v>352</v>
      </c>
      <c r="J9181" s="3" t="str">
        <f t="shared" si="2293"/>
        <v>1. Young Adults-Female</v>
      </c>
      <c r="K9181" s="3" t="str">
        <f>VLOOKUP(I9181,Notes!$J$1:$K$15,2,FALSE)</f>
        <v>B+</v>
      </c>
      <c r="L9181" s="3" t="s">
        <v>82</v>
      </c>
      <c r="M9181" s="3" t="str">
        <f t="shared" si="2294"/>
        <v>Hypertension</v>
      </c>
      <c r="N9181" s="1">
        <v>43502</v>
      </c>
      <c r="O9181" s="17">
        <v>43502</v>
      </c>
      <c r="P9181" s="95">
        <f t="shared" si="2300"/>
        <v>6</v>
      </c>
      <c r="Q9181" s="95">
        <f t="shared" si="2301"/>
        <v>2</v>
      </c>
      <c r="R9181" s="95">
        <f t="shared" si="2302"/>
        <v>2019</v>
      </c>
      <c r="S9181" s="16">
        <f t="shared" si="2303"/>
        <v>43497</v>
      </c>
      <c r="T9181" s="111">
        <v>43497</v>
      </c>
      <c r="U9181" s="3" t="s">
        <v>33822</v>
      </c>
      <c r="V9181" s="3" t="s">
        <v>33823</v>
      </c>
      <c r="W9181" s="3" t="s">
        <v>46</v>
      </c>
      <c r="X9181" s="3" t="s">
        <v>33824</v>
      </c>
      <c r="Y9181" s="3">
        <f t="shared" si="2295"/>
        <v>14413.96284</v>
      </c>
      <c r="Z9181" s="3" t="str">
        <f t="shared" si="2296"/>
        <v>14413.96284</v>
      </c>
      <c r="AA9181" s="3">
        <f t="shared" si="2297"/>
        <v>14413.96284</v>
      </c>
      <c r="AB9181" s="3">
        <v>496</v>
      </c>
      <c r="AC9181" s="3" t="s">
        <v>64</v>
      </c>
      <c r="AD9181" s="3" t="str">
        <f t="shared" si="2298"/>
        <v>Urgent</v>
      </c>
      <c r="AE9181" s="4">
        <v>43520</v>
      </c>
      <c r="AF9181" s="22">
        <v>43520</v>
      </c>
      <c r="AG9181" s="3" t="s">
        <v>49</v>
      </c>
      <c r="AH9181" s="3" t="s">
        <v>66</v>
      </c>
      <c r="AI9181">
        <f t="shared" si="2299"/>
        <v>18</v>
      </c>
    </row>
    <row r="9182" spans="1:35" x14ac:dyDescent="0.3">
      <c r="A9182" s="3" t="s">
        <v>33825</v>
      </c>
      <c r="B9182" s="3" t="s">
        <v>191</v>
      </c>
      <c r="C9182" s="3">
        <f t="shared" si="2288"/>
        <v>74</v>
      </c>
      <c r="D9182" s="3">
        <f t="shared" si="2289"/>
        <v>74</v>
      </c>
      <c r="E9182" s="3" t="s">
        <v>41</v>
      </c>
      <c r="F9182" s="3" t="str">
        <f t="shared" si="2290"/>
        <v>Male</v>
      </c>
      <c r="G9182" s="3" t="str">
        <f t="shared" si="2291"/>
        <v>3. Senior Citizens</v>
      </c>
      <c r="H9182" s="3" t="str">
        <f t="shared" si="2292"/>
        <v>Male</v>
      </c>
      <c r="I9182" s="3" t="s">
        <v>95</v>
      </c>
      <c r="J9182" s="3" t="str">
        <f t="shared" si="2293"/>
        <v>3. Senior Citizens-Male</v>
      </c>
      <c r="K9182" s="3" t="str">
        <f>VLOOKUP(I9182,Notes!$J$1:$K$15,2,FALSE)</f>
        <v>A+</v>
      </c>
      <c r="L9182" s="3" t="s">
        <v>30</v>
      </c>
      <c r="M9182" s="3" t="str">
        <f t="shared" si="2294"/>
        <v>Diabetes</v>
      </c>
      <c r="N9182" s="1">
        <v>43546</v>
      </c>
      <c r="O9182" s="17">
        <v>43546</v>
      </c>
      <c r="P9182" s="95">
        <f t="shared" si="2300"/>
        <v>22</v>
      </c>
      <c r="Q9182" s="95">
        <f t="shared" si="2301"/>
        <v>3</v>
      </c>
      <c r="R9182" s="95">
        <f t="shared" si="2302"/>
        <v>2019</v>
      </c>
      <c r="S9182" s="16">
        <f t="shared" si="2303"/>
        <v>43525</v>
      </c>
      <c r="T9182" s="111">
        <v>43525</v>
      </c>
      <c r="U9182" s="3" t="s">
        <v>33826</v>
      </c>
      <c r="V9182" s="3" t="s">
        <v>33827</v>
      </c>
      <c r="W9182" s="3" t="s">
        <v>33</v>
      </c>
      <c r="X9182" s="3" t="s">
        <v>33828</v>
      </c>
      <c r="Y9182" s="3">
        <f t="shared" si="2295"/>
        <v>23639.567340000001</v>
      </c>
      <c r="Z9182" s="3" t="str">
        <f t="shared" si="2296"/>
        <v>23639.56734</v>
      </c>
      <c r="AA9182" s="3">
        <f t="shared" si="2297"/>
        <v>23639.567340000001</v>
      </c>
      <c r="AB9182" s="3">
        <v>366</v>
      </c>
      <c r="AC9182" s="3" t="s">
        <v>58</v>
      </c>
      <c r="AD9182" s="3" t="str">
        <f t="shared" si="2298"/>
        <v>Emergency</v>
      </c>
      <c r="AE9182" s="4">
        <v>43565</v>
      </c>
      <c r="AF9182" s="22">
        <v>43565</v>
      </c>
      <c r="AG9182" s="3" t="s">
        <v>73</v>
      </c>
      <c r="AH9182" s="3" t="s">
        <v>37</v>
      </c>
      <c r="AI9182">
        <f t="shared" si="2299"/>
        <v>19</v>
      </c>
    </row>
    <row r="9183" spans="1:35" x14ac:dyDescent="0.3">
      <c r="A9183" s="3" t="s">
        <v>33829</v>
      </c>
      <c r="B9183" s="3" t="s">
        <v>491</v>
      </c>
      <c r="C9183" s="3">
        <f t="shared" si="2288"/>
        <v>44</v>
      </c>
      <c r="D9183" s="3">
        <f t="shared" si="2289"/>
        <v>44</v>
      </c>
      <c r="E9183" s="3" t="s">
        <v>41</v>
      </c>
      <c r="F9183" s="3" t="str">
        <f t="shared" si="2290"/>
        <v>Male</v>
      </c>
      <c r="G9183" s="3" t="str">
        <f t="shared" si="2291"/>
        <v>2. Middle Age</v>
      </c>
      <c r="H9183" s="3" t="str">
        <f t="shared" si="2292"/>
        <v>Male</v>
      </c>
      <c r="I9183" s="3" t="s">
        <v>42</v>
      </c>
      <c r="J9183" s="3" t="str">
        <f t="shared" si="2293"/>
        <v>2. Middle Age-Male</v>
      </c>
      <c r="K9183" s="3" t="str">
        <f>VLOOKUP(I9183,Notes!$J$1:$K$15,2,FALSE)</f>
        <v>O+</v>
      </c>
      <c r="L9183" s="3" t="s">
        <v>43</v>
      </c>
      <c r="M9183" s="3" t="str">
        <f t="shared" si="2294"/>
        <v>Asthma</v>
      </c>
      <c r="N9183" s="1">
        <v>43439</v>
      </c>
      <c r="O9183" s="17">
        <v>43439</v>
      </c>
      <c r="P9183" s="95">
        <f t="shared" si="2300"/>
        <v>5</v>
      </c>
      <c r="Q9183" s="95">
        <f t="shared" si="2301"/>
        <v>12</v>
      </c>
      <c r="R9183" s="95">
        <f t="shared" si="2302"/>
        <v>2018</v>
      </c>
      <c r="S9183" s="16">
        <f t="shared" si="2303"/>
        <v>43435</v>
      </c>
      <c r="T9183" s="111">
        <v>43435</v>
      </c>
      <c r="U9183" s="3" t="s">
        <v>33830</v>
      </c>
      <c r="V9183" s="3" t="s">
        <v>33831</v>
      </c>
      <c r="W9183" s="3" t="s">
        <v>78</v>
      </c>
      <c r="X9183" s="3" t="s">
        <v>33832</v>
      </c>
      <c r="Y9183" s="3">
        <f t="shared" si="2295"/>
        <v>36046.250010000003</v>
      </c>
      <c r="Z9183" s="3" t="str">
        <f t="shared" si="2296"/>
        <v>36046.25001</v>
      </c>
      <c r="AA9183" s="3">
        <f t="shared" si="2297"/>
        <v>36046.250010000003</v>
      </c>
      <c r="AB9183" s="3">
        <v>349</v>
      </c>
      <c r="AC9183" s="3" t="s">
        <v>35</v>
      </c>
      <c r="AD9183" s="3" t="str">
        <f t="shared" si="2298"/>
        <v>Elective</v>
      </c>
      <c r="AE9183" s="4">
        <v>43449</v>
      </c>
      <c r="AF9183" s="22">
        <v>43449</v>
      </c>
      <c r="AG9183" s="3" t="s">
        <v>36</v>
      </c>
      <c r="AH9183" s="3" t="s">
        <v>66</v>
      </c>
      <c r="AI9183">
        <f t="shared" si="2299"/>
        <v>10</v>
      </c>
    </row>
    <row r="9184" spans="1:35" x14ac:dyDescent="0.3">
      <c r="A9184" s="3" t="s">
        <v>33833</v>
      </c>
      <c r="B9184" s="3" t="s">
        <v>310</v>
      </c>
      <c r="C9184" s="3">
        <f t="shared" si="2288"/>
        <v>57</v>
      </c>
      <c r="D9184" s="3">
        <f t="shared" si="2289"/>
        <v>57</v>
      </c>
      <c r="E9184" s="3" t="s">
        <v>41</v>
      </c>
      <c r="F9184" s="3" t="str">
        <f t="shared" si="2290"/>
        <v>Male</v>
      </c>
      <c r="G9184" s="3" t="str">
        <f t="shared" si="2291"/>
        <v>2. Middle Age</v>
      </c>
      <c r="H9184" s="3" t="str">
        <f t="shared" si="2292"/>
        <v>Male</v>
      </c>
      <c r="I9184" s="3" t="s">
        <v>42</v>
      </c>
      <c r="J9184" s="3" t="str">
        <f t="shared" si="2293"/>
        <v>2. Middle Age-Male</v>
      </c>
      <c r="K9184" s="3" t="str">
        <f>VLOOKUP(I9184,Notes!$J$1:$K$15,2,FALSE)</f>
        <v>O+</v>
      </c>
      <c r="L9184" s="3" t="s">
        <v>69</v>
      </c>
      <c r="M9184" s="3" t="str">
        <f t="shared" si="2294"/>
        <v>Arthritis</v>
      </c>
      <c r="N9184" s="1">
        <v>43837</v>
      </c>
      <c r="O9184" s="17">
        <v>43837</v>
      </c>
      <c r="P9184" s="95">
        <f t="shared" si="2300"/>
        <v>7</v>
      </c>
      <c r="Q9184" s="95">
        <f t="shared" si="2301"/>
        <v>1</v>
      </c>
      <c r="R9184" s="95">
        <f t="shared" si="2302"/>
        <v>2020</v>
      </c>
      <c r="S9184" s="16">
        <f t="shared" si="2303"/>
        <v>43831</v>
      </c>
      <c r="T9184" s="111">
        <v>43831</v>
      </c>
      <c r="U9184" s="3" t="s">
        <v>8858</v>
      </c>
      <c r="V9184" s="3" t="s">
        <v>4321</v>
      </c>
      <c r="W9184" s="3" t="s">
        <v>78</v>
      </c>
      <c r="X9184" s="3" t="s">
        <v>33834</v>
      </c>
      <c r="Y9184" s="3">
        <f t="shared" si="2295"/>
        <v>18673.281350000001</v>
      </c>
      <c r="Z9184" s="3" t="str">
        <f t="shared" si="2296"/>
        <v>18673.28135</v>
      </c>
      <c r="AA9184" s="3">
        <f t="shared" si="2297"/>
        <v>18673.281350000001</v>
      </c>
      <c r="AB9184" s="3">
        <v>125</v>
      </c>
      <c r="AC9184" s="3" t="s">
        <v>35</v>
      </c>
      <c r="AD9184" s="3" t="str">
        <f t="shared" si="2298"/>
        <v>Elective</v>
      </c>
      <c r="AE9184" s="4">
        <v>43848</v>
      </c>
      <c r="AF9184" s="22">
        <v>43848</v>
      </c>
      <c r="AG9184" s="3" t="s">
        <v>49</v>
      </c>
      <c r="AH9184" s="3" t="s">
        <v>66</v>
      </c>
      <c r="AI9184">
        <f t="shared" si="2299"/>
        <v>11</v>
      </c>
    </row>
    <row r="9185" spans="1:35" x14ac:dyDescent="0.3">
      <c r="A9185" s="3" t="s">
        <v>33835</v>
      </c>
      <c r="B9185" s="3" t="s">
        <v>148</v>
      </c>
      <c r="C9185" s="3">
        <f t="shared" si="2288"/>
        <v>66</v>
      </c>
      <c r="D9185" s="3">
        <f t="shared" si="2289"/>
        <v>66</v>
      </c>
      <c r="E9185" s="3" t="s">
        <v>28</v>
      </c>
      <c r="F9185" s="3" t="str">
        <f t="shared" si="2290"/>
        <v>Female</v>
      </c>
      <c r="G9185" s="3" t="str">
        <f t="shared" si="2291"/>
        <v>3. Senior Citizens</v>
      </c>
      <c r="H9185" s="3" t="str">
        <f t="shared" si="2292"/>
        <v>Female</v>
      </c>
      <c r="I9185" s="3" t="s">
        <v>53</v>
      </c>
      <c r="J9185" s="3" t="str">
        <f t="shared" si="2293"/>
        <v>3. Senior Citizens-Female</v>
      </c>
      <c r="K9185" s="3" t="str">
        <f>VLOOKUP(I9185,Notes!$J$1:$K$15,2,FALSE)</f>
        <v>B-</v>
      </c>
      <c r="L9185" s="3" t="s">
        <v>30</v>
      </c>
      <c r="M9185" s="3" t="str">
        <f t="shared" si="2294"/>
        <v>Diabetes</v>
      </c>
      <c r="N9185" s="1">
        <v>43930</v>
      </c>
      <c r="O9185" s="17">
        <v>43930</v>
      </c>
      <c r="P9185" s="95">
        <f t="shared" si="2300"/>
        <v>9</v>
      </c>
      <c r="Q9185" s="95">
        <f t="shared" si="2301"/>
        <v>4</v>
      </c>
      <c r="R9185" s="95">
        <f t="shared" si="2302"/>
        <v>2020</v>
      </c>
      <c r="S9185" s="16">
        <f t="shared" si="2303"/>
        <v>43922</v>
      </c>
      <c r="T9185" s="111">
        <v>43922</v>
      </c>
      <c r="U9185" s="3" t="s">
        <v>33836</v>
      </c>
      <c r="V9185" s="3" t="s">
        <v>33837</v>
      </c>
      <c r="W9185" s="3" t="s">
        <v>46</v>
      </c>
      <c r="X9185" s="3" t="s">
        <v>33838</v>
      </c>
      <c r="Y9185" s="3">
        <f t="shared" si="2295"/>
        <v>30832.002199999999</v>
      </c>
      <c r="Z9185" s="3" t="str">
        <f t="shared" si="2296"/>
        <v>30832.0022</v>
      </c>
      <c r="AA9185" s="3">
        <f t="shared" si="2297"/>
        <v>30832.002199999999</v>
      </c>
      <c r="AB9185" s="3">
        <v>295</v>
      </c>
      <c r="AC9185" s="3" t="s">
        <v>64</v>
      </c>
      <c r="AD9185" s="3" t="str">
        <f t="shared" si="2298"/>
        <v>Urgent</v>
      </c>
      <c r="AE9185" s="4">
        <v>43957</v>
      </c>
      <c r="AF9185" s="22">
        <v>43957</v>
      </c>
      <c r="AG9185" s="3" t="s">
        <v>49</v>
      </c>
      <c r="AH9185" s="3" t="s">
        <v>66</v>
      </c>
      <c r="AI9185">
        <f t="shared" si="2299"/>
        <v>27</v>
      </c>
    </row>
    <row r="9186" spans="1:35" x14ac:dyDescent="0.3">
      <c r="A9186" s="3" t="s">
        <v>33839</v>
      </c>
      <c r="B9186" s="3" t="s">
        <v>916</v>
      </c>
      <c r="C9186" s="3">
        <f t="shared" si="2288"/>
        <v>52</v>
      </c>
      <c r="D9186" s="3">
        <f t="shared" si="2289"/>
        <v>52</v>
      </c>
      <c r="E9186" s="3" t="s">
        <v>41</v>
      </c>
      <c r="F9186" s="3" t="str">
        <f t="shared" si="2290"/>
        <v>Male</v>
      </c>
      <c r="G9186" s="3" t="str">
        <f t="shared" si="2291"/>
        <v>2. Middle Age</v>
      </c>
      <c r="H9186" s="3" t="str">
        <f t="shared" si="2292"/>
        <v>Male</v>
      </c>
      <c r="I9186" s="3" t="s">
        <v>42</v>
      </c>
      <c r="J9186" s="3" t="str">
        <f t="shared" si="2293"/>
        <v>2. Middle Age-Male</v>
      </c>
      <c r="K9186" s="3" t="str">
        <f>VLOOKUP(I9186,Notes!$J$1:$K$15,2,FALSE)</f>
        <v>O+</v>
      </c>
      <c r="L9186" s="3" t="s">
        <v>69</v>
      </c>
      <c r="M9186" s="3" t="str">
        <f t="shared" si="2294"/>
        <v>Arthritis</v>
      </c>
      <c r="N9186" s="1">
        <v>44179</v>
      </c>
      <c r="O9186" s="17">
        <v>44179</v>
      </c>
      <c r="P9186" s="95">
        <f t="shared" si="2300"/>
        <v>14</v>
      </c>
      <c r="Q9186" s="95">
        <f t="shared" si="2301"/>
        <v>12</v>
      </c>
      <c r="R9186" s="95">
        <f t="shared" si="2302"/>
        <v>2020</v>
      </c>
      <c r="S9186" s="16">
        <f t="shared" si="2303"/>
        <v>44166</v>
      </c>
      <c r="T9186" s="111">
        <v>44166</v>
      </c>
      <c r="U9186" s="3" t="s">
        <v>33840</v>
      </c>
      <c r="V9186" s="3" t="s">
        <v>33841</v>
      </c>
      <c r="W9186" s="3" t="s">
        <v>91</v>
      </c>
      <c r="X9186" s="3" t="s">
        <v>33842</v>
      </c>
      <c r="Y9186" s="3">
        <f t="shared" si="2295"/>
        <v>14247.493210000001</v>
      </c>
      <c r="Z9186" s="3" t="str">
        <f t="shared" si="2296"/>
        <v>14247.49321</v>
      </c>
      <c r="AA9186" s="3">
        <f t="shared" si="2297"/>
        <v>14247.493210000001</v>
      </c>
      <c r="AB9186" s="3">
        <v>313</v>
      </c>
      <c r="AC9186" s="3" t="s">
        <v>35</v>
      </c>
      <c r="AD9186" s="3" t="str">
        <f t="shared" si="2298"/>
        <v>Elective</v>
      </c>
      <c r="AE9186" s="4">
        <v>44181</v>
      </c>
      <c r="AF9186" s="22">
        <v>44181</v>
      </c>
      <c r="AG9186" s="3" t="s">
        <v>73</v>
      </c>
      <c r="AH9186" s="3" t="s">
        <v>50</v>
      </c>
      <c r="AI9186">
        <f t="shared" si="2299"/>
        <v>2</v>
      </c>
    </row>
    <row r="9187" spans="1:35" x14ac:dyDescent="0.3">
      <c r="A9187" s="3" t="s">
        <v>33843</v>
      </c>
      <c r="B9187" s="3" t="s">
        <v>205</v>
      </c>
      <c r="C9187" s="3">
        <f t="shared" si="2288"/>
        <v>37</v>
      </c>
      <c r="D9187" s="3">
        <f t="shared" si="2289"/>
        <v>37</v>
      </c>
      <c r="E9187" s="3" t="s">
        <v>28</v>
      </c>
      <c r="F9187" s="3" t="str">
        <f t="shared" si="2290"/>
        <v>Female</v>
      </c>
      <c r="G9187" s="3" t="str">
        <f t="shared" si="2291"/>
        <v>2. Middle Age</v>
      </c>
      <c r="H9187" s="3" t="str">
        <f t="shared" si="2292"/>
        <v>Female</v>
      </c>
      <c r="I9187" s="3" t="s">
        <v>138</v>
      </c>
      <c r="J9187" s="3" t="str">
        <f t="shared" si="2293"/>
        <v>2. Middle Age-Female</v>
      </c>
      <c r="K9187" s="3" t="str">
        <f>VLOOKUP(I9187,Notes!$J$1:$K$15,2,FALSE)</f>
        <v>AB-</v>
      </c>
      <c r="L9187" s="3" t="s">
        <v>69</v>
      </c>
      <c r="M9187" s="3" t="str">
        <f t="shared" si="2294"/>
        <v>Arthritis</v>
      </c>
      <c r="N9187" s="1">
        <v>44770</v>
      </c>
      <c r="O9187" s="17">
        <v>44770</v>
      </c>
      <c r="P9187" s="95">
        <f t="shared" si="2300"/>
        <v>28</v>
      </c>
      <c r="Q9187" s="95">
        <f t="shared" si="2301"/>
        <v>7</v>
      </c>
      <c r="R9187" s="95">
        <f t="shared" si="2302"/>
        <v>2022</v>
      </c>
      <c r="S9187" s="16">
        <f t="shared" si="2303"/>
        <v>44743</v>
      </c>
      <c r="T9187" s="111">
        <v>44743</v>
      </c>
      <c r="U9187" s="3" t="s">
        <v>33844</v>
      </c>
      <c r="V9187" s="3" t="s">
        <v>33845</v>
      </c>
      <c r="W9187" s="3" t="s">
        <v>78</v>
      </c>
      <c r="X9187" s="3" t="s">
        <v>33846</v>
      </c>
      <c r="Y9187" s="3">
        <f t="shared" si="2295"/>
        <v>31719.57273</v>
      </c>
      <c r="Z9187" s="3" t="str">
        <f t="shared" si="2296"/>
        <v>31719.57273</v>
      </c>
      <c r="AA9187" s="3">
        <f t="shared" si="2297"/>
        <v>31719.57273</v>
      </c>
      <c r="AB9187" s="3">
        <v>113</v>
      </c>
      <c r="AC9187" s="3" t="s">
        <v>35</v>
      </c>
      <c r="AD9187" s="3" t="str">
        <f t="shared" si="2298"/>
        <v>Elective</v>
      </c>
      <c r="AE9187" s="4">
        <v>44775</v>
      </c>
      <c r="AF9187" s="22">
        <v>44775</v>
      </c>
      <c r="AG9187" s="3" t="s">
        <v>65</v>
      </c>
      <c r="AH9187" s="3" t="s">
        <v>50</v>
      </c>
      <c r="AI9187">
        <f t="shared" si="2299"/>
        <v>5</v>
      </c>
    </row>
    <row r="9188" spans="1:35" x14ac:dyDescent="0.3">
      <c r="A9188" s="3" t="s">
        <v>33847</v>
      </c>
      <c r="B9188" s="3" t="s">
        <v>247</v>
      </c>
      <c r="C9188" s="3">
        <f t="shared" si="2288"/>
        <v>19</v>
      </c>
      <c r="D9188" s="3">
        <f t="shared" si="2289"/>
        <v>19</v>
      </c>
      <c r="E9188" s="3" t="s">
        <v>28</v>
      </c>
      <c r="F9188" s="3" t="str">
        <f t="shared" si="2290"/>
        <v>Female</v>
      </c>
      <c r="G9188" s="3" t="str">
        <f t="shared" si="2291"/>
        <v>1. Young Adults</v>
      </c>
      <c r="H9188" s="3" t="str">
        <f t="shared" si="2292"/>
        <v>Female</v>
      </c>
      <c r="I9188" s="3" t="s">
        <v>352</v>
      </c>
      <c r="J9188" s="3" t="str">
        <f t="shared" si="2293"/>
        <v>1. Young Adults-Female</v>
      </c>
      <c r="K9188" s="3" t="str">
        <f>VLOOKUP(I9188,Notes!$J$1:$K$15,2,FALSE)</f>
        <v>B+</v>
      </c>
      <c r="L9188" s="3" t="s">
        <v>43</v>
      </c>
      <c r="M9188" s="3" t="str">
        <f t="shared" si="2294"/>
        <v>Asthma</v>
      </c>
      <c r="N9188" s="1">
        <v>44530</v>
      </c>
      <c r="O9188" s="17">
        <v>44530</v>
      </c>
      <c r="P9188" s="95">
        <f t="shared" si="2300"/>
        <v>30</v>
      </c>
      <c r="Q9188" s="95">
        <f t="shared" si="2301"/>
        <v>11</v>
      </c>
      <c r="R9188" s="95">
        <f t="shared" si="2302"/>
        <v>2021</v>
      </c>
      <c r="S9188" s="16">
        <f t="shared" si="2303"/>
        <v>44501</v>
      </c>
      <c r="T9188" s="111">
        <v>44501</v>
      </c>
      <c r="U9188" s="3" t="s">
        <v>33848</v>
      </c>
      <c r="V9188" s="3" t="s">
        <v>33849</v>
      </c>
      <c r="W9188" s="3" t="s">
        <v>78</v>
      </c>
      <c r="X9188" s="3" t="s">
        <v>33850</v>
      </c>
      <c r="Y9188" s="3">
        <f t="shared" si="2295"/>
        <v>15982.63458</v>
      </c>
      <c r="Z9188" s="3" t="str">
        <f t="shared" si="2296"/>
        <v>15982.63458</v>
      </c>
      <c r="AA9188" s="3">
        <f t="shared" si="2297"/>
        <v>15982.63458</v>
      </c>
      <c r="AB9188" s="3">
        <v>464</v>
      </c>
      <c r="AC9188" s="3" t="s">
        <v>64</v>
      </c>
      <c r="AD9188" s="3" t="str">
        <f t="shared" si="2298"/>
        <v>Urgent</v>
      </c>
      <c r="AE9188" s="4">
        <v>44553</v>
      </c>
      <c r="AF9188" s="22">
        <v>44553</v>
      </c>
      <c r="AG9188" s="3" t="s">
        <v>49</v>
      </c>
      <c r="AH9188" s="3" t="s">
        <v>37</v>
      </c>
      <c r="AI9188">
        <f t="shared" si="2299"/>
        <v>23</v>
      </c>
    </row>
    <row r="9189" spans="1:35" x14ac:dyDescent="0.3">
      <c r="A9189" s="3" t="s">
        <v>33851</v>
      </c>
      <c r="B9189" s="3" t="s">
        <v>577</v>
      </c>
      <c r="C9189" s="3">
        <f t="shared" si="2288"/>
        <v>76</v>
      </c>
      <c r="D9189" s="3">
        <f t="shared" si="2289"/>
        <v>76</v>
      </c>
      <c r="E9189" s="3" t="s">
        <v>28</v>
      </c>
      <c r="F9189" s="3" t="str">
        <f t="shared" si="2290"/>
        <v>Female</v>
      </c>
      <c r="G9189" s="3" t="str">
        <f t="shared" si="2291"/>
        <v>3. Senior Citizens</v>
      </c>
      <c r="H9189" s="3" t="str">
        <f t="shared" si="2292"/>
        <v>Female</v>
      </c>
      <c r="I9189" s="3" t="s">
        <v>29</v>
      </c>
      <c r="J9189" s="3" t="str">
        <f t="shared" si="2293"/>
        <v>3. Senior Citizens-Female</v>
      </c>
      <c r="K9189" s="3" t="str">
        <f>VLOOKUP(I9189,Notes!$J$1:$K$15,2,FALSE)</f>
        <v>O-</v>
      </c>
      <c r="L9189" s="3" t="s">
        <v>54</v>
      </c>
      <c r="M9189" s="3" t="str">
        <f t="shared" si="2294"/>
        <v>Obesity</v>
      </c>
      <c r="N9189" s="1">
        <v>44547</v>
      </c>
      <c r="O9189" s="17">
        <v>44547</v>
      </c>
      <c r="P9189" s="95">
        <f t="shared" si="2300"/>
        <v>17</v>
      </c>
      <c r="Q9189" s="95">
        <f t="shared" si="2301"/>
        <v>12</v>
      </c>
      <c r="R9189" s="95">
        <f t="shared" si="2302"/>
        <v>2021</v>
      </c>
      <c r="S9189" s="16">
        <f t="shared" si="2303"/>
        <v>44531</v>
      </c>
      <c r="T9189" s="111">
        <v>44531</v>
      </c>
      <c r="U9189" s="3" t="s">
        <v>33852</v>
      </c>
      <c r="V9189" s="3" t="s">
        <v>33853</v>
      </c>
      <c r="W9189" s="3" t="s">
        <v>91</v>
      </c>
      <c r="X9189" s="3" t="s">
        <v>33854</v>
      </c>
      <c r="Y9189" s="3">
        <f t="shared" si="2295"/>
        <v>13600.98306</v>
      </c>
      <c r="Z9189" s="3" t="str">
        <f t="shared" si="2296"/>
        <v>13600.98306</v>
      </c>
      <c r="AA9189" s="3">
        <f t="shared" si="2297"/>
        <v>13600.98306</v>
      </c>
      <c r="AB9189" s="3">
        <v>248</v>
      </c>
      <c r="AC9189" s="3" t="s">
        <v>35</v>
      </c>
      <c r="AD9189" s="3" t="str">
        <f t="shared" si="2298"/>
        <v>Elective</v>
      </c>
      <c r="AE9189" s="4">
        <v>44550</v>
      </c>
      <c r="AF9189" s="22">
        <v>44550</v>
      </c>
      <c r="AG9189" s="3" t="s">
        <v>36</v>
      </c>
      <c r="AH9189" s="3" t="s">
        <v>50</v>
      </c>
      <c r="AI9189">
        <f t="shared" si="2299"/>
        <v>3</v>
      </c>
    </row>
    <row r="9190" spans="1:35" x14ac:dyDescent="0.3">
      <c r="A9190" s="3" t="s">
        <v>33855</v>
      </c>
      <c r="B9190" s="3" t="s">
        <v>81</v>
      </c>
      <c r="C9190" s="3">
        <f t="shared" si="2288"/>
        <v>82</v>
      </c>
      <c r="D9190" s="3">
        <f t="shared" si="2289"/>
        <v>82</v>
      </c>
      <c r="E9190" s="3" t="s">
        <v>28</v>
      </c>
      <c r="F9190" s="3" t="str">
        <f t="shared" si="2290"/>
        <v>Female</v>
      </c>
      <c r="G9190" s="3" t="str">
        <f t="shared" si="2291"/>
        <v>3. Senior Citizens</v>
      </c>
      <c r="H9190" s="3" t="str">
        <f t="shared" si="2292"/>
        <v>Female</v>
      </c>
      <c r="I9190" s="3" t="s">
        <v>138</v>
      </c>
      <c r="J9190" s="3" t="str">
        <f t="shared" si="2293"/>
        <v>3. Senior Citizens-Female</v>
      </c>
      <c r="K9190" s="3" t="str">
        <f>VLOOKUP(I9190,Notes!$J$1:$K$15,2,FALSE)</f>
        <v>AB-</v>
      </c>
      <c r="L9190" s="3" t="s">
        <v>54</v>
      </c>
      <c r="M9190" s="3" t="str">
        <f t="shared" si="2294"/>
        <v>Obesity</v>
      </c>
      <c r="N9190" s="1">
        <v>43784</v>
      </c>
      <c r="O9190" s="17">
        <v>43784</v>
      </c>
      <c r="P9190" s="95">
        <f t="shared" si="2300"/>
        <v>15</v>
      </c>
      <c r="Q9190" s="95">
        <f t="shared" si="2301"/>
        <v>11</v>
      </c>
      <c r="R9190" s="95">
        <f t="shared" si="2302"/>
        <v>2019</v>
      </c>
      <c r="S9190" s="16">
        <f t="shared" si="2303"/>
        <v>43770</v>
      </c>
      <c r="T9190" s="111">
        <v>43770</v>
      </c>
      <c r="U9190" s="3" t="s">
        <v>8691</v>
      </c>
      <c r="V9190" s="3" t="s">
        <v>3022</v>
      </c>
      <c r="W9190" s="3" t="s">
        <v>33</v>
      </c>
      <c r="X9190" s="3" t="s">
        <v>33856</v>
      </c>
      <c r="Y9190" s="3">
        <f t="shared" si="2295"/>
        <v>9259.6065600000002</v>
      </c>
      <c r="Z9190" s="3" t="str">
        <f t="shared" si="2296"/>
        <v>9259.60656</v>
      </c>
      <c r="AA9190" s="3">
        <f t="shared" si="2297"/>
        <v>9259.6065600000002</v>
      </c>
      <c r="AB9190" s="3">
        <v>410</v>
      </c>
      <c r="AC9190" s="3" t="s">
        <v>58</v>
      </c>
      <c r="AD9190" s="3" t="str">
        <f t="shared" si="2298"/>
        <v>Emergency</v>
      </c>
      <c r="AE9190" s="4">
        <v>43814</v>
      </c>
      <c r="AF9190" s="22">
        <v>43814</v>
      </c>
      <c r="AG9190" s="3" t="s">
        <v>65</v>
      </c>
      <c r="AH9190" s="3" t="s">
        <v>50</v>
      </c>
      <c r="AI9190">
        <f t="shared" si="2299"/>
        <v>30</v>
      </c>
    </row>
    <row r="9191" spans="1:35" x14ac:dyDescent="0.3">
      <c r="A9191" s="3" t="s">
        <v>23079</v>
      </c>
      <c r="B9191" s="3" t="s">
        <v>81</v>
      </c>
      <c r="C9191" s="3">
        <f t="shared" si="2288"/>
        <v>82</v>
      </c>
      <c r="D9191" s="3">
        <f t="shared" si="2289"/>
        <v>82</v>
      </c>
      <c r="E9191" s="3" t="s">
        <v>41</v>
      </c>
      <c r="F9191" s="3" t="str">
        <f t="shared" si="2290"/>
        <v>Male</v>
      </c>
      <c r="G9191" s="3" t="str">
        <f t="shared" si="2291"/>
        <v>3. Senior Citizens</v>
      </c>
      <c r="H9191" s="3" t="str">
        <f t="shared" si="2292"/>
        <v>Male</v>
      </c>
      <c r="I9191" s="3" t="s">
        <v>138</v>
      </c>
      <c r="J9191" s="3" t="str">
        <f t="shared" si="2293"/>
        <v>3. Senior Citizens-Male</v>
      </c>
      <c r="K9191" s="3" t="str">
        <f>VLOOKUP(I9191,Notes!$J$1:$K$15,2,FALSE)</f>
        <v>AB-</v>
      </c>
      <c r="L9191" s="3" t="s">
        <v>54</v>
      </c>
      <c r="M9191" s="3" t="str">
        <f t="shared" si="2294"/>
        <v>Obesity</v>
      </c>
      <c r="N9191" s="1">
        <v>45156</v>
      </c>
      <c r="O9191" s="17">
        <v>45156</v>
      </c>
      <c r="P9191" s="95">
        <f t="shared" si="2300"/>
        <v>18</v>
      </c>
      <c r="Q9191" s="95">
        <f t="shared" si="2301"/>
        <v>8</v>
      </c>
      <c r="R9191" s="95">
        <f t="shared" si="2302"/>
        <v>2023</v>
      </c>
      <c r="S9191" s="16">
        <f t="shared" si="2303"/>
        <v>45139</v>
      </c>
      <c r="T9191" s="111">
        <v>45139</v>
      </c>
      <c r="U9191" s="3" t="s">
        <v>10910</v>
      </c>
      <c r="V9191" s="3" t="s">
        <v>33857</v>
      </c>
      <c r="W9191" s="3" t="s">
        <v>91</v>
      </c>
      <c r="X9191" s="3" t="s">
        <v>33858</v>
      </c>
      <c r="Y9191" s="3">
        <f t="shared" si="2295"/>
        <v>3510.3077779999999</v>
      </c>
      <c r="Z9191" s="3" t="str">
        <f t="shared" si="2296"/>
        <v>3510.307778</v>
      </c>
      <c r="AA9191" s="3">
        <f t="shared" si="2297"/>
        <v>3510.3077779999999</v>
      </c>
      <c r="AB9191" s="3">
        <v>270</v>
      </c>
      <c r="AC9191" s="3" t="s">
        <v>58</v>
      </c>
      <c r="AD9191" s="3" t="str">
        <f t="shared" si="2298"/>
        <v>Emergency</v>
      </c>
      <c r="AE9191" s="4">
        <v>45182</v>
      </c>
      <c r="AF9191" s="22">
        <v>45182</v>
      </c>
      <c r="AG9191" s="3" t="s">
        <v>49</v>
      </c>
      <c r="AH9191" s="3" t="s">
        <v>50</v>
      </c>
      <c r="AI9191">
        <f t="shared" si="2299"/>
        <v>26</v>
      </c>
    </row>
    <row r="9192" spans="1:35" x14ac:dyDescent="0.3">
      <c r="A9192" s="3" t="s">
        <v>33859</v>
      </c>
      <c r="B9192" s="3" t="s">
        <v>382</v>
      </c>
      <c r="C9192" s="3">
        <f t="shared" si="2288"/>
        <v>38</v>
      </c>
      <c r="D9192" s="3">
        <f t="shared" si="2289"/>
        <v>38</v>
      </c>
      <c r="E9192" s="3" t="s">
        <v>41</v>
      </c>
      <c r="F9192" s="3" t="str">
        <f t="shared" si="2290"/>
        <v>Male</v>
      </c>
      <c r="G9192" s="3" t="str">
        <f t="shared" si="2291"/>
        <v>2. Middle Age</v>
      </c>
      <c r="H9192" s="3" t="str">
        <f t="shared" si="2292"/>
        <v>Male</v>
      </c>
      <c r="I9192" s="3" t="s">
        <v>352</v>
      </c>
      <c r="J9192" s="3" t="str">
        <f t="shared" si="2293"/>
        <v>2. Middle Age-Male</v>
      </c>
      <c r="K9192" s="3" t="str">
        <f>VLOOKUP(I9192,Notes!$J$1:$K$15,2,FALSE)</f>
        <v>B+</v>
      </c>
      <c r="L9192" s="3" t="s">
        <v>69</v>
      </c>
      <c r="M9192" s="3" t="str">
        <f t="shared" si="2294"/>
        <v>Arthritis</v>
      </c>
      <c r="N9192" s="1">
        <v>44562</v>
      </c>
      <c r="O9192" s="17">
        <v>44562</v>
      </c>
      <c r="P9192" s="95">
        <f t="shared" si="2300"/>
        <v>1</v>
      </c>
      <c r="Q9192" s="95">
        <f t="shared" si="2301"/>
        <v>1</v>
      </c>
      <c r="R9192" s="95">
        <f t="shared" si="2302"/>
        <v>2022</v>
      </c>
      <c r="S9192" s="16">
        <f t="shared" si="2303"/>
        <v>44562</v>
      </c>
      <c r="T9192" s="111">
        <v>44562</v>
      </c>
      <c r="U9192" s="3" t="s">
        <v>33860</v>
      </c>
      <c r="V9192" s="3" t="s">
        <v>33861</v>
      </c>
      <c r="W9192" s="3" t="s">
        <v>91</v>
      </c>
      <c r="X9192" s="3" t="s">
        <v>33862</v>
      </c>
      <c r="Y9192" s="3">
        <f t="shared" si="2295"/>
        <v>28515.23733</v>
      </c>
      <c r="Z9192" s="3" t="str">
        <f t="shared" si="2296"/>
        <v>28515.23733</v>
      </c>
      <c r="AA9192" s="3">
        <f t="shared" si="2297"/>
        <v>28515.23733</v>
      </c>
      <c r="AB9192" s="3">
        <v>469</v>
      </c>
      <c r="AC9192" s="3" t="s">
        <v>35</v>
      </c>
      <c r="AD9192" s="3" t="str">
        <f t="shared" si="2298"/>
        <v>Elective</v>
      </c>
      <c r="AE9192" s="4">
        <v>44564</v>
      </c>
      <c r="AF9192" s="22">
        <v>44564</v>
      </c>
      <c r="AG9192" s="3" t="s">
        <v>49</v>
      </c>
      <c r="AH9192" s="3" t="s">
        <v>66</v>
      </c>
      <c r="AI9192">
        <f t="shared" si="2299"/>
        <v>2</v>
      </c>
    </row>
    <row r="9193" spans="1:35" x14ac:dyDescent="0.3">
      <c r="A9193" s="3" t="s">
        <v>33863</v>
      </c>
      <c r="B9193" s="3" t="s">
        <v>814</v>
      </c>
      <c r="C9193" s="3">
        <f t="shared" si="2288"/>
        <v>75</v>
      </c>
      <c r="D9193" s="3">
        <f t="shared" si="2289"/>
        <v>75</v>
      </c>
      <c r="E9193" s="3" t="s">
        <v>28</v>
      </c>
      <c r="F9193" s="3" t="str">
        <f t="shared" si="2290"/>
        <v>Female</v>
      </c>
      <c r="G9193" s="3" t="str">
        <f t="shared" si="2291"/>
        <v>3. Senior Citizens</v>
      </c>
      <c r="H9193" s="3" t="str">
        <f t="shared" si="2292"/>
        <v>Female</v>
      </c>
      <c r="I9193" s="3" t="s">
        <v>352</v>
      </c>
      <c r="J9193" s="3" t="str">
        <f t="shared" si="2293"/>
        <v>3. Senior Citizens-Female</v>
      </c>
      <c r="K9193" s="3" t="str">
        <f>VLOOKUP(I9193,Notes!$J$1:$K$15,2,FALSE)</f>
        <v>B+</v>
      </c>
      <c r="L9193" s="3" t="s">
        <v>82</v>
      </c>
      <c r="M9193" s="3" t="str">
        <f t="shared" si="2294"/>
        <v>Hypertension</v>
      </c>
      <c r="N9193" s="1">
        <v>44752</v>
      </c>
      <c r="O9193" s="17">
        <v>44752</v>
      </c>
      <c r="P9193" s="95">
        <f t="shared" si="2300"/>
        <v>10</v>
      </c>
      <c r="Q9193" s="95">
        <f t="shared" si="2301"/>
        <v>7</v>
      </c>
      <c r="R9193" s="95">
        <f t="shared" si="2302"/>
        <v>2022</v>
      </c>
      <c r="S9193" s="16">
        <f t="shared" si="2303"/>
        <v>44743</v>
      </c>
      <c r="T9193" s="111">
        <v>44743</v>
      </c>
      <c r="U9193" s="3" t="s">
        <v>33864</v>
      </c>
      <c r="V9193" s="3" t="s">
        <v>33865</v>
      </c>
      <c r="W9193" s="3" t="s">
        <v>46</v>
      </c>
      <c r="X9193" s="3" t="s">
        <v>33866</v>
      </c>
      <c r="Y9193" s="3">
        <f t="shared" si="2295"/>
        <v>2130.6870650000001</v>
      </c>
      <c r="Z9193" s="3" t="str">
        <f t="shared" si="2296"/>
        <v>2130.687065</v>
      </c>
      <c r="AA9193" s="3">
        <f t="shared" si="2297"/>
        <v>2130.6870650000001</v>
      </c>
      <c r="AB9193" s="3">
        <v>232</v>
      </c>
      <c r="AC9193" s="3" t="s">
        <v>58</v>
      </c>
      <c r="AD9193" s="3" t="str">
        <f t="shared" si="2298"/>
        <v>Emergency</v>
      </c>
      <c r="AE9193" s="4">
        <v>44764</v>
      </c>
      <c r="AF9193" s="22">
        <v>44764</v>
      </c>
      <c r="AG9193" s="3" t="s">
        <v>73</v>
      </c>
      <c r="AH9193" s="3" t="s">
        <v>50</v>
      </c>
      <c r="AI9193">
        <f t="shared" si="2299"/>
        <v>12</v>
      </c>
    </row>
    <row r="9194" spans="1:35" x14ac:dyDescent="0.3">
      <c r="A9194" s="3" t="s">
        <v>33867</v>
      </c>
      <c r="B9194" s="3" t="s">
        <v>186</v>
      </c>
      <c r="C9194" s="3">
        <f t="shared" si="2288"/>
        <v>70</v>
      </c>
      <c r="D9194" s="3">
        <f t="shared" si="2289"/>
        <v>70</v>
      </c>
      <c r="E9194" s="3" t="s">
        <v>28</v>
      </c>
      <c r="F9194" s="3" t="str">
        <f t="shared" si="2290"/>
        <v>Female</v>
      </c>
      <c r="G9194" s="3" t="str">
        <f t="shared" si="2291"/>
        <v>3. Senior Citizens</v>
      </c>
      <c r="H9194" s="3" t="str">
        <f t="shared" si="2292"/>
        <v>Female</v>
      </c>
      <c r="I9194" s="3" t="s">
        <v>352</v>
      </c>
      <c r="J9194" s="3" t="str">
        <f t="shared" si="2293"/>
        <v>3. Senior Citizens-Female</v>
      </c>
      <c r="K9194" s="3" t="str">
        <f>VLOOKUP(I9194,Notes!$J$1:$K$15,2,FALSE)</f>
        <v>B+</v>
      </c>
      <c r="L9194" s="3" t="s">
        <v>30</v>
      </c>
      <c r="M9194" s="3" t="str">
        <f t="shared" si="2294"/>
        <v>Diabetes</v>
      </c>
      <c r="N9194" s="1">
        <v>45180</v>
      </c>
      <c r="O9194" s="17">
        <v>45180</v>
      </c>
      <c r="P9194" s="95">
        <f t="shared" si="2300"/>
        <v>11</v>
      </c>
      <c r="Q9194" s="95">
        <f t="shared" si="2301"/>
        <v>9</v>
      </c>
      <c r="R9194" s="95">
        <f t="shared" si="2302"/>
        <v>2023</v>
      </c>
      <c r="S9194" s="16">
        <f t="shared" si="2303"/>
        <v>45170</v>
      </c>
      <c r="T9194" s="111">
        <v>45170</v>
      </c>
      <c r="U9194" s="3" t="s">
        <v>24571</v>
      </c>
      <c r="V9194" s="3" t="s">
        <v>33868</v>
      </c>
      <c r="W9194" s="3" t="s">
        <v>85</v>
      </c>
      <c r="X9194" s="3" t="s">
        <v>33869</v>
      </c>
      <c r="Y9194" s="3">
        <f t="shared" si="2295"/>
        <v>34574.559569999998</v>
      </c>
      <c r="Z9194" s="3" t="str">
        <f t="shared" si="2296"/>
        <v>34574.55957</v>
      </c>
      <c r="AA9194" s="3">
        <f t="shared" si="2297"/>
        <v>34574.559569999998</v>
      </c>
      <c r="AB9194" s="3">
        <v>467</v>
      </c>
      <c r="AC9194" s="3" t="s">
        <v>58</v>
      </c>
      <c r="AD9194" s="3" t="str">
        <f t="shared" si="2298"/>
        <v>Emergency</v>
      </c>
      <c r="AE9194" s="4">
        <v>45198</v>
      </c>
      <c r="AF9194" s="22">
        <v>45198</v>
      </c>
      <c r="AG9194" s="3" t="s">
        <v>49</v>
      </c>
      <c r="AH9194" s="3" t="s">
        <v>50</v>
      </c>
      <c r="AI9194">
        <f t="shared" si="2299"/>
        <v>18</v>
      </c>
    </row>
    <row r="9195" spans="1:35" x14ac:dyDescent="0.3">
      <c r="A9195" s="3" t="s">
        <v>7549</v>
      </c>
      <c r="B9195" s="3" t="s">
        <v>891</v>
      </c>
      <c r="C9195" s="3">
        <f t="shared" si="2288"/>
        <v>62</v>
      </c>
      <c r="D9195" s="3">
        <f t="shared" si="2289"/>
        <v>62</v>
      </c>
      <c r="E9195" s="3" t="s">
        <v>41</v>
      </c>
      <c r="F9195" s="3" t="str">
        <f t="shared" si="2290"/>
        <v>Male</v>
      </c>
      <c r="G9195" s="3" t="str">
        <f t="shared" si="2291"/>
        <v>3. Senior Citizens</v>
      </c>
      <c r="H9195" s="3" t="str">
        <f t="shared" si="2292"/>
        <v>Male</v>
      </c>
      <c r="I9195" s="3" t="s">
        <v>95</v>
      </c>
      <c r="J9195" s="3" t="str">
        <f t="shared" si="2293"/>
        <v>3. Senior Citizens-Male</v>
      </c>
      <c r="K9195" s="3" t="str">
        <f>VLOOKUP(I9195,Notes!$J$1:$K$15,2,FALSE)</f>
        <v>A+</v>
      </c>
      <c r="L9195" s="3" t="s">
        <v>30</v>
      </c>
      <c r="M9195" s="3" t="str">
        <f t="shared" si="2294"/>
        <v>Diabetes</v>
      </c>
      <c r="N9195" s="1">
        <v>44645</v>
      </c>
      <c r="O9195" s="17">
        <v>44645</v>
      </c>
      <c r="P9195" s="95">
        <f t="shared" si="2300"/>
        <v>25</v>
      </c>
      <c r="Q9195" s="95">
        <f t="shared" si="2301"/>
        <v>3</v>
      </c>
      <c r="R9195" s="95">
        <f t="shared" si="2302"/>
        <v>2022</v>
      </c>
      <c r="S9195" s="16">
        <f t="shared" si="2303"/>
        <v>44621</v>
      </c>
      <c r="T9195" s="111">
        <v>44621</v>
      </c>
      <c r="U9195" s="3" t="s">
        <v>33870</v>
      </c>
      <c r="V9195" s="3" t="s">
        <v>33871</v>
      </c>
      <c r="W9195" s="3" t="s">
        <v>85</v>
      </c>
      <c r="X9195" s="3" t="s">
        <v>33872</v>
      </c>
      <c r="Y9195" s="3">
        <f t="shared" si="2295"/>
        <v>9686.0638650000001</v>
      </c>
      <c r="Z9195" s="3" t="str">
        <f t="shared" si="2296"/>
        <v>9686.063865</v>
      </c>
      <c r="AA9195" s="3">
        <f t="shared" si="2297"/>
        <v>9686.0638650000001</v>
      </c>
      <c r="AB9195" s="3">
        <v>397</v>
      </c>
      <c r="AC9195" s="3" t="s">
        <v>64</v>
      </c>
      <c r="AD9195" s="3" t="str">
        <f t="shared" si="2298"/>
        <v>Urgent</v>
      </c>
      <c r="AE9195" s="4">
        <v>44670</v>
      </c>
      <c r="AF9195" s="22">
        <v>44670</v>
      </c>
      <c r="AG9195" s="3" t="s">
        <v>130</v>
      </c>
      <c r="AH9195" s="3" t="s">
        <v>66</v>
      </c>
      <c r="AI9195">
        <f t="shared" si="2299"/>
        <v>25</v>
      </c>
    </row>
    <row r="9196" spans="1:35" x14ac:dyDescent="0.3">
      <c r="A9196" s="3" t="s">
        <v>33873</v>
      </c>
      <c r="B9196" s="3" t="s">
        <v>186</v>
      </c>
      <c r="C9196" s="3">
        <f t="shared" si="2288"/>
        <v>70</v>
      </c>
      <c r="D9196" s="3">
        <f t="shared" si="2289"/>
        <v>70</v>
      </c>
      <c r="E9196" s="3" t="s">
        <v>28</v>
      </c>
      <c r="F9196" s="3" t="str">
        <f t="shared" si="2290"/>
        <v>Female</v>
      </c>
      <c r="G9196" s="3" t="str">
        <f t="shared" si="2291"/>
        <v>3. Senior Citizens</v>
      </c>
      <c r="H9196" s="3" t="str">
        <f t="shared" si="2292"/>
        <v>Female</v>
      </c>
      <c r="I9196" s="3" t="s">
        <v>53</v>
      </c>
      <c r="J9196" s="3" t="str">
        <f t="shared" si="2293"/>
        <v>3. Senior Citizens-Female</v>
      </c>
      <c r="K9196" s="3" t="str">
        <f>VLOOKUP(I9196,Notes!$J$1:$K$15,2,FALSE)</f>
        <v>B-</v>
      </c>
      <c r="L9196" s="3" t="s">
        <v>69</v>
      </c>
      <c r="M9196" s="3" t="str">
        <f t="shared" si="2294"/>
        <v>Arthritis</v>
      </c>
      <c r="N9196" s="1">
        <v>44221</v>
      </c>
      <c r="O9196" s="17">
        <v>44221</v>
      </c>
      <c r="P9196" s="95">
        <f t="shared" si="2300"/>
        <v>25</v>
      </c>
      <c r="Q9196" s="95">
        <f t="shared" si="2301"/>
        <v>1</v>
      </c>
      <c r="R9196" s="95">
        <f t="shared" si="2302"/>
        <v>2021</v>
      </c>
      <c r="S9196" s="16">
        <f t="shared" si="2303"/>
        <v>44197</v>
      </c>
      <c r="T9196" s="111">
        <v>44197</v>
      </c>
      <c r="U9196" s="3" t="s">
        <v>33874</v>
      </c>
      <c r="V9196" s="3" t="s">
        <v>33875</v>
      </c>
      <c r="W9196" s="3" t="s">
        <v>78</v>
      </c>
      <c r="X9196" s="3" t="s">
        <v>33876</v>
      </c>
      <c r="Y9196" s="3">
        <f t="shared" si="2295"/>
        <v>26214.774069999999</v>
      </c>
      <c r="Z9196" s="3" t="str">
        <f t="shared" si="2296"/>
        <v>26214.77407</v>
      </c>
      <c r="AA9196" s="3">
        <f t="shared" si="2297"/>
        <v>26214.774069999999</v>
      </c>
      <c r="AB9196" s="3">
        <v>266</v>
      </c>
      <c r="AC9196" s="3" t="s">
        <v>35</v>
      </c>
      <c r="AD9196" s="3" t="str">
        <f t="shared" si="2298"/>
        <v>Elective</v>
      </c>
      <c r="AE9196" s="4">
        <v>44232</v>
      </c>
      <c r="AF9196" s="22">
        <v>44232</v>
      </c>
      <c r="AG9196" s="3" t="s">
        <v>130</v>
      </c>
      <c r="AH9196" s="3" t="s">
        <v>66</v>
      </c>
      <c r="AI9196">
        <f t="shared" si="2299"/>
        <v>11</v>
      </c>
    </row>
    <row r="9197" spans="1:35" x14ac:dyDescent="0.3">
      <c r="A9197" s="3" t="s">
        <v>33877</v>
      </c>
      <c r="B9197" s="3" t="s">
        <v>81</v>
      </c>
      <c r="C9197" s="3">
        <f t="shared" si="2288"/>
        <v>82</v>
      </c>
      <c r="D9197" s="3">
        <f t="shared" si="2289"/>
        <v>82</v>
      </c>
      <c r="E9197" s="3" t="s">
        <v>41</v>
      </c>
      <c r="F9197" s="3" t="str">
        <f t="shared" si="2290"/>
        <v>Male</v>
      </c>
      <c r="G9197" s="3" t="str">
        <f t="shared" si="2291"/>
        <v>3. Senior Citizens</v>
      </c>
      <c r="H9197" s="3" t="str">
        <f t="shared" si="2292"/>
        <v>Male</v>
      </c>
      <c r="I9197" s="3" t="s">
        <v>75</v>
      </c>
      <c r="J9197" s="3" t="str">
        <f t="shared" si="2293"/>
        <v>3. Senior Citizens-Male</v>
      </c>
      <c r="K9197" s="3" t="str">
        <f>VLOOKUP(I9197,Notes!$J$1:$K$15,2,FALSE)</f>
        <v>AB+</v>
      </c>
      <c r="L9197" s="3" t="s">
        <v>69</v>
      </c>
      <c r="M9197" s="3" t="str">
        <f t="shared" si="2294"/>
        <v>Arthritis</v>
      </c>
      <c r="N9197" s="1">
        <v>44506</v>
      </c>
      <c r="O9197" s="17">
        <v>44506</v>
      </c>
      <c r="P9197" s="95">
        <f t="shared" si="2300"/>
        <v>6</v>
      </c>
      <c r="Q9197" s="95">
        <f t="shared" si="2301"/>
        <v>11</v>
      </c>
      <c r="R9197" s="95">
        <f t="shared" si="2302"/>
        <v>2021</v>
      </c>
      <c r="S9197" s="16">
        <f t="shared" si="2303"/>
        <v>44501</v>
      </c>
      <c r="T9197" s="111">
        <v>44501</v>
      </c>
      <c r="U9197" s="3" t="s">
        <v>33878</v>
      </c>
      <c r="V9197" s="3" t="s">
        <v>33879</v>
      </c>
      <c r="W9197" s="3" t="s">
        <v>46</v>
      </c>
      <c r="X9197" s="3" t="s">
        <v>33880</v>
      </c>
      <c r="Y9197" s="3">
        <f t="shared" si="2295"/>
        <v>22332.8063</v>
      </c>
      <c r="Z9197" s="3" t="str">
        <f t="shared" si="2296"/>
        <v>22332.8063</v>
      </c>
      <c r="AA9197" s="3">
        <f t="shared" si="2297"/>
        <v>22332.8063</v>
      </c>
      <c r="AB9197" s="3">
        <v>104</v>
      </c>
      <c r="AC9197" s="3" t="s">
        <v>35</v>
      </c>
      <c r="AD9197" s="3" t="str">
        <f t="shared" si="2298"/>
        <v>Elective</v>
      </c>
      <c r="AE9197" s="4">
        <v>44507</v>
      </c>
      <c r="AF9197" s="22">
        <v>44507</v>
      </c>
      <c r="AG9197" s="3" t="s">
        <v>65</v>
      </c>
      <c r="AH9197" s="3" t="s">
        <v>50</v>
      </c>
      <c r="AI9197">
        <f t="shared" si="2299"/>
        <v>1</v>
      </c>
    </row>
    <row r="9198" spans="1:35" x14ac:dyDescent="0.3">
      <c r="A9198" s="3" t="s">
        <v>33881</v>
      </c>
      <c r="B9198" s="3" t="s">
        <v>831</v>
      </c>
      <c r="C9198" s="3">
        <f t="shared" si="2288"/>
        <v>25</v>
      </c>
      <c r="D9198" s="3">
        <f t="shared" si="2289"/>
        <v>25</v>
      </c>
      <c r="E9198" s="3" t="s">
        <v>28</v>
      </c>
      <c r="F9198" s="3" t="str">
        <f t="shared" si="2290"/>
        <v>Female</v>
      </c>
      <c r="G9198" s="3" t="str">
        <f t="shared" si="2291"/>
        <v>1. Young Adults</v>
      </c>
      <c r="H9198" s="3" t="str">
        <f t="shared" si="2292"/>
        <v>Female</v>
      </c>
      <c r="I9198" s="3" t="s">
        <v>176</v>
      </c>
      <c r="J9198" s="3" t="str">
        <f t="shared" si="2293"/>
        <v>1. Young Adults-Female</v>
      </c>
      <c r="K9198" s="3" t="str">
        <f>VLOOKUP(I9198,Notes!$J$1:$K$15,2,FALSE)</f>
        <v>A-</v>
      </c>
      <c r="L9198" s="3" t="s">
        <v>43</v>
      </c>
      <c r="M9198" s="3" t="str">
        <f t="shared" si="2294"/>
        <v>Asthma</v>
      </c>
      <c r="N9198" s="1">
        <v>44610</v>
      </c>
      <c r="O9198" s="17">
        <v>44610</v>
      </c>
      <c r="P9198" s="95">
        <f t="shared" si="2300"/>
        <v>18</v>
      </c>
      <c r="Q9198" s="95">
        <f t="shared" si="2301"/>
        <v>2</v>
      </c>
      <c r="R9198" s="95">
        <f t="shared" si="2302"/>
        <v>2022</v>
      </c>
      <c r="S9198" s="16">
        <f t="shared" si="2303"/>
        <v>44593</v>
      </c>
      <c r="T9198" s="111">
        <v>44593</v>
      </c>
      <c r="U9198" s="3" t="s">
        <v>33882</v>
      </c>
      <c r="V9198" s="3" t="s">
        <v>30622</v>
      </c>
      <c r="W9198" s="3" t="s">
        <v>78</v>
      </c>
      <c r="X9198" s="3" t="s">
        <v>33883</v>
      </c>
      <c r="Y9198" s="3">
        <f t="shared" si="2295"/>
        <v>20227.489140000001</v>
      </c>
      <c r="Z9198" s="3" t="str">
        <f t="shared" si="2296"/>
        <v>20227.48914</v>
      </c>
      <c r="AA9198" s="3">
        <f t="shared" si="2297"/>
        <v>20227.489140000001</v>
      </c>
      <c r="AB9198" s="3">
        <v>133</v>
      </c>
      <c r="AC9198" s="3" t="s">
        <v>58</v>
      </c>
      <c r="AD9198" s="3" t="str">
        <f t="shared" si="2298"/>
        <v>Emergency</v>
      </c>
      <c r="AE9198" s="4">
        <v>44626</v>
      </c>
      <c r="AF9198" s="22">
        <v>44626</v>
      </c>
      <c r="AG9198" s="3" t="s">
        <v>36</v>
      </c>
      <c r="AH9198" s="3" t="s">
        <v>37</v>
      </c>
      <c r="AI9198">
        <f t="shared" si="2299"/>
        <v>16</v>
      </c>
    </row>
    <row r="9199" spans="1:35" x14ac:dyDescent="0.3">
      <c r="A9199" s="3" t="s">
        <v>33884</v>
      </c>
      <c r="B9199" s="3" t="s">
        <v>491</v>
      </c>
      <c r="C9199" s="3">
        <f t="shared" si="2288"/>
        <v>44</v>
      </c>
      <c r="D9199" s="3">
        <f t="shared" si="2289"/>
        <v>44</v>
      </c>
      <c r="E9199" s="3" t="s">
        <v>41</v>
      </c>
      <c r="F9199" s="3" t="str">
        <f t="shared" si="2290"/>
        <v>Male</v>
      </c>
      <c r="G9199" s="3" t="str">
        <f t="shared" si="2291"/>
        <v>2. Middle Age</v>
      </c>
      <c r="H9199" s="3" t="str">
        <f t="shared" si="2292"/>
        <v>Male</v>
      </c>
      <c r="I9199" s="3" t="s">
        <v>352</v>
      </c>
      <c r="J9199" s="3" t="str">
        <f t="shared" si="2293"/>
        <v>2. Middle Age-Male</v>
      </c>
      <c r="K9199" s="3" t="str">
        <f>VLOOKUP(I9199,Notes!$J$1:$K$15,2,FALSE)</f>
        <v>B+</v>
      </c>
      <c r="L9199" s="3" t="s">
        <v>69</v>
      </c>
      <c r="M9199" s="3" t="str">
        <f t="shared" si="2294"/>
        <v>Arthritis</v>
      </c>
      <c r="N9199" s="1">
        <v>44832</v>
      </c>
      <c r="O9199" s="17">
        <v>44832</v>
      </c>
      <c r="P9199" s="95">
        <f t="shared" si="2300"/>
        <v>28</v>
      </c>
      <c r="Q9199" s="95">
        <f t="shared" si="2301"/>
        <v>9</v>
      </c>
      <c r="R9199" s="95">
        <f t="shared" si="2302"/>
        <v>2022</v>
      </c>
      <c r="S9199" s="16">
        <f t="shared" si="2303"/>
        <v>44805</v>
      </c>
      <c r="T9199" s="111">
        <v>44805</v>
      </c>
      <c r="U9199" s="3" t="s">
        <v>33885</v>
      </c>
      <c r="V9199" s="3" t="s">
        <v>32630</v>
      </c>
      <c r="W9199" s="3" t="s">
        <v>78</v>
      </c>
      <c r="X9199" s="3" t="s">
        <v>33886</v>
      </c>
      <c r="Y9199" s="3">
        <f t="shared" si="2295"/>
        <v>34424.576979999998</v>
      </c>
      <c r="Z9199" s="3" t="str">
        <f t="shared" si="2296"/>
        <v>34424.57698</v>
      </c>
      <c r="AA9199" s="3">
        <f t="shared" si="2297"/>
        <v>34424.576979999998</v>
      </c>
      <c r="AB9199" s="3">
        <v>339</v>
      </c>
      <c r="AC9199" s="3" t="s">
        <v>35</v>
      </c>
      <c r="AD9199" s="3" t="str">
        <f t="shared" si="2298"/>
        <v>Elective</v>
      </c>
      <c r="AE9199" s="4">
        <v>44839</v>
      </c>
      <c r="AF9199" s="22">
        <v>44839</v>
      </c>
      <c r="AG9199" s="3" t="s">
        <v>73</v>
      </c>
      <c r="AH9199" s="3" t="s">
        <v>50</v>
      </c>
      <c r="AI9199">
        <f t="shared" si="2299"/>
        <v>7</v>
      </c>
    </row>
    <row r="9200" spans="1:35" x14ac:dyDescent="0.3">
      <c r="A9200" s="3" t="s">
        <v>33887</v>
      </c>
      <c r="B9200" s="3" t="s">
        <v>247</v>
      </c>
      <c r="C9200" s="3">
        <f t="shared" si="2288"/>
        <v>19</v>
      </c>
      <c r="D9200" s="3">
        <f t="shared" si="2289"/>
        <v>19</v>
      </c>
      <c r="E9200" s="3" t="s">
        <v>28</v>
      </c>
      <c r="F9200" s="3" t="str">
        <f t="shared" si="2290"/>
        <v>Female</v>
      </c>
      <c r="G9200" s="3" t="str">
        <f t="shared" si="2291"/>
        <v>1. Young Adults</v>
      </c>
      <c r="H9200" s="3" t="str">
        <f t="shared" si="2292"/>
        <v>Female</v>
      </c>
      <c r="I9200" s="3" t="s">
        <v>176</v>
      </c>
      <c r="J9200" s="3" t="str">
        <f t="shared" si="2293"/>
        <v>1. Young Adults-Female</v>
      </c>
      <c r="K9200" s="3" t="str">
        <f>VLOOKUP(I9200,Notes!$J$1:$K$15,2,FALSE)</f>
        <v>A-</v>
      </c>
      <c r="L9200" s="3" t="s">
        <v>30</v>
      </c>
      <c r="M9200" s="3" t="str">
        <f t="shared" si="2294"/>
        <v>Diabetes</v>
      </c>
      <c r="N9200" s="1">
        <v>44512</v>
      </c>
      <c r="O9200" s="17">
        <v>44512</v>
      </c>
      <c r="P9200" s="95">
        <f t="shared" si="2300"/>
        <v>12</v>
      </c>
      <c r="Q9200" s="95">
        <f t="shared" si="2301"/>
        <v>11</v>
      </c>
      <c r="R9200" s="95">
        <f t="shared" si="2302"/>
        <v>2021</v>
      </c>
      <c r="S9200" s="16">
        <f t="shared" si="2303"/>
        <v>44501</v>
      </c>
      <c r="T9200" s="111">
        <v>44501</v>
      </c>
      <c r="U9200" s="3" t="s">
        <v>33888</v>
      </c>
      <c r="V9200" s="3" t="s">
        <v>33889</v>
      </c>
      <c r="W9200" s="3" t="s">
        <v>85</v>
      </c>
      <c r="X9200" s="3" t="s">
        <v>33890</v>
      </c>
      <c r="Y9200" s="3">
        <f t="shared" si="2295"/>
        <v>8478.1075569999994</v>
      </c>
      <c r="Z9200" s="3" t="str">
        <f t="shared" si="2296"/>
        <v>8478.107557</v>
      </c>
      <c r="AA9200" s="3">
        <f t="shared" si="2297"/>
        <v>8478.1075569999994</v>
      </c>
      <c r="AB9200" s="3">
        <v>348</v>
      </c>
      <c r="AC9200" s="3" t="s">
        <v>58</v>
      </c>
      <c r="AD9200" s="3" t="str">
        <f t="shared" si="2298"/>
        <v>Emergency</v>
      </c>
      <c r="AE9200" s="4">
        <v>44542</v>
      </c>
      <c r="AF9200" s="22">
        <v>44542</v>
      </c>
      <c r="AG9200" s="3" t="s">
        <v>130</v>
      </c>
      <c r="AH9200" s="3" t="s">
        <v>50</v>
      </c>
      <c r="AI9200">
        <f t="shared" si="2299"/>
        <v>30</v>
      </c>
    </row>
    <row r="9201" spans="1:35" x14ac:dyDescent="0.3">
      <c r="A9201" s="3" t="s">
        <v>33891</v>
      </c>
      <c r="B9201" s="3" t="s">
        <v>260</v>
      </c>
      <c r="C9201" s="3">
        <f t="shared" si="2288"/>
        <v>46</v>
      </c>
      <c r="D9201" s="3">
        <f t="shared" si="2289"/>
        <v>46</v>
      </c>
      <c r="E9201" s="3" t="s">
        <v>41</v>
      </c>
      <c r="F9201" s="3" t="str">
        <f t="shared" si="2290"/>
        <v>Male</v>
      </c>
      <c r="G9201" s="3" t="str">
        <f t="shared" si="2291"/>
        <v>2. Middle Age</v>
      </c>
      <c r="H9201" s="3" t="str">
        <f t="shared" si="2292"/>
        <v>Male</v>
      </c>
      <c r="I9201" s="3" t="s">
        <v>53</v>
      </c>
      <c r="J9201" s="3" t="str">
        <f t="shared" si="2293"/>
        <v>2. Middle Age-Male</v>
      </c>
      <c r="K9201" s="3" t="str">
        <f>VLOOKUP(I9201,Notes!$J$1:$K$15,2,FALSE)</f>
        <v>B-</v>
      </c>
      <c r="L9201" s="3" t="s">
        <v>30</v>
      </c>
      <c r="M9201" s="3" t="str">
        <f t="shared" si="2294"/>
        <v>Diabetes</v>
      </c>
      <c r="N9201" s="1">
        <v>44833</v>
      </c>
      <c r="O9201" s="17">
        <v>44833</v>
      </c>
      <c r="P9201" s="95">
        <f t="shared" si="2300"/>
        <v>29</v>
      </c>
      <c r="Q9201" s="95">
        <f t="shared" si="2301"/>
        <v>9</v>
      </c>
      <c r="R9201" s="95">
        <f t="shared" si="2302"/>
        <v>2022</v>
      </c>
      <c r="S9201" s="16">
        <f t="shared" si="2303"/>
        <v>44805</v>
      </c>
      <c r="T9201" s="111">
        <v>44805</v>
      </c>
      <c r="U9201" s="3" t="s">
        <v>33892</v>
      </c>
      <c r="V9201" s="3" t="s">
        <v>33893</v>
      </c>
      <c r="W9201" s="3" t="s">
        <v>85</v>
      </c>
      <c r="X9201" s="3" t="s">
        <v>33894</v>
      </c>
      <c r="Y9201" s="3">
        <f t="shared" si="2295"/>
        <v>14324.31018</v>
      </c>
      <c r="Z9201" s="3" t="str">
        <f t="shared" si="2296"/>
        <v>14324.31018</v>
      </c>
      <c r="AA9201" s="3">
        <f t="shared" si="2297"/>
        <v>14324.31018</v>
      </c>
      <c r="AB9201" s="3">
        <v>355</v>
      </c>
      <c r="AC9201" s="3" t="s">
        <v>58</v>
      </c>
      <c r="AD9201" s="3" t="str">
        <f t="shared" si="2298"/>
        <v>Emergency</v>
      </c>
      <c r="AE9201" s="4">
        <v>44842</v>
      </c>
      <c r="AF9201" s="22">
        <v>44842</v>
      </c>
      <c r="AG9201" s="3" t="s">
        <v>73</v>
      </c>
      <c r="AH9201" s="3" t="s">
        <v>66</v>
      </c>
      <c r="AI9201">
        <f t="shared" si="2299"/>
        <v>9</v>
      </c>
    </row>
    <row r="9202" spans="1:35" x14ac:dyDescent="0.3">
      <c r="A9202" s="3" t="s">
        <v>33895</v>
      </c>
      <c r="B9202" s="3" t="s">
        <v>641</v>
      </c>
      <c r="C9202" s="3">
        <f t="shared" si="2288"/>
        <v>29</v>
      </c>
      <c r="D9202" s="3">
        <f t="shared" si="2289"/>
        <v>29</v>
      </c>
      <c r="E9202" s="3" t="s">
        <v>41</v>
      </c>
      <c r="F9202" s="3" t="str">
        <f t="shared" si="2290"/>
        <v>Male</v>
      </c>
      <c r="G9202" s="3" t="str">
        <f t="shared" si="2291"/>
        <v>1. Young Adults</v>
      </c>
      <c r="H9202" s="3" t="str">
        <f t="shared" si="2292"/>
        <v>Male</v>
      </c>
      <c r="I9202" s="3" t="s">
        <v>42</v>
      </c>
      <c r="J9202" s="3" t="str">
        <f t="shared" si="2293"/>
        <v>1. Young Adults-Male</v>
      </c>
      <c r="K9202" s="3" t="str">
        <f>VLOOKUP(I9202,Notes!$J$1:$K$15,2,FALSE)</f>
        <v>O+</v>
      </c>
      <c r="L9202" s="3" t="s">
        <v>43</v>
      </c>
      <c r="M9202" s="3" t="str">
        <f t="shared" si="2294"/>
        <v>Asthma</v>
      </c>
      <c r="N9202" s="1">
        <v>43670</v>
      </c>
      <c r="O9202" s="17">
        <v>43670</v>
      </c>
      <c r="P9202" s="95">
        <f t="shared" si="2300"/>
        <v>24</v>
      </c>
      <c r="Q9202" s="95">
        <f t="shared" si="2301"/>
        <v>7</v>
      </c>
      <c r="R9202" s="95">
        <f t="shared" si="2302"/>
        <v>2019</v>
      </c>
      <c r="S9202" s="16">
        <f t="shared" si="2303"/>
        <v>43647</v>
      </c>
      <c r="T9202" s="111">
        <v>43647</v>
      </c>
      <c r="U9202" s="3" t="s">
        <v>33896</v>
      </c>
      <c r="V9202" s="3" t="s">
        <v>33897</v>
      </c>
      <c r="W9202" s="3" t="s">
        <v>78</v>
      </c>
      <c r="X9202" s="3" t="s">
        <v>33898</v>
      </c>
      <c r="Y9202" s="3">
        <f t="shared" si="2295"/>
        <v>34644.748149999999</v>
      </c>
      <c r="Z9202" s="3" t="str">
        <f t="shared" si="2296"/>
        <v>34644.74815</v>
      </c>
      <c r="AA9202" s="3">
        <f t="shared" si="2297"/>
        <v>34644.748149999999</v>
      </c>
      <c r="AB9202" s="3">
        <v>416</v>
      </c>
      <c r="AC9202" s="3" t="s">
        <v>58</v>
      </c>
      <c r="AD9202" s="3" t="str">
        <f t="shared" si="2298"/>
        <v>Emergency</v>
      </c>
      <c r="AE9202" s="4">
        <v>43690</v>
      </c>
      <c r="AF9202" s="22">
        <v>43690</v>
      </c>
      <c r="AG9202" s="3" t="s">
        <v>130</v>
      </c>
      <c r="AH9202" s="3" t="s">
        <v>66</v>
      </c>
      <c r="AI9202">
        <f t="shared" si="2299"/>
        <v>20</v>
      </c>
    </row>
    <row r="9203" spans="1:35" x14ac:dyDescent="0.3">
      <c r="A9203" s="3" t="s">
        <v>33899</v>
      </c>
      <c r="B9203" s="3" t="s">
        <v>215</v>
      </c>
      <c r="C9203" s="3">
        <f t="shared" si="2288"/>
        <v>78</v>
      </c>
      <c r="D9203" s="3">
        <f t="shared" si="2289"/>
        <v>78</v>
      </c>
      <c r="E9203" s="3" t="s">
        <v>41</v>
      </c>
      <c r="F9203" s="3" t="str">
        <f t="shared" si="2290"/>
        <v>Male</v>
      </c>
      <c r="G9203" s="3" t="str">
        <f t="shared" si="2291"/>
        <v>3. Senior Citizens</v>
      </c>
      <c r="H9203" s="3" t="str">
        <f t="shared" si="2292"/>
        <v>Male</v>
      </c>
      <c r="I9203" s="3" t="s">
        <v>53</v>
      </c>
      <c r="J9203" s="3" t="str">
        <f t="shared" si="2293"/>
        <v>3. Senior Citizens-Male</v>
      </c>
      <c r="K9203" s="3" t="str">
        <f>VLOOKUP(I9203,Notes!$J$1:$K$15,2,FALSE)</f>
        <v>B-</v>
      </c>
      <c r="L9203" s="3" t="s">
        <v>30</v>
      </c>
      <c r="M9203" s="3" t="str">
        <f t="shared" si="2294"/>
        <v>Diabetes</v>
      </c>
      <c r="N9203" s="1">
        <v>44420</v>
      </c>
      <c r="O9203" s="17">
        <v>44420</v>
      </c>
      <c r="P9203" s="95">
        <f t="shared" si="2300"/>
        <v>12</v>
      </c>
      <c r="Q9203" s="95">
        <f t="shared" si="2301"/>
        <v>8</v>
      </c>
      <c r="R9203" s="95">
        <f t="shared" si="2302"/>
        <v>2021</v>
      </c>
      <c r="S9203" s="16">
        <f t="shared" si="2303"/>
        <v>44409</v>
      </c>
      <c r="T9203" s="111">
        <v>44409</v>
      </c>
      <c r="U9203" s="3" t="s">
        <v>33900</v>
      </c>
      <c r="V9203" s="3" t="s">
        <v>329</v>
      </c>
      <c r="W9203" s="3" t="s">
        <v>78</v>
      </c>
      <c r="X9203" s="3" t="s">
        <v>33901</v>
      </c>
      <c r="Y9203" s="3">
        <f t="shared" si="2295"/>
        <v>24779.79423</v>
      </c>
      <c r="Z9203" s="3" t="str">
        <f t="shared" si="2296"/>
        <v>24779.79423</v>
      </c>
      <c r="AA9203" s="3">
        <f t="shared" si="2297"/>
        <v>24779.79423</v>
      </c>
      <c r="AB9203" s="3">
        <v>150</v>
      </c>
      <c r="AC9203" s="3" t="s">
        <v>64</v>
      </c>
      <c r="AD9203" s="3" t="str">
        <f t="shared" si="2298"/>
        <v>Urgent</v>
      </c>
      <c r="AE9203" s="4">
        <v>44436</v>
      </c>
      <c r="AF9203" s="22">
        <v>44436</v>
      </c>
      <c r="AG9203" s="3" t="s">
        <v>130</v>
      </c>
      <c r="AH9203" s="3" t="s">
        <v>50</v>
      </c>
      <c r="AI9203">
        <f t="shared" si="2299"/>
        <v>16</v>
      </c>
    </row>
    <row r="9204" spans="1:35" x14ac:dyDescent="0.3">
      <c r="A9204" s="3" t="s">
        <v>27573</v>
      </c>
      <c r="B9204" s="3" t="s">
        <v>568</v>
      </c>
      <c r="C9204" s="3">
        <f t="shared" si="2288"/>
        <v>59</v>
      </c>
      <c r="D9204" s="3">
        <f t="shared" si="2289"/>
        <v>59</v>
      </c>
      <c r="E9204" s="3" t="s">
        <v>41</v>
      </c>
      <c r="F9204" s="3" t="str">
        <f t="shared" si="2290"/>
        <v>Male</v>
      </c>
      <c r="G9204" s="3" t="str">
        <f t="shared" si="2291"/>
        <v>2. Middle Age</v>
      </c>
      <c r="H9204" s="3" t="str">
        <f t="shared" si="2292"/>
        <v>Male</v>
      </c>
      <c r="I9204" s="3" t="s">
        <v>29</v>
      </c>
      <c r="J9204" s="3" t="str">
        <f t="shared" si="2293"/>
        <v>2. Middle Age-Male</v>
      </c>
      <c r="K9204" s="3" t="str">
        <f>VLOOKUP(I9204,Notes!$J$1:$K$15,2,FALSE)</f>
        <v>O-</v>
      </c>
      <c r="L9204" s="3" t="s">
        <v>82</v>
      </c>
      <c r="M9204" s="3" t="str">
        <f t="shared" si="2294"/>
        <v>Hypertension</v>
      </c>
      <c r="N9204" s="1">
        <v>45059</v>
      </c>
      <c r="O9204" s="17">
        <v>45059</v>
      </c>
      <c r="P9204" s="95">
        <f t="shared" si="2300"/>
        <v>13</v>
      </c>
      <c r="Q9204" s="95">
        <f t="shared" si="2301"/>
        <v>5</v>
      </c>
      <c r="R9204" s="95">
        <f t="shared" si="2302"/>
        <v>2023</v>
      </c>
      <c r="S9204" s="16">
        <f t="shared" si="2303"/>
        <v>45047</v>
      </c>
      <c r="T9204" s="111">
        <v>45047</v>
      </c>
      <c r="U9204" s="3" t="s">
        <v>33902</v>
      </c>
      <c r="V9204" s="3" t="s">
        <v>33903</v>
      </c>
      <c r="W9204" s="3" t="s">
        <v>91</v>
      </c>
      <c r="X9204" s="3" t="s">
        <v>33904</v>
      </c>
      <c r="Y9204" s="3">
        <f t="shared" si="2295"/>
        <v>14225.280849999999</v>
      </c>
      <c r="Z9204" s="3" t="str">
        <f t="shared" si="2296"/>
        <v>14225.28085</v>
      </c>
      <c r="AA9204" s="3">
        <f t="shared" si="2297"/>
        <v>14225.280849999999</v>
      </c>
      <c r="AB9204" s="3">
        <v>296</v>
      </c>
      <c r="AC9204" s="3" t="s">
        <v>64</v>
      </c>
      <c r="AD9204" s="3" t="str">
        <f t="shared" si="2298"/>
        <v>Urgent</v>
      </c>
      <c r="AE9204" s="4">
        <v>45066</v>
      </c>
      <c r="AF9204" s="22">
        <v>45066</v>
      </c>
      <c r="AG9204" s="3" t="s">
        <v>36</v>
      </c>
      <c r="AH9204" s="3" t="s">
        <v>37</v>
      </c>
      <c r="AI9204">
        <f t="shared" si="2299"/>
        <v>7</v>
      </c>
    </row>
    <row r="9205" spans="1:35" x14ac:dyDescent="0.3">
      <c r="A9205" s="3" t="s">
        <v>33905</v>
      </c>
      <c r="B9205" s="3" t="s">
        <v>247</v>
      </c>
      <c r="C9205" s="3">
        <f t="shared" si="2288"/>
        <v>19</v>
      </c>
      <c r="D9205" s="3">
        <f t="shared" si="2289"/>
        <v>19</v>
      </c>
      <c r="E9205" s="3" t="s">
        <v>28</v>
      </c>
      <c r="F9205" s="3" t="str">
        <f t="shared" si="2290"/>
        <v>Female</v>
      </c>
      <c r="G9205" s="3" t="str">
        <f t="shared" si="2291"/>
        <v>1. Young Adults</v>
      </c>
      <c r="H9205" s="3" t="str">
        <f t="shared" si="2292"/>
        <v>Female</v>
      </c>
      <c r="I9205" s="3" t="s">
        <v>95</v>
      </c>
      <c r="J9205" s="3" t="str">
        <f t="shared" si="2293"/>
        <v>1. Young Adults-Female</v>
      </c>
      <c r="K9205" s="3" t="str">
        <f>VLOOKUP(I9205,Notes!$J$1:$K$15,2,FALSE)</f>
        <v>A+</v>
      </c>
      <c r="L9205" s="3" t="s">
        <v>43</v>
      </c>
      <c r="M9205" s="3" t="str">
        <f t="shared" si="2294"/>
        <v>Asthma</v>
      </c>
      <c r="N9205" s="1">
        <v>44887</v>
      </c>
      <c r="O9205" s="17">
        <v>44887</v>
      </c>
      <c r="P9205" s="95">
        <f t="shared" si="2300"/>
        <v>22</v>
      </c>
      <c r="Q9205" s="95">
        <f t="shared" si="2301"/>
        <v>11</v>
      </c>
      <c r="R9205" s="95">
        <f t="shared" si="2302"/>
        <v>2022</v>
      </c>
      <c r="S9205" s="16">
        <f t="shared" si="2303"/>
        <v>44866</v>
      </c>
      <c r="T9205" s="111">
        <v>44866</v>
      </c>
      <c r="U9205" s="3" t="s">
        <v>17575</v>
      </c>
      <c r="V9205" s="3" t="s">
        <v>33906</v>
      </c>
      <c r="W9205" s="3" t="s">
        <v>46</v>
      </c>
      <c r="X9205" s="3" t="s">
        <v>33907</v>
      </c>
      <c r="Y9205" s="3">
        <f t="shared" si="2295"/>
        <v>16929.147130000001</v>
      </c>
      <c r="Z9205" s="3" t="str">
        <f t="shared" si="2296"/>
        <v>16929.14713</v>
      </c>
      <c r="AA9205" s="3">
        <f t="shared" si="2297"/>
        <v>16929.147130000001</v>
      </c>
      <c r="AB9205" s="3">
        <v>500</v>
      </c>
      <c r="AC9205" s="3" t="s">
        <v>64</v>
      </c>
      <c r="AD9205" s="3" t="str">
        <f t="shared" si="2298"/>
        <v>Urgent</v>
      </c>
      <c r="AE9205" s="4">
        <v>44891</v>
      </c>
      <c r="AF9205" s="22">
        <v>44891</v>
      </c>
      <c r="AG9205" s="3" t="s">
        <v>49</v>
      </c>
      <c r="AH9205" s="3" t="s">
        <v>37</v>
      </c>
      <c r="AI9205">
        <f t="shared" si="2299"/>
        <v>4</v>
      </c>
    </row>
    <row r="9206" spans="1:35" x14ac:dyDescent="0.3">
      <c r="A9206" s="3" t="s">
        <v>33908</v>
      </c>
      <c r="B9206" s="3" t="s">
        <v>310</v>
      </c>
      <c r="C9206" s="3">
        <f t="shared" si="2288"/>
        <v>57</v>
      </c>
      <c r="D9206" s="3">
        <f t="shared" si="2289"/>
        <v>57</v>
      </c>
      <c r="E9206" s="3" t="s">
        <v>41</v>
      </c>
      <c r="F9206" s="3" t="str">
        <f t="shared" si="2290"/>
        <v>Male</v>
      </c>
      <c r="G9206" s="3" t="str">
        <f t="shared" si="2291"/>
        <v>2. Middle Age</v>
      </c>
      <c r="H9206" s="3" t="str">
        <f t="shared" si="2292"/>
        <v>Male</v>
      </c>
      <c r="I9206" s="3" t="s">
        <v>176</v>
      </c>
      <c r="J9206" s="3" t="str">
        <f t="shared" si="2293"/>
        <v>2. Middle Age-Male</v>
      </c>
      <c r="K9206" s="3" t="str">
        <f>VLOOKUP(I9206,Notes!$J$1:$K$15,2,FALSE)</f>
        <v>A-</v>
      </c>
      <c r="L9206" s="3" t="s">
        <v>54</v>
      </c>
      <c r="M9206" s="3" t="str">
        <f t="shared" si="2294"/>
        <v>Obesity</v>
      </c>
      <c r="N9206" s="1">
        <v>45071</v>
      </c>
      <c r="O9206" s="17">
        <v>45071</v>
      </c>
      <c r="P9206" s="95">
        <f t="shared" si="2300"/>
        <v>25</v>
      </c>
      <c r="Q9206" s="95">
        <f t="shared" si="2301"/>
        <v>5</v>
      </c>
      <c r="R9206" s="95">
        <f t="shared" si="2302"/>
        <v>2023</v>
      </c>
      <c r="S9206" s="16">
        <f t="shared" si="2303"/>
        <v>45047</v>
      </c>
      <c r="T9206" s="111">
        <v>45047</v>
      </c>
      <c r="U9206" s="3" t="s">
        <v>33909</v>
      </c>
      <c r="V9206" s="3" t="s">
        <v>33910</v>
      </c>
      <c r="W9206" s="3" t="s">
        <v>91</v>
      </c>
      <c r="X9206" s="3" t="s">
        <v>33911</v>
      </c>
      <c r="Y9206" s="3">
        <f t="shared" si="2295"/>
        <v>14238.836289999999</v>
      </c>
      <c r="Z9206" s="3" t="str">
        <f t="shared" si="2296"/>
        <v>14238.83629</v>
      </c>
      <c r="AA9206" s="3">
        <f t="shared" si="2297"/>
        <v>14238.836289999999</v>
      </c>
      <c r="AB9206" s="3">
        <v>450</v>
      </c>
      <c r="AC9206" s="3" t="s">
        <v>35</v>
      </c>
      <c r="AD9206" s="3" t="str">
        <f t="shared" si="2298"/>
        <v>Elective</v>
      </c>
      <c r="AE9206" s="4">
        <v>45073</v>
      </c>
      <c r="AF9206" s="22">
        <v>45073</v>
      </c>
      <c r="AG9206" s="3" t="s">
        <v>65</v>
      </c>
      <c r="AH9206" s="3" t="s">
        <v>50</v>
      </c>
      <c r="AI9206">
        <f t="shared" si="2299"/>
        <v>2</v>
      </c>
    </row>
    <row r="9207" spans="1:35" x14ac:dyDescent="0.3">
      <c r="A9207" s="3" t="s">
        <v>33912</v>
      </c>
      <c r="B9207" s="3" t="s">
        <v>568</v>
      </c>
      <c r="C9207" s="3">
        <f t="shared" si="2288"/>
        <v>59</v>
      </c>
      <c r="D9207" s="3">
        <f t="shared" si="2289"/>
        <v>59</v>
      </c>
      <c r="E9207" s="3" t="s">
        <v>41</v>
      </c>
      <c r="F9207" s="3" t="str">
        <f t="shared" si="2290"/>
        <v>Male</v>
      </c>
      <c r="G9207" s="3" t="str">
        <f t="shared" si="2291"/>
        <v>2. Middle Age</v>
      </c>
      <c r="H9207" s="3" t="str">
        <f t="shared" si="2292"/>
        <v>Male</v>
      </c>
      <c r="I9207" s="3" t="s">
        <v>95</v>
      </c>
      <c r="J9207" s="3" t="str">
        <f t="shared" si="2293"/>
        <v>2. Middle Age-Male</v>
      </c>
      <c r="K9207" s="3" t="str">
        <f>VLOOKUP(I9207,Notes!$J$1:$K$15,2,FALSE)</f>
        <v>A+</v>
      </c>
      <c r="L9207" s="3" t="s">
        <v>82</v>
      </c>
      <c r="M9207" s="3" t="str">
        <f t="shared" si="2294"/>
        <v>Hypertension</v>
      </c>
      <c r="N9207" s="1">
        <v>44555</v>
      </c>
      <c r="O9207" s="17">
        <v>44555</v>
      </c>
      <c r="P9207" s="95">
        <f t="shared" si="2300"/>
        <v>25</v>
      </c>
      <c r="Q9207" s="95">
        <f t="shared" si="2301"/>
        <v>12</v>
      </c>
      <c r="R9207" s="95">
        <f t="shared" si="2302"/>
        <v>2021</v>
      </c>
      <c r="S9207" s="16">
        <f t="shared" si="2303"/>
        <v>44531</v>
      </c>
      <c r="T9207" s="111">
        <v>44531</v>
      </c>
      <c r="U9207" s="3" t="s">
        <v>33913</v>
      </c>
      <c r="V9207" s="3" t="s">
        <v>16116</v>
      </c>
      <c r="W9207" s="3" t="s">
        <v>46</v>
      </c>
      <c r="X9207" s="3" t="s">
        <v>33914</v>
      </c>
      <c r="Y9207" s="3">
        <f t="shared" si="2295"/>
        <v>18509.70579</v>
      </c>
      <c r="Z9207" s="3" t="str">
        <f t="shared" si="2296"/>
        <v>18509.70579</v>
      </c>
      <c r="AA9207" s="3">
        <f t="shared" si="2297"/>
        <v>18509.70579</v>
      </c>
      <c r="AB9207" s="3">
        <v>276</v>
      </c>
      <c r="AC9207" s="3" t="s">
        <v>58</v>
      </c>
      <c r="AD9207" s="3" t="str">
        <f t="shared" si="2298"/>
        <v>Emergency</v>
      </c>
      <c r="AE9207" s="4">
        <v>44575</v>
      </c>
      <c r="AF9207" s="22">
        <v>44575</v>
      </c>
      <c r="AG9207" s="3" t="s">
        <v>49</v>
      </c>
      <c r="AH9207" s="3" t="s">
        <v>66</v>
      </c>
      <c r="AI9207">
        <f t="shared" si="2299"/>
        <v>20</v>
      </c>
    </row>
    <row r="9208" spans="1:35" x14ac:dyDescent="0.3">
      <c r="A9208" s="3" t="s">
        <v>33915</v>
      </c>
      <c r="B9208" s="3" t="s">
        <v>577</v>
      </c>
      <c r="C9208" s="3">
        <f t="shared" si="2288"/>
        <v>76</v>
      </c>
      <c r="D9208" s="3">
        <f t="shared" si="2289"/>
        <v>76</v>
      </c>
      <c r="E9208" s="3" t="s">
        <v>41</v>
      </c>
      <c r="F9208" s="3" t="str">
        <f t="shared" si="2290"/>
        <v>Male</v>
      </c>
      <c r="G9208" s="3" t="str">
        <f t="shared" si="2291"/>
        <v>3. Senior Citizens</v>
      </c>
      <c r="H9208" s="3" t="str">
        <f t="shared" si="2292"/>
        <v>Male</v>
      </c>
      <c r="I9208" s="3" t="s">
        <v>176</v>
      </c>
      <c r="J9208" s="3" t="str">
        <f t="shared" si="2293"/>
        <v>3. Senior Citizens-Male</v>
      </c>
      <c r="K9208" s="3" t="str">
        <f>VLOOKUP(I9208,Notes!$J$1:$K$15,2,FALSE)</f>
        <v>A-</v>
      </c>
      <c r="L9208" s="3" t="s">
        <v>69</v>
      </c>
      <c r="M9208" s="3" t="str">
        <f t="shared" si="2294"/>
        <v>Arthritis</v>
      </c>
      <c r="N9208" s="1">
        <v>44625</v>
      </c>
      <c r="O9208" s="17">
        <v>44625</v>
      </c>
      <c r="P9208" s="95">
        <f t="shared" si="2300"/>
        <v>5</v>
      </c>
      <c r="Q9208" s="95">
        <f t="shared" si="2301"/>
        <v>3</v>
      </c>
      <c r="R9208" s="95">
        <f t="shared" si="2302"/>
        <v>2022</v>
      </c>
      <c r="S9208" s="16">
        <f t="shared" si="2303"/>
        <v>44621</v>
      </c>
      <c r="T9208" s="111">
        <v>44621</v>
      </c>
      <c r="U9208" s="3" t="s">
        <v>33916</v>
      </c>
      <c r="V9208" s="3" t="s">
        <v>33917</v>
      </c>
      <c r="W9208" s="3" t="s">
        <v>91</v>
      </c>
      <c r="X9208" s="3" t="s">
        <v>33918</v>
      </c>
      <c r="Y9208" s="3">
        <f t="shared" si="2295"/>
        <v>21021.710279999999</v>
      </c>
      <c r="Z9208" s="3" t="str">
        <f t="shared" si="2296"/>
        <v>21021.71028</v>
      </c>
      <c r="AA9208" s="3">
        <f t="shared" si="2297"/>
        <v>21021.710279999999</v>
      </c>
      <c r="AB9208" s="3">
        <v>244</v>
      </c>
      <c r="AC9208" s="3" t="s">
        <v>35</v>
      </c>
      <c r="AD9208" s="3" t="str">
        <f t="shared" si="2298"/>
        <v>Elective</v>
      </c>
      <c r="AE9208" s="4">
        <v>44627</v>
      </c>
      <c r="AF9208" s="22">
        <v>44627</v>
      </c>
      <c r="AG9208" s="3" t="s">
        <v>49</v>
      </c>
      <c r="AH9208" s="3" t="s">
        <v>37</v>
      </c>
      <c r="AI9208">
        <f t="shared" si="2299"/>
        <v>2</v>
      </c>
    </row>
    <row r="9209" spans="1:35" x14ac:dyDescent="0.3">
      <c r="A9209" s="3" t="s">
        <v>33919</v>
      </c>
      <c r="B9209" s="3" t="s">
        <v>94</v>
      </c>
      <c r="C9209" s="3">
        <f t="shared" si="2288"/>
        <v>33</v>
      </c>
      <c r="D9209" s="3">
        <f t="shared" si="2289"/>
        <v>33</v>
      </c>
      <c r="E9209" s="3" t="s">
        <v>41</v>
      </c>
      <c r="F9209" s="3" t="str">
        <f t="shared" si="2290"/>
        <v>Male</v>
      </c>
      <c r="G9209" s="3" t="str">
        <f t="shared" si="2291"/>
        <v>1. Young Adults</v>
      </c>
      <c r="H9209" s="3" t="str">
        <f t="shared" si="2292"/>
        <v>Male</v>
      </c>
      <c r="I9209" s="3" t="s">
        <v>95</v>
      </c>
      <c r="J9209" s="3" t="str">
        <f t="shared" si="2293"/>
        <v>1. Young Adults-Male</v>
      </c>
      <c r="K9209" s="3" t="str">
        <f>VLOOKUP(I9209,Notes!$J$1:$K$15,2,FALSE)</f>
        <v>A+</v>
      </c>
      <c r="L9209" s="3" t="s">
        <v>43</v>
      </c>
      <c r="M9209" s="3" t="str">
        <f t="shared" si="2294"/>
        <v>Asthma</v>
      </c>
      <c r="N9209" s="1">
        <v>45122</v>
      </c>
      <c r="O9209" s="17">
        <v>45122</v>
      </c>
      <c r="P9209" s="95">
        <f t="shared" si="2300"/>
        <v>15</v>
      </c>
      <c r="Q9209" s="95">
        <f t="shared" si="2301"/>
        <v>7</v>
      </c>
      <c r="R9209" s="95">
        <f t="shared" si="2302"/>
        <v>2023</v>
      </c>
      <c r="S9209" s="16">
        <f t="shared" si="2303"/>
        <v>45108</v>
      </c>
      <c r="T9209" s="111">
        <v>45108</v>
      </c>
      <c r="U9209" s="3" t="s">
        <v>33920</v>
      </c>
      <c r="V9209" s="3" t="s">
        <v>29116</v>
      </c>
      <c r="W9209" s="3" t="s">
        <v>91</v>
      </c>
      <c r="X9209" s="3" t="s">
        <v>33921</v>
      </c>
      <c r="Y9209" s="3">
        <f t="shared" si="2295"/>
        <v>30323.468049999999</v>
      </c>
      <c r="Z9209" s="3" t="str">
        <f t="shared" si="2296"/>
        <v>30323.46805</v>
      </c>
      <c r="AA9209" s="3">
        <f t="shared" si="2297"/>
        <v>30323.468049999999</v>
      </c>
      <c r="AB9209" s="3">
        <v>112</v>
      </c>
      <c r="AC9209" s="3" t="s">
        <v>58</v>
      </c>
      <c r="AD9209" s="3" t="str">
        <f t="shared" si="2298"/>
        <v>Emergency</v>
      </c>
      <c r="AE9209" s="4">
        <v>45125</v>
      </c>
      <c r="AF9209" s="22">
        <v>45125</v>
      </c>
      <c r="AG9209" s="3" t="s">
        <v>73</v>
      </c>
      <c r="AH9209" s="3" t="s">
        <v>37</v>
      </c>
      <c r="AI9209">
        <f t="shared" si="2299"/>
        <v>3</v>
      </c>
    </row>
    <row r="9210" spans="1:35" x14ac:dyDescent="0.3">
      <c r="A9210" s="3" t="s">
        <v>33922</v>
      </c>
      <c r="B9210" s="3" t="s">
        <v>491</v>
      </c>
      <c r="C9210" s="3">
        <f t="shared" si="2288"/>
        <v>44</v>
      </c>
      <c r="D9210" s="3">
        <f t="shared" si="2289"/>
        <v>44</v>
      </c>
      <c r="E9210" s="3" t="s">
        <v>41</v>
      </c>
      <c r="F9210" s="3" t="str">
        <f t="shared" si="2290"/>
        <v>Male</v>
      </c>
      <c r="G9210" s="3" t="str">
        <f t="shared" si="2291"/>
        <v>2. Middle Age</v>
      </c>
      <c r="H9210" s="3" t="str">
        <f t="shared" si="2292"/>
        <v>Male</v>
      </c>
      <c r="I9210" s="3" t="s">
        <v>95</v>
      </c>
      <c r="J9210" s="3" t="str">
        <f t="shared" si="2293"/>
        <v>2. Middle Age-Male</v>
      </c>
      <c r="K9210" s="3" t="str">
        <f>VLOOKUP(I9210,Notes!$J$1:$K$15,2,FALSE)</f>
        <v>A+</v>
      </c>
      <c r="L9210" s="3" t="s">
        <v>69</v>
      </c>
      <c r="M9210" s="3" t="str">
        <f t="shared" si="2294"/>
        <v>Arthritis</v>
      </c>
      <c r="N9210" s="1">
        <v>44934</v>
      </c>
      <c r="O9210" s="17">
        <v>44934</v>
      </c>
      <c r="P9210" s="95">
        <f t="shared" si="2300"/>
        <v>8</v>
      </c>
      <c r="Q9210" s="95">
        <f t="shared" si="2301"/>
        <v>1</v>
      </c>
      <c r="R9210" s="95">
        <f t="shared" si="2302"/>
        <v>2023</v>
      </c>
      <c r="S9210" s="16">
        <f t="shared" si="2303"/>
        <v>44927</v>
      </c>
      <c r="T9210" s="111">
        <v>44927</v>
      </c>
      <c r="U9210" s="3" t="s">
        <v>33923</v>
      </c>
      <c r="V9210" s="3" t="s">
        <v>33924</v>
      </c>
      <c r="W9210" s="3" t="s">
        <v>85</v>
      </c>
      <c r="X9210" s="3" t="s">
        <v>33925</v>
      </c>
      <c r="Y9210" s="3">
        <f t="shared" si="2295"/>
        <v>14228.876099999999</v>
      </c>
      <c r="Z9210" s="3" t="str">
        <f t="shared" si="2296"/>
        <v>14228.8761</v>
      </c>
      <c r="AA9210" s="3">
        <f t="shared" si="2297"/>
        <v>14228.876099999999</v>
      </c>
      <c r="AB9210" s="3">
        <v>122</v>
      </c>
      <c r="AC9210" s="3" t="s">
        <v>64</v>
      </c>
      <c r="AD9210" s="3" t="str">
        <f t="shared" si="2298"/>
        <v>Urgent</v>
      </c>
      <c r="AE9210" s="4">
        <v>44958</v>
      </c>
      <c r="AF9210" s="22">
        <v>44958</v>
      </c>
      <c r="AG9210" s="3" t="s">
        <v>49</v>
      </c>
      <c r="AH9210" s="3" t="s">
        <v>50</v>
      </c>
      <c r="AI9210">
        <f t="shared" si="2299"/>
        <v>24</v>
      </c>
    </row>
    <row r="9211" spans="1:35" x14ac:dyDescent="0.3">
      <c r="A9211" s="3" t="s">
        <v>33926</v>
      </c>
      <c r="B9211" s="3" t="s">
        <v>474</v>
      </c>
      <c r="C9211" s="3">
        <f t="shared" si="2288"/>
        <v>67</v>
      </c>
      <c r="D9211" s="3">
        <f t="shared" si="2289"/>
        <v>67</v>
      </c>
      <c r="E9211" s="3" t="s">
        <v>28</v>
      </c>
      <c r="F9211" s="3" t="str">
        <f t="shared" si="2290"/>
        <v>Female</v>
      </c>
      <c r="G9211" s="3" t="str">
        <f t="shared" si="2291"/>
        <v>3. Senior Citizens</v>
      </c>
      <c r="H9211" s="3" t="str">
        <f t="shared" si="2292"/>
        <v>Female</v>
      </c>
      <c r="I9211" s="3" t="s">
        <v>95</v>
      </c>
      <c r="J9211" s="3" t="str">
        <f t="shared" si="2293"/>
        <v>3. Senior Citizens-Female</v>
      </c>
      <c r="K9211" s="3" t="str">
        <f>VLOOKUP(I9211,Notes!$J$1:$K$15,2,FALSE)</f>
        <v>A+</v>
      </c>
      <c r="L9211" s="3" t="s">
        <v>69</v>
      </c>
      <c r="M9211" s="3" t="str">
        <f t="shared" si="2294"/>
        <v>Arthritis</v>
      </c>
      <c r="N9211" s="1">
        <v>43501</v>
      </c>
      <c r="O9211" s="17">
        <v>43501</v>
      </c>
      <c r="P9211" s="95">
        <f t="shared" si="2300"/>
        <v>5</v>
      </c>
      <c r="Q9211" s="95">
        <f t="shared" si="2301"/>
        <v>2</v>
      </c>
      <c r="R9211" s="95">
        <f t="shared" si="2302"/>
        <v>2019</v>
      </c>
      <c r="S9211" s="16">
        <f t="shared" si="2303"/>
        <v>43497</v>
      </c>
      <c r="T9211" s="111">
        <v>43497</v>
      </c>
      <c r="U9211" s="3" t="s">
        <v>33927</v>
      </c>
      <c r="V9211" s="3" t="s">
        <v>33928</v>
      </c>
      <c r="W9211" s="3" t="s">
        <v>33</v>
      </c>
      <c r="X9211" s="3" t="s">
        <v>33929</v>
      </c>
      <c r="Y9211" s="3">
        <f t="shared" si="2295"/>
        <v>27076.920610000001</v>
      </c>
      <c r="Z9211" s="3" t="str">
        <f t="shared" si="2296"/>
        <v>27076.92061</v>
      </c>
      <c r="AA9211" s="3">
        <f t="shared" si="2297"/>
        <v>27076.920610000001</v>
      </c>
      <c r="AB9211" s="3">
        <v>248</v>
      </c>
      <c r="AC9211" s="3" t="s">
        <v>35</v>
      </c>
      <c r="AD9211" s="3" t="str">
        <f t="shared" si="2298"/>
        <v>Elective</v>
      </c>
      <c r="AE9211" s="4">
        <v>43506</v>
      </c>
      <c r="AF9211" s="22">
        <v>43506</v>
      </c>
      <c r="AG9211" s="3" t="s">
        <v>65</v>
      </c>
      <c r="AH9211" s="3" t="s">
        <v>66</v>
      </c>
      <c r="AI9211">
        <f t="shared" si="2299"/>
        <v>5</v>
      </c>
    </row>
    <row r="9212" spans="1:35" x14ac:dyDescent="0.3">
      <c r="A9212" s="3" t="s">
        <v>33930</v>
      </c>
      <c r="B9212" s="3" t="s">
        <v>568</v>
      </c>
      <c r="C9212" s="3">
        <f t="shared" si="2288"/>
        <v>59</v>
      </c>
      <c r="D9212" s="3">
        <f t="shared" si="2289"/>
        <v>59</v>
      </c>
      <c r="E9212" s="3" t="s">
        <v>41</v>
      </c>
      <c r="F9212" s="3" t="str">
        <f t="shared" si="2290"/>
        <v>Male</v>
      </c>
      <c r="G9212" s="3" t="str">
        <f t="shared" si="2291"/>
        <v>2. Middle Age</v>
      </c>
      <c r="H9212" s="3" t="str">
        <f t="shared" si="2292"/>
        <v>Male</v>
      </c>
      <c r="I9212" s="3" t="s">
        <v>138</v>
      </c>
      <c r="J9212" s="3" t="str">
        <f t="shared" si="2293"/>
        <v>2. Middle Age-Male</v>
      </c>
      <c r="K9212" s="3" t="str">
        <f>VLOOKUP(I9212,Notes!$J$1:$K$15,2,FALSE)</f>
        <v>AB-</v>
      </c>
      <c r="L9212" s="3" t="s">
        <v>54</v>
      </c>
      <c r="M9212" s="3" t="str">
        <f t="shared" si="2294"/>
        <v>Obesity</v>
      </c>
      <c r="N9212" s="1">
        <v>44343</v>
      </c>
      <c r="O9212" s="17">
        <v>44343</v>
      </c>
      <c r="P9212" s="95">
        <f t="shared" si="2300"/>
        <v>27</v>
      </c>
      <c r="Q9212" s="95">
        <f t="shared" si="2301"/>
        <v>5</v>
      </c>
      <c r="R9212" s="95">
        <f t="shared" si="2302"/>
        <v>2021</v>
      </c>
      <c r="S9212" s="16">
        <f t="shared" si="2303"/>
        <v>44317</v>
      </c>
      <c r="T9212" s="111">
        <v>44317</v>
      </c>
      <c r="U9212" s="3" t="s">
        <v>33931</v>
      </c>
      <c r="V9212" s="3" t="s">
        <v>33932</v>
      </c>
      <c r="W9212" s="3" t="s">
        <v>33</v>
      </c>
      <c r="X9212" s="3" t="s">
        <v>33933</v>
      </c>
      <c r="Y9212" s="3">
        <f t="shared" si="2295"/>
        <v>19138.119299999998</v>
      </c>
      <c r="Z9212" s="3" t="str">
        <f t="shared" si="2296"/>
        <v>19138.1193</v>
      </c>
      <c r="AA9212" s="3">
        <f t="shared" si="2297"/>
        <v>19138.119299999998</v>
      </c>
      <c r="AB9212" s="3">
        <v>313</v>
      </c>
      <c r="AC9212" s="3" t="s">
        <v>35</v>
      </c>
      <c r="AD9212" s="3" t="str">
        <f t="shared" si="2298"/>
        <v>Elective</v>
      </c>
      <c r="AE9212" s="4">
        <v>44348</v>
      </c>
      <c r="AF9212" s="22">
        <v>44348</v>
      </c>
      <c r="AG9212" s="3" t="s">
        <v>36</v>
      </c>
      <c r="AH9212" s="3" t="s">
        <v>37</v>
      </c>
      <c r="AI9212">
        <f t="shared" si="2299"/>
        <v>5</v>
      </c>
    </row>
    <row r="9213" spans="1:35" x14ac:dyDescent="0.3">
      <c r="A9213" s="3" t="s">
        <v>33934</v>
      </c>
      <c r="B9213" s="3" t="s">
        <v>336</v>
      </c>
      <c r="C9213" s="3">
        <f t="shared" si="2288"/>
        <v>27</v>
      </c>
      <c r="D9213" s="3">
        <f t="shared" si="2289"/>
        <v>27</v>
      </c>
      <c r="E9213" s="3" t="s">
        <v>28</v>
      </c>
      <c r="F9213" s="3" t="str">
        <f t="shared" si="2290"/>
        <v>Female</v>
      </c>
      <c r="G9213" s="3" t="str">
        <f t="shared" si="2291"/>
        <v>1. Young Adults</v>
      </c>
      <c r="H9213" s="3" t="str">
        <f t="shared" si="2292"/>
        <v>Female</v>
      </c>
      <c r="I9213" s="3" t="s">
        <v>95</v>
      </c>
      <c r="J9213" s="3" t="str">
        <f t="shared" si="2293"/>
        <v>1. Young Adults-Female</v>
      </c>
      <c r="K9213" s="3" t="str">
        <f>VLOOKUP(I9213,Notes!$J$1:$K$15,2,FALSE)</f>
        <v>A+</v>
      </c>
      <c r="L9213" s="3" t="s">
        <v>106</v>
      </c>
      <c r="M9213" s="3" t="str">
        <f t="shared" si="2294"/>
        <v>Cancer</v>
      </c>
      <c r="N9213" s="1">
        <v>43969</v>
      </c>
      <c r="O9213" s="17">
        <v>43969</v>
      </c>
      <c r="P9213" s="95">
        <f t="shared" si="2300"/>
        <v>18</v>
      </c>
      <c r="Q9213" s="95">
        <f t="shared" si="2301"/>
        <v>5</v>
      </c>
      <c r="R9213" s="95">
        <f t="shared" si="2302"/>
        <v>2020</v>
      </c>
      <c r="S9213" s="16">
        <f t="shared" si="2303"/>
        <v>43952</v>
      </c>
      <c r="T9213" s="111">
        <v>43952</v>
      </c>
      <c r="U9213" s="3" t="s">
        <v>33935</v>
      </c>
      <c r="V9213" s="3" t="s">
        <v>33936</v>
      </c>
      <c r="W9213" s="3" t="s">
        <v>91</v>
      </c>
      <c r="X9213" s="3" t="s">
        <v>33937</v>
      </c>
      <c r="Y9213" s="3">
        <f t="shared" si="2295"/>
        <v>8666.4827380000006</v>
      </c>
      <c r="Z9213" s="3" t="str">
        <f t="shared" si="2296"/>
        <v>8666.482738</v>
      </c>
      <c r="AA9213" s="3">
        <f t="shared" si="2297"/>
        <v>8666.4827380000006</v>
      </c>
      <c r="AB9213" s="3">
        <v>314</v>
      </c>
      <c r="AC9213" s="3" t="s">
        <v>35</v>
      </c>
      <c r="AD9213" s="3" t="str">
        <f t="shared" si="2298"/>
        <v>Elective</v>
      </c>
      <c r="AE9213" s="4">
        <v>43986</v>
      </c>
      <c r="AF9213" s="22">
        <v>43986</v>
      </c>
      <c r="AG9213" s="3" t="s">
        <v>130</v>
      </c>
      <c r="AH9213" s="3" t="s">
        <v>66</v>
      </c>
      <c r="AI9213">
        <f t="shared" si="2299"/>
        <v>17</v>
      </c>
    </row>
    <row r="9214" spans="1:35" x14ac:dyDescent="0.3">
      <c r="A9214" s="3" t="s">
        <v>28791</v>
      </c>
      <c r="B9214" s="3" t="s">
        <v>215</v>
      </c>
      <c r="C9214" s="3">
        <f t="shared" si="2288"/>
        <v>78</v>
      </c>
      <c r="D9214" s="3">
        <f t="shared" si="2289"/>
        <v>78</v>
      </c>
      <c r="E9214" s="3" t="s">
        <v>28</v>
      </c>
      <c r="F9214" s="3" t="str">
        <f t="shared" si="2290"/>
        <v>Female</v>
      </c>
      <c r="G9214" s="3" t="str">
        <f t="shared" si="2291"/>
        <v>3. Senior Citizens</v>
      </c>
      <c r="H9214" s="3" t="str">
        <f t="shared" si="2292"/>
        <v>Female</v>
      </c>
      <c r="I9214" s="3" t="s">
        <v>352</v>
      </c>
      <c r="J9214" s="3" t="str">
        <f t="shared" si="2293"/>
        <v>3. Senior Citizens-Female</v>
      </c>
      <c r="K9214" s="3" t="str">
        <f>VLOOKUP(I9214,Notes!$J$1:$K$15,2,FALSE)</f>
        <v>B+</v>
      </c>
      <c r="L9214" s="3" t="s">
        <v>69</v>
      </c>
      <c r="M9214" s="3" t="str">
        <f t="shared" si="2294"/>
        <v>Arthritis</v>
      </c>
      <c r="N9214" s="1">
        <v>44954</v>
      </c>
      <c r="O9214" s="17">
        <v>44954</v>
      </c>
      <c r="P9214" s="95">
        <f t="shared" si="2300"/>
        <v>28</v>
      </c>
      <c r="Q9214" s="95">
        <f t="shared" si="2301"/>
        <v>1</v>
      </c>
      <c r="R9214" s="95">
        <f t="shared" si="2302"/>
        <v>2023</v>
      </c>
      <c r="S9214" s="16">
        <f t="shared" si="2303"/>
        <v>44927</v>
      </c>
      <c r="T9214" s="111">
        <v>44927</v>
      </c>
      <c r="U9214" s="3" t="s">
        <v>33938</v>
      </c>
      <c r="V9214" s="3" t="s">
        <v>33939</v>
      </c>
      <c r="W9214" s="3" t="s">
        <v>91</v>
      </c>
      <c r="X9214" s="3" t="s">
        <v>33940</v>
      </c>
      <c r="Y9214" s="3">
        <f t="shared" si="2295"/>
        <v>20238.54088</v>
      </c>
      <c r="Z9214" s="3" t="str">
        <f t="shared" si="2296"/>
        <v>20238.54088</v>
      </c>
      <c r="AA9214" s="3">
        <f t="shared" si="2297"/>
        <v>20238.54088</v>
      </c>
      <c r="AB9214" s="3">
        <v>353</v>
      </c>
      <c r="AC9214" s="3" t="s">
        <v>64</v>
      </c>
      <c r="AD9214" s="3" t="str">
        <f t="shared" si="2298"/>
        <v>Urgent</v>
      </c>
      <c r="AE9214" s="4">
        <v>44960</v>
      </c>
      <c r="AF9214" s="22">
        <v>44960</v>
      </c>
      <c r="AG9214" s="3" t="s">
        <v>73</v>
      </c>
      <c r="AH9214" s="3" t="s">
        <v>50</v>
      </c>
      <c r="AI9214">
        <f t="shared" si="2299"/>
        <v>6</v>
      </c>
    </row>
    <row r="9215" spans="1:35" x14ac:dyDescent="0.3">
      <c r="A9215" s="3" t="s">
        <v>33941</v>
      </c>
      <c r="B9215" s="3" t="s">
        <v>728</v>
      </c>
      <c r="C9215" s="3">
        <f t="shared" si="2288"/>
        <v>77</v>
      </c>
      <c r="D9215" s="3">
        <f t="shared" si="2289"/>
        <v>77</v>
      </c>
      <c r="E9215" s="3" t="s">
        <v>28</v>
      </c>
      <c r="F9215" s="3" t="str">
        <f t="shared" si="2290"/>
        <v>Female</v>
      </c>
      <c r="G9215" s="3" t="str">
        <f t="shared" si="2291"/>
        <v>3. Senior Citizens</v>
      </c>
      <c r="H9215" s="3" t="str">
        <f t="shared" si="2292"/>
        <v>Female</v>
      </c>
      <c r="I9215" s="3" t="s">
        <v>29</v>
      </c>
      <c r="J9215" s="3" t="str">
        <f t="shared" si="2293"/>
        <v>3. Senior Citizens-Female</v>
      </c>
      <c r="K9215" s="3" t="str">
        <f>VLOOKUP(I9215,Notes!$J$1:$K$15,2,FALSE)</f>
        <v>O-</v>
      </c>
      <c r="L9215" s="3" t="s">
        <v>82</v>
      </c>
      <c r="M9215" s="3" t="str">
        <f t="shared" si="2294"/>
        <v>Hypertension</v>
      </c>
      <c r="N9215" s="1">
        <v>44722</v>
      </c>
      <c r="O9215" s="17">
        <v>44722</v>
      </c>
      <c r="P9215" s="95">
        <f t="shared" si="2300"/>
        <v>10</v>
      </c>
      <c r="Q9215" s="95">
        <f t="shared" si="2301"/>
        <v>6</v>
      </c>
      <c r="R9215" s="95">
        <f t="shared" si="2302"/>
        <v>2022</v>
      </c>
      <c r="S9215" s="16">
        <f t="shared" si="2303"/>
        <v>44713</v>
      </c>
      <c r="T9215" s="111">
        <v>44713</v>
      </c>
      <c r="U9215" s="3" t="s">
        <v>33942</v>
      </c>
      <c r="V9215" s="3" t="s">
        <v>33943</v>
      </c>
      <c r="W9215" s="3" t="s">
        <v>33</v>
      </c>
      <c r="X9215" s="3" t="s">
        <v>33944</v>
      </c>
      <c r="Y9215" s="3">
        <f t="shared" si="2295"/>
        <v>13584.020640000001</v>
      </c>
      <c r="Z9215" s="3" t="str">
        <f t="shared" si="2296"/>
        <v>13584.02064</v>
      </c>
      <c r="AA9215" s="3">
        <f t="shared" si="2297"/>
        <v>13584.020640000001</v>
      </c>
      <c r="AB9215" s="3">
        <v>269</v>
      </c>
      <c r="AC9215" s="3" t="s">
        <v>58</v>
      </c>
      <c r="AD9215" s="3" t="str">
        <f t="shared" si="2298"/>
        <v>Emergency</v>
      </c>
      <c r="AE9215" s="4">
        <v>44748</v>
      </c>
      <c r="AF9215" s="22">
        <v>44748</v>
      </c>
      <c r="AG9215" s="3" t="s">
        <v>65</v>
      </c>
      <c r="AH9215" s="3" t="s">
        <v>66</v>
      </c>
      <c r="AI9215">
        <f t="shared" si="2299"/>
        <v>26</v>
      </c>
    </row>
    <row r="9216" spans="1:35" x14ac:dyDescent="0.3">
      <c r="A9216" s="3" t="s">
        <v>6542</v>
      </c>
      <c r="B9216" s="3" t="s">
        <v>81</v>
      </c>
      <c r="C9216" s="3">
        <f t="shared" si="2288"/>
        <v>82</v>
      </c>
      <c r="D9216" s="3">
        <f t="shared" si="2289"/>
        <v>82</v>
      </c>
      <c r="E9216" s="3" t="s">
        <v>41</v>
      </c>
      <c r="F9216" s="3" t="str">
        <f t="shared" si="2290"/>
        <v>Male</v>
      </c>
      <c r="G9216" s="3" t="str">
        <f t="shared" si="2291"/>
        <v>3. Senior Citizens</v>
      </c>
      <c r="H9216" s="3" t="str">
        <f t="shared" si="2292"/>
        <v>Male</v>
      </c>
      <c r="I9216" s="3" t="s">
        <v>352</v>
      </c>
      <c r="J9216" s="3" t="str">
        <f t="shared" si="2293"/>
        <v>3. Senior Citizens-Male</v>
      </c>
      <c r="K9216" s="3" t="str">
        <f>VLOOKUP(I9216,Notes!$J$1:$K$15,2,FALSE)</f>
        <v>B+</v>
      </c>
      <c r="L9216" s="3" t="s">
        <v>30</v>
      </c>
      <c r="M9216" s="3" t="str">
        <f t="shared" si="2294"/>
        <v>Diabetes</v>
      </c>
      <c r="N9216" s="1">
        <v>44359</v>
      </c>
      <c r="O9216" s="17">
        <v>44359</v>
      </c>
      <c r="P9216" s="95">
        <f t="shared" si="2300"/>
        <v>12</v>
      </c>
      <c r="Q9216" s="95">
        <f t="shared" si="2301"/>
        <v>6</v>
      </c>
      <c r="R9216" s="95">
        <f t="shared" si="2302"/>
        <v>2021</v>
      </c>
      <c r="S9216" s="16">
        <f t="shared" si="2303"/>
        <v>44348</v>
      </c>
      <c r="T9216" s="111">
        <v>44348</v>
      </c>
      <c r="U9216" s="3" t="s">
        <v>26832</v>
      </c>
      <c r="V9216" s="3" t="s">
        <v>2950</v>
      </c>
      <c r="W9216" s="3" t="s">
        <v>78</v>
      </c>
      <c r="X9216" s="3" t="s">
        <v>33945</v>
      </c>
      <c r="Y9216" s="3">
        <f t="shared" si="2295"/>
        <v>44749.173020000002</v>
      </c>
      <c r="Z9216" s="3" t="str">
        <f t="shared" si="2296"/>
        <v>44749.17302</v>
      </c>
      <c r="AA9216" s="3">
        <f t="shared" si="2297"/>
        <v>44749.173020000002</v>
      </c>
      <c r="AB9216" s="3">
        <v>250</v>
      </c>
      <c r="AC9216" s="3" t="s">
        <v>58</v>
      </c>
      <c r="AD9216" s="3" t="str">
        <f t="shared" si="2298"/>
        <v>Emergency</v>
      </c>
      <c r="AE9216" s="4">
        <v>44377</v>
      </c>
      <c r="AF9216" s="22">
        <v>44377</v>
      </c>
      <c r="AG9216" s="3" t="s">
        <v>73</v>
      </c>
      <c r="AH9216" s="3" t="s">
        <v>37</v>
      </c>
      <c r="AI9216">
        <f t="shared" si="2299"/>
        <v>18</v>
      </c>
    </row>
    <row r="9217" spans="1:35" x14ac:dyDescent="0.3">
      <c r="A9217" s="3" t="s">
        <v>33946</v>
      </c>
      <c r="B9217" s="3" t="s">
        <v>429</v>
      </c>
      <c r="C9217" s="3">
        <f t="shared" si="2288"/>
        <v>69</v>
      </c>
      <c r="D9217" s="3">
        <f t="shared" si="2289"/>
        <v>69</v>
      </c>
      <c r="E9217" s="3" t="s">
        <v>41</v>
      </c>
      <c r="F9217" s="3" t="str">
        <f t="shared" si="2290"/>
        <v>Male</v>
      </c>
      <c r="G9217" s="3" t="str">
        <f t="shared" si="2291"/>
        <v>3. Senior Citizens</v>
      </c>
      <c r="H9217" s="3" t="str">
        <f t="shared" si="2292"/>
        <v>Male</v>
      </c>
      <c r="I9217" s="3" t="s">
        <v>29</v>
      </c>
      <c r="J9217" s="3" t="str">
        <f t="shared" si="2293"/>
        <v>3. Senior Citizens-Male</v>
      </c>
      <c r="K9217" s="3" t="str">
        <f>VLOOKUP(I9217,Notes!$J$1:$K$15,2,FALSE)</f>
        <v>O-</v>
      </c>
      <c r="L9217" s="3" t="s">
        <v>106</v>
      </c>
      <c r="M9217" s="3" t="str">
        <f t="shared" si="2294"/>
        <v>Cancer</v>
      </c>
      <c r="N9217" s="1">
        <v>43544</v>
      </c>
      <c r="O9217" s="17">
        <v>43544</v>
      </c>
      <c r="P9217" s="95">
        <f t="shared" si="2300"/>
        <v>20</v>
      </c>
      <c r="Q9217" s="95">
        <f t="shared" si="2301"/>
        <v>3</v>
      </c>
      <c r="R9217" s="95">
        <f t="shared" si="2302"/>
        <v>2019</v>
      </c>
      <c r="S9217" s="16">
        <f t="shared" si="2303"/>
        <v>43525</v>
      </c>
      <c r="T9217" s="111">
        <v>43525</v>
      </c>
      <c r="U9217" s="3" t="s">
        <v>12814</v>
      </c>
      <c r="V9217" s="3" t="s">
        <v>33947</v>
      </c>
      <c r="W9217" s="3" t="s">
        <v>46</v>
      </c>
      <c r="X9217" s="3" t="s">
        <v>33948</v>
      </c>
      <c r="Y9217" s="3">
        <f t="shared" si="2295"/>
        <v>17129.655340000001</v>
      </c>
      <c r="Z9217" s="3" t="str">
        <f t="shared" si="2296"/>
        <v>17129.65534</v>
      </c>
      <c r="AA9217" s="3">
        <f t="shared" si="2297"/>
        <v>17129.655340000001</v>
      </c>
      <c r="AB9217" s="3">
        <v>136</v>
      </c>
      <c r="AC9217" s="3" t="s">
        <v>58</v>
      </c>
      <c r="AD9217" s="3" t="str">
        <f t="shared" si="2298"/>
        <v>Emergency</v>
      </c>
      <c r="AE9217" s="4">
        <v>43572</v>
      </c>
      <c r="AF9217" s="22">
        <v>43572</v>
      </c>
      <c r="AG9217" s="3" t="s">
        <v>65</v>
      </c>
      <c r="AH9217" s="3" t="s">
        <v>50</v>
      </c>
      <c r="AI9217">
        <f t="shared" si="2299"/>
        <v>28</v>
      </c>
    </row>
    <row r="9218" spans="1:35" x14ac:dyDescent="0.3">
      <c r="A9218" s="3" t="s">
        <v>33949</v>
      </c>
      <c r="B9218" s="3" t="s">
        <v>491</v>
      </c>
      <c r="C9218" s="3">
        <f t="shared" ref="C9218:C9281" si="2304">VALUE(D9218)</f>
        <v>44</v>
      </c>
      <c r="D9218" s="3">
        <f t="shared" ref="D9218:D9281" si="2305">VALUE(IF(B9218="8I",81,B9218))</f>
        <v>44</v>
      </c>
      <c r="E9218" s="3" t="s">
        <v>28</v>
      </c>
      <c r="F9218" s="3" t="str">
        <f t="shared" ref="F9218:F9281" si="2306">TRIM(E9218)</f>
        <v>Female</v>
      </c>
      <c r="G9218" s="3" t="str">
        <f t="shared" ref="G9218:G9281" si="2307">IF(D9218&lt;=34,"1. Young Adults",IF(D9218&lt;=60,"2. Middle Age","3. Senior Citizens"))</f>
        <v>2. Middle Age</v>
      </c>
      <c r="H9218" s="3" t="str">
        <f t="shared" ref="H9218:H9281" si="2308">IF(F9218="M","Male",F9218)</f>
        <v>Female</v>
      </c>
      <c r="I9218" s="3" t="s">
        <v>53</v>
      </c>
      <c r="J9218" s="3" t="str">
        <f t="shared" ref="J9218:J9281" si="2309">_xlfn.CONCAT(G9218,"-",H9218)</f>
        <v>2. Middle Age-Female</v>
      </c>
      <c r="K9218" s="3" t="str">
        <f>VLOOKUP(I9218,Notes!$J$1:$K$15,2,FALSE)</f>
        <v>B-</v>
      </c>
      <c r="L9218" s="3" t="s">
        <v>43</v>
      </c>
      <c r="M9218" s="3" t="str">
        <f t="shared" ref="M9218:M9281" si="2310">PROPER(L9218)</f>
        <v>Asthma</v>
      </c>
      <c r="N9218" s="1">
        <v>43661</v>
      </c>
      <c r="O9218" s="17">
        <v>43661</v>
      </c>
      <c r="P9218" s="95">
        <f t="shared" si="2300"/>
        <v>15</v>
      </c>
      <c r="Q9218" s="95">
        <f t="shared" si="2301"/>
        <v>7</v>
      </c>
      <c r="R9218" s="95">
        <f t="shared" si="2302"/>
        <v>2019</v>
      </c>
      <c r="S9218" s="16">
        <f t="shared" si="2303"/>
        <v>43647</v>
      </c>
      <c r="T9218" s="111">
        <v>43647</v>
      </c>
      <c r="U9218" s="3" t="s">
        <v>33950</v>
      </c>
      <c r="V9218" s="3" t="s">
        <v>33951</v>
      </c>
      <c r="W9218" s="3" t="s">
        <v>78</v>
      </c>
      <c r="X9218" s="3" t="s">
        <v>33952</v>
      </c>
      <c r="Y9218" s="3">
        <f t="shared" ref="Y9218:Y9281" si="2311">VALUE(Z9218)</f>
        <v>26010.55429</v>
      </c>
      <c r="Z9218" s="3" t="str">
        <f t="shared" ref="Z9218:Z9281" si="2312">SUBSTITUTE(X9218,"O","0")</f>
        <v>26010.55429</v>
      </c>
      <c r="AA9218" s="3">
        <f t="shared" ref="AA9218:AA9281" si="2313">IFERROR(Y9218,23332)</f>
        <v>26010.55429</v>
      </c>
      <c r="AB9218" s="3">
        <v>292</v>
      </c>
      <c r="AC9218" s="3" t="s">
        <v>35</v>
      </c>
      <c r="AD9218" s="3" t="str">
        <f t="shared" ref="AD9218:AD9281" si="2314">IF(TRIM(AC9218)="Emer","Emergency",TRIM(AC9218))</f>
        <v>Elective</v>
      </c>
      <c r="AE9218" s="4">
        <v>43662</v>
      </c>
      <c r="AF9218" s="22">
        <v>43662</v>
      </c>
      <c r="AG9218" s="3" t="s">
        <v>65</v>
      </c>
      <c r="AH9218" s="3" t="s">
        <v>66</v>
      </c>
      <c r="AI9218">
        <f t="shared" ref="AI9218:AI9281" si="2315">_xlfn.DAYS(AF9218,O9218)</f>
        <v>1</v>
      </c>
    </row>
    <row r="9219" spans="1:35" x14ac:dyDescent="0.3">
      <c r="A9219" s="3" t="s">
        <v>33953</v>
      </c>
      <c r="B9219" s="3" t="s">
        <v>162</v>
      </c>
      <c r="C9219" s="3">
        <f t="shared" si="2304"/>
        <v>79</v>
      </c>
      <c r="D9219" s="3">
        <f t="shared" si="2305"/>
        <v>79</v>
      </c>
      <c r="E9219" s="3" t="s">
        <v>41</v>
      </c>
      <c r="F9219" s="3" t="str">
        <f t="shared" si="2306"/>
        <v>Male</v>
      </c>
      <c r="G9219" s="3" t="str">
        <f t="shared" si="2307"/>
        <v>3. Senior Citizens</v>
      </c>
      <c r="H9219" s="3" t="str">
        <f t="shared" si="2308"/>
        <v>Male</v>
      </c>
      <c r="I9219" s="3" t="s">
        <v>176</v>
      </c>
      <c r="J9219" s="3" t="str">
        <f t="shared" si="2309"/>
        <v>3. Senior Citizens-Male</v>
      </c>
      <c r="K9219" s="3" t="str">
        <f>VLOOKUP(I9219,Notes!$J$1:$K$15,2,FALSE)</f>
        <v>A-</v>
      </c>
      <c r="L9219" s="3" t="s">
        <v>106</v>
      </c>
      <c r="M9219" s="3" t="str">
        <f t="shared" si="2310"/>
        <v>Cancer</v>
      </c>
      <c r="N9219" s="1">
        <v>45086</v>
      </c>
      <c r="O9219" s="17">
        <v>45086</v>
      </c>
      <c r="P9219" s="95">
        <f t="shared" ref="P9219:P9282" si="2316">DAY(O9219)</f>
        <v>9</v>
      </c>
      <c r="Q9219" s="95">
        <f t="shared" ref="Q9219:Q9282" si="2317">MONTH(O9219)</f>
        <v>6</v>
      </c>
      <c r="R9219" s="95">
        <f t="shared" ref="R9219:R9282" si="2318">YEAR(O9219)</f>
        <v>2023</v>
      </c>
      <c r="S9219" s="16">
        <f t="shared" ref="S9219:S9282" si="2319">DATE(R9219,Q9219,1)</f>
        <v>45078</v>
      </c>
      <c r="T9219" s="111">
        <v>45078</v>
      </c>
      <c r="U9219" s="3" t="s">
        <v>33954</v>
      </c>
      <c r="V9219" s="3" t="s">
        <v>33955</v>
      </c>
      <c r="W9219" s="3" t="s">
        <v>33</v>
      </c>
      <c r="X9219" s="3" t="s">
        <v>33956</v>
      </c>
      <c r="Y9219" s="3">
        <f t="shared" si="2311"/>
        <v>67595.541129999998</v>
      </c>
      <c r="Z9219" s="3" t="str">
        <f t="shared" si="2312"/>
        <v>67595.54113</v>
      </c>
      <c r="AA9219" s="3">
        <f t="shared" si="2313"/>
        <v>67595.541129999998</v>
      </c>
      <c r="AB9219" s="3">
        <v>144</v>
      </c>
      <c r="AC9219" s="3" t="s">
        <v>35</v>
      </c>
      <c r="AD9219" s="3" t="str">
        <f t="shared" si="2314"/>
        <v>Elective</v>
      </c>
      <c r="AE9219" s="4">
        <v>45106</v>
      </c>
      <c r="AF9219" s="22">
        <v>45106</v>
      </c>
      <c r="AG9219" s="3" t="s">
        <v>65</v>
      </c>
      <c r="AH9219" s="3" t="s">
        <v>66</v>
      </c>
      <c r="AI9219">
        <f t="shared" si="2315"/>
        <v>20</v>
      </c>
    </row>
    <row r="9220" spans="1:35" x14ac:dyDescent="0.3">
      <c r="A9220" s="3" t="s">
        <v>33957</v>
      </c>
      <c r="B9220" s="3" t="s">
        <v>641</v>
      </c>
      <c r="C9220" s="3">
        <f t="shared" si="2304"/>
        <v>29</v>
      </c>
      <c r="D9220" s="3">
        <f t="shared" si="2305"/>
        <v>29</v>
      </c>
      <c r="E9220" s="3" t="s">
        <v>28</v>
      </c>
      <c r="F9220" s="3" t="str">
        <f t="shared" si="2306"/>
        <v>Female</v>
      </c>
      <c r="G9220" s="3" t="str">
        <f t="shared" si="2307"/>
        <v>1. Young Adults</v>
      </c>
      <c r="H9220" s="3" t="str">
        <f t="shared" si="2308"/>
        <v>Female</v>
      </c>
      <c r="I9220" s="3" t="s">
        <v>95</v>
      </c>
      <c r="J9220" s="3" t="str">
        <f t="shared" si="2309"/>
        <v>1. Young Adults-Female</v>
      </c>
      <c r="K9220" s="3" t="str">
        <f>VLOOKUP(I9220,Notes!$J$1:$K$15,2,FALSE)</f>
        <v>A+</v>
      </c>
      <c r="L9220" s="3" t="s">
        <v>54</v>
      </c>
      <c r="M9220" s="3" t="str">
        <f t="shared" si="2310"/>
        <v>Obesity</v>
      </c>
      <c r="N9220" s="1">
        <v>44891</v>
      </c>
      <c r="O9220" s="17">
        <v>44891</v>
      </c>
      <c r="P9220" s="95">
        <f t="shared" si="2316"/>
        <v>26</v>
      </c>
      <c r="Q9220" s="95">
        <f t="shared" si="2317"/>
        <v>11</v>
      </c>
      <c r="R9220" s="95">
        <f t="shared" si="2318"/>
        <v>2022</v>
      </c>
      <c r="S9220" s="16">
        <f t="shared" si="2319"/>
        <v>44866</v>
      </c>
      <c r="T9220" s="111">
        <v>44866</v>
      </c>
      <c r="U9220" s="3" t="s">
        <v>33958</v>
      </c>
      <c r="V9220" s="3" t="s">
        <v>33959</v>
      </c>
      <c r="W9220" s="3" t="s">
        <v>46</v>
      </c>
      <c r="X9220" s="3" t="s">
        <v>33960</v>
      </c>
      <c r="Y9220" s="3">
        <f t="shared" si="2311"/>
        <v>12940.5016</v>
      </c>
      <c r="Z9220" s="3" t="str">
        <f t="shared" si="2312"/>
        <v>12940.5016</v>
      </c>
      <c r="AA9220" s="3">
        <f t="shared" si="2313"/>
        <v>12940.5016</v>
      </c>
      <c r="AB9220" s="3">
        <v>146</v>
      </c>
      <c r="AC9220" s="3" t="s">
        <v>58</v>
      </c>
      <c r="AD9220" s="3" t="str">
        <f t="shared" si="2314"/>
        <v>Emergency</v>
      </c>
      <c r="AE9220" s="4">
        <v>44912</v>
      </c>
      <c r="AF9220" s="22">
        <v>44912</v>
      </c>
      <c r="AG9220" s="3" t="s">
        <v>65</v>
      </c>
      <c r="AH9220" s="3" t="s">
        <v>37</v>
      </c>
      <c r="AI9220">
        <f t="shared" si="2315"/>
        <v>21</v>
      </c>
    </row>
    <row r="9221" spans="1:35" x14ac:dyDescent="0.3">
      <c r="A9221" s="3" t="s">
        <v>33961</v>
      </c>
      <c r="B9221" s="3" t="s">
        <v>215</v>
      </c>
      <c r="C9221" s="3">
        <f t="shared" si="2304"/>
        <v>78</v>
      </c>
      <c r="D9221" s="3">
        <f t="shared" si="2305"/>
        <v>78</v>
      </c>
      <c r="E9221" s="3" t="s">
        <v>28</v>
      </c>
      <c r="F9221" s="3" t="str">
        <f t="shared" si="2306"/>
        <v>Female</v>
      </c>
      <c r="G9221" s="3" t="str">
        <f t="shared" si="2307"/>
        <v>3. Senior Citizens</v>
      </c>
      <c r="H9221" s="3" t="str">
        <f t="shared" si="2308"/>
        <v>Female</v>
      </c>
      <c r="I9221" s="3" t="s">
        <v>42</v>
      </c>
      <c r="J9221" s="3" t="str">
        <f t="shared" si="2309"/>
        <v>3. Senior Citizens-Female</v>
      </c>
      <c r="K9221" s="3" t="str">
        <f>VLOOKUP(I9221,Notes!$J$1:$K$15,2,FALSE)</f>
        <v>O+</v>
      </c>
      <c r="L9221" s="3" t="s">
        <v>30</v>
      </c>
      <c r="M9221" s="3" t="str">
        <f t="shared" si="2310"/>
        <v>Diabetes</v>
      </c>
      <c r="N9221" s="1">
        <v>44106</v>
      </c>
      <c r="O9221" s="17">
        <v>44106</v>
      </c>
      <c r="P9221" s="95">
        <f t="shared" si="2316"/>
        <v>2</v>
      </c>
      <c r="Q9221" s="95">
        <f t="shared" si="2317"/>
        <v>10</v>
      </c>
      <c r="R9221" s="95">
        <f t="shared" si="2318"/>
        <v>2020</v>
      </c>
      <c r="S9221" s="16">
        <f t="shared" si="2319"/>
        <v>44105</v>
      </c>
      <c r="T9221" s="111">
        <v>44105</v>
      </c>
      <c r="U9221" s="3" t="s">
        <v>33962</v>
      </c>
      <c r="V9221" s="3" t="s">
        <v>33963</v>
      </c>
      <c r="W9221" s="3" t="s">
        <v>85</v>
      </c>
      <c r="X9221" s="3" t="s">
        <v>33964</v>
      </c>
      <c r="Y9221" s="3">
        <f t="shared" si="2311"/>
        <v>13295.426600000001</v>
      </c>
      <c r="Z9221" s="3" t="str">
        <f t="shared" si="2312"/>
        <v>13295.4266</v>
      </c>
      <c r="AA9221" s="3">
        <f t="shared" si="2313"/>
        <v>13295.426600000001</v>
      </c>
      <c r="AB9221" s="3">
        <v>271</v>
      </c>
      <c r="AC9221" s="3" t="s">
        <v>64</v>
      </c>
      <c r="AD9221" s="3" t="str">
        <f t="shared" si="2314"/>
        <v>Urgent</v>
      </c>
      <c r="AE9221" s="4">
        <v>44134</v>
      </c>
      <c r="AF9221" s="22">
        <v>44134</v>
      </c>
      <c r="AG9221" s="3" t="s">
        <v>49</v>
      </c>
      <c r="AH9221" s="3" t="s">
        <v>66</v>
      </c>
      <c r="AI9221">
        <f t="shared" si="2315"/>
        <v>28</v>
      </c>
    </row>
    <row r="9222" spans="1:35" x14ac:dyDescent="0.3">
      <c r="A9222" s="3" t="s">
        <v>33965</v>
      </c>
      <c r="B9222" s="3" t="s">
        <v>175</v>
      </c>
      <c r="C9222" s="3">
        <f t="shared" si="2304"/>
        <v>54</v>
      </c>
      <c r="D9222" s="3">
        <f t="shared" si="2305"/>
        <v>54</v>
      </c>
      <c r="E9222" s="3" t="s">
        <v>41</v>
      </c>
      <c r="F9222" s="3" t="str">
        <f t="shared" si="2306"/>
        <v>Male</v>
      </c>
      <c r="G9222" s="3" t="str">
        <f t="shared" si="2307"/>
        <v>2. Middle Age</v>
      </c>
      <c r="H9222" s="3" t="str">
        <f t="shared" si="2308"/>
        <v>Male</v>
      </c>
      <c r="I9222" s="3" t="s">
        <v>53</v>
      </c>
      <c r="J9222" s="3" t="str">
        <f t="shared" si="2309"/>
        <v>2. Middle Age-Male</v>
      </c>
      <c r="K9222" s="3" t="str">
        <f>VLOOKUP(I9222,Notes!$J$1:$K$15,2,FALSE)</f>
        <v>B-</v>
      </c>
      <c r="L9222" s="3" t="s">
        <v>69</v>
      </c>
      <c r="M9222" s="3" t="str">
        <f t="shared" si="2310"/>
        <v>Arthritis</v>
      </c>
      <c r="N9222" s="1">
        <v>44824</v>
      </c>
      <c r="O9222" s="17">
        <v>44824</v>
      </c>
      <c r="P9222" s="95">
        <f t="shared" si="2316"/>
        <v>20</v>
      </c>
      <c r="Q9222" s="95">
        <f t="shared" si="2317"/>
        <v>9</v>
      </c>
      <c r="R9222" s="95">
        <f t="shared" si="2318"/>
        <v>2022</v>
      </c>
      <c r="S9222" s="16">
        <f t="shared" si="2319"/>
        <v>44805</v>
      </c>
      <c r="T9222" s="111">
        <v>44805</v>
      </c>
      <c r="U9222" s="3" t="s">
        <v>18503</v>
      </c>
      <c r="V9222" s="3" t="s">
        <v>33966</v>
      </c>
      <c r="W9222" s="3" t="s">
        <v>85</v>
      </c>
      <c r="X9222" s="3" t="s">
        <v>33967</v>
      </c>
      <c r="Y9222" s="3">
        <f t="shared" si="2311"/>
        <v>33048.483639999999</v>
      </c>
      <c r="Z9222" s="3" t="str">
        <f t="shared" si="2312"/>
        <v>33048.48364</v>
      </c>
      <c r="AA9222" s="3">
        <f t="shared" si="2313"/>
        <v>33048.483639999999</v>
      </c>
      <c r="AB9222" s="3">
        <v>219</v>
      </c>
      <c r="AC9222" s="3" t="s">
        <v>64</v>
      </c>
      <c r="AD9222" s="3" t="str">
        <f t="shared" si="2314"/>
        <v>Urgent</v>
      </c>
      <c r="AE9222" s="4">
        <v>44830</v>
      </c>
      <c r="AF9222" s="22">
        <v>44830</v>
      </c>
      <c r="AG9222" s="3" t="s">
        <v>73</v>
      </c>
      <c r="AH9222" s="3" t="s">
        <v>50</v>
      </c>
      <c r="AI9222">
        <f t="shared" si="2315"/>
        <v>6</v>
      </c>
    </row>
    <row r="9223" spans="1:35" x14ac:dyDescent="0.3">
      <c r="A9223" s="3" t="s">
        <v>14947</v>
      </c>
      <c r="B9223" s="3" t="s">
        <v>1281</v>
      </c>
      <c r="C9223" s="3">
        <f t="shared" si="2304"/>
        <v>63</v>
      </c>
      <c r="D9223" s="3">
        <f t="shared" si="2305"/>
        <v>63</v>
      </c>
      <c r="E9223" s="3" t="s">
        <v>41</v>
      </c>
      <c r="F9223" s="3" t="str">
        <f t="shared" si="2306"/>
        <v>Male</v>
      </c>
      <c r="G9223" s="3" t="str">
        <f t="shared" si="2307"/>
        <v>3. Senior Citizens</v>
      </c>
      <c r="H9223" s="3" t="str">
        <f t="shared" si="2308"/>
        <v>Male</v>
      </c>
      <c r="I9223" s="3" t="s">
        <v>95</v>
      </c>
      <c r="J9223" s="3" t="str">
        <f t="shared" si="2309"/>
        <v>3. Senior Citizens-Male</v>
      </c>
      <c r="K9223" s="3" t="str">
        <f>VLOOKUP(I9223,Notes!$J$1:$K$15,2,FALSE)</f>
        <v>A+</v>
      </c>
      <c r="L9223" s="3" t="s">
        <v>54</v>
      </c>
      <c r="M9223" s="3" t="str">
        <f t="shared" si="2310"/>
        <v>Obesity</v>
      </c>
      <c r="N9223" s="1">
        <v>44837</v>
      </c>
      <c r="O9223" s="17">
        <v>44837</v>
      </c>
      <c r="P9223" s="95">
        <f t="shared" si="2316"/>
        <v>3</v>
      </c>
      <c r="Q9223" s="95">
        <f t="shared" si="2317"/>
        <v>10</v>
      </c>
      <c r="R9223" s="95">
        <f t="shared" si="2318"/>
        <v>2022</v>
      </c>
      <c r="S9223" s="16">
        <f t="shared" si="2319"/>
        <v>44835</v>
      </c>
      <c r="T9223" s="111">
        <v>44835</v>
      </c>
      <c r="U9223" s="3" t="s">
        <v>33968</v>
      </c>
      <c r="V9223" s="3" t="s">
        <v>22083</v>
      </c>
      <c r="W9223" s="3" t="s">
        <v>78</v>
      </c>
      <c r="X9223" s="3" t="s">
        <v>33969</v>
      </c>
      <c r="Y9223" s="3">
        <f t="shared" si="2311"/>
        <v>23548.501550000001</v>
      </c>
      <c r="Z9223" s="3" t="str">
        <f t="shared" si="2312"/>
        <v>23548.50155</v>
      </c>
      <c r="AA9223" s="3">
        <f t="shared" si="2313"/>
        <v>23548.501550000001</v>
      </c>
      <c r="AB9223" s="3">
        <v>246</v>
      </c>
      <c r="AC9223" s="3" t="s">
        <v>35</v>
      </c>
      <c r="AD9223" s="3" t="str">
        <f t="shared" si="2314"/>
        <v>Elective</v>
      </c>
      <c r="AE9223" s="4">
        <v>44845</v>
      </c>
      <c r="AF9223" s="22">
        <v>44845</v>
      </c>
      <c r="AG9223" s="3" t="s">
        <v>36</v>
      </c>
      <c r="AH9223" s="3" t="s">
        <v>66</v>
      </c>
      <c r="AI9223">
        <f t="shared" si="2315"/>
        <v>8</v>
      </c>
    </row>
    <row r="9224" spans="1:35" x14ac:dyDescent="0.3">
      <c r="A9224" s="3" t="s">
        <v>33970</v>
      </c>
      <c r="B9224" s="3" t="s">
        <v>196</v>
      </c>
      <c r="C9224" s="3">
        <f t="shared" si="2304"/>
        <v>56</v>
      </c>
      <c r="D9224" s="3">
        <f t="shared" si="2305"/>
        <v>56</v>
      </c>
      <c r="E9224" s="3" t="s">
        <v>41</v>
      </c>
      <c r="F9224" s="3" t="str">
        <f t="shared" si="2306"/>
        <v>Male</v>
      </c>
      <c r="G9224" s="3" t="str">
        <f t="shared" si="2307"/>
        <v>2. Middle Age</v>
      </c>
      <c r="H9224" s="3" t="str">
        <f t="shared" si="2308"/>
        <v>Male</v>
      </c>
      <c r="I9224" s="3" t="s">
        <v>53</v>
      </c>
      <c r="J9224" s="3" t="str">
        <f t="shared" si="2309"/>
        <v>2. Middle Age-Male</v>
      </c>
      <c r="K9224" s="3" t="str">
        <f>VLOOKUP(I9224,Notes!$J$1:$K$15,2,FALSE)</f>
        <v>B-</v>
      </c>
      <c r="L9224" s="3" t="s">
        <v>54</v>
      </c>
      <c r="M9224" s="3" t="str">
        <f t="shared" si="2310"/>
        <v>Obesity</v>
      </c>
      <c r="N9224" s="1">
        <v>43603</v>
      </c>
      <c r="O9224" s="17">
        <v>43603</v>
      </c>
      <c r="P9224" s="95">
        <f t="shared" si="2316"/>
        <v>18</v>
      </c>
      <c r="Q9224" s="95">
        <f t="shared" si="2317"/>
        <v>5</v>
      </c>
      <c r="R9224" s="95">
        <f t="shared" si="2318"/>
        <v>2019</v>
      </c>
      <c r="S9224" s="16">
        <f t="shared" si="2319"/>
        <v>43586</v>
      </c>
      <c r="T9224" s="111">
        <v>43586</v>
      </c>
      <c r="U9224" s="3" t="s">
        <v>28141</v>
      </c>
      <c r="V9224" s="3" t="s">
        <v>33971</v>
      </c>
      <c r="W9224" s="3" t="s">
        <v>85</v>
      </c>
      <c r="X9224" s="3" t="s">
        <v>33972</v>
      </c>
      <c r="Y9224" s="3">
        <f t="shared" si="2311"/>
        <v>7338.7326540000004</v>
      </c>
      <c r="Z9224" s="3" t="str">
        <f t="shared" si="2312"/>
        <v>7338.732654</v>
      </c>
      <c r="AA9224" s="3">
        <f t="shared" si="2313"/>
        <v>7338.7326540000004</v>
      </c>
      <c r="AB9224" s="3">
        <v>150</v>
      </c>
      <c r="AC9224" s="3" t="s">
        <v>35</v>
      </c>
      <c r="AD9224" s="3" t="str">
        <f t="shared" si="2314"/>
        <v>Elective</v>
      </c>
      <c r="AE9224" s="4">
        <v>43625</v>
      </c>
      <c r="AF9224" s="22">
        <v>43625</v>
      </c>
      <c r="AG9224" s="3" t="s">
        <v>65</v>
      </c>
      <c r="AH9224" s="3" t="s">
        <v>37</v>
      </c>
      <c r="AI9224">
        <f t="shared" si="2315"/>
        <v>22</v>
      </c>
    </row>
    <row r="9225" spans="1:35" x14ac:dyDescent="0.3">
      <c r="A9225" s="3" t="s">
        <v>33973</v>
      </c>
      <c r="B9225" s="3" t="s">
        <v>387</v>
      </c>
      <c r="C9225" s="3">
        <f t="shared" si="2304"/>
        <v>28</v>
      </c>
      <c r="D9225" s="3">
        <f t="shared" si="2305"/>
        <v>28</v>
      </c>
      <c r="E9225" s="3" t="s">
        <v>41</v>
      </c>
      <c r="F9225" s="3" t="str">
        <f t="shared" si="2306"/>
        <v>Male</v>
      </c>
      <c r="G9225" s="3" t="str">
        <f t="shared" si="2307"/>
        <v>1. Young Adults</v>
      </c>
      <c r="H9225" s="3" t="str">
        <f t="shared" si="2308"/>
        <v>Male</v>
      </c>
      <c r="I9225" s="3" t="s">
        <v>53</v>
      </c>
      <c r="J9225" s="3" t="str">
        <f t="shared" si="2309"/>
        <v>1. Young Adults-Male</v>
      </c>
      <c r="K9225" s="3" t="str">
        <f>VLOOKUP(I9225,Notes!$J$1:$K$15,2,FALSE)</f>
        <v>B-</v>
      </c>
      <c r="L9225" s="3" t="s">
        <v>69</v>
      </c>
      <c r="M9225" s="3" t="str">
        <f t="shared" si="2310"/>
        <v>Arthritis</v>
      </c>
      <c r="N9225" s="1">
        <v>43914</v>
      </c>
      <c r="O9225" s="17">
        <v>43914</v>
      </c>
      <c r="P9225" s="95">
        <f t="shared" si="2316"/>
        <v>24</v>
      </c>
      <c r="Q9225" s="95">
        <f t="shared" si="2317"/>
        <v>3</v>
      </c>
      <c r="R9225" s="95">
        <f t="shared" si="2318"/>
        <v>2020</v>
      </c>
      <c r="S9225" s="16">
        <f t="shared" si="2319"/>
        <v>43891</v>
      </c>
      <c r="T9225" s="111">
        <v>43891</v>
      </c>
      <c r="U9225" s="3" t="s">
        <v>33974</v>
      </c>
      <c r="V9225" s="3" t="s">
        <v>23165</v>
      </c>
      <c r="W9225" s="3" t="s">
        <v>78</v>
      </c>
      <c r="X9225" s="3" t="s">
        <v>33975</v>
      </c>
      <c r="Y9225" s="3">
        <f t="shared" si="2311"/>
        <v>16141.23798</v>
      </c>
      <c r="Z9225" s="3" t="str">
        <f t="shared" si="2312"/>
        <v>16141.23798</v>
      </c>
      <c r="AA9225" s="3">
        <f t="shared" si="2313"/>
        <v>16141.23798</v>
      </c>
      <c r="AB9225" s="3">
        <v>194</v>
      </c>
      <c r="AC9225" s="3" t="s">
        <v>35</v>
      </c>
      <c r="AD9225" s="3" t="str">
        <f t="shared" si="2314"/>
        <v>Elective</v>
      </c>
      <c r="AE9225" s="4">
        <v>43915</v>
      </c>
      <c r="AF9225" s="22">
        <v>43915</v>
      </c>
      <c r="AG9225" s="3" t="s">
        <v>73</v>
      </c>
      <c r="AH9225" s="3" t="s">
        <v>37</v>
      </c>
      <c r="AI9225">
        <f t="shared" si="2315"/>
        <v>1</v>
      </c>
    </row>
    <row r="9226" spans="1:35" x14ac:dyDescent="0.3">
      <c r="A9226" s="3" t="s">
        <v>33976</v>
      </c>
      <c r="B9226" s="3" t="s">
        <v>205</v>
      </c>
      <c r="C9226" s="3">
        <f t="shared" si="2304"/>
        <v>37</v>
      </c>
      <c r="D9226" s="3">
        <f t="shared" si="2305"/>
        <v>37</v>
      </c>
      <c r="E9226" s="3" t="s">
        <v>28</v>
      </c>
      <c r="F9226" s="3" t="str">
        <f t="shared" si="2306"/>
        <v>Female</v>
      </c>
      <c r="G9226" s="3" t="str">
        <f t="shared" si="2307"/>
        <v>2. Middle Age</v>
      </c>
      <c r="H9226" s="3" t="str">
        <f t="shared" si="2308"/>
        <v>Female</v>
      </c>
      <c r="I9226" s="3" t="s">
        <v>352</v>
      </c>
      <c r="J9226" s="3" t="str">
        <f t="shared" si="2309"/>
        <v>2. Middle Age-Female</v>
      </c>
      <c r="K9226" s="3" t="str">
        <f>VLOOKUP(I9226,Notes!$J$1:$K$15,2,FALSE)</f>
        <v>B+</v>
      </c>
      <c r="L9226" s="3" t="s">
        <v>54</v>
      </c>
      <c r="M9226" s="3" t="str">
        <f t="shared" si="2310"/>
        <v>Obesity</v>
      </c>
      <c r="N9226" s="1">
        <v>44368</v>
      </c>
      <c r="O9226" s="17">
        <v>44368</v>
      </c>
      <c r="P9226" s="95">
        <f t="shared" si="2316"/>
        <v>21</v>
      </c>
      <c r="Q9226" s="95">
        <f t="shared" si="2317"/>
        <v>6</v>
      </c>
      <c r="R9226" s="95">
        <f t="shared" si="2318"/>
        <v>2021</v>
      </c>
      <c r="S9226" s="16">
        <f t="shared" si="2319"/>
        <v>44348</v>
      </c>
      <c r="T9226" s="111">
        <v>44348</v>
      </c>
      <c r="U9226" s="3" t="s">
        <v>33977</v>
      </c>
      <c r="V9226" s="3" t="s">
        <v>33978</v>
      </c>
      <c r="W9226" s="3" t="s">
        <v>91</v>
      </c>
      <c r="X9226" s="3" t="s">
        <v>33979</v>
      </c>
      <c r="Y9226" s="3">
        <f t="shared" si="2311"/>
        <v>11659.838390000001</v>
      </c>
      <c r="Z9226" s="3" t="str">
        <f t="shared" si="2312"/>
        <v>11659.83839</v>
      </c>
      <c r="AA9226" s="3">
        <f t="shared" si="2313"/>
        <v>11659.838390000001</v>
      </c>
      <c r="AB9226" s="3">
        <v>176</v>
      </c>
      <c r="AC9226" s="3" t="s">
        <v>35</v>
      </c>
      <c r="AD9226" s="3" t="str">
        <f t="shared" si="2314"/>
        <v>Elective</v>
      </c>
      <c r="AE9226" s="4">
        <v>44373</v>
      </c>
      <c r="AF9226" s="22">
        <v>44373</v>
      </c>
      <c r="AG9226" s="3" t="s">
        <v>130</v>
      </c>
      <c r="AH9226" s="3" t="s">
        <v>66</v>
      </c>
      <c r="AI9226">
        <f t="shared" si="2315"/>
        <v>5</v>
      </c>
    </row>
    <row r="9227" spans="1:35" x14ac:dyDescent="0.3">
      <c r="A9227" s="3" t="s">
        <v>33980</v>
      </c>
      <c r="B9227" s="3" t="s">
        <v>831</v>
      </c>
      <c r="C9227" s="3">
        <f t="shared" si="2304"/>
        <v>25</v>
      </c>
      <c r="D9227" s="3">
        <f t="shared" si="2305"/>
        <v>25</v>
      </c>
      <c r="E9227" s="3" t="s">
        <v>28</v>
      </c>
      <c r="F9227" s="3" t="str">
        <f t="shared" si="2306"/>
        <v>Female</v>
      </c>
      <c r="G9227" s="3" t="str">
        <f t="shared" si="2307"/>
        <v>1. Young Adults</v>
      </c>
      <c r="H9227" s="3" t="str">
        <f t="shared" si="2308"/>
        <v>Female</v>
      </c>
      <c r="I9227" s="3" t="s">
        <v>95</v>
      </c>
      <c r="J9227" s="3" t="str">
        <f t="shared" si="2309"/>
        <v>1. Young Adults-Female</v>
      </c>
      <c r="K9227" s="3" t="str">
        <f>VLOOKUP(I9227,Notes!$J$1:$K$15,2,FALSE)</f>
        <v>A+</v>
      </c>
      <c r="L9227" s="3" t="s">
        <v>30</v>
      </c>
      <c r="M9227" s="3" t="str">
        <f t="shared" si="2310"/>
        <v>Diabetes</v>
      </c>
      <c r="N9227" s="1">
        <v>45095</v>
      </c>
      <c r="O9227" s="17">
        <v>45095</v>
      </c>
      <c r="P9227" s="95">
        <f t="shared" si="2316"/>
        <v>18</v>
      </c>
      <c r="Q9227" s="95">
        <f t="shared" si="2317"/>
        <v>6</v>
      </c>
      <c r="R9227" s="95">
        <f t="shared" si="2318"/>
        <v>2023</v>
      </c>
      <c r="S9227" s="16">
        <f t="shared" si="2319"/>
        <v>45078</v>
      </c>
      <c r="T9227" s="111">
        <v>45078</v>
      </c>
      <c r="U9227" s="3" t="s">
        <v>16751</v>
      </c>
      <c r="V9227" s="3" t="s">
        <v>33981</v>
      </c>
      <c r="W9227" s="3" t="s">
        <v>46</v>
      </c>
      <c r="X9227" s="3" t="s">
        <v>33982</v>
      </c>
      <c r="Y9227" s="3">
        <f t="shared" si="2311"/>
        <v>40886.513039999998</v>
      </c>
      <c r="Z9227" s="3" t="str">
        <f t="shared" si="2312"/>
        <v>40886.51304</v>
      </c>
      <c r="AA9227" s="3">
        <f t="shared" si="2313"/>
        <v>40886.513039999998</v>
      </c>
      <c r="AB9227" s="3">
        <v>236</v>
      </c>
      <c r="AC9227" s="3" t="s">
        <v>64</v>
      </c>
      <c r="AD9227" s="3" t="str">
        <f t="shared" si="2314"/>
        <v>Urgent</v>
      </c>
      <c r="AE9227" s="4">
        <v>45096</v>
      </c>
      <c r="AF9227" s="22">
        <v>45096</v>
      </c>
      <c r="AG9227" s="3" t="s">
        <v>73</v>
      </c>
      <c r="AH9227" s="3" t="s">
        <v>66</v>
      </c>
      <c r="AI9227">
        <f t="shared" si="2315"/>
        <v>1</v>
      </c>
    </row>
    <row r="9228" spans="1:35" x14ac:dyDescent="0.3">
      <c r="A9228" s="3" t="s">
        <v>33983</v>
      </c>
      <c r="B9228" s="3" t="s">
        <v>81</v>
      </c>
      <c r="C9228" s="3">
        <f t="shared" si="2304"/>
        <v>82</v>
      </c>
      <c r="D9228" s="3">
        <f t="shared" si="2305"/>
        <v>82</v>
      </c>
      <c r="E9228" s="3" t="s">
        <v>41</v>
      </c>
      <c r="F9228" s="3" t="str">
        <f t="shared" si="2306"/>
        <v>Male</v>
      </c>
      <c r="G9228" s="3" t="str">
        <f t="shared" si="2307"/>
        <v>3. Senior Citizens</v>
      </c>
      <c r="H9228" s="3" t="str">
        <f t="shared" si="2308"/>
        <v>Male</v>
      </c>
      <c r="I9228" s="3" t="s">
        <v>138</v>
      </c>
      <c r="J9228" s="3" t="str">
        <f t="shared" si="2309"/>
        <v>3. Senior Citizens-Male</v>
      </c>
      <c r="K9228" s="3" t="str">
        <f>VLOOKUP(I9228,Notes!$J$1:$K$15,2,FALSE)</f>
        <v>AB-</v>
      </c>
      <c r="L9228" s="3" t="s">
        <v>69</v>
      </c>
      <c r="M9228" s="3" t="str">
        <f t="shared" si="2310"/>
        <v>Arthritis</v>
      </c>
      <c r="N9228" s="1">
        <v>44112</v>
      </c>
      <c r="O9228" s="17">
        <v>44112</v>
      </c>
      <c r="P9228" s="95">
        <f t="shared" si="2316"/>
        <v>8</v>
      </c>
      <c r="Q9228" s="95">
        <f t="shared" si="2317"/>
        <v>10</v>
      </c>
      <c r="R9228" s="95">
        <f t="shared" si="2318"/>
        <v>2020</v>
      </c>
      <c r="S9228" s="16">
        <f t="shared" si="2319"/>
        <v>44105</v>
      </c>
      <c r="T9228" s="111">
        <v>44105</v>
      </c>
      <c r="U9228" s="3" t="s">
        <v>33984</v>
      </c>
      <c r="V9228" s="3" t="s">
        <v>33985</v>
      </c>
      <c r="W9228" s="3" t="s">
        <v>33</v>
      </c>
      <c r="X9228" s="3" t="s">
        <v>33986</v>
      </c>
      <c r="Y9228" s="3">
        <f t="shared" si="2311"/>
        <v>7061.8566209999999</v>
      </c>
      <c r="Z9228" s="3" t="str">
        <f t="shared" si="2312"/>
        <v>7061.856621</v>
      </c>
      <c r="AA9228" s="3">
        <f t="shared" si="2313"/>
        <v>7061.8566209999999</v>
      </c>
      <c r="AB9228" s="3">
        <v>148</v>
      </c>
      <c r="AC9228" s="3" t="s">
        <v>64</v>
      </c>
      <c r="AD9228" s="3" t="str">
        <f t="shared" si="2314"/>
        <v>Urgent</v>
      </c>
      <c r="AE9228" s="4">
        <v>44141</v>
      </c>
      <c r="AF9228" s="22">
        <v>44141</v>
      </c>
      <c r="AG9228" s="3" t="s">
        <v>49</v>
      </c>
      <c r="AH9228" s="3" t="s">
        <v>66</v>
      </c>
      <c r="AI9228">
        <f t="shared" si="2315"/>
        <v>29</v>
      </c>
    </row>
    <row r="9229" spans="1:35" x14ac:dyDescent="0.3">
      <c r="A9229" s="3" t="s">
        <v>19631</v>
      </c>
      <c r="B9229" s="3" t="s">
        <v>74</v>
      </c>
      <c r="C9229" s="3">
        <f t="shared" si="2304"/>
        <v>41</v>
      </c>
      <c r="D9229" s="3">
        <f t="shared" si="2305"/>
        <v>41</v>
      </c>
      <c r="E9229" s="3" t="s">
        <v>28</v>
      </c>
      <c r="F9229" s="3" t="str">
        <f t="shared" si="2306"/>
        <v>Female</v>
      </c>
      <c r="G9229" s="3" t="str">
        <f t="shared" si="2307"/>
        <v>2. Middle Age</v>
      </c>
      <c r="H9229" s="3" t="str">
        <f t="shared" si="2308"/>
        <v>Female</v>
      </c>
      <c r="I9229" s="3" t="s">
        <v>53</v>
      </c>
      <c r="J9229" s="3" t="str">
        <f t="shared" si="2309"/>
        <v>2. Middle Age-Female</v>
      </c>
      <c r="K9229" s="3" t="str">
        <f>VLOOKUP(I9229,Notes!$J$1:$K$15,2,FALSE)</f>
        <v>B-</v>
      </c>
      <c r="L9229" s="3" t="s">
        <v>43</v>
      </c>
      <c r="M9229" s="3" t="str">
        <f t="shared" si="2310"/>
        <v>Asthma</v>
      </c>
      <c r="N9229" s="1">
        <v>43953</v>
      </c>
      <c r="O9229" s="17">
        <v>43953</v>
      </c>
      <c r="P9229" s="95">
        <f t="shared" si="2316"/>
        <v>2</v>
      </c>
      <c r="Q9229" s="95">
        <f t="shared" si="2317"/>
        <v>5</v>
      </c>
      <c r="R9229" s="95">
        <f t="shared" si="2318"/>
        <v>2020</v>
      </c>
      <c r="S9229" s="16">
        <f t="shared" si="2319"/>
        <v>43952</v>
      </c>
      <c r="T9229" s="111">
        <v>43952</v>
      </c>
      <c r="U9229" s="3" t="s">
        <v>33987</v>
      </c>
      <c r="V9229" s="3" t="s">
        <v>33988</v>
      </c>
      <c r="W9229" s="3" t="s">
        <v>85</v>
      </c>
      <c r="X9229" s="3" t="s">
        <v>33989</v>
      </c>
      <c r="Y9229" s="3">
        <f t="shared" si="2311"/>
        <v>17676.80716</v>
      </c>
      <c r="Z9229" s="3" t="str">
        <f t="shared" si="2312"/>
        <v>17676.80716</v>
      </c>
      <c r="AA9229" s="3">
        <f t="shared" si="2313"/>
        <v>17676.80716</v>
      </c>
      <c r="AB9229" s="3">
        <v>287</v>
      </c>
      <c r="AC9229" s="3" t="s">
        <v>64</v>
      </c>
      <c r="AD9229" s="3" t="str">
        <f t="shared" si="2314"/>
        <v>Urgent</v>
      </c>
      <c r="AE9229" s="4">
        <v>43956</v>
      </c>
      <c r="AF9229" s="22">
        <v>43956</v>
      </c>
      <c r="AG9229" s="3" t="s">
        <v>65</v>
      </c>
      <c r="AH9229" s="3" t="s">
        <v>37</v>
      </c>
      <c r="AI9229">
        <f t="shared" si="2315"/>
        <v>3</v>
      </c>
    </row>
    <row r="9230" spans="1:35" x14ac:dyDescent="0.3">
      <c r="A9230" s="3" t="s">
        <v>33990</v>
      </c>
      <c r="B9230" s="3" t="s">
        <v>632</v>
      </c>
      <c r="C9230" s="3">
        <f t="shared" si="2304"/>
        <v>36</v>
      </c>
      <c r="D9230" s="3">
        <f t="shared" si="2305"/>
        <v>36</v>
      </c>
      <c r="E9230" s="3" t="s">
        <v>41</v>
      </c>
      <c r="F9230" s="3" t="str">
        <f t="shared" si="2306"/>
        <v>Male</v>
      </c>
      <c r="G9230" s="3" t="str">
        <f t="shared" si="2307"/>
        <v>2. Middle Age</v>
      </c>
      <c r="H9230" s="3" t="str">
        <f t="shared" si="2308"/>
        <v>Male</v>
      </c>
      <c r="I9230" s="3" t="s">
        <v>95</v>
      </c>
      <c r="J9230" s="3" t="str">
        <f t="shared" si="2309"/>
        <v>2. Middle Age-Male</v>
      </c>
      <c r="K9230" s="3" t="str">
        <f>VLOOKUP(I9230,Notes!$J$1:$K$15,2,FALSE)</f>
        <v>A+</v>
      </c>
      <c r="L9230" s="3" t="s">
        <v>43</v>
      </c>
      <c r="M9230" s="3" t="str">
        <f t="shared" si="2310"/>
        <v>Asthma</v>
      </c>
      <c r="N9230" s="1">
        <v>44977</v>
      </c>
      <c r="O9230" s="17">
        <v>44977</v>
      </c>
      <c r="P9230" s="95">
        <f t="shared" si="2316"/>
        <v>20</v>
      </c>
      <c r="Q9230" s="95">
        <f t="shared" si="2317"/>
        <v>2</v>
      </c>
      <c r="R9230" s="95">
        <f t="shared" si="2318"/>
        <v>2023</v>
      </c>
      <c r="S9230" s="16">
        <f t="shared" si="2319"/>
        <v>44958</v>
      </c>
      <c r="T9230" s="111">
        <v>44958</v>
      </c>
      <c r="U9230" s="3" t="s">
        <v>33991</v>
      </c>
      <c r="V9230" s="3" t="s">
        <v>33992</v>
      </c>
      <c r="W9230" s="3" t="s">
        <v>46</v>
      </c>
      <c r="X9230" s="3" t="s">
        <v>33993</v>
      </c>
      <c r="Y9230" s="3">
        <f t="shared" si="2311"/>
        <v>7680.5161070000004</v>
      </c>
      <c r="Z9230" s="3" t="str">
        <f t="shared" si="2312"/>
        <v>7680.516107</v>
      </c>
      <c r="AA9230" s="3">
        <f t="shared" si="2313"/>
        <v>7680.5161070000004</v>
      </c>
      <c r="AB9230" s="3">
        <v>384</v>
      </c>
      <c r="AC9230" s="3" t="s">
        <v>64</v>
      </c>
      <c r="AD9230" s="3" t="str">
        <f t="shared" si="2314"/>
        <v>Urgent</v>
      </c>
      <c r="AE9230" s="4">
        <v>44991</v>
      </c>
      <c r="AF9230" s="22">
        <v>44991</v>
      </c>
      <c r="AG9230" s="3" t="s">
        <v>65</v>
      </c>
      <c r="AH9230" s="3" t="s">
        <v>37</v>
      </c>
      <c r="AI9230">
        <f t="shared" si="2315"/>
        <v>14</v>
      </c>
    </row>
    <row r="9231" spans="1:35" x14ac:dyDescent="0.3">
      <c r="A9231" s="3" t="s">
        <v>33994</v>
      </c>
      <c r="B9231" s="3" t="s">
        <v>260</v>
      </c>
      <c r="C9231" s="3">
        <f t="shared" si="2304"/>
        <v>46</v>
      </c>
      <c r="D9231" s="3">
        <f t="shared" si="2305"/>
        <v>46</v>
      </c>
      <c r="E9231" s="3" t="s">
        <v>28</v>
      </c>
      <c r="F9231" s="3" t="str">
        <f t="shared" si="2306"/>
        <v>Female</v>
      </c>
      <c r="G9231" s="3" t="str">
        <f t="shared" si="2307"/>
        <v>2. Middle Age</v>
      </c>
      <c r="H9231" s="3" t="str">
        <f t="shared" si="2308"/>
        <v>Female</v>
      </c>
      <c r="I9231" s="3" t="s">
        <v>176</v>
      </c>
      <c r="J9231" s="3" t="str">
        <f t="shared" si="2309"/>
        <v>2. Middle Age-Female</v>
      </c>
      <c r="K9231" s="3" t="str">
        <f>VLOOKUP(I9231,Notes!$J$1:$K$15,2,FALSE)</f>
        <v>A-</v>
      </c>
      <c r="L9231" s="3" t="s">
        <v>54</v>
      </c>
      <c r="M9231" s="3" t="str">
        <f t="shared" si="2310"/>
        <v>Obesity</v>
      </c>
      <c r="N9231" s="1">
        <v>44933</v>
      </c>
      <c r="O9231" s="17">
        <v>44933</v>
      </c>
      <c r="P9231" s="95">
        <f t="shared" si="2316"/>
        <v>7</v>
      </c>
      <c r="Q9231" s="95">
        <f t="shared" si="2317"/>
        <v>1</v>
      </c>
      <c r="R9231" s="95">
        <f t="shared" si="2318"/>
        <v>2023</v>
      </c>
      <c r="S9231" s="16">
        <f t="shared" si="2319"/>
        <v>44927</v>
      </c>
      <c r="T9231" s="111">
        <v>44927</v>
      </c>
      <c r="U9231" s="3" t="s">
        <v>33995</v>
      </c>
      <c r="V9231" s="3" t="s">
        <v>33996</v>
      </c>
      <c r="W9231" s="3" t="s">
        <v>33</v>
      </c>
      <c r="X9231" s="3" t="s">
        <v>33997</v>
      </c>
      <c r="Y9231" s="3">
        <f t="shared" si="2311"/>
        <v>11519.4146</v>
      </c>
      <c r="Z9231" s="3" t="str">
        <f t="shared" si="2312"/>
        <v>11519.4146</v>
      </c>
      <c r="AA9231" s="3">
        <f t="shared" si="2313"/>
        <v>11519.4146</v>
      </c>
      <c r="AB9231" s="3">
        <v>162</v>
      </c>
      <c r="AC9231" s="3" t="s">
        <v>64</v>
      </c>
      <c r="AD9231" s="3" t="str">
        <f t="shared" si="2314"/>
        <v>Urgent</v>
      </c>
      <c r="AE9231" s="4">
        <v>44956</v>
      </c>
      <c r="AF9231" s="22">
        <v>44956</v>
      </c>
      <c r="AG9231" s="3" t="s">
        <v>65</v>
      </c>
      <c r="AH9231" s="3" t="s">
        <v>50</v>
      </c>
      <c r="AI9231">
        <f t="shared" si="2315"/>
        <v>23</v>
      </c>
    </row>
    <row r="9232" spans="1:35" x14ac:dyDescent="0.3">
      <c r="A9232" s="3" t="s">
        <v>33998</v>
      </c>
      <c r="B9232" s="3" t="s">
        <v>175</v>
      </c>
      <c r="C9232" s="3">
        <f t="shared" si="2304"/>
        <v>54</v>
      </c>
      <c r="D9232" s="3">
        <f t="shared" si="2305"/>
        <v>54</v>
      </c>
      <c r="E9232" s="3" t="s">
        <v>28</v>
      </c>
      <c r="F9232" s="3" t="str">
        <f t="shared" si="2306"/>
        <v>Female</v>
      </c>
      <c r="G9232" s="3" t="str">
        <f t="shared" si="2307"/>
        <v>2. Middle Age</v>
      </c>
      <c r="H9232" s="3" t="str">
        <f t="shared" si="2308"/>
        <v>Female</v>
      </c>
      <c r="I9232" s="3" t="s">
        <v>29</v>
      </c>
      <c r="J9232" s="3" t="str">
        <f t="shared" si="2309"/>
        <v>2. Middle Age-Female</v>
      </c>
      <c r="K9232" s="3" t="str">
        <f>VLOOKUP(I9232,Notes!$J$1:$K$15,2,FALSE)</f>
        <v>O-</v>
      </c>
      <c r="L9232" s="3" t="s">
        <v>69</v>
      </c>
      <c r="M9232" s="3" t="str">
        <f t="shared" si="2310"/>
        <v>Arthritis</v>
      </c>
      <c r="N9232" s="1">
        <v>44267</v>
      </c>
      <c r="O9232" s="17">
        <v>44267</v>
      </c>
      <c r="P9232" s="95">
        <f t="shared" si="2316"/>
        <v>12</v>
      </c>
      <c r="Q9232" s="95">
        <f t="shared" si="2317"/>
        <v>3</v>
      </c>
      <c r="R9232" s="95">
        <f t="shared" si="2318"/>
        <v>2021</v>
      </c>
      <c r="S9232" s="16">
        <f t="shared" si="2319"/>
        <v>44256</v>
      </c>
      <c r="T9232" s="111">
        <v>44256</v>
      </c>
      <c r="U9232" s="3" t="s">
        <v>33999</v>
      </c>
      <c r="V9232" s="3" t="s">
        <v>6250</v>
      </c>
      <c r="W9232" s="3" t="s">
        <v>85</v>
      </c>
      <c r="X9232" s="3" t="s">
        <v>34000</v>
      </c>
      <c r="Y9232" s="3">
        <f t="shared" si="2311"/>
        <v>19702.428049999999</v>
      </c>
      <c r="Z9232" s="3" t="str">
        <f t="shared" si="2312"/>
        <v>19702.42805</v>
      </c>
      <c r="AA9232" s="3">
        <f t="shared" si="2313"/>
        <v>19702.428049999999</v>
      </c>
      <c r="AB9232" s="3">
        <v>306</v>
      </c>
      <c r="AC9232" s="3" t="s">
        <v>35</v>
      </c>
      <c r="AD9232" s="3" t="str">
        <f t="shared" si="2314"/>
        <v>Elective</v>
      </c>
      <c r="AE9232" s="4">
        <v>44274</v>
      </c>
      <c r="AF9232" s="22">
        <v>44274</v>
      </c>
      <c r="AG9232" s="3" t="s">
        <v>36</v>
      </c>
      <c r="AH9232" s="3" t="s">
        <v>50</v>
      </c>
      <c r="AI9232">
        <f t="shared" si="2315"/>
        <v>7</v>
      </c>
    </row>
    <row r="9233" spans="1:35" x14ac:dyDescent="0.3">
      <c r="A9233" s="3" t="s">
        <v>10273</v>
      </c>
      <c r="B9233" s="3" t="s">
        <v>148</v>
      </c>
      <c r="C9233" s="3">
        <f t="shared" si="2304"/>
        <v>66</v>
      </c>
      <c r="D9233" s="3">
        <f t="shared" si="2305"/>
        <v>66</v>
      </c>
      <c r="E9233" s="3" t="s">
        <v>41</v>
      </c>
      <c r="F9233" s="3" t="str">
        <f t="shared" si="2306"/>
        <v>Male</v>
      </c>
      <c r="G9233" s="3" t="str">
        <f t="shared" si="2307"/>
        <v>3. Senior Citizens</v>
      </c>
      <c r="H9233" s="3" t="str">
        <f t="shared" si="2308"/>
        <v>Male</v>
      </c>
      <c r="I9233" s="3" t="s">
        <v>352</v>
      </c>
      <c r="J9233" s="3" t="str">
        <f t="shared" si="2309"/>
        <v>3. Senior Citizens-Male</v>
      </c>
      <c r="K9233" s="3" t="str">
        <f>VLOOKUP(I9233,Notes!$J$1:$K$15,2,FALSE)</f>
        <v>B+</v>
      </c>
      <c r="L9233" s="3" t="s">
        <v>43</v>
      </c>
      <c r="M9233" s="3" t="str">
        <f t="shared" si="2310"/>
        <v>Asthma</v>
      </c>
      <c r="N9233" s="1">
        <v>44757</v>
      </c>
      <c r="O9233" s="17">
        <v>44757</v>
      </c>
      <c r="P9233" s="95">
        <f t="shared" si="2316"/>
        <v>15</v>
      </c>
      <c r="Q9233" s="95">
        <f t="shared" si="2317"/>
        <v>7</v>
      </c>
      <c r="R9233" s="95">
        <f t="shared" si="2318"/>
        <v>2022</v>
      </c>
      <c r="S9233" s="16">
        <f t="shared" si="2319"/>
        <v>44743</v>
      </c>
      <c r="T9233" s="111">
        <v>44743</v>
      </c>
      <c r="U9233" s="3" t="s">
        <v>34001</v>
      </c>
      <c r="V9233" s="3" t="s">
        <v>27752</v>
      </c>
      <c r="W9233" s="3" t="s">
        <v>33</v>
      </c>
      <c r="X9233" s="3" t="s">
        <v>34002</v>
      </c>
      <c r="Y9233" s="3">
        <f t="shared" si="2311"/>
        <v>22191.447929999998</v>
      </c>
      <c r="Z9233" s="3" t="str">
        <f t="shared" si="2312"/>
        <v>22191.44793</v>
      </c>
      <c r="AA9233" s="3">
        <f t="shared" si="2313"/>
        <v>22191.447929999998</v>
      </c>
      <c r="AB9233" s="3">
        <v>228</v>
      </c>
      <c r="AC9233" s="3" t="s">
        <v>58</v>
      </c>
      <c r="AD9233" s="3" t="str">
        <f t="shared" si="2314"/>
        <v>Emergency</v>
      </c>
      <c r="AE9233" s="4">
        <v>44774</v>
      </c>
      <c r="AF9233" s="22">
        <v>44774</v>
      </c>
      <c r="AG9233" s="3" t="s">
        <v>65</v>
      </c>
      <c r="AH9233" s="3" t="s">
        <v>66</v>
      </c>
      <c r="AI9233">
        <f t="shared" si="2315"/>
        <v>17</v>
      </c>
    </row>
    <row r="9234" spans="1:35" x14ac:dyDescent="0.3">
      <c r="A9234" s="3" t="s">
        <v>34003</v>
      </c>
      <c r="B9234" s="3" t="s">
        <v>351</v>
      </c>
      <c r="C9234" s="3">
        <f t="shared" si="2304"/>
        <v>42</v>
      </c>
      <c r="D9234" s="3">
        <f t="shared" si="2305"/>
        <v>42</v>
      </c>
      <c r="E9234" s="3" t="s">
        <v>28</v>
      </c>
      <c r="F9234" s="3" t="str">
        <f t="shared" si="2306"/>
        <v>Female</v>
      </c>
      <c r="G9234" s="3" t="str">
        <f t="shared" si="2307"/>
        <v>2. Middle Age</v>
      </c>
      <c r="H9234" s="3" t="str">
        <f t="shared" si="2308"/>
        <v>Female</v>
      </c>
      <c r="I9234" s="3" t="s">
        <v>53</v>
      </c>
      <c r="J9234" s="3" t="str">
        <f t="shared" si="2309"/>
        <v>2. Middle Age-Female</v>
      </c>
      <c r="K9234" s="3" t="str">
        <f>VLOOKUP(I9234,Notes!$J$1:$K$15,2,FALSE)</f>
        <v>B-</v>
      </c>
      <c r="L9234" s="3" t="s">
        <v>54</v>
      </c>
      <c r="M9234" s="3" t="str">
        <f t="shared" si="2310"/>
        <v>Obesity</v>
      </c>
      <c r="N9234" s="1">
        <v>44143</v>
      </c>
      <c r="O9234" s="17">
        <v>44143</v>
      </c>
      <c r="P9234" s="95">
        <f t="shared" si="2316"/>
        <v>8</v>
      </c>
      <c r="Q9234" s="95">
        <f t="shared" si="2317"/>
        <v>11</v>
      </c>
      <c r="R9234" s="95">
        <f t="shared" si="2318"/>
        <v>2020</v>
      </c>
      <c r="S9234" s="16">
        <f t="shared" si="2319"/>
        <v>44136</v>
      </c>
      <c r="T9234" s="111">
        <v>44136</v>
      </c>
      <c r="U9234" s="3" t="s">
        <v>34004</v>
      </c>
      <c r="V9234" s="3" t="s">
        <v>34005</v>
      </c>
      <c r="W9234" s="3" t="s">
        <v>91</v>
      </c>
      <c r="X9234" s="3" t="s">
        <v>34006</v>
      </c>
      <c r="Y9234" s="3">
        <f t="shared" si="2311"/>
        <v>14223.054260000001</v>
      </c>
      <c r="Z9234" s="3" t="str">
        <f t="shared" si="2312"/>
        <v>14223.05426</v>
      </c>
      <c r="AA9234" s="3">
        <f t="shared" si="2313"/>
        <v>14223.054260000001</v>
      </c>
      <c r="AB9234" s="3">
        <v>113</v>
      </c>
      <c r="AC9234" s="3" t="s">
        <v>58</v>
      </c>
      <c r="AD9234" s="3" t="str">
        <f t="shared" si="2314"/>
        <v>Emergency</v>
      </c>
      <c r="AE9234" s="4">
        <v>44159</v>
      </c>
      <c r="AF9234" s="22">
        <v>44159</v>
      </c>
      <c r="AG9234" s="3" t="s">
        <v>36</v>
      </c>
      <c r="AH9234" s="3" t="s">
        <v>37</v>
      </c>
      <c r="AI9234">
        <f t="shared" si="2315"/>
        <v>16</v>
      </c>
    </row>
    <row r="9235" spans="1:35" x14ac:dyDescent="0.3">
      <c r="A9235" s="3" t="s">
        <v>34007</v>
      </c>
      <c r="B9235" s="3" t="s">
        <v>191</v>
      </c>
      <c r="C9235" s="3">
        <f t="shared" si="2304"/>
        <v>74</v>
      </c>
      <c r="D9235" s="3">
        <f t="shared" si="2305"/>
        <v>74</v>
      </c>
      <c r="E9235" s="3" t="s">
        <v>41</v>
      </c>
      <c r="F9235" s="3" t="str">
        <f t="shared" si="2306"/>
        <v>Male</v>
      </c>
      <c r="G9235" s="3" t="str">
        <f t="shared" si="2307"/>
        <v>3. Senior Citizens</v>
      </c>
      <c r="H9235" s="3" t="str">
        <f t="shared" si="2308"/>
        <v>Male</v>
      </c>
      <c r="I9235" s="3" t="s">
        <v>95</v>
      </c>
      <c r="J9235" s="3" t="str">
        <f t="shared" si="2309"/>
        <v>3. Senior Citizens-Male</v>
      </c>
      <c r="K9235" s="3" t="str">
        <f>VLOOKUP(I9235,Notes!$J$1:$K$15,2,FALSE)</f>
        <v>A+</v>
      </c>
      <c r="L9235" s="3" t="s">
        <v>82</v>
      </c>
      <c r="M9235" s="3" t="str">
        <f t="shared" si="2310"/>
        <v>Hypertension</v>
      </c>
      <c r="N9235" s="1">
        <v>44640</v>
      </c>
      <c r="O9235" s="17">
        <v>44640</v>
      </c>
      <c r="P9235" s="95">
        <f t="shared" si="2316"/>
        <v>20</v>
      </c>
      <c r="Q9235" s="95">
        <f t="shared" si="2317"/>
        <v>3</v>
      </c>
      <c r="R9235" s="95">
        <f t="shared" si="2318"/>
        <v>2022</v>
      </c>
      <c r="S9235" s="16">
        <f t="shared" si="2319"/>
        <v>44621</v>
      </c>
      <c r="T9235" s="111">
        <v>44621</v>
      </c>
      <c r="U9235" s="3" t="s">
        <v>34008</v>
      </c>
      <c r="V9235" s="3" t="s">
        <v>34009</v>
      </c>
      <c r="W9235" s="3" t="s">
        <v>33</v>
      </c>
      <c r="X9235" s="3" t="s">
        <v>34010</v>
      </c>
      <c r="Y9235" s="3">
        <f t="shared" si="2311"/>
        <v>15698.37045</v>
      </c>
      <c r="Z9235" s="3" t="str">
        <f t="shared" si="2312"/>
        <v>15698.37045</v>
      </c>
      <c r="AA9235" s="3">
        <f t="shared" si="2313"/>
        <v>15698.37045</v>
      </c>
      <c r="AB9235" s="3">
        <v>147</v>
      </c>
      <c r="AC9235" s="3" t="s">
        <v>35</v>
      </c>
      <c r="AD9235" s="3" t="str">
        <f t="shared" si="2314"/>
        <v>Elective</v>
      </c>
      <c r="AE9235" s="4">
        <v>44640</v>
      </c>
      <c r="AF9235" s="22">
        <v>44640</v>
      </c>
      <c r="AG9235" s="3" t="s">
        <v>36</v>
      </c>
      <c r="AH9235" s="3" t="s">
        <v>66</v>
      </c>
      <c r="AI9235">
        <f t="shared" si="2315"/>
        <v>0</v>
      </c>
    </row>
    <row r="9236" spans="1:35" x14ac:dyDescent="0.3">
      <c r="A9236" s="3" t="s">
        <v>34011</v>
      </c>
      <c r="B9236" s="3" t="s">
        <v>260</v>
      </c>
      <c r="C9236" s="3">
        <f t="shared" si="2304"/>
        <v>46</v>
      </c>
      <c r="D9236" s="3">
        <f t="shared" si="2305"/>
        <v>46</v>
      </c>
      <c r="E9236" s="3" t="s">
        <v>41</v>
      </c>
      <c r="F9236" s="3" t="str">
        <f t="shared" si="2306"/>
        <v>Male</v>
      </c>
      <c r="G9236" s="3" t="str">
        <f t="shared" si="2307"/>
        <v>2. Middle Age</v>
      </c>
      <c r="H9236" s="3" t="str">
        <f t="shared" si="2308"/>
        <v>Male</v>
      </c>
      <c r="I9236" s="3" t="s">
        <v>53</v>
      </c>
      <c r="J9236" s="3" t="str">
        <f t="shared" si="2309"/>
        <v>2. Middle Age-Male</v>
      </c>
      <c r="K9236" s="3" t="str">
        <f>VLOOKUP(I9236,Notes!$J$1:$K$15,2,FALSE)</f>
        <v>B-</v>
      </c>
      <c r="L9236" s="3" t="s">
        <v>69</v>
      </c>
      <c r="M9236" s="3" t="str">
        <f t="shared" si="2310"/>
        <v>Arthritis</v>
      </c>
      <c r="N9236" s="1">
        <v>43780</v>
      </c>
      <c r="O9236" s="17">
        <v>43780</v>
      </c>
      <c r="P9236" s="95">
        <f t="shared" si="2316"/>
        <v>11</v>
      </c>
      <c r="Q9236" s="95">
        <f t="shared" si="2317"/>
        <v>11</v>
      </c>
      <c r="R9236" s="95">
        <f t="shared" si="2318"/>
        <v>2019</v>
      </c>
      <c r="S9236" s="16">
        <f t="shared" si="2319"/>
        <v>43770</v>
      </c>
      <c r="T9236" s="111">
        <v>43770</v>
      </c>
      <c r="U9236" s="3" t="s">
        <v>34012</v>
      </c>
      <c r="V9236" s="3" t="s">
        <v>6250</v>
      </c>
      <c r="W9236" s="3" t="s">
        <v>91</v>
      </c>
      <c r="X9236" s="3" t="s">
        <v>34013</v>
      </c>
      <c r="Y9236" s="3">
        <f t="shared" si="2311"/>
        <v>16673.91806</v>
      </c>
      <c r="Z9236" s="3" t="str">
        <f t="shared" si="2312"/>
        <v>16673.91806</v>
      </c>
      <c r="AA9236" s="3">
        <f t="shared" si="2313"/>
        <v>16673.91806</v>
      </c>
      <c r="AB9236" s="3">
        <v>275</v>
      </c>
      <c r="AC9236" s="3" t="s">
        <v>58</v>
      </c>
      <c r="AD9236" s="3" t="str">
        <f t="shared" si="2314"/>
        <v>Emergency</v>
      </c>
      <c r="AE9236" s="4">
        <v>43794</v>
      </c>
      <c r="AF9236" s="22">
        <v>43794</v>
      </c>
      <c r="AG9236" s="3" t="s">
        <v>36</v>
      </c>
      <c r="AH9236" s="3" t="s">
        <v>37</v>
      </c>
      <c r="AI9236">
        <f t="shared" si="2315"/>
        <v>14</v>
      </c>
    </row>
    <row r="9237" spans="1:35" x14ac:dyDescent="0.3">
      <c r="A9237" s="3" t="s">
        <v>34014</v>
      </c>
      <c r="B9237" s="3" t="s">
        <v>275</v>
      </c>
      <c r="C9237" s="3">
        <f t="shared" si="2304"/>
        <v>84</v>
      </c>
      <c r="D9237" s="3">
        <f t="shared" si="2305"/>
        <v>84</v>
      </c>
      <c r="E9237" s="3" t="s">
        <v>41</v>
      </c>
      <c r="F9237" s="3" t="str">
        <f t="shared" si="2306"/>
        <v>Male</v>
      </c>
      <c r="G9237" s="3" t="str">
        <f t="shared" si="2307"/>
        <v>3. Senior Citizens</v>
      </c>
      <c r="H9237" s="3" t="str">
        <f t="shared" si="2308"/>
        <v>Male</v>
      </c>
      <c r="I9237" s="3" t="s">
        <v>42</v>
      </c>
      <c r="J9237" s="3" t="str">
        <f t="shared" si="2309"/>
        <v>3. Senior Citizens-Male</v>
      </c>
      <c r="K9237" s="3" t="str">
        <f>VLOOKUP(I9237,Notes!$J$1:$K$15,2,FALSE)</f>
        <v>O+</v>
      </c>
      <c r="L9237" s="3" t="s">
        <v>43</v>
      </c>
      <c r="M9237" s="3" t="str">
        <f t="shared" si="2310"/>
        <v>Asthma</v>
      </c>
      <c r="N9237" s="1">
        <v>43538</v>
      </c>
      <c r="O9237" s="17">
        <v>43538</v>
      </c>
      <c r="P9237" s="95">
        <f t="shared" si="2316"/>
        <v>14</v>
      </c>
      <c r="Q9237" s="95">
        <f t="shared" si="2317"/>
        <v>3</v>
      </c>
      <c r="R9237" s="95">
        <f t="shared" si="2318"/>
        <v>2019</v>
      </c>
      <c r="S9237" s="16">
        <f t="shared" si="2319"/>
        <v>43525</v>
      </c>
      <c r="T9237" s="111">
        <v>43525</v>
      </c>
      <c r="U9237" s="3" t="s">
        <v>34015</v>
      </c>
      <c r="V9237" s="3" t="s">
        <v>3857</v>
      </c>
      <c r="W9237" s="3" t="s">
        <v>33</v>
      </c>
      <c r="X9237" s="3" t="s">
        <v>34016</v>
      </c>
      <c r="Y9237" s="3">
        <f t="shared" si="2311"/>
        <v>30390.16419</v>
      </c>
      <c r="Z9237" s="3" t="str">
        <f t="shared" si="2312"/>
        <v>30390.16419</v>
      </c>
      <c r="AA9237" s="3">
        <f t="shared" si="2313"/>
        <v>30390.16419</v>
      </c>
      <c r="AB9237" s="3">
        <v>451</v>
      </c>
      <c r="AC9237" s="3" t="s">
        <v>58</v>
      </c>
      <c r="AD9237" s="3" t="str">
        <f t="shared" si="2314"/>
        <v>Emergency</v>
      </c>
      <c r="AE9237" s="4">
        <v>43539</v>
      </c>
      <c r="AF9237" s="22">
        <v>43539</v>
      </c>
      <c r="AG9237" s="3" t="s">
        <v>36</v>
      </c>
      <c r="AH9237" s="3" t="s">
        <v>50</v>
      </c>
      <c r="AI9237">
        <f t="shared" si="2315"/>
        <v>1</v>
      </c>
    </row>
    <row r="9238" spans="1:35" x14ac:dyDescent="0.3">
      <c r="A9238" s="3" t="s">
        <v>34017</v>
      </c>
      <c r="B9238" s="3" t="s">
        <v>60</v>
      </c>
      <c r="C9238" s="3">
        <f t="shared" si="2304"/>
        <v>49</v>
      </c>
      <c r="D9238" s="3">
        <f t="shared" si="2305"/>
        <v>49</v>
      </c>
      <c r="E9238" s="3" t="s">
        <v>28</v>
      </c>
      <c r="F9238" s="3" t="str">
        <f t="shared" si="2306"/>
        <v>Female</v>
      </c>
      <c r="G9238" s="3" t="str">
        <f t="shared" si="2307"/>
        <v>2. Middle Age</v>
      </c>
      <c r="H9238" s="3" t="str">
        <f t="shared" si="2308"/>
        <v>Female</v>
      </c>
      <c r="I9238" s="3" t="s">
        <v>176</v>
      </c>
      <c r="J9238" s="3" t="str">
        <f t="shared" si="2309"/>
        <v>2. Middle Age-Female</v>
      </c>
      <c r="K9238" s="3" t="str">
        <f>VLOOKUP(I9238,Notes!$J$1:$K$15,2,FALSE)</f>
        <v>A-</v>
      </c>
      <c r="L9238" s="3" t="s">
        <v>43</v>
      </c>
      <c r="M9238" s="3" t="str">
        <f t="shared" si="2310"/>
        <v>Asthma</v>
      </c>
      <c r="N9238" s="1">
        <v>44100</v>
      </c>
      <c r="O9238" s="17">
        <v>44100</v>
      </c>
      <c r="P9238" s="95">
        <f t="shared" si="2316"/>
        <v>26</v>
      </c>
      <c r="Q9238" s="95">
        <f t="shared" si="2317"/>
        <v>9</v>
      </c>
      <c r="R9238" s="95">
        <f t="shared" si="2318"/>
        <v>2020</v>
      </c>
      <c r="S9238" s="16">
        <f t="shared" si="2319"/>
        <v>44075</v>
      </c>
      <c r="T9238" s="111">
        <v>44075</v>
      </c>
      <c r="U9238" s="3" t="s">
        <v>34018</v>
      </c>
      <c r="V9238" s="3" t="s">
        <v>34019</v>
      </c>
      <c r="W9238" s="3" t="s">
        <v>85</v>
      </c>
      <c r="X9238" s="3" t="s">
        <v>34020</v>
      </c>
      <c r="Y9238" s="3">
        <f t="shared" si="2311"/>
        <v>40598.505539999998</v>
      </c>
      <c r="Z9238" s="3" t="str">
        <f t="shared" si="2312"/>
        <v>40598.50554</v>
      </c>
      <c r="AA9238" s="3">
        <f t="shared" si="2313"/>
        <v>40598.505539999998</v>
      </c>
      <c r="AB9238" s="3">
        <v>305</v>
      </c>
      <c r="AC9238" s="3" t="s">
        <v>35</v>
      </c>
      <c r="AD9238" s="3" t="str">
        <f t="shared" si="2314"/>
        <v>Elective</v>
      </c>
      <c r="AE9238" s="4">
        <v>44115</v>
      </c>
      <c r="AF9238" s="22">
        <v>44115</v>
      </c>
      <c r="AG9238" s="3" t="s">
        <v>36</v>
      </c>
      <c r="AH9238" s="3" t="s">
        <v>37</v>
      </c>
      <c r="AI9238">
        <f t="shared" si="2315"/>
        <v>15</v>
      </c>
    </row>
    <row r="9239" spans="1:35" x14ac:dyDescent="0.3">
      <c r="A9239" s="3" t="s">
        <v>5666</v>
      </c>
      <c r="B9239" s="3" t="s">
        <v>351</v>
      </c>
      <c r="C9239" s="3">
        <f t="shared" si="2304"/>
        <v>42</v>
      </c>
      <c r="D9239" s="3">
        <f t="shared" si="2305"/>
        <v>42</v>
      </c>
      <c r="E9239" s="3" t="s">
        <v>41</v>
      </c>
      <c r="F9239" s="3" t="str">
        <f t="shared" si="2306"/>
        <v>Male</v>
      </c>
      <c r="G9239" s="3" t="str">
        <f t="shared" si="2307"/>
        <v>2. Middle Age</v>
      </c>
      <c r="H9239" s="3" t="str">
        <f t="shared" si="2308"/>
        <v>Male</v>
      </c>
      <c r="I9239" s="3" t="s">
        <v>53</v>
      </c>
      <c r="J9239" s="3" t="str">
        <f t="shared" si="2309"/>
        <v>2. Middle Age-Male</v>
      </c>
      <c r="K9239" s="3" t="str">
        <f>VLOOKUP(I9239,Notes!$J$1:$K$15,2,FALSE)</f>
        <v>B-</v>
      </c>
      <c r="L9239" s="3" t="s">
        <v>82</v>
      </c>
      <c r="M9239" s="3" t="str">
        <f t="shared" si="2310"/>
        <v>Hypertension</v>
      </c>
      <c r="N9239" s="1">
        <v>44572</v>
      </c>
      <c r="O9239" s="17">
        <v>44572</v>
      </c>
      <c r="P9239" s="95">
        <f t="shared" si="2316"/>
        <v>11</v>
      </c>
      <c r="Q9239" s="95">
        <f t="shared" si="2317"/>
        <v>1</v>
      </c>
      <c r="R9239" s="95">
        <f t="shared" si="2318"/>
        <v>2022</v>
      </c>
      <c r="S9239" s="16">
        <f t="shared" si="2319"/>
        <v>44562</v>
      </c>
      <c r="T9239" s="111">
        <v>44562</v>
      </c>
      <c r="U9239" s="3" t="s">
        <v>34021</v>
      </c>
      <c r="V9239" s="3" t="s">
        <v>1178</v>
      </c>
      <c r="W9239" s="3" t="s">
        <v>46</v>
      </c>
      <c r="X9239" s="3" t="s">
        <v>34022</v>
      </c>
      <c r="Y9239" s="3">
        <f t="shared" si="2311"/>
        <v>22289.839319999999</v>
      </c>
      <c r="Z9239" s="3" t="str">
        <f t="shared" si="2312"/>
        <v>22289.83932</v>
      </c>
      <c r="AA9239" s="3">
        <f t="shared" si="2313"/>
        <v>22289.839319999999</v>
      </c>
      <c r="AB9239" s="3">
        <v>457</v>
      </c>
      <c r="AC9239" s="3" t="s">
        <v>35</v>
      </c>
      <c r="AD9239" s="3" t="str">
        <f t="shared" si="2314"/>
        <v>Elective</v>
      </c>
      <c r="AE9239" s="4">
        <v>44594</v>
      </c>
      <c r="AF9239" s="22">
        <v>44594</v>
      </c>
      <c r="AG9239" s="3" t="s">
        <v>65</v>
      </c>
      <c r="AH9239" s="3" t="s">
        <v>66</v>
      </c>
      <c r="AI9239">
        <f t="shared" si="2315"/>
        <v>22</v>
      </c>
    </row>
    <row r="9240" spans="1:35" x14ac:dyDescent="0.3">
      <c r="A9240" s="3" t="s">
        <v>34023</v>
      </c>
      <c r="B9240" s="3" t="s">
        <v>68</v>
      </c>
      <c r="C9240" s="3">
        <f t="shared" si="2304"/>
        <v>51</v>
      </c>
      <c r="D9240" s="3">
        <f t="shared" si="2305"/>
        <v>51</v>
      </c>
      <c r="E9240" s="3" t="s">
        <v>28</v>
      </c>
      <c r="F9240" s="3" t="str">
        <f t="shared" si="2306"/>
        <v>Female</v>
      </c>
      <c r="G9240" s="3" t="str">
        <f t="shared" si="2307"/>
        <v>2. Middle Age</v>
      </c>
      <c r="H9240" s="3" t="str">
        <f t="shared" si="2308"/>
        <v>Female</v>
      </c>
      <c r="I9240" s="3" t="s">
        <v>352</v>
      </c>
      <c r="J9240" s="3" t="str">
        <f t="shared" si="2309"/>
        <v>2. Middle Age-Female</v>
      </c>
      <c r="K9240" s="3" t="str">
        <f>VLOOKUP(I9240,Notes!$J$1:$K$15,2,FALSE)</f>
        <v>B+</v>
      </c>
      <c r="L9240" s="3" t="s">
        <v>43</v>
      </c>
      <c r="M9240" s="3" t="str">
        <f t="shared" si="2310"/>
        <v>Asthma</v>
      </c>
      <c r="N9240" s="1">
        <v>43467</v>
      </c>
      <c r="O9240" s="17">
        <v>43467</v>
      </c>
      <c r="P9240" s="95">
        <f t="shared" si="2316"/>
        <v>2</v>
      </c>
      <c r="Q9240" s="95">
        <f t="shared" si="2317"/>
        <v>1</v>
      </c>
      <c r="R9240" s="95">
        <f t="shared" si="2318"/>
        <v>2019</v>
      </c>
      <c r="S9240" s="16">
        <f t="shared" si="2319"/>
        <v>43466</v>
      </c>
      <c r="T9240" s="111">
        <v>43466</v>
      </c>
      <c r="U9240" s="3" t="s">
        <v>32263</v>
      </c>
      <c r="V9240" s="3" t="s">
        <v>34024</v>
      </c>
      <c r="W9240" s="3" t="s">
        <v>91</v>
      </c>
      <c r="X9240" s="3" t="s">
        <v>34025</v>
      </c>
      <c r="Y9240" s="3">
        <f t="shared" si="2311"/>
        <v>39015.273419999998</v>
      </c>
      <c r="Z9240" s="3" t="str">
        <f t="shared" si="2312"/>
        <v>39015.27342</v>
      </c>
      <c r="AA9240" s="3">
        <f t="shared" si="2313"/>
        <v>39015.273419999998</v>
      </c>
      <c r="AB9240" s="3">
        <v>354</v>
      </c>
      <c r="AC9240" s="3" t="s">
        <v>64</v>
      </c>
      <c r="AD9240" s="3" t="str">
        <f t="shared" si="2314"/>
        <v>Urgent</v>
      </c>
      <c r="AE9240" s="4">
        <v>43483</v>
      </c>
      <c r="AF9240" s="22">
        <v>43483</v>
      </c>
      <c r="AG9240" s="3" t="s">
        <v>65</v>
      </c>
      <c r="AH9240" s="3" t="s">
        <v>66</v>
      </c>
      <c r="AI9240">
        <f t="shared" si="2315"/>
        <v>16</v>
      </c>
    </row>
    <row r="9241" spans="1:35" x14ac:dyDescent="0.3">
      <c r="A9241" s="3" t="s">
        <v>34026</v>
      </c>
      <c r="B9241" s="3" t="s">
        <v>474</v>
      </c>
      <c r="C9241" s="3">
        <f t="shared" si="2304"/>
        <v>67</v>
      </c>
      <c r="D9241" s="3">
        <f t="shared" si="2305"/>
        <v>67</v>
      </c>
      <c r="E9241" s="3" t="s">
        <v>28</v>
      </c>
      <c r="F9241" s="3" t="str">
        <f t="shared" si="2306"/>
        <v>Female</v>
      </c>
      <c r="G9241" s="3" t="str">
        <f t="shared" si="2307"/>
        <v>3. Senior Citizens</v>
      </c>
      <c r="H9241" s="3" t="str">
        <f t="shared" si="2308"/>
        <v>Female</v>
      </c>
      <c r="I9241" s="3" t="s">
        <v>42</v>
      </c>
      <c r="J9241" s="3" t="str">
        <f t="shared" si="2309"/>
        <v>3. Senior Citizens-Female</v>
      </c>
      <c r="K9241" s="3" t="str">
        <f>VLOOKUP(I9241,Notes!$J$1:$K$15,2,FALSE)</f>
        <v>O+</v>
      </c>
      <c r="L9241" s="3" t="s">
        <v>54</v>
      </c>
      <c r="M9241" s="3" t="str">
        <f t="shared" si="2310"/>
        <v>Obesity</v>
      </c>
      <c r="N9241" s="1">
        <v>44011</v>
      </c>
      <c r="O9241" s="17">
        <v>44011</v>
      </c>
      <c r="P9241" s="95">
        <f t="shared" si="2316"/>
        <v>29</v>
      </c>
      <c r="Q9241" s="95">
        <f t="shared" si="2317"/>
        <v>6</v>
      </c>
      <c r="R9241" s="95">
        <f t="shared" si="2318"/>
        <v>2020</v>
      </c>
      <c r="S9241" s="16">
        <f t="shared" si="2319"/>
        <v>43983</v>
      </c>
      <c r="T9241" s="111">
        <v>43983</v>
      </c>
      <c r="U9241" s="3" t="s">
        <v>34027</v>
      </c>
      <c r="V9241" s="3" t="s">
        <v>34028</v>
      </c>
      <c r="W9241" s="3" t="s">
        <v>33</v>
      </c>
      <c r="X9241" s="3" t="s">
        <v>34029</v>
      </c>
      <c r="Y9241" s="3">
        <f t="shared" si="2311"/>
        <v>5224.4021590000002</v>
      </c>
      <c r="Z9241" s="3" t="str">
        <f t="shared" si="2312"/>
        <v>5224.402159</v>
      </c>
      <c r="AA9241" s="3">
        <f t="shared" si="2313"/>
        <v>5224.4021590000002</v>
      </c>
      <c r="AB9241" s="3">
        <v>457</v>
      </c>
      <c r="AC9241" s="3" t="s">
        <v>64</v>
      </c>
      <c r="AD9241" s="3" t="str">
        <f t="shared" si="2314"/>
        <v>Urgent</v>
      </c>
      <c r="AE9241" s="4">
        <v>44029</v>
      </c>
      <c r="AF9241" s="22">
        <v>44029</v>
      </c>
      <c r="AG9241" s="3" t="s">
        <v>65</v>
      </c>
      <c r="AH9241" s="3" t="s">
        <v>50</v>
      </c>
      <c r="AI9241">
        <f t="shared" si="2315"/>
        <v>18</v>
      </c>
    </row>
    <row r="9242" spans="1:35" x14ac:dyDescent="0.3">
      <c r="A9242" s="3" t="s">
        <v>34030</v>
      </c>
      <c r="B9242" s="3" t="s">
        <v>196</v>
      </c>
      <c r="C9242" s="3">
        <f t="shared" si="2304"/>
        <v>56</v>
      </c>
      <c r="D9242" s="3">
        <f t="shared" si="2305"/>
        <v>56</v>
      </c>
      <c r="E9242" s="3" t="s">
        <v>41</v>
      </c>
      <c r="F9242" s="3" t="str">
        <f t="shared" si="2306"/>
        <v>Male</v>
      </c>
      <c r="G9242" s="3" t="str">
        <f t="shared" si="2307"/>
        <v>2. Middle Age</v>
      </c>
      <c r="H9242" s="3" t="str">
        <f t="shared" si="2308"/>
        <v>Male</v>
      </c>
      <c r="I9242" s="3" t="s">
        <v>75</v>
      </c>
      <c r="J9242" s="3" t="str">
        <f t="shared" si="2309"/>
        <v>2. Middle Age-Male</v>
      </c>
      <c r="K9242" s="3" t="str">
        <f>VLOOKUP(I9242,Notes!$J$1:$K$15,2,FALSE)</f>
        <v>AB+</v>
      </c>
      <c r="L9242" s="3" t="s">
        <v>82</v>
      </c>
      <c r="M9242" s="3" t="str">
        <f t="shared" si="2310"/>
        <v>Hypertension</v>
      </c>
      <c r="N9242" s="1">
        <v>43706</v>
      </c>
      <c r="O9242" s="17">
        <v>43706</v>
      </c>
      <c r="P9242" s="95">
        <f t="shared" si="2316"/>
        <v>29</v>
      </c>
      <c r="Q9242" s="95">
        <f t="shared" si="2317"/>
        <v>8</v>
      </c>
      <c r="R9242" s="95">
        <f t="shared" si="2318"/>
        <v>2019</v>
      </c>
      <c r="S9242" s="16">
        <f t="shared" si="2319"/>
        <v>43678</v>
      </c>
      <c r="T9242" s="111">
        <v>43678</v>
      </c>
      <c r="U9242" s="3" t="s">
        <v>34031</v>
      </c>
      <c r="V9242" s="3" t="s">
        <v>34032</v>
      </c>
      <c r="W9242" s="3" t="s">
        <v>85</v>
      </c>
      <c r="X9242" s="3" t="s">
        <v>34033</v>
      </c>
      <c r="Y9242" s="3">
        <f t="shared" si="2311"/>
        <v>13327.007439999999</v>
      </c>
      <c r="Z9242" s="3" t="str">
        <f t="shared" si="2312"/>
        <v>13327.00744</v>
      </c>
      <c r="AA9242" s="3">
        <f t="shared" si="2313"/>
        <v>13327.007439999999</v>
      </c>
      <c r="AB9242" s="3">
        <v>186</v>
      </c>
      <c r="AC9242" s="3" t="s">
        <v>58</v>
      </c>
      <c r="AD9242" s="3" t="str">
        <f t="shared" si="2314"/>
        <v>Emergency</v>
      </c>
      <c r="AE9242" s="4">
        <v>43731</v>
      </c>
      <c r="AF9242" s="22">
        <v>43731</v>
      </c>
      <c r="AG9242" s="3" t="s">
        <v>73</v>
      </c>
      <c r="AH9242" s="3" t="s">
        <v>66</v>
      </c>
      <c r="AI9242">
        <f t="shared" si="2315"/>
        <v>25</v>
      </c>
    </row>
    <row r="9243" spans="1:35" x14ac:dyDescent="0.3">
      <c r="A9243" s="3" t="s">
        <v>34034</v>
      </c>
      <c r="B9243" s="3" t="s">
        <v>210</v>
      </c>
      <c r="C9243" s="3">
        <f t="shared" si="2304"/>
        <v>81</v>
      </c>
      <c r="D9243" s="3">
        <f t="shared" si="2305"/>
        <v>81</v>
      </c>
      <c r="E9243" s="3" t="s">
        <v>28</v>
      </c>
      <c r="F9243" s="3" t="str">
        <f t="shared" si="2306"/>
        <v>Female</v>
      </c>
      <c r="G9243" s="3" t="str">
        <f t="shared" si="2307"/>
        <v>3. Senior Citizens</v>
      </c>
      <c r="H9243" s="3" t="str">
        <f t="shared" si="2308"/>
        <v>Female</v>
      </c>
      <c r="I9243" s="3" t="s">
        <v>29</v>
      </c>
      <c r="J9243" s="3" t="str">
        <f t="shared" si="2309"/>
        <v>3. Senior Citizens-Female</v>
      </c>
      <c r="K9243" s="3" t="str">
        <f>VLOOKUP(I9243,Notes!$J$1:$K$15,2,FALSE)</f>
        <v>O-</v>
      </c>
      <c r="L9243" s="3" t="s">
        <v>43</v>
      </c>
      <c r="M9243" s="3" t="str">
        <f t="shared" si="2310"/>
        <v>Asthma</v>
      </c>
      <c r="N9243" s="1">
        <v>43496</v>
      </c>
      <c r="O9243" s="17">
        <v>43496</v>
      </c>
      <c r="P9243" s="95">
        <f t="shared" si="2316"/>
        <v>31</v>
      </c>
      <c r="Q9243" s="95">
        <f t="shared" si="2317"/>
        <v>1</v>
      </c>
      <c r="R9243" s="95">
        <f t="shared" si="2318"/>
        <v>2019</v>
      </c>
      <c r="S9243" s="16">
        <f t="shared" si="2319"/>
        <v>43466</v>
      </c>
      <c r="T9243" s="111">
        <v>43466</v>
      </c>
      <c r="U9243" s="3" t="s">
        <v>34035</v>
      </c>
      <c r="V9243" s="3" t="s">
        <v>14102</v>
      </c>
      <c r="W9243" s="3" t="s">
        <v>33</v>
      </c>
      <c r="X9243" s="3" t="s">
        <v>34036</v>
      </c>
      <c r="Y9243" s="3">
        <f t="shared" si="2311"/>
        <v>19338.623210000002</v>
      </c>
      <c r="Z9243" s="3" t="str">
        <f t="shared" si="2312"/>
        <v>19338.62321</v>
      </c>
      <c r="AA9243" s="3">
        <f t="shared" si="2313"/>
        <v>19338.623210000002</v>
      </c>
      <c r="AB9243" s="3">
        <v>131</v>
      </c>
      <c r="AC9243" s="3" t="s">
        <v>58</v>
      </c>
      <c r="AD9243" s="3" t="str">
        <f t="shared" si="2314"/>
        <v>Emergency</v>
      </c>
      <c r="AE9243" s="4">
        <v>43509</v>
      </c>
      <c r="AF9243" s="22">
        <v>43509</v>
      </c>
      <c r="AG9243" s="3" t="s">
        <v>65</v>
      </c>
      <c r="AH9243" s="3" t="s">
        <v>66</v>
      </c>
      <c r="AI9243">
        <f t="shared" si="2315"/>
        <v>13</v>
      </c>
    </row>
    <row r="9244" spans="1:35" x14ac:dyDescent="0.3">
      <c r="A9244" s="3" t="s">
        <v>34037</v>
      </c>
      <c r="B9244" s="3" t="s">
        <v>457</v>
      </c>
      <c r="C9244" s="3">
        <f t="shared" si="2304"/>
        <v>73</v>
      </c>
      <c r="D9244" s="3">
        <f t="shared" si="2305"/>
        <v>73</v>
      </c>
      <c r="E9244" s="3" t="s">
        <v>41</v>
      </c>
      <c r="F9244" s="3" t="str">
        <f t="shared" si="2306"/>
        <v>Male</v>
      </c>
      <c r="G9244" s="3" t="str">
        <f t="shared" si="2307"/>
        <v>3. Senior Citizens</v>
      </c>
      <c r="H9244" s="3" t="str">
        <f t="shared" si="2308"/>
        <v>Male</v>
      </c>
      <c r="I9244" s="3" t="s">
        <v>138</v>
      </c>
      <c r="J9244" s="3" t="str">
        <f t="shared" si="2309"/>
        <v>3. Senior Citizens-Male</v>
      </c>
      <c r="K9244" s="3" t="str">
        <f>VLOOKUP(I9244,Notes!$J$1:$K$15,2,FALSE)</f>
        <v>AB-</v>
      </c>
      <c r="L9244" s="3" t="s">
        <v>54</v>
      </c>
      <c r="M9244" s="3" t="str">
        <f t="shared" si="2310"/>
        <v>Obesity</v>
      </c>
      <c r="N9244" s="1">
        <v>44312</v>
      </c>
      <c r="O9244" s="17">
        <v>44312</v>
      </c>
      <c r="P9244" s="95">
        <f t="shared" si="2316"/>
        <v>26</v>
      </c>
      <c r="Q9244" s="95">
        <f t="shared" si="2317"/>
        <v>4</v>
      </c>
      <c r="R9244" s="95">
        <f t="shared" si="2318"/>
        <v>2021</v>
      </c>
      <c r="S9244" s="16">
        <f t="shared" si="2319"/>
        <v>44287</v>
      </c>
      <c r="T9244" s="111">
        <v>44287</v>
      </c>
      <c r="U9244" s="3" t="s">
        <v>34038</v>
      </c>
      <c r="V9244" s="3" t="s">
        <v>34039</v>
      </c>
      <c r="W9244" s="3" t="s">
        <v>33</v>
      </c>
      <c r="X9244" s="3" t="s">
        <v>34040</v>
      </c>
      <c r="Y9244" s="3">
        <f t="shared" si="2311"/>
        <v>12797.92575</v>
      </c>
      <c r="Z9244" s="3" t="str">
        <f t="shared" si="2312"/>
        <v>12797.92575</v>
      </c>
      <c r="AA9244" s="3">
        <f t="shared" si="2313"/>
        <v>12797.92575</v>
      </c>
      <c r="AB9244" s="3">
        <v>160</v>
      </c>
      <c r="AC9244" s="3" t="s">
        <v>58</v>
      </c>
      <c r="AD9244" s="3" t="str">
        <f t="shared" si="2314"/>
        <v>Emergency</v>
      </c>
      <c r="AE9244" s="4">
        <v>44323</v>
      </c>
      <c r="AF9244" s="22">
        <v>44323</v>
      </c>
      <c r="AG9244" s="3" t="s">
        <v>49</v>
      </c>
      <c r="AH9244" s="3" t="s">
        <v>66</v>
      </c>
      <c r="AI9244">
        <f t="shared" si="2315"/>
        <v>11</v>
      </c>
    </row>
    <row r="9245" spans="1:35" x14ac:dyDescent="0.3">
      <c r="A9245" s="3" t="s">
        <v>34041</v>
      </c>
      <c r="B9245" s="3" t="s">
        <v>728</v>
      </c>
      <c r="C9245" s="3">
        <f t="shared" si="2304"/>
        <v>77</v>
      </c>
      <c r="D9245" s="3">
        <f t="shared" si="2305"/>
        <v>77</v>
      </c>
      <c r="E9245" s="3" t="s">
        <v>41</v>
      </c>
      <c r="F9245" s="3" t="str">
        <f t="shared" si="2306"/>
        <v>Male</v>
      </c>
      <c r="G9245" s="3" t="str">
        <f t="shared" si="2307"/>
        <v>3. Senior Citizens</v>
      </c>
      <c r="H9245" s="3" t="str">
        <f t="shared" si="2308"/>
        <v>Male</v>
      </c>
      <c r="I9245" s="3" t="s">
        <v>42</v>
      </c>
      <c r="J9245" s="3" t="str">
        <f t="shared" si="2309"/>
        <v>3. Senior Citizens-Male</v>
      </c>
      <c r="K9245" s="3" t="str">
        <f>VLOOKUP(I9245,Notes!$J$1:$K$15,2,FALSE)</f>
        <v>O+</v>
      </c>
      <c r="L9245" s="3" t="s">
        <v>82</v>
      </c>
      <c r="M9245" s="3" t="str">
        <f t="shared" si="2310"/>
        <v>Hypertension</v>
      </c>
      <c r="N9245" s="1">
        <v>44307</v>
      </c>
      <c r="O9245" s="17">
        <v>44307</v>
      </c>
      <c r="P9245" s="95">
        <f t="shared" si="2316"/>
        <v>21</v>
      </c>
      <c r="Q9245" s="95">
        <f t="shared" si="2317"/>
        <v>4</v>
      </c>
      <c r="R9245" s="95">
        <f t="shared" si="2318"/>
        <v>2021</v>
      </c>
      <c r="S9245" s="16">
        <f t="shared" si="2319"/>
        <v>44287</v>
      </c>
      <c r="T9245" s="111">
        <v>44287</v>
      </c>
      <c r="U9245" s="3" t="s">
        <v>34042</v>
      </c>
      <c r="V9245" s="3" t="s">
        <v>5386</v>
      </c>
      <c r="W9245" s="3" t="s">
        <v>33</v>
      </c>
      <c r="X9245" s="3" t="s">
        <v>34043</v>
      </c>
      <c r="Y9245" s="3">
        <f t="shared" si="2311"/>
        <v>14962.93237</v>
      </c>
      <c r="Z9245" s="3" t="str">
        <f t="shared" si="2312"/>
        <v>14962.93237</v>
      </c>
      <c r="AA9245" s="3">
        <f t="shared" si="2313"/>
        <v>14962.93237</v>
      </c>
      <c r="AB9245" s="3">
        <v>305</v>
      </c>
      <c r="AC9245" s="3" t="s">
        <v>35</v>
      </c>
      <c r="AD9245" s="3" t="str">
        <f t="shared" si="2314"/>
        <v>Elective</v>
      </c>
      <c r="AE9245" s="4">
        <v>44325</v>
      </c>
      <c r="AF9245" s="22">
        <v>44325</v>
      </c>
      <c r="AG9245" s="3" t="s">
        <v>65</v>
      </c>
      <c r="AH9245" s="3" t="s">
        <v>50</v>
      </c>
      <c r="AI9245">
        <f t="shared" si="2315"/>
        <v>18</v>
      </c>
    </row>
    <row r="9246" spans="1:35" x14ac:dyDescent="0.3">
      <c r="A9246" s="3" t="s">
        <v>34044</v>
      </c>
      <c r="B9246" s="3" t="s">
        <v>111</v>
      </c>
      <c r="C9246" s="3">
        <f t="shared" si="2304"/>
        <v>23</v>
      </c>
      <c r="D9246" s="3">
        <f t="shared" si="2305"/>
        <v>23</v>
      </c>
      <c r="E9246" s="3" t="s">
        <v>28</v>
      </c>
      <c r="F9246" s="3" t="str">
        <f t="shared" si="2306"/>
        <v>Female</v>
      </c>
      <c r="G9246" s="3" t="str">
        <f t="shared" si="2307"/>
        <v>1. Young Adults</v>
      </c>
      <c r="H9246" s="3" t="str">
        <f t="shared" si="2308"/>
        <v>Female</v>
      </c>
      <c r="I9246" s="3" t="s">
        <v>75</v>
      </c>
      <c r="J9246" s="3" t="str">
        <f t="shared" si="2309"/>
        <v>1. Young Adults-Female</v>
      </c>
      <c r="K9246" s="3" t="str">
        <f>VLOOKUP(I9246,Notes!$J$1:$K$15,2,FALSE)</f>
        <v>AB+</v>
      </c>
      <c r="L9246" s="3" t="s">
        <v>30</v>
      </c>
      <c r="M9246" s="3" t="str">
        <f t="shared" si="2310"/>
        <v>Diabetes</v>
      </c>
      <c r="N9246" s="1">
        <v>44568</v>
      </c>
      <c r="O9246" s="17">
        <v>44568</v>
      </c>
      <c r="P9246" s="95">
        <f t="shared" si="2316"/>
        <v>7</v>
      </c>
      <c r="Q9246" s="95">
        <f t="shared" si="2317"/>
        <v>1</v>
      </c>
      <c r="R9246" s="95">
        <f t="shared" si="2318"/>
        <v>2022</v>
      </c>
      <c r="S9246" s="16">
        <f t="shared" si="2319"/>
        <v>44562</v>
      </c>
      <c r="T9246" s="111">
        <v>44562</v>
      </c>
      <c r="U9246" s="3" t="s">
        <v>34045</v>
      </c>
      <c r="V9246" s="3" t="s">
        <v>34046</v>
      </c>
      <c r="W9246" s="3" t="s">
        <v>78</v>
      </c>
      <c r="X9246" s="3" t="s">
        <v>34047</v>
      </c>
      <c r="Y9246" s="3">
        <f t="shared" si="2311"/>
        <v>8586.0708190000005</v>
      </c>
      <c r="Z9246" s="3" t="str">
        <f t="shared" si="2312"/>
        <v>8586.070819</v>
      </c>
      <c r="AA9246" s="3">
        <f t="shared" si="2313"/>
        <v>8586.0708190000005</v>
      </c>
      <c r="AB9246" s="3">
        <v>254</v>
      </c>
      <c r="AC9246" s="3" t="s">
        <v>64</v>
      </c>
      <c r="AD9246" s="3" t="str">
        <f t="shared" si="2314"/>
        <v>Urgent</v>
      </c>
      <c r="AE9246" s="4">
        <v>44569</v>
      </c>
      <c r="AF9246" s="22">
        <v>44569</v>
      </c>
      <c r="AG9246" s="3" t="s">
        <v>36</v>
      </c>
      <c r="AH9246" s="3" t="s">
        <v>50</v>
      </c>
      <c r="AI9246">
        <f t="shared" si="2315"/>
        <v>1</v>
      </c>
    </row>
    <row r="9247" spans="1:35" x14ac:dyDescent="0.3">
      <c r="A9247" s="3" t="s">
        <v>34048</v>
      </c>
      <c r="B9247" s="3" t="s">
        <v>132</v>
      </c>
      <c r="C9247" s="3">
        <f t="shared" si="2304"/>
        <v>32</v>
      </c>
      <c r="D9247" s="3">
        <f t="shared" si="2305"/>
        <v>32</v>
      </c>
      <c r="E9247" s="3" t="s">
        <v>28</v>
      </c>
      <c r="F9247" s="3" t="str">
        <f t="shared" si="2306"/>
        <v>Female</v>
      </c>
      <c r="G9247" s="3" t="str">
        <f t="shared" si="2307"/>
        <v>1. Young Adults</v>
      </c>
      <c r="H9247" s="3" t="str">
        <f t="shared" si="2308"/>
        <v>Female</v>
      </c>
      <c r="I9247" s="3" t="s">
        <v>138</v>
      </c>
      <c r="J9247" s="3" t="str">
        <f t="shared" si="2309"/>
        <v>1. Young Adults-Female</v>
      </c>
      <c r="K9247" s="3" t="str">
        <f>VLOOKUP(I9247,Notes!$J$1:$K$15,2,FALSE)</f>
        <v>AB-</v>
      </c>
      <c r="L9247" s="3" t="s">
        <v>82</v>
      </c>
      <c r="M9247" s="3" t="str">
        <f t="shared" si="2310"/>
        <v>Hypertension</v>
      </c>
      <c r="N9247" s="1">
        <v>44842</v>
      </c>
      <c r="O9247" s="17">
        <v>44842</v>
      </c>
      <c r="P9247" s="95">
        <f t="shared" si="2316"/>
        <v>8</v>
      </c>
      <c r="Q9247" s="95">
        <f t="shared" si="2317"/>
        <v>10</v>
      </c>
      <c r="R9247" s="95">
        <f t="shared" si="2318"/>
        <v>2022</v>
      </c>
      <c r="S9247" s="16">
        <f t="shared" si="2319"/>
        <v>44835</v>
      </c>
      <c r="T9247" s="111">
        <v>44835</v>
      </c>
      <c r="U9247" s="3" t="s">
        <v>34049</v>
      </c>
      <c r="V9247" s="3" t="s">
        <v>34050</v>
      </c>
      <c r="W9247" s="3" t="s">
        <v>78</v>
      </c>
      <c r="X9247" s="3" t="s">
        <v>34051</v>
      </c>
      <c r="Y9247" s="3">
        <f t="shared" si="2311"/>
        <v>32816.798629999998</v>
      </c>
      <c r="Z9247" s="3" t="str">
        <f t="shared" si="2312"/>
        <v>32816.79863</v>
      </c>
      <c r="AA9247" s="3">
        <f t="shared" si="2313"/>
        <v>32816.798629999998</v>
      </c>
      <c r="AB9247" s="3">
        <v>256</v>
      </c>
      <c r="AC9247" s="3" t="s">
        <v>35</v>
      </c>
      <c r="AD9247" s="3" t="str">
        <f t="shared" si="2314"/>
        <v>Elective</v>
      </c>
      <c r="AE9247" s="4">
        <v>44842</v>
      </c>
      <c r="AF9247" s="22">
        <v>44842</v>
      </c>
      <c r="AG9247" s="3" t="s">
        <v>65</v>
      </c>
      <c r="AH9247" s="3" t="s">
        <v>37</v>
      </c>
      <c r="AI9247">
        <f t="shared" si="2315"/>
        <v>0</v>
      </c>
    </row>
    <row r="9248" spans="1:35" x14ac:dyDescent="0.3">
      <c r="A9248" s="3" t="s">
        <v>34052</v>
      </c>
      <c r="B9248" s="3" t="s">
        <v>728</v>
      </c>
      <c r="C9248" s="3">
        <f t="shared" si="2304"/>
        <v>77</v>
      </c>
      <c r="D9248" s="3">
        <f t="shared" si="2305"/>
        <v>77</v>
      </c>
      <c r="E9248" s="3" t="s">
        <v>28</v>
      </c>
      <c r="F9248" s="3" t="str">
        <f t="shared" si="2306"/>
        <v>Female</v>
      </c>
      <c r="G9248" s="3" t="str">
        <f t="shared" si="2307"/>
        <v>3. Senior Citizens</v>
      </c>
      <c r="H9248" s="3" t="str">
        <f t="shared" si="2308"/>
        <v>Female</v>
      </c>
      <c r="I9248" s="3" t="s">
        <v>53</v>
      </c>
      <c r="J9248" s="3" t="str">
        <f t="shared" si="2309"/>
        <v>3. Senior Citizens-Female</v>
      </c>
      <c r="K9248" s="3" t="str">
        <f>VLOOKUP(I9248,Notes!$J$1:$K$15,2,FALSE)</f>
        <v>B-</v>
      </c>
      <c r="L9248" s="3" t="s">
        <v>43</v>
      </c>
      <c r="M9248" s="3" t="str">
        <f t="shared" si="2310"/>
        <v>Asthma</v>
      </c>
      <c r="N9248" s="1">
        <v>43411</v>
      </c>
      <c r="O9248" s="17">
        <v>43411</v>
      </c>
      <c r="P9248" s="95">
        <f t="shared" si="2316"/>
        <v>7</v>
      </c>
      <c r="Q9248" s="95">
        <f t="shared" si="2317"/>
        <v>11</v>
      </c>
      <c r="R9248" s="95">
        <f t="shared" si="2318"/>
        <v>2018</v>
      </c>
      <c r="S9248" s="16">
        <f t="shared" si="2319"/>
        <v>43405</v>
      </c>
      <c r="T9248" s="111">
        <v>43405</v>
      </c>
      <c r="U9248" s="3" t="s">
        <v>34053</v>
      </c>
      <c r="V9248" s="3" t="s">
        <v>34054</v>
      </c>
      <c r="W9248" s="3" t="s">
        <v>33</v>
      </c>
      <c r="X9248" s="3" t="s">
        <v>34055</v>
      </c>
      <c r="Y9248" s="3">
        <f t="shared" si="2311"/>
        <v>22989.251</v>
      </c>
      <c r="Z9248" s="3" t="str">
        <f t="shared" si="2312"/>
        <v>22989.251</v>
      </c>
      <c r="AA9248" s="3">
        <f t="shared" si="2313"/>
        <v>22989.251</v>
      </c>
      <c r="AB9248" s="3">
        <v>338</v>
      </c>
      <c r="AC9248" s="3" t="s">
        <v>35</v>
      </c>
      <c r="AD9248" s="3" t="str">
        <f t="shared" si="2314"/>
        <v>Elective</v>
      </c>
      <c r="AE9248" s="4">
        <v>43424</v>
      </c>
      <c r="AF9248" s="22">
        <v>43424</v>
      </c>
      <c r="AG9248" s="3" t="s">
        <v>65</v>
      </c>
      <c r="AH9248" s="3" t="s">
        <v>37</v>
      </c>
      <c r="AI9248">
        <f t="shared" si="2315"/>
        <v>13</v>
      </c>
    </row>
    <row r="9249" spans="1:35" x14ac:dyDescent="0.3">
      <c r="A9249" s="3" t="s">
        <v>34056</v>
      </c>
      <c r="B9249" s="3" t="s">
        <v>412</v>
      </c>
      <c r="C9249" s="3">
        <f t="shared" si="2304"/>
        <v>43</v>
      </c>
      <c r="D9249" s="3">
        <f t="shared" si="2305"/>
        <v>43</v>
      </c>
      <c r="E9249" s="3" t="s">
        <v>41</v>
      </c>
      <c r="F9249" s="3" t="str">
        <f t="shared" si="2306"/>
        <v>Male</v>
      </c>
      <c r="G9249" s="3" t="str">
        <f t="shared" si="2307"/>
        <v>2. Middle Age</v>
      </c>
      <c r="H9249" s="3" t="str">
        <f t="shared" si="2308"/>
        <v>Male</v>
      </c>
      <c r="I9249" s="3" t="s">
        <v>352</v>
      </c>
      <c r="J9249" s="3" t="str">
        <f t="shared" si="2309"/>
        <v>2. Middle Age-Male</v>
      </c>
      <c r="K9249" s="3" t="str">
        <f>VLOOKUP(I9249,Notes!$J$1:$K$15,2,FALSE)</f>
        <v>B+</v>
      </c>
      <c r="L9249" s="3" t="s">
        <v>82</v>
      </c>
      <c r="M9249" s="3" t="str">
        <f t="shared" si="2310"/>
        <v>Hypertension</v>
      </c>
      <c r="N9249" s="1">
        <v>43425</v>
      </c>
      <c r="O9249" s="17">
        <v>43425</v>
      </c>
      <c r="P9249" s="95">
        <f t="shared" si="2316"/>
        <v>21</v>
      </c>
      <c r="Q9249" s="95">
        <f t="shared" si="2317"/>
        <v>11</v>
      </c>
      <c r="R9249" s="95">
        <f t="shared" si="2318"/>
        <v>2018</v>
      </c>
      <c r="S9249" s="16">
        <f t="shared" si="2319"/>
        <v>43405</v>
      </c>
      <c r="T9249" s="111">
        <v>43405</v>
      </c>
      <c r="U9249" s="3" t="s">
        <v>34057</v>
      </c>
      <c r="V9249" s="3" t="s">
        <v>34058</v>
      </c>
      <c r="W9249" s="3" t="s">
        <v>85</v>
      </c>
      <c r="X9249" s="3" t="s">
        <v>34059</v>
      </c>
      <c r="Y9249" s="3">
        <f t="shared" si="2311"/>
        <v>25289.216950000002</v>
      </c>
      <c r="Z9249" s="3" t="str">
        <f t="shared" si="2312"/>
        <v>25289.21695</v>
      </c>
      <c r="AA9249" s="3">
        <f t="shared" si="2313"/>
        <v>25289.216950000002</v>
      </c>
      <c r="AB9249" s="3">
        <v>125</v>
      </c>
      <c r="AC9249" s="3" t="s">
        <v>64</v>
      </c>
      <c r="AD9249" s="3" t="str">
        <f t="shared" si="2314"/>
        <v>Urgent</v>
      </c>
      <c r="AE9249" s="4">
        <v>43445</v>
      </c>
      <c r="AF9249" s="22">
        <v>43445</v>
      </c>
      <c r="AG9249" s="3" t="s">
        <v>73</v>
      </c>
      <c r="AH9249" s="3" t="s">
        <v>66</v>
      </c>
      <c r="AI9249">
        <f t="shared" si="2315"/>
        <v>20</v>
      </c>
    </row>
    <row r="9250" spans="1:35" x14ac:dyDescent="0.3">
      <c r="A9250" s="3" t="s">
        <v>15561</v>
      </c>
      <c r="B9250" s="3" t="s">
        <v>1248</v>
      </c>
      <c r="C9250" s="3">
        <f t="shared" si="2304"/>
        <v>22</v>
      </c>
      <c r="D9250" s="3">
        <f t="shared" si="2305"/>
        <v>22</v>
      </c>
      <c r="E9250" s="3" t="s">
        <v>28</v>
      </c>
      <c r="F9250" s="3" t="str">
        <f t="shared" si="2306"/>
        <v>Female</v>
      </c>
      <c r="G9250" s="3" t="str">
        <f t="shared" si="2307"/>
        <v>1. Young Adults</v>
      </c>
      <c r="H9250" s="3" t="str">
        <f t="shared" si="2308"/>
        <v>Female</v>
      </c>
      <c r="I9250" s="3" t="s">
        <v>176</v>
      </c>
      <c r="J9250" s="3" t="str">
        <f t="shared" si="2309"/>
        <v>1. Young Adults-Female</v>
      </c>
      <c r="K9250" s="3" t="str">
        <f>VLOOKUP(I9250,Notes!$J$1:$K$15,2,FALSE)</f>
        <v>A-</v>
      </c>
      <c r="L9250" s="3" t="s">
        <v>43</v>
      </c>
      <c r="M9250" s="3" t="str">
        <f t="shared" si="2310"/>
        <v>Asthma</v>
      </c>
      <c r="N9250" s="1">
        <v>45224</v>
      </c>
      <c r="O9250" s="17">
        <v>45224</v>
      </c>
      <c r="P9250" s="95">
        <f t="shared" si="2316"/>
        <v>25</v>
      </c>
      <c r="Q9250" s="95">
        <f t="shared" si="2317"/>
        <v>10</v>
      </c>
      <c r="R9250" s="95">
        <f t="shared" si="2318"/>
        <v>2023</v>
      </c>
      <c r="S9250" s="16">
        <f t="shared" si="2319"/>
        <v>45200</v>
      </c>
      <c r="T9250" s="111">
        <v>45200</v>
      </c>
      <c r="U9250" s="3" t="s">
        <v>34060</v>
      </c>
      <c r="V9250" s="3" t="s">
        <v>34061</v>
      </c>
      <c r="W9250" s="3" t="s">
        <v>46</v>
      </c>
      <c r="X9250" s="3" t="s">
        <v>34062</v>
      </c>
      <c r="Y9250" s="3">
        <f t="shared" si="2311"/>
        <v>25686.119500000001</v>
      </c>
      <c r="Z9250" s="3" t="str">
        <f t="shared" si="2312"/>
        <v>25686.1195</v>
      </c>
      <c r="AA9250" s="3">
        <f t="shared" si="2313"/>
        <v>25686.119500000001</v>
      </c>
      <c r="AB9250" s="3">
        <v>156</v>
      </c>
      <c r="AC9250" s="3" t="s">
        <v>58</v>
      </c>
      <c r="AD9250" s="3" t="str">
        <f t="shared" si="2314"/>
        <v>Emergency</v>
      </c>
      <c r="AE9250" s="4">
        <v>45253</v>
      </c>
      <c r="AF9250" s="22">
        <v>45253</v>
      </c>
      <c r="AG9250" s="3" t="s">
        <v>36</v>
      </c>
      <c r="AH9250" s="3" t="s">
        <v>50</v>
      </c>
      <c r="AI9250">
        <f t="shared" si="2315"/>
        <v>29</v>
      </c>
    </row>
    <row r="9251" spans="1:35" x14ac:dyDescent="0.3">
      <c r="A9251" s="3" t="s">
        <v>34063</v>
      </c>
      <c r="B9251" s="3" t="s">
        <v>74</v>
      </c>
      <c r="C9251" s="3">
        <f t="shared" si="2304"/>
        <v>41</v>
      </c>
      <c r="D9251" s="3">
        <f t="shared" si="2305"/>
        <v>41</v>
      </c>
      <c r="E9251" s="3" t="s">
        <v>28</v>
      </c>
      <c r="F9251" s="3" t="str">
        <f t="shared" si="2306"/>
        <v>Female</v>
      </c>
      <c r="G9251" s="3" t="str">
        <f t="shared" si="2307"/>
        <v>2. Middle Age</v>
      </c>
      <c r="H9251" s="3" t="str">
        <f t="shared" si="2308"/>
        <v>Female</v>
      </c>
      <c r="I9251" s="3" t="s">
        <v>95</v>
      </c>
      <c r="J9251" s="3" t="str">
        <f t="shared" si="2309"/>
        <v>2. Middle Age-Female</v>
      </c>
      <c r="K9251" s="3" t="str">
        <f>VLOOKUP(I9251,Notes!$J$1:$K$15,2,FALSE)</f>
        <v>A+</v>
      </c>
      <c r="L9251" s="3" t="s">
        <v>82</v>
      </c>
      <c r="M9251" s="3" t="str">
        <f t="shared" si="2310"/>
        <v>Hypertension</v>
      </c>
      <c r="N9251" s="1">
        <v>44262</v>
      </c>
      <c r="O9251" s="17">
        <v>44262</v>
      </c>
      <c r="P9251" s="95">
        <f t="shared" si="2316"/>
        <v>7</v>
      </c>
      <c r="Q9251" s="95">
        <f t="shared" si="2317"/>
        <v>3</v>
      </c>
      <c r="R9251" s="95">
        <f t="shared" si="2318"/>
        <v>2021</v>
      </c>
      <c r="S9251" s="16">
        <f t="shared" si="2319"/>
        <v>44256</v>
      </c>
      <c r="T9251" s="111">
        <v>44256</v>
      </c>
      <c r="U9251" s="3" t="s">
        <v>34064</v>
      </c>
      <c r="V9251" s="3" t="s">
        <v>34065</v>
      </c>
      <c r="W9251" s="3" t="s">
        <v>91</v>
      </c>
      <c r="X9251" s="3" t="s">
        <v>34066</v>
      </c>
      <c r="Y9251" s="3">
        <f t="shared" si="2311"/>
        <v>16752.463169999999</v>
      </c>
      <c r="Z9251" s="3" t="str">
        <f t="shared" si="2312"/>
        <v>16752.46317</v>
      </c>
      <c r="AA9251" s="3">
        <f t="shared" si="2313"/>
        <v>16752.463169999999</v>
      </c>
      <c r="AB9251" s="3">
        <v>351</v>
      </c>
      <c r="AC9251" s="3" t="s">
        <v>35</v>
      </c>
      <c r="AD9251" s="3" t="str">
        <f t="shared" si="2314"/>
        <v>Elective</v>
      </c>
      <c r="AE9251" s="4">
        <v>44275</v>
      </c>
      <c r="AF9251" s="22">
        <v>44275</v>
      </c>
      <c r="AG9251" s="3" t="s">
        <v>49</v>
      </c>
      <c r="AH9251" s="3" t="s">
        <v>37</v>
      </c>
      <c r="AI9251">
        <f t="shared" si="2315"/>
        <v>13</v>
      </c>
    </row>
    <row r="9252" spans="1:35" x14ac:dyDescent="0.3">
      <c r="A9252" s="3" t="s">
        <v>34067</v>
      </c>
      <c r="B9252" s="3" t="s">
        <v>1381</v>
      </c>
      <c r="C9252" s="3">
        <f t="shared" si="2304"/>
        <v>18</v>
      </c>
      <c r="D9252" s="3">
        <f t="shared" si="2305"/>
        <v>18</v>
      </c>
      <c r="E9252" s="3" t="s">
        <v>41</v>
      </c>
      <c r="F9252" s="3" t="str">
        <f t="shared" si="2306"/>
        <v>Male</v>
      </c>
      <c r="G9252" s="3" t="str">
        <f t="shared" si="2307"/>
        <v>1. Young Adults</v>
      </c>
      <c r="H9252" s="3" t="str">
        <f t="shared" si="2308"/>
        <v>Male</v>
      </c>
      <c r="I9252" s="3" t="s">
        <v>29</v>
      </c>
      <c r="J9252" s="3" t="str">
        <f t="shared" si="2309"/>
        <v>1. Young Adults-Male</v>
      </c>
      <c r="K9252" s="3" t="str">
        <f>VLOOKUP(I9252,Notes!$J$1:$K$15,2,FALSE)</f>
        <v>O-</v>
      </c>
      <c r="L9252" s="3" t="s">
        <v>54</v>
      </c>
      <c r="M9252" s="3" t="str">
        <f t="shared" si="2310"/>
        <v>Obesity</v>
      </c>
      <c r="N9252" s="1">
        <v>43805</v>
      </c>
      <c r="O9252" s="17">
        <v>43805</v>
      </c>
      <c r="P9252" s="95">
        <f t="shared" si="2316"/>
        <v>6</v>
      </c>
      <c r="Q9252" s="95">
        <f t="shared" si="2317"/>
        <v>12</v>
      </c>
      <c r="R9252" s="95">
        <f t="shared" si="2318"/>
        <v>2019</v>
      </c>
      <c r="S9252" s="16">
        <f t="shared" si="2319"/>
        <v>43800</v>
      </c>
      <c r="T9252" s="111">
        <v>43800</v>
      </c>
      <c r="U9252" s="3" t="s">
        <v>34068</v>
      </c>
      <c r="V9252" s="3" t="s">
        <v>2938</v>
      </c>
      <c r="W9252" s="3" t="s">
        <v>46</v>
      </c>
      <c r="X9252" s="3" t="s">
        <v>34069</v>
      </c>
      <c r="Y9252" s="3">
        <f t="shared" si="2311"/>
        <v>12029.859270000001</v>
      </c>
      <c r="Z9252" s="3" t="str">
        <f t="shared" si="2312"/>
        <v>12029.85927</v>
      </c>
      <c r="AA9252" s="3">
        <f t="shared" si="2313"/>
        <v>12029.859270000001</v>
      </c>
      <c r="AB9252" s="3">
        <v>472</v>
      </c>
      <c r="AC9252" s="3" t="s">
        <v>35</v>
      </c>
      <c r="AD9252" s="3" t="str">
        <f t="shared" si="2314"/>
        <v>Elective</v>
      </c>
      <c r="AE9252" s="4">
        <v>43813</v>
      </c>
      <c r="AF9252" s="22">
        <v>43813</v>
      </c>
      <c r="AG9252" s="3" t="s">
        <v>36</v>
      </c>
      <c r="AH9252" s="3" t="s">
        <v>37</v>
      </c>
      <c r="AI9252">
        <f t="shared" si="2315"/>
        <v>8</v>
      </c>
    </row>
    <row r="9253" spans="1:35" x14ac:dyDescent="0.3">
      <c r="A9253" s="3" t="s">
        <v>20557</v>
      </c>
      <c r="B9253" s="3" t="s">
        <v>568</v>
      </c>
      <c r="C9253" s="3">
        <f t="shared" si="2304"/>
        <v>59</v>
      </c>
      <c r="D9253" s="3">
        <f t="shared" si="2305"/>
        <v>59</v>
      </c>
      <c r="E9253" s="3" t="s">
        <v>28</v>
      </c>
      <c r="F9253" s="3" t="str">
        <f t="shared" si="2306"/>
        <v>Female</v>
      </c>
      <c r="G9253" s="3" t="str">
        <f t="shared" si="2307"/>
        <v>2. Middle Age</v>
      </c>
      <c r="H9253" s="3" t="str">
        <f t="shared" si="2308"/>
        <v>Female</v>
      </c>
      <c r="I9253" s="3" t="s">
        <v>42</v>
      </c>
      <c r="J9253" s="3" t="str">
        <f t="shared" si="2309"/>
        <v>2. Middle Age-Female</v>
      </c>
      <c r="K9253" s="3" t="str">
        <f>VLOOKUP(I9253,Notes!$J$1:$K$15,2,FALSE)</f>
        <v>O+</v>
      </c>
      <c r="L9253" s="3" t="s">
        <v>43</v>
      </c>
      <c r="M9253" s="3" t="str">
        <f t="shared" si="2310"/>
        <v>Asthma</v>
      </c>
      <c r="N9253" s="1">
        <v>44987</v>
      </c>
      <c r="O9253" s="17">
        <v>44987</v>
      </c>
      <c r="P9253" s="95">
        <f t="shared" si="2316"/>
        <v>2</v>
      </c>
      <c r="Q9253" s="95">
        <f t="shared" si="2317"/>
        <v>3</v>
      </c>
      <c r="R9253" s="95">
        <f t="shared" si="2318"/>
        <v>2023</v>
      </c>
      <c r="S9253" s="16">
        <f t="shared" si="2319"/>
        <v>44986</v>
      </c>
      <c r="T9253" s="111">
        <v>44986</v>
      </c>
      <c r="U9253" s="3" t="s">
        <v>34070</v>
      </c>
      <c r="V9253" s="3" t="s">
        <v>34071</v>
      </c>
      <c r="W9253" s="3" t="s">
        <v>46</v>
      </c>
      <c r="X9253" s="3" t="s">
        <v>34072</v>
      </c>
      <c r="Y9253" s="3">
        <f t="shared" si="2311"/>
        <v>29410.86721</v>
      </c>
      <c r="Z9253" s="3" t="str">
        <f t="shared" si="2312"/>
        <v>29410.86721</v>
      </c>
      <c r="AA9253" s="3">
        <f t="shared" si="2313"/>
        <v>29410.86721</v>
      </c>
      <c r="AB9253" s="3">
        <v>374</v>
      </c>
      <c r="AC9253" s="3" t="s">
        <v>35</v>
      </c>
      <c r="AD9253" s="3" t="str">
        <f t="shared" si="2314"/>
        <v>Elective</v>
      </c>
      <c r="AE9253" s="4">
        <v>45001</v>
      </c>
      <c r="AF9253" s="22">
        <v>45001</v>
      </c>
      <c r="AG9253" s="3" t="s">
        <v>73</v>
      </c>
      <c r="AH9253" s="3" t="s">
        <v>50</v>
      </c>
      <c r="AI9253">
        <f t="shared" si="2315"/>
        <v>14</v>
      </c>
    </row>
    <row r="9254" spans="1:35" x14ac:dyDescent="0.3">
      <c r="A9254" s="3" t="s">
        <v>31530</v>
      </c>
      <c r="B9254" s="3" t="s">
        <v>275</v>
      </c>
      <c r="C9254" s="3">
        <f t="shared" si="2304"/>
        <v>84</v>
      </c>
      <c r="D9254" s="3">
        <f t="shared" si="2305"/>
        <v>84</v>
      </c>
      <c r="E9254" s="3" t="s">
        <v>41</v>
      </c>
      <c r="F9254" s="3" t="str">
        <f t="shared" si="2306"/>
        <v>Male</v>
      </c>
      <c r="G9254" s="3" t="str">
        <f t="shared" si="2307"/>
        <v>3. Senior Citizens</v>
      </c>
      <c r="H9254" s="3" t="str">
        <f t="shared" si="2308"/>
        <v>Male</v>
      </c>
      <c r="I9254" s="3" t="s">
        <v>352</v>
      </c>
      <c r="J9254" s="3" t="str">
        <f t="shared" si="2309"/>
        <v>3. Senior Citizens-Male</v>
      </c>
      <c r="K9254" s="3" t="str">
        <f>VLOOKUP(I9254,Notes!$J$1:$K$15,2,FALSE)</f>
        <v>B+</v>
      </c>
      <c r="L9254" s="3" t="s">
        <v>30</v>
      </c>
      <c r="M9254" s="3" t="str">
        <f t="shared" si="2310"/>
        <v>Diabetes</v>
      </c>
      <c r="N9254" s="1">
        <v>43681</v>
      </c>
      <c r="O9254" s="17">
        <v>43681</v>
      </c>
      <c r="P9254" s="95">
        <f t="shared" si="2316"/>
        <v>4</v>
      </c>
      <c r="Q9254" s="95">
        <f t="shared" si="2317"/>
        <v>8</v>
      </c>
      <c r="R9254" s="95">
        <f t="shared" si="2318"/>
        <v>2019</v>
      </c>
      <c r="S9254" s="16">
        <f t="shared" si="2319"/>
        <v>43678</v>
      </c>
      <c r="T9254" s="111">
        <v>43678</v>
      </c>
      <c r="U9254" s="3" t="s">
        <v>34073</v>
      </c>
      <c r="V9254" s="3" t="s">
        <v>34074</v>
      </c>
      <c r="W9254" s="3" t="s">
        <v>33</v>
      </c>
      <c r="X9254" s="3" t="s">
        <v>34075</v>
      </c>
      <c r="Y9254" s="3">
        <f t="shared" si="2311"/>
        <v>22716.56208</v>
      </c>
      <c r="Z9254" s="3" t="str">
        <f t="shared" si="2312"/>
        <v>22716.56208</v>
      </c>
      <c r="AA9254" s="3">
        <f t="shared" si="2313"/>
        <v>22716.56208</v>
      </c>
      <c r="AB9254" s="3">
        <v>170</v>
      </c>
      <c r="AC9254" s="3" t="s">
        <v>64</v>
      </c>
      <c r="AD9254" s="3" t="str">
        <f t="shared" si="2314"/>
        <v>Urgent</v>
      </c>
      <c r="AE9254" s="4">
        <v>43705</v>
      </c>
      <c r="AF9254" s="22">
        <v>43705</v>
      </c>
      <c r="AG9254" s="3" t="s">
        <v>36</v>
      </c>
      <c r="AH9254" s="3" t="s">
        <v>37</v>
      </c>
      <c r="AI9254">
        <f t="shared" si="2315"/>
        <v>24</v>
      </c>
    </row>
    <row r="9255" spans="1:35" x14ac:dyDescent="0.3">
      <c r="A9255" s="3" t="s">
        <v>34076</v>
      </c>
      <c r="B9255" s="3" t="s">
        <v>196</v>
      </c>
      <c r="C9255" s="3">
        <f t="shared" si="2304"/>
        <v>56</v>
      </c>
      <c r="D9255" s="3">
        <f t="shared" si="2305"/>
        <v>56</v>
      </c>
      <c r="E9255" s="3" t="s">
        <v>41</v>
      </c>
      <c r="F9255" s="3" t="str">
        <f t="shared" si="2306"/>
        <v>Male</v>
      </c>
      <c r="G9255" s="3" t="str">
        <f t="shared" si="2307"/>
        <v>2. Middle Age</v>
      </c>
      <c r="H9255" s="3" t="str">
        <f t="shared" si="2308"/>
        <v>Male</v>
      </c>
      <c r="I9255" s="3" t="s">
        <v>95</v>
      </c>
      <c r="J9255" s="3" t="str">
        <f t="shared" si="2309"/>
        <v>2. Middle Age-Male</v>
      </c>
      <c r="K9255" s="3" t="str">
        <f>VLOOKUP(I9255,Notes!$J$1:$K$15,2,FALSE)</f>
        <v>A+</v>
      </c>
      <c r="L9255" s="3" t="s">
        <v>82</v>
      </c>
      <c r="M9255" s="3" t="str">
        <f t="shared" si="2310"/>
        <v>Hypertension</v>
      </c>
      <c r="N9255" s="1">
        <v>45169</v>
      </c>
      <c r="O9255" s="17">
        <v>45169</v>
      </c>
      <c r="P9255" s="95">
        <f t="shared" si="2316"/>
        <v>31</v>
      </c>
      <c r="Q9255" s="95">
        <f t="shared" si="2317"/>
        <v>8</v>
      </c>
      <c r="R9255" s="95">
        <f t="shared" si="2318"/>
        <v>2023</v>
      </c>
      <c r="S9255" s="16">
        <f t="shared" si="2319"/>
        <v>45139</v>
      </c>
      <c r="T9255" s="111">
        <v>45139</v>
      </c>
      <c r="U9255" s="3" t="s">
        <v>34077</v>
      </c>
      <c r="V9255" s="3" t="s">
        <v>34078</v>
      </c>
      <c r="W9255" s="3" t="s">
        <v>85</v>
      </c>
      <c r="X9255" s="3" t="s">
        <v>34079</v>
      </c>
      <c r="Y9255" s="3">
        <f t="shared" si="2311"/>
        <v>27300.133590000001</v>
      </c>
      <c r="Z9255" s="3" t="str">
        <f t="shared" si="2312"/>
        <v>27300.13359</v>
      </c>
      <c r="AA9255" s="3">
        <f t="shared" si="2313"/>
        <v>27300.133590000001</v>
      </c>
      <c r="AB9255" s="3">
        <v>482</v>
      </c>
      <c r="AC9255" s="3" t="s">
        <v>35</v>
      </c>
      <c r="AD9255" s="3" t="str">
        <f t="shared" si="2314"/>
        <v>Elective</v>
      </c>
      <c r="AE9255" s="4">
        <v>45178</v>
      </c>
      <c r="AF9255" s="22">
        <v>45178</v>
      </c>
      <c r="AG9255" s="3" t="s">
        <v>73</v>
      </c>
      <c r="AH9255" s="3" t="s">
        <v>37</v>
      </c>
      <c r="AI9255">
        <f t="shared" si="2315"/>
        <v>9</v>
      </c>
    </row>
    <row r="9256" spans="1:35" x14ac:dyDescent="0.3">
      <c r="A9256" s="3" t="s">
        <v>34080</v>
      </c>
      <c r="B9256" s="3" t="s">
        <v>247</v>
      </c>
      <c r="C9256" s="3">
        <f t="shared" si="2304"/>
        <v>19</v>
      </c>
      <c r="D9256" s="3">
        <f t="shared" si="2305"/>
        <v>19</v>
      </c>
      <c r="E9256" s="3" t="s">
        <v>41</v>
      </c>
      <c r="F9256" s="3" t="str">
        <f t="shared" si="2306"/>
        <v>Male</v>
      </c>
      <c r="G9256" s="3" t="str">
        <f t="shared" si="2307"/>
        <v>1. Young Adults</v>
      </c>
      <c r="H9256" s="3" t="str">
        <f t="shared" si="2308"/>
        <v>Male</v>
      </c>
      <c r="I9256" s="3" t="s">
        <v>176</v>
      </c>
      <c r="J9256" s="3" t="str">
        <f t="shared" si="2309"/>
        <v>1. Young Adults-Male</v>
      </c>
      <c r="K9256" s="3" t="str">
        <f>VLOOKUP(I9256,Notes!$J$1:$K$15,2,FALSE)</f>
        <v>A-</v>
      </c>
      <c r="L9256" s="3" t="s">
        <v>30</v>
      </c>
      <c r="M9256" s="3" t="str">
        <f t="shared" si="2310"/>
        <v>Diabetes</v>
      </c>
      <c r="N9256" s="1">
        <v>44179</v>
      </c>
      <c r="O9256" s="17">
        <v>44179</v>
      </c>
      <c r="P9256" s="95">
        <f t="shared" si="2316"/>
        <v>14</v>
      </c>
      <c r="Q9256" s="95">
        <f t="shared" si="2317"/>
        <v>12</v>
      </c>
      <c r="R9256" s="95">
        <f t="shared" si="2318"/>
        <v>2020</v>
      </c>
      <c r="S9256" s="16">
        <f t="shared" si="2319"/>
        <v>44166</v>
      </c>
      <c r="T9256" s="111">
        <v>44166</v>
      </c>
      <c r="U9256" s="3" t="s">
        <v>34081</v>
      </c>
      <c r="V9256" s="3" t="s">
        <v>34082</v>
      </c>
      <c r="W9256" s="3" t="s">
        <v>46</v>
      </c>
      <c r="X9256" s="3" t="s">
        <v>34083</v>
      </c>
      <c r="Y9256" s="3">
        <f t="shared" si="2311"/>
        <v>19804.198489999999</v>
      </c>
      <c r="Z9256" s="3" t="str">
        <f t="shared" si="2312"/>
        <v>19804.19849</v>
      </c>
      <c r="AA9256" s="3">
        <f t="shared" si="2313"/>
        <v>19804.198489999999</v>
      </c>
      <c r="AB9256" s="3">
        <v>218</v>
      </c>
      <c r="AC9256" s="3" t="s">
        <v>58</v>
      </c>
      <c r="AD9256" s="3" t="str">
        <f t="shared" si="2314"/>
        <v>Emergency</v>
      </c>
      <c r="AE9256" s="4">
        <v>44204</v>
      </c>
      <c r="AF9256" s="22">
        <v>44204</v>
      </c>
      <c r="AG9256" s="3" t="s">
        <v>49</v>
      </c>
      <c r="AH9256" s="3" t="s">
        <v>66</v>
      </c>
      <c r="AI9256">
        <f t="shared" si="2315"/>
        <v>25</v>
      </c>
    </row>
    <row r="9257" spans="1:35" x14ac:dyDescent="0.3">
      <c r="A9257" s="3" t="s">
        <v>8783</v>
      </c>
      <c r="B9257" s="3" t="s">
        <v>412</v>
      </c>
      <c r="C9257" s="3">
        <f t="shared" si="2304"/>
        <v>43</v>
      </c>
      <c r="D9257" s="3">
        <f t="shared" si="2305"/>
        <v>43</v>
      </c>
      <c r="E9257" s="3" t="s">
        <v>28</v>
      </c>
      <c r="F9257" s="3" t="str">
        <f t="shared" si="2306"/>
        <v>Female</v>
      </c>
      <c r="G9257" s="3" t="str">
        <f t="shared" si="2307"/>
        <v>2. Middle Age</v>
      </c>
      <c r="H9257" s="3" t="str">
        <f t="shared" si="2308"/>
        <v>Female</v>
      </c>
      <c r="I9257" s="3" t="s">
        <v>53</v>
      </c>
      <c r="J9257" s="3" t="str">
        <f t="shared" si="2309"/>
        <v>2. Middle Age-Female</v>
      </c>
      <c r="K9257" s="3" t="str">
        <f>VLOOKUP(I9257,Notes!$J$1:$K$15,2,FALSE)</f>
        <v>B-</v>
      </c>
      <c r="L9257" s="3" t="s">
        <v>106</v>
      </c>
      <c r="M9257" s="3" t="str">
        <f t="shared" si="2310"/>
        <v>Cancer</v>
      </c>
      <c r="N9257" s="1">
        <v>44678</v>
      </c>
      <c r="O9257" s="17">
        <v>44678</v>
      </c>
      <c r="P9257" s="95">
        <f t="shared" si="2316"/>
        <v>27</v>
      </c>
      <c r="Q9257" s="95">
        <f t="shared" si="2317"/>
        <v>4</v>
      </c>
      <c r="R9257" s="95">
        <f t="shared" si="2318"/>
        <v>2022</v>
      </c>
      <c r="S9257" s="16">
        <f t="shared" si="2319"/>
        <v>44652</v>
      </c>
      <c r="T9257" s="111">
        <v>44652</v>
      </c>
      <c r="U9257" s="3" t="s">
        <v>34084</v>
      </c>
      <c r="V9257" s="3" t="s">
        <v>34085</v>
      </c>
      <c r="W9257" s="3" t="s">
        <v>33</v>
      </c>
      <c r="X9257" s="3" t="s">
        <v>34086</v>
      </c>
      <c r="Y9257" s="3">
        <f t="shared" si="2311"/>
        <v>11203.57538</v>
      </c>
      <c r="Z9257" s="3" t="str">
        <f t="shared" si="2312"/>
        <v>11203.57538</v>
      </c>
      <c r="AA9257" s="3">
        <f t="shared" si="2313"/>
        <v>11203.57538</v>
      </c>
      <c r="AB9257" s="3">
        <v>286</v>
      </c>
      <c r="AC9257" s="3" t="s">
        <v>64</v>
      </c>
      <c r="AD9257" s="3" t="str">
        <f t="shared" si="2314"/>
        <v>Urgent</v>
      </c>
      <c r="AE9257" s="4">
        <v>44697</v>
      </c>
      <c r="AF9257" s="22">
        <v>44697</v>
      </c>
      <c r="AG9257" s="3" t="s">
        <v>73</v>
      </c>
      <c r="AH9257" s="3" t="s">
        <v>37</v>
      </c>
      <c r="AI9257">
        <f t="shared" si="2315"/>
        <v>19</v>
      </c>
    </row>
    <row r="9258" spans="1:35" x14ac:dyDescent="0.3">
      <c r="A9258" s="3" t="s">
        <v>34087</v>
      </c>
      <c r="B9258" s="3" t="s">
        <v>137</v>
      </c>
      <c r="C9258" s="3">
        <f t="shared" si="2304"/>
        <v>64</v>
      </c>
      <c r="D9258" s="3">
        <f t="shared" si="2305"/>
        <v>64</v>
      </c>
      <c r="E9258" s="3" t="s">
        <v>28</v>
      </c>
      <c r="F9258" s="3" t="str">
        <f t="shared" si="2306"/>
        <v>Female</v>
      </c>
      <c r="G9258" s="3" t="str">
        <f t="shared" si="2307"/>
        <v>3. Senior Citizens</v>
      </c>
      <c r="H9258" s="3" t="str">
        <f t="shared" si="2308"/>
        <v>Female</v>
      </c>
      <c r="I9258" s="3" t="s">
        <v>75</v>
      </c>
      <c r="J9258" s="3" t="str">
        <f t="shared" si="2309"/>
        <v>3. Senior Citizens-Female</v>
      </c>
      <c r="K9258" s="3" t="str">
        <f>VLOOKUP(I9258,Notes!$J$1:$K$15,2,FALSE)</f>
        <v>AB+</v>
      </c>
      <c r="L9258" s="3" t="s">
        <v>69</v>
      </c>
      <c r="M9258" s="3" t="str">
        <f t="shared" si="2310"/>
        <v>Arthritis</v>
      </c>
      <c r="N9258" s="1">
        <v>44649</v>
      </c>
      <c r="O9258" s="17">
        <v>44649</v>
      </c>
      <c r="P9258" s="95">
        <f t="shared" si="2316"/>
        <v>29</v>
      </c>
      <c r="Q9258" s="95">
        <f t="shared" si="2317"/>
        <v>3</v>
      </c>
      <c r="R9258" s="95">
        <f t="shared" si="2318"/>
        <v>2022</v>
      </c>
      <c r="S9258" s="16">
        <f t="shared" si="2319"/>
        <v>44621</v>
      </c>
      <c r="T9258" s="111">
        <v>44621</v>
      </c>
      <c r="U9258" s="3" t="s">
        <v>34088</v>
      </c>
      <c r="V9258" s="3" t="s">
        <v>34089</v>
      </c>
      <c r="W9258" s="3" t="s">
        <v>33</v>
      </c>
      <c r="X9258" s="3" t="s">
        <v>34090</v>
      </c>
      <c r="Y9258" s="3">
        <f t="shared" si="2311"/>
        <v>32811.152909999997</v>
      </c>
      <c r="Z9258" s="3" t="str">
        <f t="shared" si="2312"/>
        <v>32811.15291</v>
      </c>
      <c r="AA9258" s="3">
        <f t="shared" si="2313"/>
        <v>32811.152909999997</v>
      </c>
      <c r="AB9258" s="3">
        <v>295</v>
      </c>
      <c r="AC9258" s="3" t="s">
        <v>64</v>
      </c>
      <c r="AD9258" s="3" t="str">
        <f t="shared" si="2314"/>
        <v>Urgent</v>
      </c>
      <c r="AE9258" s="4">
        <v>44654</v>
      </c>
      <c r="AF9258" s="22">
        <v>44654</v>
      </c>
      <c r="AG9258" s="3" t="s">
        <v>73</v>
      </c>
      <c r="AH9258" s="3" t="s">
        <v>37</v>
      </c>
      <c r="AI9258">
        <f t="shared" si="2315"/>
        <v>5</v>
      </c>
    </row>
    <row r="9259" spans="1:35" x14ac:dyDescent="0.3">
      <c r="A9259" s="3" t="s">
        <v>34091</v>
      </c>
      <c r="B9259" s="3" t="s">
        <v>491</v>
      </c>
      <c r="C9259" s="3">
        <f t="shared" si="2304"/>
        <v>44</v>
      </c>
      <c r="D9259" s="3">
        <f t="shared" si="2305"/>
        <v>44</v>
      </c>
      <c r="E9259" s="3" t="s">
        <v>28</v>
      </c>
      <c r="F9259" s="3" t="str">
        <f t="shared" si="2306"/>
        <v>Female</v>
      </c>
      <c r="G9259" s="3" t="str">
        <f t="shared" si="2307"/>
        <v>2. Middle Age</v>
      </c>
      <c r="H9259" s="3" t="str">
        <f t="shared" si="2308"/>
        <v>Female</v>
      </c>
      <c r="I9259" s="3" t="s">
        <v>352</v>
      </c>
      <c r="J9259" s="3" t="str">
        <f t="shared" si="2309"/>
        <v>2. Middle Age-Female</v>
      </c>
      <c r="K9259" s="3" t="str">
        <f>VLOOKUP(I9259,Notes!$J$1:$K$15,2,FALSE)</f>
        <v>B+</v>
      </c>
      <c r="L9259" s="3" t="s">
        <v>82</v>
      </c>
      <c r="M9259" s="3" t="str">
        <f t="shared" si="2310"/>
        <v>Hypertension</v>
      </c>
      <c r="N9259" s="1">
        <v>45195</v>
      </c>
      <c r="O9259" s="17">
        <v>45195</v>
      </c>
      <c r="P9259" s="95">
        <f t="shared" si="2316"/>
        <v>26</v>
      </c>
      <c r="Q9259" s="95">
        <f t="shared" si="2317"/>
        <v>9</v>
      </c>
      <c r="R9259" s="95">
        <f t="shared" si="2318"/>
        <v>2023</v>
      </c>
      <c r="S9259" s="16">
        <f t="shared" si="2319"/>
        <v>45170</v>
      </c>
      <c r="T9259" s="111">
        <v>45170</v>
      </c>
      <c r="U9259" s="3" t="s">
        <v>34092</v>
      </c>
      <c r="V9259" s="3" t="s">
        <v>34093</v>
      </c>
      <c r="W9259" s="3" t="s">
        <v>33</v>
      </c>
      <c r="X9259" s="3" t="s">
        <v>34094</v>
      </c>
      <c r="Y9259" s="3">
        <f t="shared" si="2311"/>
        <v>20458.56451</v>
      </c>
      <c r="Z9259" s="3" t="str">
        <f t="shared" si="2312"/>
        <v>20458.56451</v>
      </c>
      <c r="AA9259" s="3">
        <f t="shared" si="2313"/>
        <v>20458.56451</v>
      </c>
      <c r="AB9259" s="3">
        <v>195</v>
      </c>
      <c r="AC9259" s="3" t="s">
        <v>64</v>
      </c>
      <c r="AD9259" s="3" t="str">
        <f t="shared" si="2314"/>
        <v>Urgent</v>
      </c>
      <c r="AE9259" s="4">
        <v>45203</v>
      </c>
      <c r="AF9259" s="22">
        <v>45203</v>
      </c>
      <c r="AG9259" s="3" t="s">
        <v>49</v>
      </c>
      <c r="AH9259" s="3" t="s">
        <v>66</v>
      </c>
      <c r="AI9259">
        <f t="shared" si="2315"/>
        <v>8</v>
      </c>
    </row>
    <row r="9260" spans="1:35" x14ac:dyDescent="0.3">
      <c r="A9260" s="3" t="s">
        <v>34095</v>
      </c>
      <c r="B9260" s="3" t="s">
        <v>74</v>
      </c>
      <c r="C9260" s="3">
        <f t="shared" si="2304"/>
        <v>41</v>
      </c>
      <c r="D9260" s="3">
        <f t="shared" si="2305"/>
        <v>41</v>
      </c>
      <c r="E9260" s="3" t="s">
        <v>28</v>
      </c>
      <c r="F9260" s="3" t="str">
        <f t="shared" si="2306"/>
        <v>Female</v>
      </c>
      <c r="G9260" s="3" t="str">
        <f t="shared" si="2307"/>
        <v>2. Middle Age</v>
      </c>
      <c r="H9260" s="3" t="str">
        <f t="shared" si="2308"/>
        <v>Female</v>
      </c>
      <c r="I9260" s="3" t="s">
        <v>29</v>
      </c>
      <c r="J9260" s="3" t="str">
        <f t="shared" si="2309"/>
        <v>2. Middle Age-Female</v>
      </c>
      <c r="K9260" s="3" t="str">
        <f>VLOOKUP(I9260,Notes!$J$1:$K$15,2,FALSE)</f>
        <v>O-</v>
      </c>
      <c r="L9260" s="3" t="s">
        <v>106</v>
      </c>
      <c r="M9260" s="3" t="str">
        <f t="shared" si="2310"/>
        <v>Cancer</v>
      </c>
      <c r="N9260" s="1">
        <v>43519</v>
      </c>
      <c r="O9260" s="17">
        <v>43519</v>
      </c>
      <c r="P9260" s="95">
        <f t="shared" si="2316"/>
        <v>23</v>
      </c>
      <c r="Q9260" s="95">
        <f t="shared" si="2317"/>
        <v>2</v>
      </c>
      <c r="R9260" s="95">
        <f t="shared" si="2318"/>
        <v>2019</v>
      </c>
      <c r="S9260" s="16">
        <f t="shared" si="2319"/>
        <v>43497</v>
      </c>
      <c r="T9260" s="111">
        <v>43497</v>
      </c>
      <c r="U9260" s="3" t="s">
        <v>34096</v>
      </c>
      <c r="V9260" s="3" t="s">
        <v>34097</v>
      </c>
      <c r="W9260" s="3" t="s">
        <v>46</v>
      </c>
      <c r="X9260" s="3" t="s">
        <v>34098</v>
      </c>
      <c r="Y9260" s="3">
        <f t="shared" si="2311"/>
        <v>51032.381159999997</v>
      </c>
      <c r="Z9260" s="3" t="str">
        <f t="shared" si="2312"/>
        <v>51032.38116</v>
      </c>
      <c r="AA9260" s="3">
        <f t="shared" si="2313"/>
        <v>51032.381159999997</v>
      </c>
      <c r="AB9260" s="3">
        <v>210</v>
      </c>
      <c r="AC9260" s="3" t="s">
        <v>64</v>
      </c>
      <c r="AD9260" s="3" t="str">
        <f t="shared" si="2314"/>
        <v>Urgent</v>
      </c>
      <c r="AE9260" s="4">
        <v>43534</v>
      </c>
      <c r="AF9260" s="22">
        <v>43534</v>
      </c>
      <c r="AG9260" s="3" t="s">
        <v>130</v>
      </c>
      <c r="AH9260" s="3" t="s">
        <v>66</v>
      </c>
      <c r="AI9260">
        <f t="shared" si="2315"/>
        <v>15</v>
      </c>
    </row>
    <row r="9261" spans="1:35" x14ac:dyDescent="0.3">
      <c r="A9261" s="3" t="s">
        <v>34099</v>
      </c>
      <c r="B9261" s="3" t="s">
        <v>351</v>
      </c>
      <c r="C9261" s="3">
        <f t="shared" si="2304"/>
        <v>42</v>
      </c>
      <c r="D9261" s="3">
        <f t="shared" si="2305"/>
        <v>42</v>
      </c>
      <c r="E9261" s="3" t="s">
        <v>28</v>
      </c>
      <c r="F9261" s="3" t="str">
        <f t="shared" si="2306"/>
        <v>Female</v>
      </c>
      <c r="G9261" s="3" t="str">
        <f t="shared" si="2307"/>
        <v>2. Middle Age</v>
      </c>
      <c r="H9261" s="3" t="str">
        <f t="shared" si="2308"/>
        <v>Female</v>
      </c>
      <c r="I9261" s="3" t="s">
        <v>53</v>
      </c>
      <c r="J9261" s="3" t="str">
        <f t="shared" si="2309"/>
        <v>2. Middle Age-Female</v>
      </c>
      <c r="K9261" s="3" t="str">
        <f>VLOOKUP(I9261,Notes!$J$1:$K$15,2,FALSE)</f>
        <v>B-</v>
      </c>
      <c r="L9261" s="3" t="s">
        <v>30</v>
      </c>
      <c r="M9261" s="3" t="str">
        <f t="shared" si="2310"/>
        <v>Diabetes</v>
      </c>
      <c r="N9261" s="1">
        <v>43427</v>
      </c>
      <c r="O9261" s="17">
        <v>43427</v>
      </c>
      <c r="P9261" s="95">
        <f t="shared" si="2316"/>
        <v>23</v>
      </c>
      <c r="Q9261" s="95">
        <f t="shared" si="2317"/>
        <v>11</v>
      </c>
      <c r="R9261" s="95">
        <f t="shared" si="2318"/>
        <v>2018</v>
      </c>
      <c r="S9261" s="16">
        <f t="shared" si="2319"/>
        <v>43405</v>
      </c>
      <c r="T9261" s="111">
        <v>43405</v>
      </c>
      <c r="U9261" s="3" t="s">
        <v>4660</v>
      </c>
      <c r="V9261" s="3" t="s">
        <v>34100</v>
      </c>
      <c r="W9261" s="3" t="s">
        <v>85</v>
      </c>
      <c r="X9261" s="3" t="s">
        <v>34101</v>
      </c>
      <c r="Y9261" s="3">
        <f t="shared" si="2311"/>
        <v>34375.614410000002</v>
      </c>
      <c r="Z9261" s="3" t="str">
        <f t="shared" si="2312"/>
        <v>34375.61441</v>
      </c>
      <c r="AA9261" s="3">
        <f t="shared" si="2313"/>
        <v>34375.614410000002</v>
      </c>
      <c r="AB9261" s="3">
        <v>364</v>
      </c>
      <c r="AC9261" s="3" t="s">
        <v>64</v>
      </c>
      <c r="AD9261" s="3" t="str">
        <f t="shared" si="2314"/>
        <v>Urgent</v>
      </c>
      <c r="AE9261" s="4">
        <v>43443</v>
      </c>
      <c r="AF9261" s="22">
        <v>43443</v>
      </c>
      <c r="AG9261" s="3" t="s">
        <v>36</v>
      </c>
      <c r="AH9261" s="3" t="s">
        <v>66</v>
      </c>
      <c r="AI9261">
        <f t="shared" si="2315"/>
        <v>16</v>
      </c>
    </row>
    <row r="9262" spans="1:35" x14ac:dyDescent="0.3">
      <c r="A9262" s="3" t="s">
        <v>34102</v>
      </c>
      <c r="B9262" s="3" t="s">
        <v>1381</v>
      </c>
      <c r="C9262" s="3">
        <f t="shared" si="2304"/>
        <v>18</v>
      </c>
      <c r="D9262" s="3">
        <f t="shared" si="2305"/>
        <v>18</v>
      </c>
      <c r="E9262" s="3" t="s">
        <v>28</v>
      </c>
      <c r="F9262" s="3" t="str">
        <f t="shared" si="2306"/>
        <v>Female</v>
      </c>
      <c r="G9262" s="3" t="str">
        <f t="shared" si="2307"/>
        <v>1. Young Adults</v>
      </c>
      <c r="H9262" s="3" t="str">
        <f t="shared" si="2308"/>
        <v>Female</v>
      </c>
      <c r="I9262" s="3" t="s">
        <v>352</v>
      </c>
      <c r="J9262" s="3" t="str">
        <f t="shared" si="2309"/>
        <v>1. Young Adults-Female</v>
      </c>
      <c r="K9262" s="3" t="str">
        <f>VLOOKUP(I9262,Notes!$J$1:$K$15,2,FALSE)</f>
        <v>B+</v>
      </c>
      <c r="L9262" s="3" t="s">
        <v>43</v>
      </c>
      <c r="M9262" s="3" t="str">
        <f t="shared" si="2310"/>
        <v>Asthma</v>
      </c>
      <c r="N9262" s="1">
        <v>44961</v>
      </c>
      <c r="O9262" s="17">
        <v>44961</v>
      </c>
      <c r="P9262" s="95">
        <f t="shared" si="2316"/>
        <v>4</v>
      </c>
      <c r="Q9262" s="95">
        <f t="shared" si="2317"/>
        <v>2</v>
      </c>
      <c r="R9262" s="95">
        <f t="shared" si="2318"/>
        <v>2023</v>
      </c>
      <c r="S9262" s="16">
        <f t="shared" si="2319"/>
        <v>44958</v>
      </c>
      <c r="T9262" s="111">
        <v>44958</v>
      </c>
      <c r="U9262" s="3" t="s">
        <v>34103</v>
      </c>
      <c r="V9262" s="3" t="s">
        <v>34104</v>
      </c>
      <c r="W9262" s="3" t="s">
        <v>91</v>
      </c>
      <c r="X9262" s="3" t="s">
        <v>34105</v>
      </c>
      <c r="Y9262" s="3">
        <f t="shared" si="2311"/>
        <v>33921.983079999998</v>
      </c>
      <c r="Z9262" s="3" t="str">
        <f t="shared" si="2312"/>
        <v>33921.98308</v>
      </c>
      <c r="AA9262" s="3">
        <f t="shared" si="2313"/>
        <v>33921.983079999998</v>
      </c>
      <c r="AB9262" s="3">
        <v>209</v>
      </c>
      <c r="AC9262" s="3" t="s">
        <v>64</v>
      </c>
      <c r="AD9262" s="3" t="str">
        <f t="shared" si="2314"/>
        <v>Urgent</v>
      </c>
      <c r="AE9262" s="4">
        <v>44990</v>
      </c>
      <c r="AF9262" s="22">
        <v>44990</v>
      </c>
      <c r="AG9262" s="3" t="s">
        <v>49</v>
      </c>
      <c r="AH9262" s="3" t="s">
        <v>66</v>
      </c>
      <c r="AI9262">
        <f t="shared" si="2315"/>
        <v>29</v>
      </c>
    </row>
    <row r="9263" spans="1:35" x14ac:dyDescent="0.3">
      <c r="A9263" s="3" t="s">
        <v>34106</v>
      </c>
      <c r="B9263" s="3" t="s">
        <v>52</v>
      </c>
      <c r="C9263" s="3">
        <f t="shared" si="2304"/>
        <v>61</v>
      </c>
      <c r="D9263" s="3">
        <f t="shared" si="2305"/>
        <v>61</v>
      </c>
      <c r="E9263" s="3" t="s">
        <v>28</v>
      </c>
      <c r="F9263" s="3" t="str">
        <f t="shared" si="2306"/>
        <v>Female</v>
      </c>
      <c r="G9263" s="3" t="str">
        <f t="shared" si="2307"/>
        <v>3. Senior Citizens</v>
      </c>
      <c r="H9263" s="3" t="str">
        <f t="shared" si="2308"/>
        <v>Female</v>
      </c>
      <c r="I9263" s="3" t="s">
        <v>352</v>
      </c>
      <c r="J9263" s="3" t="str">
        <f t="shared" si="2309"/>
        <v>3. Senior Citizens-Female</v>
      </c>
      <c r="K9263" s="3" t="str">
        <f>VLOOKUP(I9263,Notes!$J$1:$K$15,2,FALSE)</f>
        <v>B+</v>
      </c>
      <c r="L9263" s="3" t="s">
        <v>69</v>
      </c>
      <c r="M9263" s="3" t="str">
        <f t="shared" si="2310"/>
        <v>Arthritis</v>
      </c>
      <c r="N9263" s="1">
        <v>45216</v>
      </c>
      <c r="O9263" s="17">
        <v>45216</v>
      </c>
      <c r="P9263" s="95">
        <f t="shared" si="2316"/>
        <v>17</v>
      </c>
      <c r="Q9263" s="95">
        <f t="shared" si="2317"/>
        <v>10</v>
      </c>
      <c r="R9263" s="95">
        <f t="shared" si="2318"/>
        <v>2023</v>
      </c>
      <c r="S9263" s="16">
        <f t="shared" si="2319"/>
        <v>45200</v>
      </c>
      <c r="T9263" s="111">
        <v>45200</v>
      </c>
      <c r="U9263" s="3" t="s">
        <v>1785</v>
      </c>
      <c r="V9263" s="3" t="s">
        <v>34107</v>
      </c>
      <c r="W9263" s="3" t="s">
        <v>33</v>
      </c>
      <c r="X9263" s="3" t="s">
        <v>34108</v>
      </c>
      <c r="Y9263" s="3">
        <f t="shared" si="2311"/>
        <v>13937.169239999999</v>
      </c>
      <c r="Z9263" s="3" t="str">
        <f t="shared" si="2312"/>
        <v>13937.16924</v>
      </c>
      <c r="AA9263" s="3">
        <f t="shared" si="2313"/>
        <v>13937.169239999999</v>
      </c>
      <c r="AB9263" s="3">
        <v>251</v>
      </c>
      <c r="AC9263" s="3" t="s">
        <v>35</v>
      </c>
      <c r="AD9263" s="3" t="str">
        <f t="shared" si="2314"/>
        <v>Elective</v>
      </c>
      <c r="AE9263" s="4">
        <v>45235</v>
      </c>
      <c r="AF9263" s="22">
        <v>45235</v>
      </c>
      <c r="AG9263" s="3" t="s">
        <v>49</v>
      </c>
      <c r="AH9263" s="3" t="s">
        <v>50</v>
      </c>
      <c r="AI9263">
        <f t="shared" si="2315"/>
        <v>19</v>
      </c>
    </row>
    <row r="9264" spans="1:35" x14ac:dyDescent="0.3">
      <c r="A9264" s="3" t="s">
        <v>34109</v>
      </c>
      <c r="B9264" s="3" t="s">
        <v>132</v>
      </c>
      <c r="C9264" s="3">
        <f t="shared" si="2304"/>
        <v>32</v>
      </c>
      <c r="D9264" s="3">
        <f t="shared" si="2305"/>
        <v>32</v>
      </c>
      <c r="E9264" s="3" t="s">
        <v>41</v>
      </c>
      <c r="F9264" s="3" t="str">
        <f t="shared" si="2306"/>
        <v>Male</v>
      </c>
      <c r="G9264" s="3" t="str">
        <f t="shared" si="2307"/>
        <v>1. Young Adults</v>
      </c>
      <c r="H9264" s="3" t="str">
        <f t="shared" si="2308"/>
        <v>Male</v>
      </c>
      <c r="I9264" s="3" t="s">
        <v>29</v>
      </c>
      <c r="J9264" s="3" t="str">
        <f t="shared" si="2309"/>
        <v>1. Young Adults-Male</v>
      </c>
      <c r="K9264" s="3" t="str">
        <f>VLOOKUP(I9264,Notes!$J$1:$K$15,2,FALSE)</f>
        <v>O-</v>
      </c>
      <c r="L9264" s="3" t="s">
        <v>43</v>
      </c>
      <c r="M9264" s="3" t="str">
        <f t="shared" si="2310"/>
        <v>Asthma</v>
      </c>
      <c r="N9264" s="1">
        <v>43497</v>
      </c>
      <c r="O9264" s="17">
        <v>43497</v>
      </c>
      <c r="P9264" s="95">
        <f t="shared" si="2316"/>
        <v>1</v>
      </c>
      <c r="Q9264" s="95">
        <f t="shared" si="2317"/>
        <v>2</v>
      </c>
      <c r="R9264" s="95">
        <f t="shared" si="2318"/>
        <v>2019</v>
      </c>
      <c r="S9264" s="16">
        <f t="shared" si="2319"/>
        <v>43497</v>
      </c>
      <c r="T9264" s="111">
        <v>43497</v>
      </c>
      <c r="U9264" s="3" t="s">
        <v>6558</v>
      </c>
      <c r="V9264" s="3" t="s">
        <v>34110</v>
      </c>
      <c r="W9264" s="3" t="s">
        <v>91</v>
      </c>
      <c r="X9264" s="3" t="s">
        <v>34111</v>
      </c>
      <c r="Y9264" s="3">
        <f t="shared" si="2311"/>
        <v>17556.589360000002</v>
      </c>
      <c r="Z9264" s="3" t="str">
        <f t="shared" si="2312"/>
        <v>17556.58936</v>
      </c>
      <c r="AA9264" s="3">
        <f t="shared" si="2313"/>
        <v>17556.589360000002</v>
      </c>
      <c r="AB9264" s="3">
        <v>468</v>
      </c>
      <c r="AC9264" s="3" t="s">
        <v>64</v>
      </c>
      <c r="AD9264" s="3" t="str">
        <f t="shared" si="2314"/>
        <v>Urgent</v>
      </c>
      <c r="AE9264" s="4">
        <v>43523</v>
      </c>
      <c r="AF9264" s="22">
        <v>43523</v>
      </c>
      <c r="AG9264" s="3" t="s">
        <v>36</v>
      </c>
      <c r="AH9264" s="3" t="s">
        <v>37</v>
      </c>
      <c r="AI9264">
        <f t="shared" si="2315"/>
        <v>26</v>
      </c>
    </row>
    <row r="9265" spans="1:35" x14ac:dyDescent="0.3">
      <c r="A9265" s="3" t="s">
        <v>34112</v>
      </c>
      <c r="B9265" s="3" t="s">
        <v>81</v>
      </c>
      <c r="C9265" s="3">
        <f t="shared" si="2304"/>
        <v>82</v>
      </c>
      <c r="D9265" s="3">
        <f t="shared" si="2305"/>
        <v>82</v>
      </c>
      <c r="E9265" s="3" t="s">
        <v>28</v>
      </c>
      <c r="F9265" s="3" t="str">
        <f t="shared" si="2306"/>
        <v>Female</v>
      </c>
      <c r="G9265" s="3" t="str">
        <f t="shared" si="2307"/>
        <v>3. Senior Citizens</v>
      </c>
      <c r="H9265" s="3" t="str">
        <f t="shared" si="2308"/>
        <v>Female</v>
      </c>
      <c r="I9265" s="3" t="s">
        <v>95</v>
      </c>
      <c r="J9265" s="3" t="str">
        <f t="shared" si="2309"/>
        <v>3. Senior Citizens-Female</v>
      </c>
      <c r="K9265" s="3" t="str">
        <f>VLOOKUP(I9265,Notes!$J$1:$K$15,2,FALSE)</f>
        <v>A+</v>
      </c>
      <c r="L9265" s="3" t="s">
        <v>106</v>
      </c>
      <c r="M9265" s="3" t="str">
        <f t="shared" si="2310"/>
        <v>Cancer</v>
      </c>
      <c r="N9265" s="1">
        <v>44750</v>
      </c>
      <c r="O9265" s="17">
        <v>44750</v>
      </c>
      <c r="P9265" s="95">
        <f t="shared" si="2316"/>
        <v>8</v>
      </c>
      <c r="Q9265" s="95">
        <f t="shared" si="2317"/>
        <v>7</v>
      </c>
      <c r="R9265" s="95">
        <f t="shared" si="2318"/>
        <v>2022</v>
      </c>
      <c r="S9265" s="16">
        <f t="shared" si="2319"/>
        <v>44743</v>
      </c>
      <c r="T9265" s="111">
        <v>44743</v>
      </c>
      <c r="U9265" s="3" t="s">
        <v>34113</v>
      </c>
      <c r="V9265" s="3" t="s">
        <v>34114</v>
      </c>
      <c r="W9265" s="3" t="s">
        <v>33</v>
      </c>
      <c r="X9265" s="3" t="s">
        <v>34115</v>
      </c>
      <c r="Y9265" s="3">
        <f t="shared" si="2311"/>
        <v>22471.834459999998</v>
      </c>
      <c r="Z9265" s="3" t="str">
        <f t="shared" si="2312"/>
        <v>22471.83446</v>
      </c>
      <c r="AA9265" s="3">
        <f t="shared" si="2313"/>
        <v>22471.834459999998</v>
      </c>
      <c r="AB9265" s="3">
        <v>241</v>
      </c>
      <c r="AC9265" s="3" t="s">
        <v>35</v>
      </c>
      <c r="AD9265" s="3" t="str">
        <f t="shared" si="2314"/>
        <v>Elective</v>
      </c>
      <c r="AE9265" s="4">
        <v>44750</v>
      </c>
      <c r="AF9265" s="22">
        <v>44750</v>
      </c>
      <c r="AG9265" s="3" t="s">
        <v>65</v>
      </c>
      <c r="AH9265" s="3" t="s">
        <v>66</v>
      </c>
      <c r="AI9265">
        <f t="shared" si="2315"/>
        <v>0</v>
      </c>
    </row>
    <row r="9266" spans="1:35" x14ac:dyDescent="0.3">
      <c r="A9266" s="3" t="s">
        <v>34116</v>
      </c>
      <c r="B9266" s="3" t="s">
        <v>121</v>
      </c>
      <c r="C9266" s="3">
        <f t="shared" si="2304"/>
        <v>72</v>
      </c>
      <c r="D9266" s="3">
        <f t="shared" si="2305"/>
        <v>72</v>
      </c>
      <c r="E9266" s="3" t="s">
        <v>28</v>
      </c>
      <c r="F9266" s="3" t="str">
        <f t="shared" si="2306"/>
        <v>Female</v>
      </c>
      <c r="G9266" s="3" t="str">
        <f t="shared" si="2307"/>
        <v>3. Senior Citizens</v>
      </c>
      <c r="H9266" s="3" t="str">
        <f t="shared" si="2308"/>
        <v>Female</v>
      </c>
      <c r="I9266" s="3" t="s">
        <v>95</v>
      </c>
      <c r="J9266" s="3" t="str">
        <f t="shared" si="2309"/>
        <v>3. Senior Citizens-Female</v>
      </c>
      <c r="K9266" s="3" t="str">
        <f>VLOOKUP(I9266,Notes!$J$1:$K$15,2,FALSE)</f>
        <v>A+</v>
      </c>
      <c r="L9266" s="3" t="s">
        <v>30</v>
      </c>
      <c r="M9266" s="3" t="str">
        <f t="shared" si="2310"/>
        <v>Diabetes</v>
      </c>
      <c r="N9266" s="1">
        <v>44952</v>
      </c>
      <c r="O9266" s="17">
        <v>44952</v>
      </c>
      <c r="P9266" s="95">
        <f t="shared" si="2316"/>
        <v>26</v>
      </c>
      <c r="Q9266" s="95">
        <f t="shared" si="2317"/>
        <v>1</v>
      </c>
      <c r="R9266" s="95">
        <f t="shared" si="2318"/>
        <v>2023</v>
      </c>
      <c r="S9266" s="16">
        <f t="shared" si="2319"/>
        <v>44927</v>
      </c>
      <c r="T9266" s="111">
        <v>44927</v>
      </c>
      <c r="U9266" s="3" t="s">
        <v>32249</v>
      </c>
      <c r="V9266" s="3" t="s">
        <v>34117</v>
      </c>
      <c r="W9266" s="3" t="s">
        <v>33</v>
      </c>
      <c r="X9266" s="3" t="s">
        <v>34118</v>
      </c>
      <c r="Y9266" s="3">
        <f t="shared" si="2311"/>
        <v>38123.031640000001</v>
      </c>
      <c r="Z9266" s="3" t="str">
        <f t="shared" si="2312"/>
        <v>38123.03164</v>
      </c>
      <c r="AA9266" s="3">
        <f t="shared" si="2313"/>
        <v>38123.031640000001</v>
      </c>
      <c r="AB9266" s="3">
        <v>467</v>
      </c>
      <c r="AC9266" s="3" t="s">
        <v>64</v>
      </c>
      <c r="AD9266" s="3" t="str">
        <f t="shared" si="2314"/>
        <v>Urgent</v>
      </c>
      <c r="AE9266" s="4">
        <v>44974</v>
      </c>
      <c r="AF9266" s="22">
        <v>44974</v>
      </c>
      <c r="AG9266" s="3" t="s">
        <v>65</v>
      </c>
      <c r="AH9266" s="3" t="s">
        <v>37</v>
      </c>
      <c r="AI9266">
        <f t="shared" si="2315"/>
        <v>22</v>
      </c>
    </row>
    <row r="9267" spans="1:35" x14ac:dyDescent="0.3">
      <c r="A9267" s="3" t="s">
        <v>29505</v>
      </c>
      <c r="B9267" s="3" t="s">
        <v>52</v>
      </c>
      <c r="C9267" s="3">
        <f t="shared" si="2304"/>
        <v>61</v>
      </c>
      <c r="D9267" s="3">
        <f t="shared" si="2305"/>
        <v>61</v>
      </c>
      <c r="E9267" s="3" t="s">
        <v>28</v>
      </c>
      <c r="F9267" s="3" t="str">
        <f t="shared" si="2306"/>
        <v>Female</v>
      </c>
      <c r="G9267" s="3" t="str">
        <f t="shared" si="2307"/>
        <v>3. Senior Citizens</v>
      </c>
      <c r="H9267" s="3" t="str">
        <f t="shared" si="2308"/>
        <v>Female</v>
      </c>
      <c r="I9267" s="3" t="s">
        <v>95</v>
      </c>
      <c r="J9267" s="3" t="str">
        <f t="shared" si="2309"/>
        <v>3. Senior Citizens-Female</v>
      </c>
      <c r="K9267" s="3" t="str">
        <f>VLOOKUP(I9267,Notes!$J$1:$K$15,2,FALSE)</f>
        <v>A+</v>
      </c>
      <c r="L9267" s="3" t="s">
        <v>69</v>
      </c>
      <c r="M9267" s="3" t="str">
        <f t="shared" si="2310"/>
        <v>Arthritis</v>
      </c>
      <c r="N9267" s="1">
        <v>44828</v>
      </c>
      <c r="O9267" s="17">
        <v>44828</v>
      </c>
      <c r="P9267" s="95">
        <f t="shared" si="2316"/>
        <v>24</v>
      </c>
      <c r="Q9267" s="95">
        <f t="shared" si="2317"/>
        <v>9</v>
      </c>
      <c r="R9267" s="95">
        <f t="shared" si="2318"/>
        <v>2022</v>
      </c>
      <c r="S9267" s="16">
        <f t="shared" si="2319"/>
        <v>44805</v>
      </c>
      <c r="T9267" s="111">
        <v>44805</v>
      </c>
      <c r="U9267" s="3" t="s">
        <v>34119</v>
      </c>
      <c r="V9267" s="3" t="s">
        <v>34120</v>
      </c>
      <c r="W9267" s="3" t="s">
        <v>33</v>
      </c>
      <c r="X9267" s="3" t="s">
        <v>34121</v>
      </c>
      <c r="Y9267" s="3">
        <f t="shared" si="2311"/>
        <v>17408.21298</v>
      </c>
      <c r="Z9267" s="3" t="str">
        <f t="shared" si="2312"/>
        <v>17408.21298</v>
      </c>
      <c r="AA9267" s="3">
        <f t="shared" si="2313"/>
        <v>17408.21298</v>
      </c>
      <c r="AB9267" s="3">
        <v>260</v>
      </c>
      <c r="AC9267" s="3" t="s">
        <v>35</v>
      </c>
      <c r="AD9267" s="3" t="str">
        <f t="shared" si="2314"/>
        <v>Elective</v>
      </c>
      <c r="AE9267" s="4">
        <v>44833</v>
      </c>
      <c r="AF9267" s="22">
        <v>44833</v>
      </c>
      <c r="AG9267" s="3" t="s">
        <v>73</v>
      </c>
      <c r="AH9267" s="3" t="s">
        <v>50</v>
      </c>
      <c r="AI9267">
        <f t="shared" si="2315"/>
        <v>5</v>
      </c>
    </row>
    <row r="9268" spans="1:35" x14ac:dyDescent="0.3">
      <c r="A9268" s="3" t="s">
        <v>34122</v>
      </c>
      <c r="B9268" s="3" t="s">
        <v>891</v>
      </c>
      <c r="C9268" s="3">
        <f t="shared" si="2304"/>
        <v>62</v>
      </c>
      <c r="D9268" s="3">
        <f t="shared" si="2305"/>
        <v>62</v>
      </c>
      <c r="E9268" s="3" t="s">
        <v>28</v>
      </c>
      <c r="F9268" s="3" t="str">
        <f t="shared" si="2306"/>
        <v>Female</v>
      </c>
      <c r="G9268" s="3" t="str">
        <f t="shared" si="2307"/>
        <v>3. Senior Citizens</v>
      </c>
      <c r="H9268" s="3" t="str">
        <f t="shared" si="2308"/>
        <v>Female</v>
      </c>
      <c r="I9268" s="3" t="s">
        <v>176</v>
      </c>
      <c r="J9268" s="3" t="str">
        <f t="shared" si="2309"/>
        <v>3. Senior Citizens-Female</v>
      </c>
      <c r="K9268" s="3" t="str">
        <f>VLOOKUP(I9268,Notes!$J$1:$K$15,2,FALSE)</f>
        <v>A-</v>
      </c>
      <c r="L9268" s="3" t="s">
        <v>43</v>
      </c>
      <c r="M9268" s="3" t="str">
        <f t="shared" si="2310"/>
        <v>Asthma</v>
      </c>
      <c r="N9268" s="1">
        <v>44354</v>
      </c>
      <c r="O9268" s="17">
        <v>44354</v>
      </c>
      <c r="P9268" s="95">
        <f t="shared" si="2316"/>
        <v>7</v>
      </c>
      <c r="Q9268" s="95">
        <f t="shared" si="2317"/>
        <v>6</v>
      </c>
      <c r="R9268" s="95">
        <f t="shared" si="2318"/>
        <v>2021</v>
      </c>
      <c r="S9268" s="16">
        <f t="shared" si="2319"/>
        <v>44348</v>
      </c>
      <c r="T9268" s="111">
        <v>44348</v>
      </c>
      <c r="U9268" s="3" t="s">
        <v>22062</v>
      </c>
      <c r="V9268" s="3" t="s">
        <v>34123</v>
      </c>
      <c r="W9268" s="3" t="s">
        <v>33</v>
      </c>
      <c r="X9268" s="3" t="s">
        <v>34124</v>
      </c>
      <c r="Y9268" s="3">
        <f t="shared" si="2311"/>
        <v>17713.79838</v>
      </c>
      <c r="Z9268" s="3" t="str">
        <f t="shared" si="2312"/>
        <v>17713.79838</v>
      </c>
      <c r="AA9268" s="3">
        <f t="shared" si="2313"/>
        <v>17713.79838</v>
      </c>
      <c r="AB9268" s="3">
        <v>404</v>
      </c>
      <c r="AC9268" s="3" t="s">
        <v>64</v>
      </c>
      <c r="AD9268" s="3" t="str">
        <f t="shared" si="2314"/>
        <v>Urgent</v>
      </c>
      <c r="AE9268" s="4">
        <v>44377</v>
      </c>
      <c r="AF9268" s="22">
        <v>44377</v>
      </c>
      <c r="AG9268" s="3" t="s">
        <v>49</v>
      </c>
      <c r="AH9268" s="3" t="s">
        <v>37</v>
      </c>
      <c r="AI9268">
        <f t="shared" si="2315"/>
        <v>23</v>
      </c>
    </row>
    <row r="9269" spans="1:35" x14ac:dyDescent="0.3">
      <c r="A9269" s="3" t="s">
        <v>34125</v>
      </c>
      <c r="B9269" s="3" t="s">
        <v>412</v>
      </c>
      <c r="C9269" s="3">
        <f t="shared" si="2304"/>
        <v>43</v>
      </c>
      <c r="D9269" s="3">
        <f t="shared" si="2305"/>
        <v>43</v>
      </c>
      <c r="E9269" s="3" t="s">
        <v>41</v>
      </c>
      <c r="F9269" s="3" t="str">
        <f t="shared" si="2306"/>
        <v>Male</v>
      </c>
      <c r="G9269" s="3" t="str">
        <f t="shared" si="2307"/>
        <v>2. Middle Age</v>
      </c>
      <c r="H9269" s="3" t="str">
        <f t="shared" si="2308"/>
        <v>Male</v>
      </c>
      <c r="I9269" s="3" t="s">
        <v>53</v>
      </c>
      <c r="J9269" s="3" t="str">
        <f t="shared" si="2309"/>
        <v>2. Middle Age-Male</v>
      </c>
      <c r="K9269" s="3" t="str">
        <f>VLOOKUP(I9269,Notes!$J$1:$K$15,2,FALSE)</f>
        <v>B-</v>
      </c>
      <c r="L9269" s="3" t="s">
        <v>106</v>
      </c>
      <c r="M9269" s="3" t="str">
        <f t="shared" si="2310"/>
        <v>Cancer</v>
      </c>
      <c r="N9269" s="1">
        <v>44704</v>
      </c>
      <c r="O9269" s="17">
        <v>44704</v>
      </c>
      <c r="P9269" s="95">
        <f t="shared" si="2316"/>
        <v>23</v>
      </c>
      <c r="Q9269" s="95">
        <f t="shared" si="2317"/>
        <v>5</v>
      </c>
      <c r="R9269" s="95">
        <f t="shared" si="2318"/>
        <v>2022</v>
      </c>
      <c r="S9269" s="16">
        <f t="shared" si="2319"/>
        <v>44682</v>
      </c>
      <c r="T9269" s="111">
        <v>44682</v>
      </c>
      <c r="U9269" s="3" t="s">
        <v>34126</v>
      </c>
      <c r="V9269" s="3" t="s">
        <v>34127</v>
      </c>
      <c r="W9269" s="3" t="s">
        <v>46</v>
      </c>
      <c r="X9269" s="3" t="s">
        <v>34128</v>
      </c>
      <c r="Y9269" s="3">
        <f t="shared" si="2311"/>
        <v>39471.332190000001</v>
      </c>
      <c r="Z9269" s="3" t="str">
        <f t="shared" si="2312"/>
        <v>39471.33219</v>
      </c>
      <c r="AA9269" s="3">
        <f t="shared" si="2313"/>
        <v>39471.332190000001</v>
      </c>
      <c r="AB9269" s="3">
        <v>145</v>
      </c>
      <c r="AC9269" s="3" t="s">
        <v>64</v>
      </c>
      <c r="AD9269" s="3" t="str">
        <f t="shared" si="2314"/>
        <v>Urgent</v>
      </c>
      <c r="AE9269" s="4">
        <v>44723</v>
      </c>
      <c r="AF9269" s="22">
        <v>44723</v>
      </c>
      <c r="AG9269" s="3" t="s">
        <v>73</v>
      </c>
      <c r="AH9269" s="3" t="s">
        <v>50</v>
      </c>
      <c r="AI9269">
        <f t="shared" si="2315"/>
        <v>19</v>
      </c>
    </row>
    <row r="9270" spans="1:35" x14ac:dyDescent="0.3">
      <c r="A9270" s="3" t="s">
        <v>1148</v>
      </c>
      <c r="B9270" s="3" t="s">
        <v>346</v>
      </c>
      <c r="C9270" s="3">
        <f t="shared" si="2304"/>
        <v>31</v>
      </c>
      <c r="D9270" s="3">
        <f t="shared" si="2305"/>
        <v>31</v>
      </c>
      <c r="E9270" s="3" t="s">
        <v>41</v>
      </c>
      <c r="F9270" s="3" t="str">
        <f t="shared" si="2306"/>
        <v>Male</v>
      </c>
      <c r="G9270" s="3" t="str">
        <f t="shared" si="2307"/>
        <v>1. Young Adults</v>
      </c>
      <c r="H9270" s="3" t="str">
        <f t="shared" si="2308"/>
        <v>Male</v>
      </c>
      <c r="I9270" s="3" t="s">
        <v>42</v>
      </c>
      <c r="J9270" s="3" t="str">
        <f t="shared" si="2309"/>
        <v>1. Young Adults-Male</v>
      </c>
      <c r="K9270" s="3" t="str">
        <f>VLOOKUP(I9270,Notes!$J$1:$K$15,2,FALSE)</f>
        <v>O+</v>
      </c>
      <c r="L9270" s="3" t="s">
        <v>30</v>
      </c>
      <c r="M9270" s="3" t="str">
        <f t="shared" si="2310"/>
        <v>Diabetes</v>
      </c>
      <c r="N9270" s="1">
        <v>44131</v>
      </c>
      <c r="O9270" s="17">
        <v>44131</v>
      </c>
      <c r="P9270" s="95">
        <f t="shared" si="2316"/>
        <v>27</v>
      </c>
      <c r="Q9270" s="95">
        <f t="shared" si="2317"/>
        <v>10</v>
      </c>
      <c r="R9270" s="95">
        <f t="shared" si="2318"/>
        <v>2020</v>
      </c>
      <c r="S9270" s="16">
        <f t="shared" si="2319"/>
        <v>44105</v>
      </c>
      <c r="T9270" s="111">
        <v>44105</v>
      </c>
      <c r="U9270" s="3" t="s">
        <v>34129</v>
      </c>
      <c r="V9270" s="3" t="s">
        <v>34130</v>
      </c>
      <c r="W9270" s="3" t="s">
        <v>91</v>
      </c>
      <c r="X9270" s="3" t="s">
        <v>34131</v>
      </c>
      <c r="Y9270" s="3">
        <f t="shared" si="2311"/>
        <v>28840.636569999999</v>
      </c>
      <c r="Z9270" s="3" t="str">
        <f t="shared" si="2312"/>
        <v>28840.63657</v>
      </c>
      <c r="AA9270" s="3">
        <f t="shared" si="2313"/>
        <v>28840.636569999999</v>
      </c>
      <c r="AB9270" s="3">
        <v>215</v>
      </c>
      <c r="AC9270" s="3" t="s">
        <v>64</v>
      </c>
      <c r="AD9270" s="3" t="str">
        <f t="shared" si="2314"/>
        <v>Urgent</v>
      </c>
      <c r="AE9270" s="4">
        <v>44135</v>
      </c>
      <c r="AF9270" s="22">
        <v>44135</v>
      </c>
      <c r="AG9270" s="3" t="s">
        <v>36</v>
      </c>
      <c r="AH9270" s="3" t="s">
        <v>50</v>
      </c>
      <c r="AI9270">
        <f t="shared" si="2315"/>
        <v>4</v>
      </c>
    </row>
    <row r="9271" spans="1:35" x14ac:dyDescent="0.3">
      <c r="A9271" s="3" t="s">
        <v>34132</v>
      </c>
      <c r="B9271" s="3" t="s">
        <v>215</v>
      </c>
      <c r="C9271" s="3">
        <f t="shared" si="2304"/>
        <v>78</v>
      </c>
      <c r="D9271" s="3">
        <f t="shared" si="2305"/>
        <v>78</v>
      </c>
      <c r="E9271" s="3" t="s">
        <v>41</v>
      </c>
      <c r="F9271" s="3" t="str">
        <f t="shared" si="2306"/>
        <v>Male</v>
      </c>
      <c r="G9271" s="3" t="str">
        <f t="shared" si="2307"/>
        <v>3. Senior Citizens</v>
      </c>
      <c r="H9271" s="3" t="str">
        <f t="shared" si="2308"/>
        <v>Male</v>
      </c>
      <c r="I9271" s="3" t="s">
        <v>53</v>
      </c>
      <c r="J9271" s="3" t="str">
        <f t="shared" si="2309"/>
        <v>3. Senior Citizens-Male</v>
      </c>
      <c r="K9271" s="3" t="str">
        <f>VLOOKUP(I9271,Notes!$J$1:$K$15,2,FALSE)</f>
        <v>B-</v>
      </c>
      <c r="L9271" s="3" t="s">
        <v>106</v>
      </c>
      <c r="M9271" s="3" t="str">
        <f t="shared" si="2310"/>
        <v>Cancer</v>
      </c>
      <c r="N9271" s="1">
        <v>45044</v>
      </c>
      <c r="O9271" s="17">
        <v>45044</v>
      </c>
      <c r="P9271" s="95">
        <f t="shared" si="2316"/>
        <v>28</v>
      </c>
      <c r="Q9271" s="95">
        <f t="shared" si="2317"/>
        <v>4</v>
      </c>
      <c r="R9271" s="95">
        <f t="shared" si="2318"/>
        <v>2023</v>
      </c>
      <c r="S9271" s="16">
        <f t="shared" si="2319"/>
        <v>45017</v>
      </c>
      <c r="T9271" s="111">
        <v>45017</v>
      </c>
      <c r="U9271" s="3" t="s">
        <v>12987</v>
      </c>
      <c r="V9271" s="3" t="s">
        <v>34133</v>
      </c>
      <c r="W9271" s="3" t="s">
        <v>33</v>
      </c>
      <c r="X9271" s="3" t="s">
        <v>34134</v>
      </c>
      <c r="Y9271" s="3">
        <f t="shared" si="2311"/>
        <v>44374.743999999999</v>
      </c>
      <c r="Z9271" s="3" t="str">
        <f t="shared" si="2312"/>
        <v>44374.744</v>
      </c>
      <c r="AA9271" s="3">
        <f t="shared" si="2313"/>
        <v>44374.743999999999</v>
      </c>
      <c r="AB9271" s="3">
        <v>130</v>
      </c>
      <c r="AC9271" s="3" t="s">
        <v>64</v>
      </c>
      <c r="AD9271" s="3" t="str">
        <f t="shared" si="2314"/>
        <v>Urgent</v>
      </c>
      <c r="AE9271" s="4">
        <v>45062</v>
      </c>
      <c r="AF9271" s="22">
        <v>45062</v>
      </c>
      <c r="AG9271" s="3" t="s">
        <v>49</v>
      </c>
      <c r="AH9271" s="3" t="s">
        <v>50</v>
      </c>
      <c r="AI9271">
        <f t="shared" si="2315"/>
        <v>18</v>
      </c>
    </row>
    <row r="9272" spans="1:35" x14ac:dyDescent="0.3">
      <c r="A9272" s="3" t="s">
        <v>34135</v>
      </c>
      <c r="B9272" s="3" t="s">
        <v>215</v>
      </c>
      <c r="C9272" s="3">
        <f t="shared" si="2304"/>
        <v>78</v>
      </c>
      <c r="D9272" s="3">
        <f t="shared" si="2305"/>
        <v>78</v>
      </c>
      <c r="E9272" s="3" t="s">
        <v>28</v>
      </c>
      <c r="F9272" s="3" t="str">
        <f t="shared" si="2306"/>
        <v>Female</v>
      </c>
      <c r="G9272" s="3" t="str">
        <f t="shared" si="2307"/>
        <v>3. Senior Citizens</v>
      </c>
      <c r="H9272" s="3" t="str">
        <f t="shared" si="2308"/>
        <v>Female</v>
      </c>
      <c r="I9272" s="3" t="s">
        <v>352</v>
      </c>
      <c r="J9272" s="3" t="str">
        <f t="shared" si="2309"/>
        <v>3. Senior Citizens-Female</v>
      </c>
      <c r="K9272" s="3" t="str">
        <f>VLOOKUP(I9272,Notes!$J$1:$K$15,2,FALSE)</f>
        <v>B+</v>
      </c>
      <c r="L9272" s="3" t="s">
        <v>69</v>
      </c>
      <c r="M9272" s="3" t="str">
        <f t="shared" si="2310"/>
        <v>Arthritis</v>
      </c>
      <c r="N9272" s="1">
        <v>45000</v>
      </c>
      <c r="O9272" s="17">
        <v>45000</v>
      </c>
      <c r="P9272" s="95">
        <f t="shared" si="2316"/>
        <v>15</v>
      </c>
      <c r="Q9272" s="95">
        <f t="shared" si="2317"/>
        <v>3</v>
      </c>
      <c r="R9272" s="95">
        <f t="shared" si="2318"/>
        <v>2023</v>
      </c>
      <c r="S9272" s="16">
        <f t="shared" si="2319"/>
        <v>44986</v>
      </c>
      <c r="T9272" s="111">
        <v>44986</v>
      </c>
      <c r="U9272" s="3" t="s">
        <v>34136</v>
      </c>
      <c r="V9272" s="3" t="s">
        <v>34137</v>
      </c>
      <c r="W9272" s="3" t="s">
        <v>33</v>
      </c>
      <c r="X9272" s="3" t="s">
        <v>34138</v>
      </c>
      <c r="Y9272" s="3">
        <f t="shared" si="2311"/>
        <v>28678.989969999999</v>
      </c>
      <c r="Z9272" s="3" t="str">
        <f t="shared" si="2312"/>
        <v>28678.98997</v>
      </c>
      <c r="AA9272" s="3">
        <f t="shared" si="2313"/>
        <v>28678.989969999999</v>
      </c>
      <c r="AB9272" s="3">
        <v>416</v>
      </c>
      <c r="AC9272" s="3" t="s">
        <v>58</v>
      </c>
      <c r="AD9272" s="3" t="str">
        <f t="shared" si="2314"/>
        <v>Emergency</v>
      </c>
      <c r="AE9272" s="4">
        <v>45028</v>
      </c>
      <c r="AF9272" s="22">
        <v>45028</v>
      </c>
      <c r="AG9272" s="3" t="s">
        <v>65</v>
      </c>
      <c r="AH9272" s="3" t="s">
        <v>50</v>
      </c>
      <c r="AI9272">
        <f t="shared" si="2315"/>
        <v>28</v>
      </c>
    </row>
    <row r="9273" spans="1:35" x14ac:dyDescent="0.3">
      <c r="A9273" s="3" t="s">
        <v>34139</v>
      </c>
      <c r="B9273" s="3" t="s">
        <v>175</v>
      </c>
      <c r="C9273" s="3">
        <f t="shared" si="2304"/>
        <v>54</v>
      </c>
      <c r="D9273" s="3">
        <f t="shared" si="2305"/>
        <v>54</v>
      </c>
      <c r="E9273" s="3" t="s">
        <v>28</v>
      </c>
      <c r="F9273" s="3" t="str">
        <f t="shared" si="2306"/>
        <v>Female</v>
      </c>
      <c r="G9273" s="3" t="str">
        <f t="shared" si="2307"/>
        <v>2. Middle Age</v>
      </c>
      <c r="H9273" s="3" t="str">
        <f t="shared" si="2308"/>
        <v>Female</v>
      </c>
      <c r="I9273" s="3" t="s">
        <v>138</v>
      </c>
      <c r="J9273" s="3" t="str">
        <f t="shared" si="2309"/>
        <v>2. Middle Age-Female</v>
      </c>
      <c r="K9273" s="3" t="str">
        <f>VLOOKUP(I9273,Notes!$J$1:$K$15,2,FALSE)</f>
        <v>AB-</v>
      </c>
      <c r="L9273" s="3" t="s">
        <v>30</v>
      </c>
      <c r="M9273" s="3" t="str">
        <f t="shared" si="2310"/>
        <v>Diabetes</v>
      </c>
      <c r="N9273" s="1">
        <v>44117</v>
      </c>
      <c r="O9273" s="17">
        <v>44117</v>
      </c>
      <c r="P9273" s="95">
        <f t="shared" si="2316"/>
        <v>13</v>
      </c>
      <c r="Q9273" s="95">
        <f t="shared" si="2317"/>
        <v>10</v>
      </c>
      <c r="R9273" s="95">
        <f t="shared" si="2318"/>
        <v>2020</v>
      </c>
      <c r="S9273" s="16">
        <f t="shared" si="2319"/>
        <v>44105</v>
      </c>
      <c r="T9273" s="111">
        <v>44105</v>
      </c>
      <c r="U9273" s="3" t="s">
        <v>34140</v>
      </c>
      <c r="V9273" s="3" t="s">
        <v>34141</v>
      </c>
      <c r="W9273" s="3" t="s">
        <v>33</v>
      </c>
      <c r="X9273" s="3" t="s">
        <v>34142</v>
      </c>
      <c r="Y9273" s="3">
        <f t="shared" si="2311"/>
        <v>51279.265549999996</v>
      </c>
      <c r="Z9273" s="3" t="str">
        <f t="shared" si="2312"/>
        <v>51279.26555</v>
      </c>
      <c r="AA9273" s="3">
        <f t="shared" si="2313"/>
        <v>51279.265549999996</v>
      </c>
      <c r="AB9273" s="3">
        <v>166</v>
      </c>
      <c r="AC9273" s="3" t="s">
        <v>64</v>
      </c>
      <c r="AD9273" s="3" t="str">
        <f t="shared" si="2314"/>
        <v>Urgent</v>
      </c>
      <c r="AE9273" s="4">
        <v>44140</v>
      </c>
      <c r="AF9273" s="22">
        <v>44140</v>
      </c>
      <c r="AG9273" s="3" t="s">
        <v>65</v>
      </c>
      <c r="AH9273" s="3" t="s">
        <v>50</v>
      </c>
      <c r="AI9273">
        <f t="shared" si="2315"/>
        <v>23</v>
      </c>
    </row>
    <row r="9274" spans="1:35" x14ac:dyDescent="0.3">
      <c r="A9274" s="3" t="s">
        <v>34143</v>
      </c>
      <c r="B9274" s="3" t="s">
        <v>247</v>
      </c>
      <c r="C9274" s="3">
        <f t="shared" si="2304"/>
        <v>19</v>
      </c>
      <c r="D9274" s="3">
        <f t="shared" si="2305"/>
        <v>19</v>
      </c>
      <c r="E9274" s="3" t="s">
        <v>28</v>
      </c>
      <c r="F9274" s="3" t="str">
        <f t="shared" si="2306"/>
        <v>Female</v>
      </c>
      <c r="G9274" s="3" t="str">
        <f t="shared" si="2307"/>
        <v>1. Young Adults</v>
      </c>
      <c r="H9274" s="3" t="str">
        <f t="shared" si="2308"/>
        <v>Female</v>
      </c>
      <c r="I9274" s="3" t="s">
        <v>176</v>
      </c>
      <c r="J9274" s="3" t="str">
        <f t="shared" si="2309"/>
        <v>1. Young Adults-Female</v>
      </c>
      <c r="K9274" s="3" t="str">
        <f>VLOOKUP(I9274,Notes!$J$1:$K$15,2,FALSE)</f>
        <v>A-</v>
      </c>
      <c r="L9274" s="3" t="s">
        <v>30</v>
      </c>
      <c r="M9274" s="3" t="str">
        <f t="shared" si="2310"/>
        <v>Diabetes</v>
      </c>
      <c r="N9274" s="1">
        <v>44362</v>
      </c>
      <c r="O9274" s="17">
        <v>44362</v>
      </c>
      <c r="P9274" s="95">
        <f t="shared" si="2316"/>
        <v>15</v>
      </c>
      <c r="Q9274" s="95">
        <f t="shared" si="2317"/>
        <v>6</v>
      </c>
      <c r="R9274" s="95">
        <f t="shared" si="2318"/>
        <v>2021</v>
      </c>
      <c r="S9274" s="16">
        <f t="shared" si="2319"/>
        <v>44348</v>
      </c>
      <c r="T9274" s="111">
        <v>44348</v>
      </c>
      <c r="U9274" s="3" t="s">
        <v>34144</v>
      </c>
      <c r="V9274" s="3" t="s">
        <v>34145</v>
      </c>
      <c r="W9274" s="3" t="s">
        <v>78</v>
      </c>
      <c r="X9274" s="3" t="s">
        <v>34146</v>
      </c>
      <c r="Y9274" s="3">
        <f t="shared" si="2311"/>
        <v>13610.13099</v>
      </c>
      <c r="Z9274" s="3" t="str">
        <f t="shared" si="2312"/>
        <v>13610.13099</v>
      </c>
      <c r="AA9274" s="3">
        <f t="shared" si="2313"/>
        <v>13610.13099</v>
      </c>
      <c r="AB9274" s="3">
        <v>112</v>
      </c>
      <c r="AC9274" s="3" t="s">
        <v>64</v>
      </c>
      <c r="AD9274" s="3" t="str">
        <f t="shared" si="2314"/>
        <v>Urgent</v>
      </c>
      <c r="AE9274" s="4">
        <v>44374</v>
      </c>
      <c r="AF9274" s="22">
        <v>44374</v>
      </c>
      <c r="AG9274" s="3" t="s">
        <v>49</v>
      </c>
      <c r="AH9274" s="3" t="s">
        <v>66</v>
      </c>
      <c r="AI9274">
        <f t="shared" si="2315"/>
        <v>12</v>
      </c>
    </row>
    <row r="9275" spans="1:35" x14ac:dyDescent="0.3">
      <c r="A9275" s="3" t="s">
        <v>34147</v>
      </c>
      <c r="B9275" s="3" t="s">
        <v>242</v>
      </c>
      <c r="C9275" s="3">
        <f t="shared" si="2304"/>
        <v>30</v>
      </c>
      <c r="D9275" s="3">
        <f t="shared" si="2305"/>
        <v>30</v>
      </c>
      <c r="E9275" s="3" t="s">
        <v>28</v>
      </c>
      <c r="F9275" s="3" t="str">
        <f t="shared" si="2306"/>
        <v>Female</v>
      </c>
      <c r="G9275" s="3" t="str">
        <f t="shared" si="2307"/>
        <v>1. Young Adults</v>
      </c>
      <c r="H9275" s="3" t="str">
        <f t="shared" si="2308"/>
        <v>Female</v>
      </c>
      <c r="I9275" s="3" t="s">
        <v>138</v>
      </c>
      <c r="J9275" s="3" t="str">
        <f t="shared" si="2309"/>
        <v>1. Young Adults-Female</v>
      </c>
      <c r="K9275" s="3" t="str">
        <f>VLOOKUP(I9275,Notes!$J$1:$K$15,2,FALSE)</f>
        <v>AB-</v>
      </c>
      <c r="L9275" s="3" t="s">
        <v>30</v>
      </c>
      <c r="M9275" s="3" t="str">
        <f t="shared" si="2310"/>
        <v>Diabetes</v>
      </c>
      <c r="N9275" s="1">
        <v>44856</v>
      </c>
      <c r="O9275" s="17">
        <v>44856</v>
      </c>
      <c r="P9275" s="95">
        <f t="shared" si="2316"/>
        <v>22</v>
      </c>
      <c r="Q9275" s="95">
        <f t="shared" si="2317"/>
        <v>10</v>
      </c>
      <c r="R9275" s="95">
        <f t="shared" si="2318"/>
        <v>2022</v>
      </c>
      <c r="S9275" s="16">
        <f t="shared" si="2319"/>
        <v>44835</v>
      </c>
      <c r="T9275" s="111">
        <v>44835</v>
      </c>
      <c r="U9275" s="3" t="s">
        <v>34148</v>
      </c>
      <c r="V9275" s="3" t="s">
        <v>34149</v>
      </c>
      <c r="W9275" s="3" t="s">
        <v>46</v>
      </c>
      <c r="X9275" s="3" t="s">
        <v>34150</v>
      </c>
      <c r="Y9275" s="3">
        <f t="shared" si="2311"/>
        <v>24734.733619999999</v>
      </c>
      <c r="Z9275" s="3" t="str">
        <f t="shared" si="2312"/>
        <v>24734.73362</v>
      </c>
      <c r="AA9275" s="3">
        <f t="shared" si="2313"/>
        <v>24734.733619999999</v>
      </c>
      <c r="AB9275" s="3">
        <v>459</v>
      </c>
      <c r="AC9275" s="3" t="s">
        <v>58</v>
      </c>
      <c r="AD9275" s="3" t="str">
        <f t="shared" si="2314"/>
        <v>Emergency</v>
      </c>
      <c r="AE9275" s="4">
        <v>44868</v>
      </c>
      <c r="AF9275" s="22">
        <v>44868</v>
      </c>
      <c r="AG9275" s="3" t="s">
        <v>73</v>
      </c>
      <c r="AH9275" s="3" t="s">
        <v>50</v>
      </c>
      <c r="AI9275">
        <f t="shared" si="2315"/>
        <v>12</v>
      </c>
    </row>
    <row r="9276" spans="1:35" x14ac:dyDescent="0.3">
      <c r="A9276" s="3" t="s">
        <v>6958</v>
      </c>
      <c r="B9276" s="3" t="s">
        <v>474</v>
      </c>
      <c r="C9276" s="3">
        <f t="shared" si="2304"/>
        <v>67</v>
      </c>
      <c r="D9276" s="3">
        <f t="shared" si="2305"/>
        <v>67</v>
      </c>
      <c r="E9276" s="3" t="s">
        <v>41</v>
      </c>
      <c r="F9276" s="3" t="str">
        <f t="shared" si="2306"/>
        <v>Male</v>
      </c>
      <c r="G9276" s="3" t="str">
        <f t="shared" si="2307"/>
        <v>3. Senior Citizens</v>
      </c>
      <c r="H9276" s="3" t="str">
        <f t="shared" si="2308"/>
        <v>Male</v>
      </c>
      <c r="I9276" s="3" t="s">
        <v>42</v>
      </c>
      <c r="J9276" s="3" t="str">
        <f t="shared" si="2309"/>
        <v>3. Senior Citizens-Male</v>
      </c>
      <c r="K9276" s="3" t="str">
        <f>VLOOKUP(I9276,Notes!$J$1:$K$15,2,FALSE)</f>
        <v>O+</v>
      </c>
      <c r="L9276" s="3" t="s">
        <v>43</v>
      </c>
      <c r="M9276" s="3" t="str">
        <f t="shared" si="2310"/>
        <v>Asthma</v>
      </c>
      <c r="N9276" s="1">
        <v>44070</v>
      </c>
      <c r="O9276" s="17">
        <v>44070</v>
      </c>
      <c r="P9276" s="95">
        <f t="shared" si="2316"/>
        <v>27</v>
      </c>
      <c r="Q9276" s="95">
        <f t="shared" si="2317"/>
        <v>8</v>
      </c>
      <c r="R9276" s="95">
        <f t="shared" si="2318"/>
        <v>2020</v>
      </c>
      <c r="S9276" s="16">
        <f t="shared" si="2319"/>
        <v>44044</v>
      </c>
      <c r="T9276" s="111">
        <v>44044</v>
      </c>
      <c r="U9276" s="3" t="s">
        <v>34151</v>
      </c>
      <c r="V9276" s="3" t="s">
        <v>34152</v>
      </c>
      <c r="W9276" s="3" t="s">
        <v>33</v>
      </c>
      <c r="X9276" s="3" t="s">
        <v>34153</v>
      </c>
      <c r="Y9276" s="3">
        <f t="shared" si="2311"/>
        <v>3720.6705900000002</v>
      </c>
      <c r="Z9276" s="3" t="str">
        <f t="shared" si="2312"/>
        <v>3720.67059</v>
      </c>
      <c r="AA9276" s="3">
        <f t="shared" si="2313"/>
        <v>3720.6705900000002</v>
      </c>
      <c r="AB9276" s="3">
        <v>250</v>
      </c>
      <c r="AC9276" s="3" t="s">
        <v>58</v>
      </c>
      <c r="AD9276" s="3" t="str">
        <f t="shared" si="2314"/>
        <v>Emergency</v>
      </c>
      <c r="AE9276" s="4">
        <v>44078</v>
      </c>
      <c r="AF9276" s="22">
        <v>44078</v>
      </c>
      <c r="AG9276" s="3" t="s">
        <v>49</v>
      </c>
      <c r="AH9276" s="3" t="s">
        <v>66</v>
      </c>
      <c r="AI9276">
        <f t="shared" si="2315"/>
        <v>8</v>
      </c>
    </row>
    <row r="9277" spans="1:35" x14ac:dyDescent="0.3">
      <c r="A9277" s="3" t="s">
        <v>34154</v>
      </c>
      <c r="B9277" s="3" t="s">
        <v>111</v>
      </c>
      <c r="C9277" s="3">
        <f t="shared" si="2304"/>
        <v>23</v>
      </c>
      <c r="D9277" s="3">
        <f t="shared" si="2305"/>
        <v>23</v>
      </c>
      <c r="E9277" s="3" t="s">
        <v>41</v>
      </c>
      <c r="F9277" s="3" t="str">
        <f t="shared" si="2306"/>
        <v>Male</v>
      </c>
      <c r="G9277" s="3" t="str">
        <f t="shared" si="2307"/>
        <v>1. Young Adults</v>
      </c>
      <c r="H9277" s="3" t="str">
        <f t="shared" si="2308"/>
        <v>Male</v>
      </c>
      <c r="I9277" s="3" t="s">
        <v>29</v>
      </c>
      <c r="J9277" s="3" t="str">
        <f t="shared" si="2309"/>
        <v>1. Young Adults-Male</v>
      </c>
      <c r="K9277" s="3" t="str">
        <f>VLOOKUP(I9277,Notes!$J$1:$K$15,2,FALSE)</f>
        <v>O-</v>
      </c>
      <c r="L9277" s="3" t="s">
        <v>82</v>
      </c>
      <c r="M9277" s="3" t="str">
        <f t="shared" si="2310"/>
        <v>Hypertension</v>
      </c>
      <c r="N9277" s="1">
        <v>44549</v>
      </c>
      <c r="O9277" s="17">
        <v>44549</v>
      </c>
      <c r="P9277" s="95">
        <f t="shared" si="2316"/>
        <v>19</v>
      </c>
      <c r="Q9277" s="95">
        <f t="shared" si="2317"/>
        <v>12</v>
      </c>
      <c r="R9277" s="95">
        <f t="shared" si="2318"/>
        <v>2021</v>
      </c>
      <c r="S9277" s="16">
        <f t="shared" si="2319"/>
        <v>44531</v>
      </c>
      <c r="T9277" s="111">
        <v>44531</v>
      </c>
      <c r="U9277" s="3" t="s">
        <v>21429</v>
      </c>
      <c r="V9277" s="3" t="s">
        <v>34155</v>
      </c>
      <c r="W9277" s="3" t="s">
        <v>78</v>
      </c>
      <c r="X9277" s="3" t="s">
        <v>34156</v>
      </c>
      <c r="Y9277" s="3">
        <f t="shared" si="2311"/>
        <v>15129.692359999999</v>
      </c>
      <c r="Z9277" s="3" t="str">
        <f t="shared" si="2312"/>
        <v>15129.69236</v>
      </c>
      <c r="AA9277" s="3">
        <f t="shared" si="2313"/>
        <v>15129.692359999999</v>
      </c>
      <c r="AB9277" s="3">
        <v>396</v>
      </c>
      <c r="AC9277" s="3" t="s">
        <v>35</v>
      </c>
      <c r="AD9277" s="3" t="str">
        <f t="shared" si="2314"/>
        <v>Elective</v>
      </c>
      <c r="AE9277" s="4">
        <v>44562</v>
      </c>
      <c r="AF9277" s="22">
        <v>44562</v>
      </c>
      <c r="AG9277" s="3" t="s">
        <v>36</v>
      </c>
      <c r="AH9277" s="3" t="s">
        <v>66</v>
      </c>
      <c r="AI9277">
        <f t="shared" si="2315"/>
        <v>13</v>
      </c>
    </row>
    <row r="9278" spans="1:35" x14ac:dyDescent="0.3">
      <c r="A9278" s="3" t="s">
        <v>34157</v>
      </c>
      <c r="B9278" s="3" t="s">
        <v>1132</v>
      </c>
      <c r="C9278" s="3">
        <f t="shared" si="2304"/>
        <v>50</v>
      </c>
      <c r="D9278" s="3">
        <f t="shared" si="2305"/>
        <v>50</v>
      </c>
      <c r="E9278" s="3" t="s">
        <v>41</v>
      </c>
      <c r="F9278" s="3" t="str">
        <f t="shared" si="2306"/>
        <v>Male</v>
      </c>
      <c r="G9278" s="3" t="str">
        <f t="shared" si="2307"/>
        <v>2. Middle Age</v>
      </c>
      <c r="H9278" s="3" t="str">
        <f t="shared" si="2308"/>
        <v>Male</v>
      </c>
      <c r="I9278" s="3" t="s">
        <v>138</v>
      </c>
      <c r="J9278" s="3" t="str">
        <f t="shared" si="2309"/>
        <v>2. Middle Age-Male</v>
      </c>
      <c r="K9278" s="3" t="str">
        <f>VLOOKUP(I9278,Notes!$J$1:$K$15,2,FALSE)</f>
        <v>AB-</v>
      </c>
      <c r="L9278" s="3" t="s">
        <v>69</v>
      </c>
      <c r="M9278" s="3" t="str">
        <f t="shared" si="2310"/>
        <v>Arthritis</v>
      </c>
      <c r="N9278" s="1">
        <v>44536</v>
      </c>
      <c r="O9278" s="17">
        <v>44536</v>
      </c>
      <c r="P9278" s="95">
        <f t="shared" si="2316"/>
        <v>6</v>
      </c>
      <c r="Q9278" s="95">
        <f t="shared" si="2317"/>
        <v>12</v>
      </c>
      <c r="R9278" s="95">
        <f t="shared" si="2318"/>
        <v>2021</v>
      </c>
      <c r="S9278" s="16">
        <f t="shared" si="2319"/>
        <v>44531</v>
      </c>
      <c r="T9278" s="111">
        <v>44531</v>
      </c>
      <c r="U9278" s="3" t="s">
        <v>34158</v>
      </c>
      <c r="V9278" s="3" t="s">
        <v>34159</v>
      </c>
      <c r="W9278" s="3" t="s">
        <v>78</v>
      </c>
      <c r="X9278" s="3" t="s">
        <v>34160</v>
      </c>
      <c r="Y9278" s="3">
        <f t="shared" si="2311"/>
        <v>15903.04513</v>
      </c>
      <c r="Z9278" s="3" t="str">
        <f t="shared" si="2312"/>
        <v>15903.04513</v>
      </c>
      <c r="AA9278" s="3">
        <f t="shared" si="2313"/>
        <v>15903.04513</v>
      </c>
      <c r="AB9278" s="3">
        <v>386</v>
      </c>
      <c r="AC9278" s="3" t="s">
        <v>64</v>
      </c>
      <c r="AD9278" s="3" t="str">
        <f t="shared" si="2314"/>
        <v>Urgent</v>
      </c>
      <c r="AE9278" s="4">
        <v>44548</v>
      </c>
      <c r="AF9278" s="22">
        <v>44548</v>
      </c>
      <c r="AG9278" s="3" t="s">
        <v>130</v>
      </c>
      <c r="AH9278" s="3" t="s">
        <v>50</v>
      </c>
      <c r="AI9278">
        <f t="shared" si="2315"/>
        <v>12</v>
      </c>
    </row>
    <row r="9279" spans="1:35" x14ac:dyDescent="0.3">
      <c r="A9279" s="3" t="s">
        <v>34161</v>
      </c>
      <c r="B9279" s="3" t="s">
        <v>351</v>
      </c>
      <c r="C9279" s="3">
        <f t="shared" si="2304"/>
        <v>42</v>
      </c>
      <c r="D9279" s="3">
        <f t="shared" si="2305"/>
        <v>42</v>
      </c>
      <c r="E9279" s="3" t="s">
        <v>41</v>
      </c>
      <c r="F9279" s="3" t="str">
        <f t="shared" si="2306"/>
        <v>Male</v>
      </c>
      <c r="G9279" s="3" t="str">
        <f t="shared" si="2307"/>
        <v>2. Middle Age</v>
      </c>
      <c r="H9279" s="3" t="str">
        <f t="shared" si="2308"/>
        <v>Male</v>
      </c>
      <c r="I9279" s="3" t="s">
        <v>42</v>
      </c>
      <c r="J9279" s="3" t="str">
        <f t="shared" si="2309"/>
        <v>2. Middle Age-Male</v>
      </c>
      <c r="K9279" s="3" t="str">
        <f>VLOOKUP(I9279,Notes!$J$1:$K$15,2,FALSE)</f>
        <v>O+</v>
      </c>
      <c r="L9279" s="3" t="s">
        <v>54</v>
      </c>
      <c r="M9279" s="3" t="str">
        <f t="shared" si="2310"/>
        <v>Obesity</v>
      </c>
      <c r="N9279" s="1">
        <v>43973</v>
      </c>
      <c r="O9279" s="17">
        <v>43973</v>
      </c>
      <c r="P9279" s="95">
        <f t="shared" si="2316"/>
        <v>22</v>
      </c>
      <c r="Q9279" s="95">
        <f t="shared" si="2317"/>
        <v>5</v>
      </c>
      <c r="R9279" s="95">
        <f t="shared" si="2318"/>
        <v>2020</v>
      </c>
      <c r="S9279" s="16">
        <f t="shared" si="2319"/>
        <v>43952</v>
      </c>
      <c r="T9279" s="111">
        <v>43952</v>
      </c>
      <c r="U9279" s="3" t="s">
        <v>34162</v>
      </c>
      <c r="V9279" s="3" t="s">
        <v>34163</v>
      </c>
      <c r="W9279" s="3" t="s">
        <v>33</v>
      </c>
      <c r="X9279" s="3" t="s">
        <v>34164</v>
      </c>
      <c r="Y9279" s="3">
        <f t="shared" si="2311"/>
        <v>5911.2474609999999</v>
      </c>
      <c r="Z9279" s="3" t="str">
        <f t="shared" si="2312"/>
        <v>5911.247461</v>
      </c>
      <c r="AA9279" s="3">
        <f t="shared" si="2313"/>
        <v>5911.2474609999999</v>
      </c>
      <c r="AB9279" s="3">
        <v>265</v>
      </c>
      <c r="AC9279" s="3" t="s">
        <v>64</v>
      </c>
      <c r="AD9279" s="3" t="str">
        <f t="shared" si="2314"/>
        <v>Urgent</v>
      </c>
      <c r="AE9279" s="4">
        <v>43977</v>
      </c>
      <c r="AF9279" s="22">
        <v>43977</v>
      </c>
      <c r="AG9279" s="3" t="s">
        <v>65</v>
      </c>
      <c r="AH9279" s="3" t="s">
        <v>50</v>
      </c>
      <c r="AI9279">
        <f t="shared" si="2315"/>
        <v>4</v>
      </c>
    </row>
    <row r="9280" spans="1:35" x14ac:dyDescent="0.3">
      <c r="A9280" s="3" t="s">
        <v>34165</v>
      </c>
      <c r="B9280" s="3" t="s">
        <v>457</v>
      </c>
      <c r="C9280" s="3">
        <f t="shared" si="2304"/>
        <v>73</v>
      </c>
      <c r="D9280" s="3">
        <f t="shared" si="2305"/>
        <v>73</v>
      </c>
      <c r="E9280" s="3" t="s">
        <v>41</v>
      </c>
      <c r="F9280" s="3" t="str">
        <f t="shared" si="2306"/>
        <v>Male</v>
      </c>
      <c r="G9280" s="3" t="str">
        <f t="shared" si="2307"/>
        <v>3. Senior Citizens</v>
      </c>
      <c r="H9280" s="3" t="str">
        <f t="shared" si="2308"/>
        <v>Male</v>
      </c>
      <c r="I9280" s="3" t="s">
        <v>352</v>
      </c>
      <c r="J9280" s="3" t="str">
        <f t="shared" si="2309"/>
        <v>3. Senior Citizens-Male</v>
      </c>
      <c r="K9280" s="3" t="str">
        <f>VLOOKUP(I9280,Notes!$J$1:$K$15,2,FALSE)</f>
        <v>B+</v>
      </c>
      <c r="L9280" s="3" t="s">
        <v>82</v>
      </c>
      <c r="M9280" s="3" t="str">
        <f t="shared" si="2310"/>
        <v>Hypertension</v>
      </c>
      <c r="N9280" s="1">
        <v>44056</v>
      </c>
      <c r="O9280" s="17">
        <v>44056</v>
      </c>
      <c r="P9280" s="95">
        <f t="shared" si="2316"/>
        <v>13</v>
      </c>
      <c r="Q9280" s="95">
        <f t="shared" si="2317"/>
        <v>8</v>
      </c>
      <c r="R9280" s="95">
        <f t="shared" si="2318"/>
        <v>2020</v>
      </c>
      <c r="S9280" s="16">
        <f t="shared" si="2319"/>
        <v>44044</v>
      </c>
      <c r="T9280" s="111">
        <v>44044</v>
      </c>
      <c r="U9280" s="3" t="s">
        <v>34166</v>
      </c>
      <c r="V9280" s="3" t="s">
        <v>34167</v>
      </c>
      <c r="W9280" s="3" t="s">
        <v>33</v>
      </c>
      <c r="X9280" s="3" t="s">
        <v>34168</v>
      </c>
      <c r="Y9280" s="3">
        <f t="shared" si="2311"/>
        <v>17732.296709999999</v>
      </c>
      <c r="Z9280" s="3" t="str">
        <f t="shared" si="2312"/>
        <v>17732.29671</v>
      </c>
      <c r="AA9280" s="3">
        <f t="shared" si="2313"/>
        <v>17732.296709999999</v>
      </c>
      <c r="AB9280" s="3">
        <v>199</v>
      </c>
      <c r="AC9280" s="3" t="s">
        <v>35</v>
      </c>
      <c r="AD9280" s="3" t="str">
        <f t="shared" si="2314"/>
        <v>Elective</v>
      </c>
      <c r="AE9280" s="4">
        <v>44079</v>
      </c>
      <c r="AF9280" s="22">
        <v>44079</v>
      </c>
      <c r="AG9280" s="3" t="s">
        <v>65</v>
      </c>
      <c r="AH9280" s="3" t="s">
        <v>66</v>
      </c>
      <c r="AI9280">
        <f t="shared" si="2315"/>
        <v>23</v>
      </c>
    </row>
    <row r="9281" spans="1:35" x14ac:dyDescent="0.3">
      <c r="A9281" s="3" t="s">
        <v>34169</v>
      </c>
      <c r="B9281" s="3" t="s">
        <v>1281</v>
      </c>
      <c r="C9281" s="3">
        <f t="shared" si="2304"/>
        <v>63</v>
      </c>
      <c r="D9281" s="3">
        <f t="shared" si="2305"/>
        <v>63</v>
      </c>
      <c r="E9281" s="3" t="s">
        <v>28</v>
      </c>
      <c r="F9281" s="3" t="str">
        <f t="shared" si="2306"/>
        <v>Female</v>
      </c>
      <c r="G9281" s="3" t="str">
        <f t="shared" si="2307"/>
        <v>3. Senior Citizens</v>
      </c>
      <c r="H9281" s="3" t="str">
        <f t="shared" si="2308"/>
        <v>Female</v>
      </c>
      <c r="I9281" s="3" t="s">
        <v>352</v>
      </c>
      <c r="J9281" s="3" t="str">
        <f t="shared" si="2309"/>
        <v>3. Senior Citizens-Female</v>
      </c>
      <c r="K9281" s="3" t="str">
        <f>VLOOKUP(I9281,Notes!$J$1:$K$15,2,FALSE)</f>
        <v>B+</v>
      </c>
      <c r="L9281" s="3" t="s">
        <v>106</v>
      </c>
      <c r="M9281" s="3" t="str">
        <f t="shared" si="2310"/>
        <v>Cancer</v>
      </c>
      <c r="N9281" s="1">
        <v>44039</v>
      </c>
      <c r="O9281" s="17">
        <v>44039</v>
      </c>
      <c r="P9281" s="95">
        <f t="shared" si="2316"/>
        <v>27</v>
      </c>
      <c r="Q9281" s="95">
        <f t="shared" si="2317"/>
        <v>7</v>
      </c>
      <c r="R9281" s="95">
        <f t="shared" si="2318"/>
        <v>2020</v>
      </c>
      <c r="S9281" s="16">
        <f t="shared" si="2319"/>
        <v>44013</v>
      </c>
      <c r="T9281" s="111">
        <v>44013</v>
      </c>
      <c r="U9281" s="3" t="s">
        <v>19871</v>
      </c>
      <c r="V9281" s="3" t="s">
        <v>34170</v>
      </c>
      <c r="W9281" s="3" t="s">
        <v>33</v>
      </c>
      <c r="X9281" s="3" t="s">
        <v>34171</v>
      </c>
      <c r="Y9281" s="3">
        <f t="shared" si="2311"/>
        <v>15597.90157</v>
      </c>
      <c r="Z9281" s="3" t="str">
        <f t="shared" si="2312"/>
        <v>15597.90157</v>
      </c>
      <c r="AA9281" s="3">
        <f t="shared" si="2313"/>
        <v>15597.90157</v>
      </c>
      <c r="AB9281" s="3">
        <v>296</v>
      </c>
      <c r="AC9281" s="3" t="s">
        <v>64</v>
      </c>
      <c r="AD9281" s="3" t="str">
        <f t="shared" si="2314"/>
        <v>Urgent</v>
      </c>
      <c r="AE9281" s="4">
        <v>44051</v>
      </c>
      <c r="AF9281" s="22">
        <v>44051</v>
      </c>
      <c r="AG9281" s="3" t="s">
        <v>73</v>
      </c>
      <c r="AH9281" s="3" t="s">
        <v>50</v>
      </c>
      <c r="AI9281">
        <f t="shared" si="2315"/>
        <v>12</v>
      </c>
    </row>
    <row r="9282" spans="1:35" x14ac:dyDescent="0.3">
      <c r="A9282" s="3" t="s">
        <v>34172</v>
      </c>
      <c r="B9282" s="3" t="s">
        <v>577</v>
      </c>
      <c r="C9282" s="3">
        <f t="shared" ref="C9282:C9345" si="2320">VALUE(D9282)</f>
        <v>76</v>
      </c>
      <c r="D9282" s="3">
        <f t="shared" ref="D9282:D9345" si="2321">VALUE(IF(B9282="8I",81,B9282))</f>
        <v>76</v>
      </c>
      <c r="E9282" s="3" t="s">
        <v>28</v>
      </c>
      <c r="F9282" s="3" t="str">
        <f t="shared" ref="F9282:F9345" si="2322">TRIM(E9282)</f>
        <v>Female</v>
      </c>
      <c r="G9282" s="3" t="str">
        <f t="shared" ref="G9282:G9345" si="2323">IF(D9282&lt;=34,"1. Young Adults",IF(D9282&lt;=60,"2. Middle Age","3. Senior Citizens"))</f>
        <v>3. Senior Citizens</v>
      </c>
      <c r="H9282" s="3" t="str">
        <f t="shared" ref="H9282:H9345" si="2324">IF(F9282="M","Male",F9282)</f>
        <v>Female</v>
      </c>
      <c r="I9282" s="3" t="s">
        <v>75</v>
      </c>
      <c r="J9282" s="3" t="str">
        <f t="shared" ref="J9282:J9345" si="2325">_xlfn.CONCAT(G9282,"-",H9282)</f>
        <v>3. Senior Citizens-Female</v>
      </c>
      <c r="K9282" s="3" t="str">
        <f>VLOOKUP(I9282,Notes!$J$1:$K$15,2,FALSE)</f>
        <v>AB+</v>
      </c>
      <c r="L9282" s="3" t="s">
        <v>30</v>
      </c>
      <c r="M9282" s="3" t="str">
        <f t="shared" ref="M9282:M9345" si="2326">PROPER(L9282)</f>
        <v>Diabetes</v>
      </c>
      <c r="N9282" s="1">
        <v>44757</v>
      </c>
      <c r="O9282" s="17">
        <v>44757</v>
      </c>
      <c r="P9282" s="95">
        <f t="shared" si="2316"/>
        <v>15</v>
      </c>
      <c r="Q9282" s="95">
        <f t="shared" si="2317"/>
        <v>7</v>
      </c>
      <c r="R9282" s="95">
        <f t="shared" si="2318"/>
        <v>2022</v>
      </c>
      <c r="S9282" s="16">
        <f t="shared" si="2319"/>
        <v>44743</v>
      </c>
      <c r="T9282" s="111">
        <v>44743</v>
      </c>
      <c r="U9282" s="3" t="s">
        <v>34173</v>
      </c>
      <c r="V9282" s="3" t="s">
        <v>34174</v>
      </c>
      <c r="W9282" s="3" t="s">
        <v>33</v>
      </c>
      <c r="X9282" s="3" t="s">
        <v>34175</v>
      </c>
      <c r="Y9282" s="3">
        <f t="shared" ref="Y9282:Y9345" si="2327">VALUE(Z9282)</f>
        <v>32078.398249999998</v>
      </c>
      <c r="Z9282" s="3" t="str">
        <f t="shared" ref="Z9282:Z9345" si="2328">SUBSTITUTE(X9282,"O","0")</f>
        <v>32078.39825</v>
      </c>
      <c r="AA9282" s="3">
        <f t="shared" ref="AA9282:AA9345" si="2329">IFERROR(Y9282,23332)</f>
        <v>32078.398249999998</v>
      </c>
      <c r="AB9282" s="3">
        <v>121</v>
      </c>
      <c r="AC9282" s="3" t="s">
        <v>64</v>
      </c>
      <c r="AD9282" s="3" t="str">
        <f t="shared" ref="AD9282:AD9345" si="2330">IF(TRIM(AC9282)="Emer","Emergency",TRIM(AC9282))</f>
        <v>Urgent</v>
      </c>
      <c r="AE9282" s="4">
        <v>44760</v>
      </c>
      <c r="AF9282" s="22">
        <v>44760</v>
      </c>
      <c r="AG9282" s="3" t="s">
        <v>65</v>
      </c>
      <c r="AH9282" s="3" t="s">
        <v>50</v>
      </c>
      <c r="AI9282">
        <f t="shared" ref="AI9282:AI9345" si="2331">_xlfn.DAYS(AF9282,O9282)</f>
        <v>3</v>
      </c>
    </row>
    <row r="9283" spans="1:35" x14ac:dyDescent="0.3">
      <c r="A9283" s="3" t="s">
        <v>4191</v>
      </c>
      <c r="B9283" s="3" t="s">
        <v>121</v>
      </c>
      <c r="C9283" s="3">
        <f t="shared" si="2320"/>
        <v>72</v>
      </c>
      <c r="D9283" s="3">
        <f t="shared" si="2321"/>
        <v>72</v>
      </c>
      <c r="E9283" s="3" t="s">
        <v>41</v>
      </c>
      <c r="F9283" s="3" t="str">
        <f t="shared" si="2322"/>
        <v>Male</v>
      </c>
      <c r="G9283" s="3" t="str">
        <f t="shared" si="2323"/>
        <v>3. Senior Citizens</v>
      </c>
      <c r="H9283" s="3" t="str">
        <f t="shared" si="2324"/>
        <v>Male</v>
      </c>
      <c r="I9283" s="3" t="s">
        <v>138</v>
      </c>
      <c r="J9283" s="3" t="str">
        <f t="shared" si="2325"/>
        <v>3. Senior Citizens-Male</v>
      </c>
      <c r="K9283" s="3" t="str">
        <f>VLOOKUP(I9283,Notes!$J$1:$K$15,2,FALSE)</f>
        <v>AB-</v>
      </c>
      <c r="L9283" s="3" t="s">
        <v>69</v>
      </c>
      <c r="M9283" s="3" t="str">
        <f t="shared" si="2326"/>
        <v>Arthritis</v>
      </c>
      <c r="N9283" s="1">
        <v>43437</v>
      </c>
      <c r="O9283" s="17">
        <v>43437</v>
      </c>
      <c r="P9283" s="95">
        <f t="shared" ref="P9283:P9346" si="2332">DAY(O9283)</f>
        <v>3</v>
      </c>
      <c r="Q9283" s="95">
        <f t="shared" ref="Q9283:Q9346" si="2333">MONTH(O9283)</f>
        <v>12</v>
      </c>
      <c r="R9283" s="95">
        <f t="shared" ref="R9283:R9346" si="2334">YEAR(O9283)</f>
        <v>2018</v>
      </c>
      <c r="S9283" s="16">
        <f t="shared" ref="S9283:S9346" si="2335">DATE(R9283,Q9283,1)</f>
        <v>43435</v>
      </c>
      <c r="T9283" s="111">
        <v>43435</v>
      </c>
      <c r="U9283" s="3" t="s">
        <v>34176</v>
      </c>
      <c r="V9283" s="3" t="s">
        <v>34177</v>
      </c>
      <c r="W9283" s="3" t="s">
        <v>33</v>
      </c>
      <c r="X9283" s="3" t="s">
        <v>34178</v>
      </c>
      <c r="Y9283" s="3">
        <f t="shared" si="2327"/>
        <v>30334.573400000001</v>
      </c>
      <c r="Z9283" s="3" t="str">
        <f t="shared" si="2328"/>
        <v>30334.5734</v>
      </c>
      <c r="AA9283" s="3">
        <f t="shared" si="2329"/>
        <v>30334.573400000001</v>
      </c>
      <c r="AB9283" s="3">
        <v>112</v>
      </c>
      <c r="AC9283" s="3" t="s">
        <v>64</v>
      </c>
      <c r="AD9283" s="3" t="str">
        <f t="shared" si="2330"/>
        <v>Urgent</v>
      </c>
      <c r="AE9283" s="4">
        <v>43447</v>
      </c>
      <c r="AF9283" s="22">
        <v>43447</v>
      </c>
      <c r="AG9283" s="3" t="s">
        <v>130</v>
      </c>
      <c r="AH9283" s="3" t="s">
        <v>50</v>
      </c>
      <c r="AI9283">
        <f t="shared" si="2331"/>
        <v>10</v>
      </c>
    </row>
    <row r="9284" spans="1:35" x14ac:dyDescent="0.3">
      <c r="A9284" s="3" t="s">
        <v>34179</v>
      </c>
      <c r="B9284" s="3" t="s">
        <v>568</v>
      </c>
      <c r="C9284" s="3">
        <f t="shared" si="2320"/>
        <v>59</v>
      </c>
      <c r="D9284" s="3">
        <f t="shared" si="2321"/>
        <v>59</v>
      </c>
      <c r="E9284" s="3" t="s">
        <v>28</v>
      </c>
      <c r="F9284" s="3" t="str">
        <f t="shared" si="2322"/>
        <v>Female</v>
      </c>
      <c r="G9284" s="3" t="str">
        <f t="shared" si="2323"/>
        <v>2. Middle Age</v>
      </c>
      <c r="H9284" s="3" t="str">
        <f t="shared" si="2324"/>
        <v>Female</v>
      </c>
      <c r="I9284" s="3" t="s">
        <v>75</v>
      </c>
      <c r="J9284" s="3" t="str">
        <f t="shared" si="2325"/>
        <v>2. Middle Age-Female</v>
      </c>
      <c r="K9284" s="3" t="str">
        <f>VLOOKUP(I9284,Notes!$J$1:$K$15,2,FALSE)</f>
        <v>AB+</v>
      </c>
      <c r="L9284" s="3" t="s">
        <v>30</v>
      </c>
      <c r="M9284" s="3" t="str">
        <f t="shared" si="2326"/>
        <v>Diabetes</v>
      </c>
      <c r="N9284" s="1">
        <v>44156</v>
      </c>
      <c r="O9284" s="17">
        <v>44156</v>
      </c>
      <c r="P9284" s="95">
        <f t="shared" si="2332"/>
        <v>21</v>
      </c>
      <c r="Q9284" s="95">
        <f t="shared" si="2333"/>
        <v>11</v>
      </c>
      <c r="R9284" s="95">
        <f t="shared" si="2334"/>
        <v>2020</v>
      </c>
      <c r="S9284" s="16">
        <f t="shared" si="2335"/>
        <v>44136</v>
      </c>
      <c r="T9284" s="111">
        <v>44136</v>
      </c>
      <c r="U9284" s="3" t="s">
        <v>19389</v>
      </c>
      <c r="V9284" s="3" t="s">
        <v>34180</v>
      </c>
      <c r="W9284" s="3" t="s">
        <v>78</v>
      </c>
      <c r="X9284" s="3" t="s">
        <v>34181</v>
      </c>
      <c r="Y9284" s="3">
        <f t="shared" si="2327"/>
        <v>53043.127809999998</v>
      </c>
      <c r="Z9284" s="3" t="str">
        <f t="shared" si="2328"/>
        <v>53043.12781</v>
      </c>
      <c r="AA9284" s="3">
        <f t="shared" si="2329"/>
        <v>53043.127809999998</v>
      </c>
      <c r="AB9284" s="3">
        <v>166</v>
      </c>
      <c r="AC9284" s="3" t="s">
        <v>58</v>
      </c>
      <c r="AD9284" s="3" t="str">
        <f t="shared" si="2330"/>
        <v>Emergency</v>
      </c>
      <c r="AE9284" s="4">
        <v>44166</v>
      </c>
      <c r="AF9284" s="22">
        <v>44166</v>
      </c>
      <c r="AG9284" s="3" t="s">
        <v>36</v>
      </c>
      <c r="AH9284" s="3" t="s">
        <v>50</v>
      </c>
      <c r="AI9284">
        <f t="shared" si="2331"/>
        <v>10</v>
      </c>
    </row>
    <row r="9285" spans="1:35" x14ac:dyDescent="0.3">
      <c r="A9285" s="3" t="s">
        <v>34182</v>
      </c>
      <c r="B9285" s="3" t="s">
        <v>491</v>
      </c>
      <c r="C9285" s="3">
        <f t="shared" si="2320"/>
        <v>44</v>
      </c>
      <c r="D9285" s="3">
        <f t="shared" si="2321"/>
        <v>44</v>
      </c>
      <c r="E9285" s="3" t="s">
        <v>41</v>
      </c>
      <c r="F9285" s="3" t="str">
        <f t="shared" si="2322"/>
        <v>Male</v>
      </c>
      <c r="G9285" s="3" t="str">
        <f t="shared" si="2323"/>
        <v>2. Middle Age</v>
      </c>
      <c r="H9285" s="3" t="str">
        <f t="shared" si="2324"/>
        <v>Male</v>
      </c>
      <c r="I9285" s="3" t="s">
        <v>75</v>
      </c>
      <c r="J9285" s="3" t="str">
        <f t="shared" si="2325"/>
        <v>2. Middle Age-Male</v>
      </c>
      <c r="K9285" s="3" t="str">
        <f>VLOOKUP(I9285,Notes!$J$1:$K$15,2,FALSE)</f>
        <v>AB+</v>
      </c>
      <c r="L9285" s="3" t="s">
        <v>54</v>
      </c>
      <c r="M9285" s="3" t="str">
        <f t="shared" si="2326"/>
        <v>Obesity</v>
      </c>
      <c r="N9285" s="1">
        <v>43605</v>
      </c>
      <c r="O9285" s="17">
        <v>43605</v>
      </c>
      <c r="P9285" s="95">
        <f t="shared" si="2332"/>
        <v>20</v>
      </c>
      <c r="Q9285" s="95">
        <f t="shared" si="2333"/>
        <v>5</v>
      </c>
      <c r="R9285" s="95">
        <f t="shared" si="2334"/>
        <v>2019</v>
      </c>
      <c r="S9285" s="16">
        <f t="shared" si="2335"/>
        <v>43586</v>
      </c>
      <c r="T9285" s="111">
        <v>43586</v>
      </c>
      <c r="U9285" s="3" t="s">
        <v>34183</v>
      </c>
      <c r="V9285" s="3" t="s">
        <v>34184</v>
      </c>
      <c r="W9285" s="3" t="s">
        <v>91</v>
      </c>
      <c r="X9285" s="3" t="s">
        <v>34185</v>
      </c>
      <c r="Y9285" s="3">
        <f t="shared" si="2327"/>
        <v>9814.5489049999996</v>
      </c>
      <c r="Z9285" s="3" t="str">
        <f t="shared" si="2328"/>
        <v>9814.548905</v>
      </c>
      <c r="AA9285" s="3">
        <f t="shared" si="2329"/>
        <v>9814.5489049999996</v>
      </c>
      <c r="AB9285" s="3">
        <v>179</v>
      </c>
      <c r="AC9285" s="3" t="s">
        <v>58</v>
      </c>
      <c r="AD9285" s="3" t="str">
        <f t="shared" si="2330"/>
        <v>Emergency</v>
      </c>
      <c r="AE9285" s="4">
        <v>43630</v>
      </c>
      <c r="AF9285" s="22">
        <v>43630</v>
      </c>
      <c r="AG9285" s="3" t="s">
        <v>130</v>
      </c>
      <c r="AH9285" s="3" t="s">
        <v>50</v>
      </c>
      <c r="AI9285">
        <f t="shared" si="2331"/>
        <v>25</v>
      </c>
    </row>
    <row r="9286" spans="1:35" x14ac:dyDescent="0.3">
      <c r="A9286" s="3" t="s">
        <v>34186</v>
      </c>
      <c r="B9286" s="3" t="s">
        <v>1132</v>
      </c>
      <c r="C9286" s="3">
        <f t="shared" si="2320"/>
        <v>50</v>
      </c>
      <c r="D9286" s="3">
        <f t="shared" si="2321"/>
        <v>50</v>
      </c>
      <c r="E9286" s="3" t="s">
        <v>41</v>
      </c>
      <c r="F9286" s="3" t="str">
        <f t="shared" si="2322"/>
        <v>Male</v>
      </c>
      <c r="G9286" s="3" t="str">
        <f t="shared" si="2323"/>
        <v>2. Middle Age</v>
      </c>
      <c r="H9286" s="3" t="str">
        <f t="shared" si="2324"/>
        <v>Male</v>
      </c>
      <c r="I9286" s="3" t="s">
        <v>352</v>
      </c>
      <c r="J9286" s="3" t="str">
        <f t="shared" si="2325"/>
        <v>2. Middle Age-Male</v>
      </c>
      <c r="K9286" s="3" t="str">
        <f>VLOOKUP(I9286,Notes!$J$1:$K$15,2,FALSE)</f>
        <v>B+</v>
      </c>
      <c r="L9286" s="3" t="s">
        <v>69</v>
      </c>
      <c r="M9286" s="3" t="str">
        <f t="shared" si="2326"/>
        <v>Arthritis</v>
      </c>
      <c r="N9286" s="1">
        <v>43790</v>
      </c>
      <c r="O9286" s="17">
        <v>43790</v>
      </c>
      <c r="P9286" s="95">
        <f t="shared" si="2332"/>
        <v>21</v>
      </c>
      <c r="Q9286" s="95">
        <f t="shared" si="2333"/>
        <v>11</v>
      </c>
      <c r="R9286" s="95">
        <f t="shared" si="2334"/>
        <v>2019</v>
      </c>
      <c r="S9286" s="16">
        <f t="shared" si="2335"/>
        <v>43770</v>
      </c>
      <c r="T9286" s="111">
        <v>43770</v>
      </c>
      <c r="U9286" s="3" t="s">
        <v>34187</v>
      </c>
      <c r="V9286" s="3" t="s">
        <v>34188</v>
      </c>
      <c r="W9286" s="3" t="s">
        <v>78</v>
      </c>
      <c r="X9286" s="3" t="s">
        <v>34189</v>
      </c>
      <c r="Y9286" s="3">
        <f t="shared" si="2327"/>
        <v>4049.2069670000001</v>
      </c>
      <c r="Z9286" s="3" t="str">
        <f t="shared" si="2328"/>
        <v>4049.206967</v>
      </c>
      <c r="AA9286" s="3">
        <f t="shared" si="2329"/>
        <v>4049.2069670000001</v>
      </c>
      <c r="AB9286" s="3">
        <v>166</v>
      </c>
      <c r="AC9286" s="3" t="s">
        <v>58</v>
      </c>
      <c r="AD9286" s="3" t="str">
        <f t="shared" si="2330"/>
        <v>Emergency</v>
      </c>
      <c r="AE9286" s="4">
        <v>43809</v>
      </c>
      <c r="AF9286" s="22">
        <v>43809</v>
      </c>
      <c r="AG9286" s="3" t="s">
        <v>36</v>
      </c>
      <c r="AH9286" s="3" t="s">
        <v>50</v>
      </c>
      <c r="AI9286">
        <f t="shared" si="2331"/>
        <v>19</v>
      </c>
    </row>
    <row r="9287" spans="1:35" x14ac:dyDescent="0.3">
      <c r="A9287" s="3" t="s">
        <v>28667</v>
      </c>
      <c r="B9287" s="3" t="s">
        <v>1381</v>
      </c>
      <c r="C9287" s="3">
        <f t="shared" si="2320"/>
        <v>18</v>
      </c>
      <c r="D9287" s="3">
        <f t="shared" si="2321"/>
        <v>18</v>
      </c>
      <c r="E9287" s="3" t="s">
        <v>41</v>
      </c>
      <c r="F9287" s="3" t="str">
        <f t="shared" si="2322"/>
        <v>Male</v>
      </c>
      <c r="G9287" s="3" t="str">
        <f t="shared" si="2323"/>
        <v>1. Young Adults</v>
      </c>
      <c r="H9287" s="3" t="str">
        <f t="shared" si="2324"/>
        <v>Male</v>
      </c>
      <c r="I9287" s="3" t="s">
        <v>138</v>
      </c>
      <c r="J9287" s="3" t="str">
        <f t="shared" si="2325"/>
        <v>1. Young Adults-Male</v>
      </c>
      <c r="K9287" s="3" t="str">
        <f>VLOOKUP(I9287,Notes!$J$1:$K$15,2,FALSE)</f>
        <v>AB-</v>
      </c>
      <c r="L9287" s="3" t="s">
        <v>82</v>
      </c>
      <c r="M9287" s="3" t="str">
        <f t="shared" si="2326"/>
        <v>Hypertension</v>
      </c>
      <c r="N9287" s="1">
        <v>43954</v>
      </c>
      <c r="O9287" s="17">
        <v>43954</v>
      </c>
      <c r="P9287" s="95">
        <f t="shared" si="2332"/>
        <v>3</v>
      </c>
      <c r="Q9287" s="95">
        <f t="shared" si="2333"/>
        <v>5</v>
      </c>
      <c r="R9287" s="95">
        <f t="shared" si="2334"/>
        <v>2020</v>
      </c>
      <c r="S9287" s="16">
        <f t="shared" si="2335"/>
        <v>43952</v>
      </c>
      <c r="T9287" s="111">
        <v>43952</v>
      </c>
      <c r="U9287" s="3" t="s">
        <v>34190</v>
      </c>
      <c r="V9287" s="3" t="s">
        <v>34191</v>
      </c>
      <c r="W9287" s="3" t="s">
        <v>46</v>
      </c>
      <c r="X9287" s="3" t="s">
        <v>34192</v>
      </c>
      <c r="Y9287" s="3">
        <f t="shared" si="2327"/>
        <v>21395.833600000002</v>
      </c>
      <c r="Z9287" s="3" t="str">
        <f t="shared" si="2328"/>
        <v>21395.8336</v>
      </c>
      <c r="AA9287" s="3">
        <f t="shared" si="2329"/>
        <v>21395.833600000002</v>
      </c>
      <c r="AB9287" s="3">
        <v>396</v>
      </c>
      <c r="AC9287" s="3" t="s">
        <v>64</v>
      </c>
      <c r="AD9287" s="3" t="str">
        <f t="shared" si="2330"/>
        <v>Urgent</v>
      </c>
      <c r="AE9287" s="4">
        <v>43975</v>
      </c>
      <c r="AF9287" s="22">
        <v>43975</v>
      </c>
      <c r="AG9287" s="3" t="s">
        <v>130</v>
      </c>
      <c r="AH9287" s="3" t="s">
        <v>66</v>
      </c>
      <c r="AI9287">
        <f t="shared" si="2331"/>
        <v>21</v>
      </c>
    </row>
    <row r="9288" spans="1:35" x14ac:dyDescent="0.3">
      <c r="A9288" s="3" t="s">
        <v>21433</v>
      </c>
      <c r="B9288" s="3" t="s">
        <v>346</v>
      </c>
      <c r="C9288" s="3">
        <f t="shared" si="2320"/>
        <v>31</v>
      </c>
      <c r="D9288" s="3">
        <f t="shared" si="2321"/>
        <v>31</v>
      </c>
      <c r="E9288" s="3" t="s">
        <v>41</v>
      </c>
      <c r="F9288" s="3" t="str">
        <f t="shared" si="2322"/>
        <v>Male</v>
      </c>
      <c r="G9288" s="3" t="str">
        <f t="shared" si="2323"/>
        <v>1. Young Adults</v>
      </c>
      <c r="H9288" s="3" t="str">
        <f t="shared" si="2324"/>
        <v>Male</v>
      </c>
      <c r="I9288" s="3" t="s">
        <v>53</v>
      </c>
      <c r="J9288" s="3" t="str">
        <f t="shared" si="2325"/>
        <v>1. Young Adults-Male</v>
      </c>
      <c r="K9288" s="3" t="str">
        <f>VLOOKUP(I9288,Notes!$J$1:$K$15,2,FALSE)</f>
        <v>B-</v>
      </c>
      <c r="L9288" s="3" t="s">
        <v>106</v>
      </c>
      <c r="M9288" s="3" t="str">
        <f t="shared" si="2326"/>
        <v>Cancer</v>
      </c>
      <c r="N9288" s="1">
        <v>43862</v>
      </c>
      <c r="O9288" s="17">
        <v>43862</v>
      </c>
      <c r="P9288" s="95">
        <f t="shared" si="2332"/>
        <v>1</v>
      </c>
      <c r="Q9288" s="95">
        <f t="shared" si="2333"/>
        <v>2</v>
      </c>
      <c r="R9288" s="95">
        <f t="shared" si="2334"/>
        <v>2020</v>
      </c>
      <c r="S9288" s="16">
        <f t="shared" si="2335"/>
        <v>43862</v>
      </c>
      <c r="T9288" s="111">
        <v>43862</v>
      </c>
      <c r="U9288" s="3" t="s">
        <v>34193</v>
      </c>
      <c r="V9288" s="3" t="s">
        <v>34194</v>
      </c>
      <c r="W9288" s="3" t="s">
        <v>85</v>
      </c>
      <c r="X9288" s="3" t="s">
        <v>34195</v>
      </c>
      <c r="Y9288" s="3">
        <f t="shared" si="2327"/>
        <v>54683.324719999997</v>
      </c>
      <c r="Z9288" s="3" t="str">
        <f t="shared" si="2328"/>
        <v>54683.32472</v>
      </c>
      <c r="AA9288" s="3">
        <f t="shared" si="2329"/>
        <v>54683.324719999997</v>
      </c>
      <c r="AB9288" s="3">
        <v>282</v>
      </c>
      <c r="AC9288" s="3" t="s">
        <v>35</v>
      </c>
      <c r="AD9288" s="3" t="str">
        <f t="shared" si="2330"/>
        <v>Elective</v>
      </c>
      <c r="AE9288" s="4">
        <v>43880</v>
      </c>
      <c r="AF9288" s="22">
        <v>43880</v>
      </c>
      <c r="AG9288" s="3" t="s">
        <v>73</v>
      </c>
      <c r="AH9288" s="3" t="s">
        <v>37</v>
      </c>
      <c r="AI9288">
        <f t="shared" si="2331"/>
        <v>18</v>
      </c>
    </row>
    <row r="9289" spans="1:35" x14ac:dyDescent="0.3">
      <c r="A9289" s="3" t="s">
        <v>34196</v>
      </c>
      <c r="B9289" s="3" t="s">
        <v>260</v>
      </c>
      <c r="C9289" s="3">
        <f t="shared" si="2320"/>
        <v>46</v>
      </c>
      <c r="D9289" s="3">
        <f t="shared" si="2321"/>
        <v>46</v>
      </c>
      <c r="E9289" s="3" t="s">
        <v>41</v>
      </c>
      <c r="F9289" s="3" t="str">
        <f t="shared" si="2322"/>
        <v>Male</v>
      </c>
      <c r="G9289" s="3" t="str">
        <f t="shared" si="2323"/>
        <v>2. Middle Age</v>
      </c>
      <c r="H9289" s="3" t="str">
        <f t="shared" si="2324"/>
        <v>Male</v>
      </c>
      <c r="I9289" s="3" t="s">
        <v>53</v>
      </c>
      <c r="J9289" s="3" t="str">
        <f t="shared" si="2325"/>
        <v>2. Middle Age-Male</v>
      </c>
      <c r="K9289" s="3" t="str">
        <f>VLOOKUP(I9289,Notes!$J$1:$K$15,2,FALSE)</f>
        <v>B-</v>
      </c>
      <c r="L9289" s="3" t="s">
        <v>106</v>
      </c>
      <c r="M9289" s="3" t="str">
        <f t="shared" si="2326"/>
        <v>Cancer</v>
      </c>
      <c r="N9289" s="1">
        <v>44886</v>
      </c>
      <c r="O9289" s="17">
        <v>44886</v>
      </c>
      <c r="P9289" s="95">
        <f t="shared" si="2332"/>
        <v>21</v>
      </c>
      <c r="Q9289" s="95">
        <f t="shared" si="2333"/>
        <v>11</v>
      </c>
      <c r="R9289" s="95">
        <f t="shared" si="2334"/>
        <v>2022</v>
      </c>
      <c r="S9289" s="16">
        <f t="shared" si="2335"/>
        <v>44866</v>
      </c>
      <c r="T9289" s="111">
        <v>44866</v>
      </c>
      <c r="U9289" s="3" t="s">
        <v>34197</v>
      </c>
      <c r="V9289" s="3" t="s">
        <v>30734</v>
      </c>
      <c r="W9289" s="3" t="s">
        <v>85</v>
      </c>
      <c r="X9289" s="3" t="s">
        <v>34198</v>
      </c>
      <c r="Y9289" s="3">
        <f t="shared" si="2327"/>
        <v>31384.123739999999</v>
      </c>
      <c r="Z9289" s="3" t="str">
        <f t="shared" si="2328"/>
        <v>31384.12374</v>
      </c>
      <c r="AA9289" s="3">
        <f t="shared" si="2329"/>
        <v>31384.123739999999</v>
      </c>
      <c r="AB9289" s="3">
        <v>323</v>
      </c>
      <c r="AC9289" s="3" t="s">
        <v>64</v>
      </c>
      <c r="AD9289" s="3" t="str">
        <f t="shared" si="2330"/>
        <v>Urgent</v>
      </c>
      <c r="AE9289" s="4">
        <v>44905</v>
      </c>
      <c r="AF9289" s="22">
        <v>44905</v>
      </c>
      <c r="AG9289" s="3" t="s">
        <v>36</v>
      </c>
      <c r="AH9289" s="3" t="s">
        <v>37</v>
      </c>
      <c r="AI9289">
        <f t="shared" si="2331"/>
        <v>19</v>
      </c>
    </row>
    <row r="9290" spans="1:35" x14ac:dyDescent="0.3">
      <c r="A9290" s="3" t="s">
        <v>34199</v>
      </c>
      <c r="B9290" s="3" t="s">
        <v>382</v>
      </c>
      <c r="C9290" s="3">
        <f t="shared" si="2320"/>
        <v>38</v>
      </c>
      <c r="D9290" s="3">
        <f t="shared" si="2321"/>
        <v>38</v>
      </c>
      <c r="E9290" s="3" t="s">
        <v>41</v>
      </c>
      <c r="F9290" s="3" t="str">
        <f t="shared" si="2322"/>
        <v>Male</v>
      </c>
      <c r="G9290" s="3" t="str">
        <f t="shared" si="2323"/>
        <v>2. Middle Age</v>
      </c>
      <c r="H9290" s="3" t="str">
        <f t="shared" si="2324"/>
        <v>Male</v>
      </c>
      <c r="I9290" s="3" t="s">
        <v>352</v>
      </c>
      <c r="J9290" s="3" t="str">
        <f t="shared" si="2325"/>
        <v>2. Middle Age-Male</v>
      </c>
      <c r="K9290" s="3" t="str">
        <f>VLOOKUP(I9290,Notes!$J$1:$K$15,2,FALSE)</f>
        <v>B+</v>
      </c>
      <c r="L9290" s="3" t="s">
        <v>82</v>
      </c>
      <c r="M9290" s="3" t="str">
        <f t="shared" si="2326"/>
        <v>Hypertension</v>
      </c>
      <c r="N9290" s="1">
        <v>44409</v>
      </c>
      <c r="O9290" s="17">
        <v>44409</v>
      </c>
      <c r="P9290" s="95">
        <f t="shared" si="2332"/>
        <v>1</v>
      </c>
      <c r="Q9290" s="95">
        <f t="shared" si="2333"/>
        <v>8</v>
      </c>
      <c r="R9290" s="95">
        <f t="shared" si="2334"/>
        <v>2021</v>
      </c>
      <c r="S9290" s="16">
        <f t="shared" si="2335"/>
        <v>44409</v>
      </c>
      <c r="T9290" s="111">
        <v>44409</v>
      </c>
      <c r="U9290" s="3" t="s">
        <v>10031</v>
      </c>
      <c r="V9290" s="3" t="s">
        <v>24354</v>
      </c>
      <c r="W9290" s="3" t="s">
        <v>33</v>
      </c>
      <c r="X9290" s="3" t="s">
        <v>34200</v>
      </c>
      <c r="Y9290" s="3">
        <f t="shared" si="2327"/>
        <v>20874.077010000001</v>
      </c>
      <c r="Z9290" s="3" t="str">
        <f t="shared" si="2328"/>
        <v>20874.07701</v>
      </c>
      <c r="AA9290" s="3">
        <f t="shared" si="2329"/>
        <v>20874.077010000001</v>
      </c>
      <c r="AB9290" s="3">
        <v>415</v>
      </c>
      <c r="AC9290" s="3" t="s">
        <v>64</v>
      </c>
      <c r="AD9290" s="3" t="str">
        <f t="shared" si="2330"/>
        <v>Urgent</v>
      </c>
      <c r="AE9290" s="4">
        <v>44415</v>
      </c>
      <c r="AF9290" s="22">
        <v>44415</v>
      </c>
      <c r="AG9290" s="3" t="s">
        <v>73</v>
      </c>
      <c r="AH9290" s="3" t="s">
        <v>37</v>
      </c>
      <c r="AI9290">
        <f t="shared" si="2331"/>
        <v>6</v>
      </c>
    </row>
    <row r="9291" spans="1:35" x14ac:dyDescent="0.3">
      <c r="A9291" s="3" t="s">
        <v>34201</v>
      </c>
      <c r="B9291" s="3" t="s">
        <v>126</v>
      </c>
      <c r="C9291" s="3">
        <f t="shared" si="2320"/>
        <v>65</v>
      </c>
      <c r="D9291" s="3">
        <f t="shared" si="2321"/>
        <v>65</v>
      </c>
      <c r="E9291" s="3" t="s">
        <v>41</v>
      </c>
      <c r="F9291" s="3" t="str">
        <f t="shared" si="2322"/>
        <v>Male</v>
      </c>
      <c r="G9291" s="3" t="str">
        <f t="shared" si="2323"/>
        <v>3. Senior Citizens</v>
      </c>
      <c r="H9291" s="3" t="str">
        <f t="shared" si="2324"/>
        <v>Male</v>
      </c>
      <c r="I9291" s="3" t="s">
        <v>95</v>
      </c>
      <c r="J9291" s="3" t="str">
        <f t="shared" si="2325"/>
        <v>3. Senior Citizens-Male</v>
      </c>
      <c r="K9291" s="3" t="str">
        <f>VLOOKUP(I9291,Notes!$J$1:$K$15,2,FALSE)</f>
        <v>A+</v>
      </c>
      <c r="L9291" s="3" t="s">
        <v>54</v>
      </c>
      <c r="M9291" s="3" t="str">
        <f t="shared" si="2326"/>
        <v>Obesity</v>
      </c>
      <c r="N9291" s="1">
        <v>44603</v>
      </c>
      <c r="O9291" s="17">
        <v>44603</v>
      </c>
      <c r="P9291" s="95">
        <f t="shared" si="2332"/>
        <v>11</v>
      </c>
      <c r="Q9291" s="95">
        <f t="shared" si="2333"/>
        <v>2</v>
      </c>
      <c r="R9291" s="95">
        <f t="shared" si="2334"/>
        <v>2022</v>
      </c>
      <c r="S9291" s="16">
        <f t="shared" si="2335"/>
        <v>44593</v>
      </c>
      <c r="T9291" s="111">
        <v>44593</v>
      </c>
      <c r="U9291" s="3" t="s">
        <v>34202</v>
      </c>
      <c r="V9291" s="3" t="s">
        <v>34203</v>
      </c>
      <c r="W9291" s="3" t="s">
        <v>33</v>
      </c>
      <c r="X9291" s="3" t="s">
        <v>34204</v>
      </c>
      <c r="Y9291" s="3">
        <f t="shared" si="2327"/>
        <v>4767.9520080000002</v>
      </c>
      <c r="Z9291" s="3" t="str">
        <f t="shared" si="2328"/>
        <v>4767.952008</v>
      </c>
      <c r="AA9291" s="3">
        <f t="shared" si="2329"/>
        <v>4767.9520080000002</v>
      </c>
      <c r="AB9291" s="3">
        <v>168</v>
      </c>
      <c r="AC9291" s="3" t="s">
        <v>58</v>
      </c>
      <c r="AD9291" s="3" t="str">
        <f t="shared" si="2330"/>
        <v>Emergency</v>
      </c>
      <c r="AE9291" s="4">
        <v>44623</v>
      </c>
      <c r="AF9291" s="22">
        <v>44623</v>
      </c>
      <c r="AG9291" s="3" t="s">
        <v>65</v>
      </c>
      <c r="AH9291" s="3" t="s">
        <v>66</v>
      </c>
      <c r="AI9291">
        <f t="shared" si="2331"/>
        <v>20</v>
      </c>
    </row>
    <row r="9292" spans="1:35" x14ac:dyDescent="0.3">
      <c r="A9292" s="3" t="s">
        <v>642</v>
      </c>
      <c r="B9292" s="3" t="s">
        <v>412</v>
      </c>
      <c r="C9292" s="3">
        <f t="shared" si="2320"/>
        <v>43</v>
      </c>
      <c r="D9292" s="3">
        <f t="shared" si="2321"/>
        <v>43</v>
      </c>
      <c r="E9292" s="3" t="s">
        <v>28</v>
      </c>
      <c r="F9292" s="3" t="str">
        <f t="shared" si="2322"/>
        <v>Female</v>
      </c>
      <c r="G9292" s="3" t="str">
        <f t="shared" si="2323"/>
        <v>2. Middle Age</v>
      </c>
      <c r="H9292" s="3" t="str">
        <f t="shared" si="2324"/>
        <v>Female</v>
      </c>
      <c r="I9292" s="3" t="s">
        <v>138</v>
      </c>
      <c r="J9292" s="3" t="str">
        <f t="shared" si="2325"/>
        <v>2. Middle Age-Female</v>
      </c>
      <c r="K9292" s="3" t="str">
        <f>VLOOKUP(I9292,Notes!$J$1:$K$15,2,FALSE)</f>
        <v>AB-</v>
      </c>
      <c r="L9292" s="3" t="s">
        <v>54</v>
      </c>
      <c r="M9292" s="3" t="str">
        <f t="shared" si="2326"/>
        <v>Obesity</v>
      </c>
      <c r="N9292" s="1">
        <v>44073</v>
      </c>
      <c r="O9292" s="17">
        <v>44073</v>
      </c>
      <c r="P9292" s="95">
        <f t="shared" si="2332"/>
        <v>30</v>
      </c>
      <c r="Q9292" s="95">
        <f t="shared" si="2333"/>
        <v>8</v>
      </c>
      <c r="R9292" s="95">
        <f t="shared" si="2334"/>
        <v>2020</v>
      </c>
      <c r="S9292" s="16">
        <f t="shared" si="2335"/>
        <v>44044</v>
      </c>
      <c r="T9292" s="111">
        <v>44044</v>
      </c>
      <c r="U9292" s="3" t="s">
        <v>34205</v>
      </c>
      <c r="V9292" s="3" t="s">
        <v>34206</v>
      </c>
      <c r="W9292" s="3" t="s">
        <v>46</v>
      </c>
      <c r="X9292" s="3" t="s">
        <v>34207</v>
      </c>
      <c r="Y9292" s="3">
        <f t="shared" si="2327"/>
        <v>24311.677220000001</v>
      </c>
      <c r="Z9292" s="3" t="str">
        <f t="shared" si="2328"/>
        <v>24311.67722</v>
      </c>
      <c r="AA9292" s="3">
        <f t="shared" si="2329"/>
        <v>24311.677220000001</v>
      </c>
      <c r="AB9292" s="3">
        <v>404</v>
      </c>
      <c r="AC9292" s="3" t="s">
        <v>58</v>
      </c>
      <c r="AD9292" s="3" t="str">
        <f t="shared" si="2330"/>
        <v>Emergency</v>
      </c>
      <c r="AE9292" s="4">
        <v>44097</v>
      </c>
      <c r="AF9292" s="22">
        <v>44097</v>
      </c>
      <c r="AG9292" s="3" t="s">
        <v>130</v>
      </c>
      <c r="AH9292" s="3" t="s">
        <v>66</v>
      </c>
      <c r="AI9292">
        <f t="shared" si="2331"/>
        <v>24</v>
      </c>
    </row>
    <row r="9293" spans="1:35" x14ac:dyDescent="0.3">
      <c r="A9293" s="3" t="s">
        <v>34208</v>
      </c>
      <c r="B9293" s="3" t="s">
        <v>891</v>
      </c>
      <c r="C9293" s="3">
        <f t="shared" si="2320"/>
        <v>62</v>
      </c>
      <c r="D9293" s="3">
        <f t="shared" si="2321"/>
        <v>62</v>
      </c>
      <c r="E9293" s="3" t="s">
        <v>41</v>
      </c>
      <c r="F9293" s="3" t="str">
        <f t="shared" si="2322"/>
        <v>Male</v>
      </c>
      <c r="G9293" s="3" t="str">
        <f t="shared" si="2323"/>
        <v>3. Senior Citizens</v>
      </c>
      <c r="H9293" s="3" t="str">
        <f t="shared" si="2324"/>
        <v>Male</v>
      </c>
      <c r="I9293" s="3" t="s">
        <v>75</v>
      </c>
      <c r="J9293" s="3" t="str">
        <f t="shared" si="2325"/>
        <v>3. Senior Citizens-Male</v>
      </c>
      <c r="K9293" s="3" t="str">
        <f>VLOOKUP(I9293,Notes!$J$1:$K$15,2,FALSE)</f>
        <v>AB+</v>
      </c>
      <c r="L9293" s="3" t="s">
        <v>54</v>
      </c>
      <c r="M9293" s="3" t="str">
        <f t="shared" si="2326"/>
        <v>Obesity</v>
      </c>
      <c r="N9293" s="1">
        <v>44420</v>
      </c>
      <c r="O9293" s="17">
        <v>44420</v>
      </c>
      <c r="P9293" s="95">
        <f t="shared" si="2332"/>
        <v>12</v>
      </c>
      <c r="Q9293" s="95">
        <f t="shared" si="2333"/>
        <v>8</v>
      </c>
      <c r="R9293" s="95">
        <f t="shared" si="2334"/>
        <v>2021</v>
      </c>
      <c r="S9293" s="16">
        <f t="shared" si="2335"/>
        <v>44409</v>
      </c>
      <c r="T9293" s="111">
        <v>44409</v>
      </c>
      <c r="U9293" s="3" t="s">
        <v>34209</v>
      </c>
      <c r="V9293" s="3" t="s">
        <v>34210</v>
      </c>
      <c r="W9293" s="3" t="s">
        <v>33</v>
      </c>
      <c r="X9293" s="3" t="s">
        <v>34211</v>
      </c>
      <c r="Y9293" s="3">
        <f t="shared" si="2327"/>
        <v>13845.83397</v>
      </c>
      <c r="Z9293" s="3" t="str">
        <f t="shared" si="2328"/>
        <v>13845.83397</v>
      </c>
      <c r="AA9293" s="3">
        <f t="shared" si="2329"/>
        <v>13845.83397</v>
      </c>
      <c r="AB9293" s="3">
        <v>152</v>
      </c>
      <c r="AC9293" s="3" t="s">
        <v>58</v>
      </c>
      <c r="AD9293" s="3" t="str">
        <f t="shared" si="2330"/>
        <v>Emergency</v>
      </c>
      <c r="AE9293" s="4">
        <v>44437</v>
      </c>
      <c r="AF9293" s="22">
        <v>44437</v>
      </c>
      <c r="AG9293" s="3" t="s">
        <v>65</v>
      </c>
      <c r="AH9293" s="3" t="s">
        <v>50</v>
      </c>
      <c r="AI9293">
        <f t="shared" si="2331"/>
        <v>17</v>
      </c>
    </row>
    <row r="9294" spans="1:35" x14ac:dyDescent="0.3">
      <c r="A9294" s="3" t="s">
        <v>34212</v>
      </c>
      <c r="B9294" s="3" t="s">
        <v>228</v>
      </c>
      <c r="C9294" s="3">
        <f t="shared" si="2320"/>
        <v>83</v>
      </c>
      <c r="D9294" s="3">
        <f t="shared" si="2321"/>
        <v>83</v>
      </c>
      <c r="E9294" s="3" t="s">
        <v>28</v>
      </c>
      <c r="F9294" s="3" t="str">
        <f t="shared" si="2322"/>
        <v>Female</v>
      </c>
      <c r="G9294" s="3" t="str">
        <f t="shared" si="2323"/>
        <v>3. Senior Citizens</v>
      </c>
      <c r="H9294" s="3" t="str">
        <f t="shared" si="2324"/>
        <v>Female</v>
      </c>
      <c r="I9294" s="3" t="s">
        <v>176</v>
      </c>
      <c r="J9294" s="3" t="str">
        <f t="shared" si="2325"/>
        <v>3. Senior Citizens-Female</v>
      </c>
      <c r="K9294" s="3" t="str">
        <f>VLOOKUP(I9294,Notes!$J$1:$K$15,2,FALSE)</f>
        <v>A-</v>
      </c>
      <c r="L9294" s="3" t="s">
        <v>30</v>
      </c>
      <c r="M9294" s="3" t="str">
        <f t="shared" si="2326"/>
        <v>Diabetes</v>
      </c>
      <c r="N9294" s="1">
        <v>44972</v>
      </c>
      <c r="O9294" s="17">
        <v>44972</v>
      </c>
      <c r="P9294" s="95">
        <f t="shared" si="2332"/>
        <v>15</v>
      </c>
      <c r="Q9294" s="95">
        <f t="shared" si="2333"/>
        <v>2</v>
      </c>
      <c r="R9294" s="95">
        <f t="shared" si="2334"/>
        <v>2023</v>
      </c>
      <c r="S9294" s="16">
        <f t="shared" si="2335"/>
        <v>44958</v>
      </c>
      <c r="T9294" s="111">
        <v>44958</v>
      </c>
      <c r="U9294" s="3" t="s">
        <v>34213</v>
      </c>
      <c r="V9294" s="3" t="s">
        <v>34214</v>
      </c>
      <c r="W9294" s="3" t="s">
        <v>33</v>
      </c>
      <c r="X9294" s="3" t="s">
        <v>34215</v>
      </c>
      <c r="Y9294" s="3">
        <f t="shared" si="2327"/>
        <v>10202.222390000001</v>
      </c>
      <c r="Z9294" s="3" t="str">
        <f t="shared" si="2328"/>
        <v>10202.22239</v>
      </c>
      <c r="AA9294" s="3">
        <f t="shared" si="2329"/>
        <v>10202.222390000001</v>
      </c>
      <c r="AB9294" s="3">
        <v>234</v>
      </c>
      <c r="AC9294" s="3" t="s">
        <v>58</v>
      </c>
      <c r="AD9294" s="3" t="str">
        <f t="shared" si="2330"/>
        <v>Emergency</v>
      </c>
      <c r="AE9294" s="4">
        <v>44998</v>
      </c>
      <c r="AF9294" s="22">
        <v>44998</v>
      </c>
      <c r="AG9294" s="3" t="s">
        <v>65</v>
      </c>
      <c r="AH9294" s="3" t="s">
        <v>37</v>
      </c>
      <c r="AI9294">
        <f t="shared" si="2331"/>
        <v>26</v>
      </c>
    </row>
    <row r="9295" spans="1:35" x14ac:dyDescent="0.3">
      <c r="A9295" s="3" t="s">
        <v>34216</v>
      </c>
      <c r="B9295" s="3" t="s">
        <v>891</v>
      </c>
      <c r="C9295" s="3">
        <f t="shared" si="2320"/>
        <v>62</v>
      </c>
      <c r="D9295" s="3">
        <f t="shared" si="2321"/>
        <v>62</v>
      </c>
      <c r="E9295" s="3" t="s">
        <v>41</v>
      </c>
      <c r="F9295" s="3" t="str">
        <f t="shared" si="2322"/>
        <v>Male</v>
      </c>
      <c r="G9295" s="3" t="str">
        <f t="shared" si="2323"/>
        <v>3. Senior Citizens</v>
      </c>
      <c r="H9295" s="3" t="str">
        <f t="shared" si="2324"/>
        <v>Male</v>
      </c>
      <c r="I9295" s="3" t="s">
        <v>42</v>
      </c>
      <c r="J9295" s="3" t="str">
        <f t="shared" si="2325"/>
        <v>3. Senior Citizens-Male</v>
      </c>
      <c r="K9295" s="3" t="str">
        <f>VLOOKUP(I9295,Notes!$J$1:$K$15,2,FALSE)</f>
        <v>O+</v>
      </c>
      <c r="L9295" s="3" t="s">
        <v>69</v>
      </c>
      <c r="M9295" s="3" t="str">
        <f t="shared" si="2326"/>
        <v>Arthritis</v>
      </c>
      <c r="N9295" s="1">
        <v>44000</v>
      </c>
      <c r="O9295" s="17">
        <v>44000</v>
      </c>
      <c r="P9295" s="95">
        <f t="shared" si="2332"/>
        <v>18</v>
      </c>
      <c r="Q9295" s="95">
        <f t="shared" si="2333"/>
        <v>6</v>
      </c>
      <c r="R9295" s="95">
        <f t="shared" si="2334"/>
        <v>2020</v>
      </c>
      <c r="S9295" s="16">
        <f t="shared" si="2335"/>
        <v>43983</v>
      </c>
      <c r="T9295" s="111">
        <v>43983</v>
      </c>
      <c r="U9295" s="3" t="s">
        <v>34217</v>
      </c>
      <c r="V9295" s="3" t="s">
        <v>34218</v>
      </c>
      <c r="W9295" s="3" t="s">
        <v>33</v>
      </c>
      <c r="X9295" s="3" t="s">
        <v>34219</v>
      </c>
      <c r="Y9295" s="3">
        <f t="shared" si="2327"/>
        <v>39870.517030000003</v>
      </c>
      <c r="Z9295" s="3" t="str">
        <f t="shared" si="2328"/>
        <v>39870.51703</v>
      </c>
      <c r="AA9295" s="3">
        <f t="shared" si="2329"/>
        <v>39870.517030000003</v>
      </c>
      <c r="AB9295" s="3">
        <v>295</v>
      </c>
      <c r="AC9295" s="3" t="s">
        <v>35</v>
      </c>
      <c r="AD9295" s="3" t="str">
        <f t="shared" si="2330"/>
        <v>Elective</v>
      </c>
      <c r="AE9295" s="4">
        <v>44002</v>
      </c>
      <c r="AF9295" s="22">
        <v>44002</v>
      </c>
      <c r="AG9295" s="3" t="s">
        <v>49</v>
      </c>
      <c r="AH9295" s="3" t="s">
        <v>37</v>
      </c>
      <c r="AI9295">
        <f t="shared" si="2331"/>
        <v>2</v>
      </c>
    </row>
    <row r="9296" spans="1:35" x14ac:dyDescent="0.3">
      <c r="A9296" s="3" t="s">
        <v>15188</v>
      </c>
      <c r="B9296" s="3" t="s">
        <v>785</v>
      </c>
      <c r="C9296" s="3">
        <f t="shared" si="2320"/>
        <v>24</v>
      </c>
      <c r="D9296" s="3">
        <f t="shared" si="2321"/>
        <v>24</v>
      </c>
      <c r="E9296" s="3" t="s">
        <v>41</v>
      </c>
      <c r="F9296" s="3" t="str">
        <f t="shared" si="2322"/>
        <v>Male</v>
      </c>
      <c r="G9296" s="3" t="str">
        <f t="shared" si="2323"/>
        <v>1. Young Adults</v>
      </c>
      <c r="H9296" s="3" t="str">
        <f t="shared" si="2324"/>
        <v>Male</v>
      </c>
      <c r="I9296" s="3" t="s">
        <v>53</v>
      </c>
      <c r="J9296" s="3" t="str">
        <f t="shared" si="2325"/>
        <v>1. Young Adults-Male</v>
      </c>
      <c r="K9296" s="3" t="str">
        <f>VLOOKUP(I9296,Notes!$J$1:$K$15,2,FALSE)</f>
        <v>B-</v>
      </c>
      <c r="L9296" s="3" t="s">
        <v>43</v>
      </c>
      <c r="M9296" s="3" t="str">
        <f t="shared" si="2326"/>
        <v>Asthma</v>
      </c>
      <c r="N9296" s="1">
        <v>44856</v>
      </c>
      <c r="O9296" s="17">
        <v>44856</v>
      </c>
      <c r="P9296" s="95">
        <f t="shared" si="2332"/>
        <v>22</v>
      </c>
      <c r="Q9296" s="95">
        <f t="shared" si="2333"/>
        <v>10</v>
      </c>
      <c r="R9296" s="95">
        <f t="shared" si="2334"/>
        <v>2022</v>
      </c>
      <c r="S9296" s="16">
        <f t="shared" si="2335"/>
        <v>44835</v>
      </c>
      <c r="T9296" s="111">
        <v>44835</v>
      </c>
      <c r="U9296" s="3" t="s">
        <v>28493</v>
      </c>
      <c r="V9296" s="3" t="s">
        <v>34220</v>
      </c>
      <c r="W9296" s="3" t="s">
        <v>78</v>
      </c>
      <c r="X9296" s="3" t="s">
        <v>34221</v>
      </c>
      <c r="Y9296" s="3">
        <f t="shared" si="2327"/>
        <v>36831.952929999999</v>
      </c>
      <c r="Z9296" s="3" t="str">
        <f t="shared" si="2328"/>
        <v>36831.95293</v>
      </c>
      <c r="AA9296" s="3">
        <f t="shared" si="2329"/>
        <v>36831.952929999999</v>
      </c>
      <c r="AB9296" s="3">
        <v>142</v>
      </c>
      <c r="AC9296" s="3" t="s">
        <v>64</v>
      </c>
      <c r="AD9296" s="3" t="str">
        <f t="shared" si="2330"/>
        <v>Urgent</v>
      </c>
      <c r="AE9296" s="4">
        <v>44881</v>
      </c>
      <c r="AF9296" s="22">
        <v>44881</v>
      </c>
      <c r="AG9296" s="3" t="s">
        <v>36</v>
      </c>
      <c r="AH9296" s="3" t="s">
        <v>66</v>
      </c>
      <c r="AI9296">
        <f t="shared" si="2331"/>
        <v>25</v>
      </c>
    </row>
    <row r="9297" spans="1:35" x14ac:dyDescent="0.3">
      <c r="A9297" s="3" t="s">
        <v>34222</v>
      </c>
      <c r="B9297" s="3" t="s">
        <v>94</v>
      </c>
      <c r="C9297" s="3">
        <f t="shared" si="2320"/>
        <v>33</v>
      </c>
      <c r="D9297" s="3">
        <f t="shared" si="2321"/>
        <v>33</v>
      </c>
      <c r="E9297" s="3" t="s">
        <v>28</v>
      </c>
      <c r="F9297" s="3" t="str">
        <f t="shared" si="2322"/>
        <v>Female</v>
      </c>
      <c r="G9297" s="3" t="str">
        <f t="shared" si="2323"/>
        <v>1. Young Adults</v>
      </c>
      <c r="H9297" s="3" t="str">
        <f t="shared" si="2324"/>
        <v>Female</v>
      </c>
      <c r="I9297" s="3" t="s">
        <v>26074</v>
      </c>
      <c r="J9297" s="3" t="str">
        <f t="shared" si="2325"/>
        <v>1. Young Adults-Female</v>
      </c>
      <c r="K9297" s="3" t="str">
        <f>VLOOKUP(I9297,Notes!$J$1:$K$15,2,FALSE)</f>
        <v>AB-</v>
      </c>
      <c r="L9297" s="3" t="s">
        <v>30</v>
      </c>
      <c r="M9297" s="3" t="str">
        <f t="shared" si="2326"/>
        <v>Diabetes</v>
      </c>
      <c r="N9297" s="1">
        <v>45184</v>
      </c>
      <c r="O9297" s="17">
        <v>45184</v>
      </c>
      <c r="P9297" s="95">
        <f t="shared" si="2332"/>
        <v>15</v>
      </c>
      <c r="Q9297" s="95">
        <f t="shared" si="2333"/>
        <v>9</v>
      </c>
      <c r="R9297" s="95">
        <f t="shared" si="2334"/>
        <v>2023</v>
      </c>
      <c r="S9297" s="16">
        <f t="shared" si="2335"/>
        <v>45170</v>
      </c>
      <c r="T9297" s="111">
        <v>45170</v>
      </c>
      <c r="U9297" s="3" t="s">
        <v>26632</v>
      </c>
      <c r="V9297" s="3" t="s">
        <v>34223</v>
      </c>
      <c r="W9297" s="3" t="s">
        <v>46</v>
      </c>
      <c r="X9297" s="3" t="s">
        <v>34224</v>
      </c>
      <c r="Y9297" s="3">
        <f t="shared" si="2327"/>
        <v>26308.262409999999</v>
      </c>
      <c r="Z9297" s="3" t="str">
        <f t="shared" si="2328"/>
        <v>26308.26241</v>
      </c>
      <c r="AA9297" s="3">
        <f t="shared" si="2329"/>
        <v>26308.262409999999</v>
      </c>
      <c r="AB9297" s="3">
        <v>137</v>
      </c>
      <c r="AC9297" s="3" t="s">
        <v>58</v>
      </c>
      <c r="AD9297" s="3" t="str">
        <f t="shared" si="2330"/>
        <v>Emergency</v>
      </c>
      <c r="AE9297" s="4">
        <v>45196</v>
      </c>
      <c r="AF9297" s="22">
        <v>45196</v>
      </c>
      <c r="AG9297" s="3" t="s">
        <v>130</v>
      </c>
      <c r="AH9297" s="3" t="s">
        <v>37</v>
      </c>
      <c r="AI9297">
        <f t="shared" si="2331"/>
        <v>12</v>
      </c>
    </row>
    <row r="9298" spans="1:35" x14ac:dyDescent="0.3">
      <c r="A9298" s="3" t="s">
        <v>34225</v>
      </c>
      <c r="B9298" s="3" t="s">
        <v>474</v>
      </c>
      <c r="C9298" s="3">
        <f t="shared" si="2320"/>
        <v>67</v>
      </c>
      <c r="D9298" s="3">
        <f t="shared" si="2321"/>
        <v>67</v>
      </c>
      <c r="E9298" s="3" t="s">
        <v>41</v>
      </c>
      <c r="F9298" s="3" t="str">
        <f t="shared" si="2322"/>
        <v>Male</v>
      </c>
      <c r="G9298" s="3" t="str">
        <f t="shared" si="2323"/>
        <v>3. Senior Citizens</v>
      </c>
      <c r="H9298" s="3" t="str">
        <f t="shared" si="2324"/>
        <v>Male</v>
      </c>
      <c r="I9298" s="3" t="s">
        <v>352</v>
      </c>
      <c r="J9298" s="3" t="str">
        <f t="shared" si="2325"/>
        <v>3. Senior Citizens-Male</v>
      </c>
      <c r="K9298" s="3" t="str">
        <f>VLOOKUP(I9298,Notes!$J$1:$K$15,2,FALSE)</f>
        <v>B+</v>
      </c>
      <c r="L9298" s="3" t="s">
        <v>69</v>
      </c>
      <c r="M9298" s="3" t="str">
        <f t="shared" si="2326"/>
        <v>Arthritis</v>
      </c>
      <c r="N9298" s="1">
        <v>44458</v>
      </c>
      <c r="O9298" s="17">
        <v>44458</v>
      </c>
      <c r="P9298" s="95">
        <f t="shared" si="2332"/>
        <v>19</v>
      </c>
      <c r="Q9298" s="95">
        <f t="shared" si="2333"/>
        <v>9</v>
      </c>
      <c r="R9298" s="95">
        <f t="shared" si="2334"/>
        <v>2021</v>
      </c>
      <c r="S9298" s="16">
        <f t="shared" si="2335"/>
        <v>44440</v>
      </c>
      <c r="T9298" s="111">
        <v>44440</v>
      </c>
      <c r="U9298" s="3" t="s">
        <v>34226</v>
      </c>
      <c r="V9298" s="3" t="s">
        <v>34227</v>
      </c>
      <c r="W9298" s="3" t="s">
        <v>33</v>
      </c>
      <c r="X9298" s="3" t="s">
        <v>34228</v>
      </c>
      <c r="Y9298" s="3">
        <f t="shared" si="2327"/>
        <v>38663.323799999998</v>
      </c>
      <c r="Z9298" s="3" t="str">
        <f t="shared" si="2328"/>
        <v>38663.3238</v>
      </c>
      <c r="AA9298" s="3">
        <f t="shared" si="2329"/>
        <v>38663.323799999998</v>
      </c>
      <c r="AB9298" s="3">
        <v>133</v>
      </c>
      <c r="AC9298" s="3" t="s">
        <v>64</v>
      </c>
      <c r="AD9298" s="3" t="str">
        <f t="shared" si="2330"/>
        <v>Urgent</v>
      </c>
      <c r="AE9298" s="4">
        <v>44487</v>
      </c>
      <c r="AF9298" s="22">
        <v>44487</v>
      </c>
      <c r="AG9298" s="3" t="s">
        <v>73</v>
      </c>
      <c r="AH9298" s="3" t="s">
        <v>37</v>
      </c>
      <c r="AI9298">
        <f t="shared" si="2331"/>
        <v>29</v>
      </c>
    </row>
    <row r="9299" spans="1:35" x14ac:dyDescent="0.3">
      <c r="A9299" s="3" t="s">
        <v>34229</v>
      </c>
      <c r="B9299" s="3" t="s">
        <v>100</v>
      </c>
      <c r="C9299" s="3">
        <f t="shared" si="2320"/>
        <v>39</v>
      </c>
      <c r="D9299" s="3">
        <f t="shared" si="2321"/>
        <v>39</v>
      </c>
      <c r="E9299" s="3" t="s">
        <v>28</v>
      </c>
      <c r="F9299" s="3" t="str">
        <f t="shared" si="2322"/>
        <v>Female</v>
      </c>
      <c r="G9299" s="3" t="str">
        <f t="shared" si="2323"/>
        <v>2. Middle Age</v>
      </c>
      <c r="H9299" s="3" t="str">
        <f t="shared" si="2324"/>
        <v>Female</v>
      </c>
      <c r="I9299" s="3" t="s">
        <v>138</v>
      </c>
      <c r="J9299" s="3" t="str">
        <f t="shared" si="2325"/>
        <v>2. Middle Age-Female</v>
      </c>
      <c r="K9299" s="3" t="str">
        <f>VLOOKUP(I9299,Notes!$J$1:$K$15,2,FALSE)</f>
        <v>AB-</v>
      </c>
      <c r="L9299" s="3" t="s">
        <v>54</v>
      </c>
      <c r="M9299" s="3" t="str">
        <f t="shared" si="2326"/>
        <v>Obesity</v>
      </c>
      <c r="N9299" s="1">
        <v>44561</v>
      </c>
      <c r="O9299" s="17">
        <v>44561</v>
      </c>
      <c r="P9299" s="95">
        <f t="shared" si="2332"/>
        <v>31</v>
      </c>
      <c r="Q9299" s="95">
        <f t="shared" si="2333"/>
        <v>12</v>
      </c>
      <c r="R9299" s="95">
        <f t="shared" si="2334"/>
        <v>2021</v>
      </c>
      <c r="S9299" s="16">
        <f t="shared" si="2335"/>
        <v>44531</v>
      </c>
      <c r="T9299" s="111">
        <v>44531</v>
      </c>
      <c r="U9299" s="3" t="s">
        <v>34230</v>
      </c>
      <c r="V9299" s="3" t="s">
        <v>34231</v>
      </c>
      <c r="W9299" s="3" t="s">
        <v>33</v>
      </c>
      <c r="X9299" s="3" t="s">
        <v>34232</v>
      </c>
      <c r="Y9299" s="3">
        <f t="shared" si="2327"/>
        <v>12255.812620000001</v>
      </c>
      <c r="Z9299" s="3" t="str">
        <f t="shared" si="2328"/>
        <v>12255.81262</v>
      </c>
      <c r="AA9299" s="3">
        <f t="shared" si="2329"/>
        <v>12255.812620000001</v>
      </c>
      <c r="AB9299" s="3">
        <v>320</v>
      </c>
      <c r="AC9299" s="3" t="s">
        <v>58</v>
      </c>
      <c r="AD9299" s="3" t="str">
        <f t="shared" si="2330"/>
        <v>Emergency</v>
      </c>
      <c r="AE9299" s="4">
        <v>44583</v>
      </c>
      <c r="AF9299" s="22">
        <v>44583</v>
      </c>
      <c r="AG9299" s="3" t="s">
        <v>130</v>
      </c>
      <c r="AH9299" s="3" t="s">
        <v>50</v>
      </c>
      <c r="AI9299">
        <f t="shared" si="2331"/>
        <v>22</v>
      </c>
    </row>
    <row r="9300" spans="1:35" x14ac:dyDescent="0.3">
      <c r="A9300" s="3" t="s">
        <v>34233</v>
      </c>
      <c r="B9300" s="3" t="s">
        <v>52</v>
      </c>
      <c r="C9300" s="3">
        <f t="shared" si="2320"/>
        <v>61</v>
      </c>
      <c r="D9300" s="3">
        <f t="shared" si="2321"/>
        <v>61</v>
      </c>
      <c r="E9300" s="3" t="s">
        <v>41</v>
      </c>
      <c r="F9300" s="3" t="str">
        <f t="shared" si="2322"/>
        <v>Male</v>
      </c>
      <c r="G9300" s="3" t="str">
        <f t="shared" si="2323"/>
        <v>3. Senior Citizens</v>
      </c>
      <c r="H9300" s="3" t="str">
        <f t="shared" si="2324"/>
        <v>Male</v>
      </c>
      <c r="I9300" s="3" t="s">
        <v>95</v>
      </c>
      <c r="J9300" s="3" t="str">
        <f t="shared" si="2325"/>
        <v>3. Senior Citizens-Male</v>
      </c>
      <c r="K9300" s="3" t="str">
        <f>VLOOKUP(I9300,Notes!$J$1:$K$15,2,FALSE)</f>
        <v>A+</v>
      </c>
      <c r="L9300" s="3" t="s">
        <v>82</v>
      </c>
      <c r="M9300" s="3" t="str">
        <f t="shared" si="2326"/>
        <v>Hypertension</v>
      </c>
      <c r="N9300" s="1">
        <v>44529</v>
      </c>
      <c r="O9300" s="17">
        <v>44529</v>
      </c>
      <c r="P9300" s="95">
        <f t="shared" si="2332"/>
        <v>29</v>
      </c>
      <c r="Q9300" s="95">
        <f t="shared" si="2333"/>
        <v>11</v>
      </c>
      <c r="R9300" s="95">
        <f t="shared" si="2334"/>
        <v>2021</v>
      </c>
      <c r="S9300" s="16">
        <f t="shared" si="2335"/>
        <v>44501</v>
      </c>
      <c r="T9300" s="111">
        <v>44501</v>
      </c>
      <c r="U9300" s="3" t="s">
        <v>34234</v>
      </c>
      <c r="V9300" s="3" t="s">
        <v>34235</v>
      </c>
      <c r="W9300" s="3" t="s">
        <v>33</v>
      </c>
      <c r="X9300" s="3" t="s">
        <v>34236</v>
      </c>
      <c r="Y9300" s="3">
        <f t="shared" si="2327"/>
        <v>3533.4084560000001</v>
      </c>
      <c r="Z9300" s="3" t="str">
        <f t="shared" si="2328"/>
        <v>3533.408456</v>
      </c>
      <c r="AA9300" s="3">
        <f t="shared" si="2329"/>
        <v>3533.4084560000001</v>
      </c>
      <c r="AB9300" s="3">
        <v>306</v>
      </c>
      <c r="AC9300" s="3" t="s">
        <v>64</v>
      </c>
      <c r="AD9300" s="3" t="str">
        <f t="shared" si="2330"/>
        <v>Urgent</v>
      </c>
      <c r="AE9300" s="4">
        <v>44551</v>
      </c>
      <c r="AF9300" s="22">
        <v>44551</v>
      </c>
      <c r="AG9300" s="3" t="s">
        <v>73</v>
      </c>
      <c r="AH9300" s="3" t="s">
        <v>50</v>
      </c>
      <c r="AI9300">
        <f t="shared" si="2331"/>
        <v>22</v>
      </c>
    </row>
    <row r="9301" spans="1:35" x14ac:dyDescent="0.3">
      <c r="A9301" s="3" t="s">
        <v>34237</v>
      </c>
      <c r="B9301" s="3" t="s">
        <v>52</v>
      </c>
      <c r="C9301" s="3">
        <f t="shared" si="2320"/>
        <v>61</v>
      </c>
      <c r="D9301" s="3">
        <f t="shared" si="2321"/>
        <v>61</v>
      </c>
      <c r="E9301" s="3" t="s">
        <v>28</v>
      </c>
      <c r="F9301" s="3" t="str">
        <f t="shared" si="2322"/>
        <v>Female</v>
      </c>
      <c r="G9301" s="3" t="str">
        <f t="shared" si="2323"/>
        <v>3. Senior Citizens</v>
      </c>
      <c r="H9301" s="3" t="str">
        <f t="shared" si="2324"/>
        <v>Female</v>
      </c>
      <c r="I9301" s="3" t="s">
        <v>352</v>
      </c>
      <c r="J9301" s="3" t="str">
        <f t="shared" si="2325"/>
        <v>3. Senior Citizens-Female</v>
      </c>
      <c r="K9301" s="3" t="str">
        <f>VLOOKUP(I9301,Notes!$J$1:$K$15,2,FALSE)</f>
        <v>B+</v>
      </c>
      <c r="L9301" s="3" t="s">
        <v>69</v>
      </c>
      <c r="M9301" s="3" t="str">
        <f t="shared" si="2326"/>
        <v>Arthritis</v>
      </c>
      <c r="N9301" s="1">
        <v>44604</v>
      </c>
      <c r="O9301" s="17">
        <v>44604</v>
      </c>
      <c r="P9301" s="95">
        <f t="shared" si="2332"/>
        <v>12</v>
      </c>
      <c r="Q9301" s="95">
        <f t="shared" si="2333"/>
        <v>2</v>
      </c>
      <c r="R9301" s="95">
        <f t="shared" si="2334"/>
        <v>2022</v>
      </c>
      <c r="S9301" s="16">
        <f t="shared" si="2335"/>
        <v>44593</v>
      </c>
      <c r="T9301" s="111">
        <v>44593</v>
      </c>
      <c r="U9301" s="3" t="s">
        <v>34238</v>
      </c>
      <c r="V9301" s="3" t="s">
        <v>34239</v>
      </c>
      <c r="W9301" s="3" t="s">
        <v>33</v>
      </c>
      <c r="X9301" s="3" t="s">
        <v>34240</v>
      </c>
      <c r="Y9301" s="3">
        <f t="shared" si="2327"/>
        <v>19894.985260000001</v>
      </c>
      <c r="Z9301" s="3" t="str">
        <f t="shared" si="2328"/>
        <v>19894.98526</v>
      </c>
      <c r="AA9301" s="3">
        <f t="shared" si="2329"/>
        <v>19894.985260000001</v>
      </c>
      <c r="AB9301" s="3">
        <v>209</v>
      </c>
      <c r="AC9301" s="3" t="s">
        <v>64</v>
      </c>
      <c r="AD9301" s="3" t="str">
        <f t="shared" si="2330"/>
        <v>Urgent</v>
      </c>
      <c r="AE9301" s="4">
        <v>44632</v>
      </c>
      <c r="AF9301" s="22">
        <v>44632</v>
      </c>
      <c r="AG9301" s="3" t="s">
        <v>65</v>
      </c>
      <c r="AH9301" s="3" t="s">
        <v>50</v>
      </c>
      <c r="AI9301">
        <f t="shared" si="2331"/>
        <v>28</v>
      </c>
    </row>
    <row r="9302" spans="1:35" x14ac:dyDescent="0.3">
      <c r="A9302" s="3" t="s">
        <v>29335</v>
      </c>
      <c r="B9302" s="3" t="s">
        <v>68</v>
      </c>
      <c r="C9302" s="3">
        <f t="shared" si="2320"/>
        <v>51</v>
      </c>
      <c r="D9302" s="3">
        <f t="shared" si="2321"/>
        <v>51</v>
      </c>
      <c r="E9302" s="3" t="s">
        <v>28</v>
      </c>
      <c r="F9302" s="3" t="str">
        <f t="shared" si="2322"/>
        <v>Female</v>
      </c>
      <c r="G9302" s="3" t="str">
        <f t="shared" si="2323"/>
        <v>2. Middle Age</v>
      </c>
      <c r="H9302" s="3" t="str">
        <f t="shared" si="2324"/>
        <v>Female</v>
      </c>
      <c r="I9302" s="3" t="s">
        <v>138</v>
      </c>
      <c r="J9302" s="3" t="str">
        <f t="shared" si="2325"/>
        <v>2. Middle Age-Female</v>
      </c>
      <c r="K9302" s="3" t="str">
        <f>VLOOKUP(I9302,Notes!$J$1:$K$15,2,FALSE)</f>
        <v>AB-</v>
      </c>
      <c r="L9302" s="3" t="s">
        <v>54</v>
      </c>
      <c r="M9302" s="3" t="str">
        <f t="shared" si="2326"/>
        <v>Obesity</v>
      </c>
      <c r="N9302" s="1">
        <v>43615</v>
      </c>
      <c r="O9302" s="17">
        <v>43615</v>
      </c>
      <c r="P9302" s="95">
        <f t="shared" si="2332"/>
        <v>30</v>
      </c>
      <c r="Q9302" s="95">
        <f t="shared" si="2333"/>
        <v>5</v>
      </c>
      <c r="R9302" s="95">
        <f t="shared" si="2334"/>
        <v>2019</v>
      </c>
      <c r="S9302" s="16">
        <f t="shared" si="2335"/>
        <v>43586</v>
      </c>
      <c r="T9302" s="111">
        <v>43586</v>
      </c>
      <c r="U9302" s="3" t="s">
        <v>34241</v>
      </c>
      <c r="V9302" s="3" t="s">
        <v>3455</v>
      </c>
      <c r="W9302" s="3" t="s">
        <v>33</v>
      </c>
      <c r="X9302" s="3" t="s">
        <v>34242</v>
      </c>
      <c r="Y9302" s="3">
        <f t="shared" si="2327"/>
        <v>22185.783060000002</v>
      </c>
      <c r="Z9302" s="3" t="str">
        <f t="shared" si="2328"/>
        <v>22185.78306</v>
      </c>
      <c r="AA9302" s="3">
        <f t="shared" si="2329"/>
        <v>22185.783060000002</v>
      </c>
      <c r="AB9302" s="3">
        <v>222</v>
      </c>
      <c r="AC9302" s="3" t="s">
        <v>58</v>
      </c>
      <c r="AD9302" s="3" t="str">
        <f t="shared" si="2330"/>
        <v>Emergency</v>
      </c>
      <c r="AE9302" s="4">
        <v>43632</v>
      </c>
      <c r="AF9302" s="22">
        <v>43632</v>
      </c>
      <c r="AG9302" s="3" t="s">
        <v>49</v>
      </c>
      <c r="AH9302" s="3" t="s">
        <v>66</v>
      </c>
      <c r="AI9302">
        <f t="shared" si="2331"/>
        <v>17</v>
      </c>
    </row>
    <row r="9303" spans="1:35" x14ac:dyDescent="0.3">
      <c r="A9303" s="3" t="s">
        <v>34243</v>
      </c>
      <c r="B9303" s="3" t="s">
        <v>346</v>
      </c>
      <c r="C9303" s="3">
        <f t="shared" si="2320"/>
        <v>31</v>
      </c>
      <c r="D9303" s="3">
        <f t="shared" si="2321"/>
        <v>31</v>
      </c>
      <c r="E9303" s="3" t="s">
        <v>41</v>
      </c>
      <c r="F9303" s="3" t="str">
        <f t="shared" si="2322"/>
        <v>Male</v>
      </c>
      <c r="G9303" s="3" t="str">
        <f t="shared" si="2323"/>
        <v>1. Young Adults</v>
      </c>
      <c r="H9303" s="3" t="str">
        <f t="shared" si="2324"/>
        <v>Male</v>
      </c>
      <c r="I9303" s="3" t="s">
        <v>75</v>
      </c>
      <c r="J9303" s="3" t="str">
        <f t="shared" si="2325"/>
        <v>1. Young Adults-Male</v>
      </c>
      <c r="K9303" s="3" t="str">
        <f>VLOOKUP(I9303,Notes!$J$1:$K$15,2,FALSE)</f>
        <v>AB+</v>
      </c>
      <c r="L9303" s="3" t="s">
        <v>69</v>
      </c>
      <c r="M9303" s="3" t="str">
        <f t="shared" si="2326"/>
        <v>Arthritis</v>
      </c>
      <c r="N9303" s="1">
        <v>44825</v>
      </c>
      <c r="O9303" s="17">
        <v>44825</v>
      </c>
      <c r="P9303" s="95">
        <f t="shared" si="2332"/>
        <v>21</v>
      </c>
      <c r="Q9303" s="95">
        <f t="shared" si="2333"/>
        <v>9</v>
      </c>
      <c r="R9303" s="95">
        <f t="shared" si="2334"/>
        <v>2022</v>
      </c>
      <c r="S9303" s="16">
        <f t="shared" si="2335"/>
        <v>44805</v>
      </c>
      <c r="T9303" s="111">
        <v>44805</v>
      </c>
      <c r="U9303" s="3" t="s">
        <v>34244</v>
      </c>
      <c r="V9303" s="3" t="s">
        <v>34245</v>
      </c>
      <c r="W9303" s="3" t="s">
        <v>78</v>
      </c>
      <c r="X9303" s="3" t="s">
        <v>34246</v>
      </c>
      <c r="Y9303" s="3">
        <f t="shared" si="2327"/>
        <v>39103.93621</v>
      </c>
      <c r="Z9303" s="3" t="str">
        <f t="shared" si="2328"/>
        <v>39103.93621</v>
      </c>
      <c r="AA9303" s="3">
        <f t="shared" si="2329"/>
        <v>39103.93621</v>
      </c>
      <c r="AB9303" s="3">
        <v>166</v>
      </c>
      <c r="AC9303" s="3" t="s">
        <v>35</v>
      </c>
      <c r="AD9303" s="3" t="str">
        <f t="shared" si="2330"/>
        <v>Elective</v>
      </c>
      <c r="AE9303" s="4">
        <v>44828</v>
      </c>
      <c r="AF9303" s="22">
        <v>44828</v>
      </c>
      <c r="AG9303" s="3" t="s">
        <v>73</v>
      </c>
      <c r="AH9303" s="3" t="s">
        <v>37</v>
      </c>
      <c r="AI9303">
        <f t="shared" si="2331"/>
        <v>3</v>
      </c>
    </row>
    <row r="9304" spans="1:35" x14ac:dyDescent="0.3">
      <c r="A9304" s="3" t="s">
        <v>34247</v>
      </c>
      <c r="B9304" s="3" t="s">
        <v>137</v>
      </c>
      <c r="C9304" s="3">
        <f t="shared" si="2320"/>
        <v>64</v>
      </c>
      <c r="D9304" s="3">
        <f t="shared" si="2321"/>
        <v>64</v>
      </c>
      <c r="E9304" s="3" t="s">
        <v>41</v>
      </c>
      <c r="F9304" s="3" t="str">
        <f t="shared" si="2322"/>
        <v>Male</v>
      </c>
      <c r="G9304" s="3" t="str">
        <f t="shared" si="2323"/>
        <v>3. Senior Citizens</v>
      </c>
      <c r="H9304" s="3" t="str">
        <f t="shared" si="2324"/>
        <v>Male</v>
      </c>
      <c r="I9304" s="3" t="s">
        <v>352</v>
      </c>
      <c r="J9304" s="3" t="str">
        <f t="shared" si="2325"/>
        <v>3. Senior Citizens-Male</v>
      </c>
      <c r="K9304" s="3" t="str">
        <f>VLOOKUP(I9304,Notes!$J$1:$K$15,2,FALSE)</f>
        <v>B+</v>
      </c>
      <c r="L9304" s="3" t="s">
        <v>30</v>
      </c>
      <c r="M9304" s="3" t="str">
        <f t="shared" si="2326"/>
        <v>Diabetes</v>
      </c>
      <c r="N9304" s="1">
        <v>43563</v>
      </c>
      <c r="O9304" s="17">
        <v>43563</v>
      </c>
      <c r="P9304" s="95">
        <f t="shared" si="2332"/>
        <v>8</v>
      </c>
      <c r="Q9304" s="95">
        <f t="shared" si="2333"/>
        <v>4</v>
      </c>
      <c r="R9304" s="95">
        <f t="shared" si="2334"/>
        <v>2019</v>
      </c>
      <c r="S9304" s="16">
        <f t="shared" si="2335"/>
        <v>43556</v>
      </c>
      <c r="T9304" s="111">
        <v>43556</v>
      </c>
      <c r="U9304" s="3" t="s">
        <v>34248</v>
      </c>
      <c r="V9304" s="3" t="s">
        <v>34249</v>
      </c>
      <c r="W9304" s="3" t="s">
        <v>33</v>
      </c>
      <c r="X9304" s="3" t="s">
        <v>34250</v>
      </c>
      <c r="Y9304" s="3">
        <f t="shared" si="2327"/>
        <v>8300.9500530000005</v>
      </c>
      <c r="Z9304" s="3" t="str">
        <f t="shared" si="2328"/>
        <v>8300.950053</v>
      </c>
      <c r="AA9304" s="3">
        <f t="shared" si="2329"/>
        <v>8300.9500530000005</v>
      </c>
      <c r="AB9304" s="3">
        <v>307</v>
      </c>
      <c r="AC9304" s="3" t="s">
        <v>58</v>
      </c>
      <c r="AD9304" s="3" t="str">
        <f t="shared" si="2330"/>
        <v>Emergency</v>
      </c>
      <c r="AE9304" s="4">
        <v>43568</v>
      </c>
      <c r="AF9304" s="22">
        <v>43568</v>
      </c>
      <c r="AG9304" s="3" t="s">
        <v>73</v>
      </c>
      <c r="AH9304" s="3" t="s">
        <v>66</v>
      </c>
      <c r="AI9304">
        <f t="shared" si="2331"/>
        <v>5</v>
      </c>
    </row>
    <row r="9305" spans="1:35" x14ac:dyDescent="0.3">
      <c r="A9305" s="3" t="s">
        <v>34251</v>
      </c>
      <c r="B9305" s="3" t="s">
        <v>275</v>
      </c>
      <c r="C9305" s="3">
        <f t="shared" si="2320"/>
        <v>84</v>
      </c>
      <c r="D9305" s="3">
        <f t="shared" si="2321"/>
        <v>84</v>
      </c>
      <c r="E9305" s="3" t="s">
        <v>28</v>
      </c>
      <c r="F9305" s="3" t="str">
        <f t="shared" si="2322"/>
        <v>Female</v>
      </c>
      <c r="G9305" s="3" t="str">
        <f t="shared" si="2323"/>
        <v>3. Senior Citizens</v>
      </c>
      <c r="H9305" s="3" t="str">
        <f t="shared" si="2324"/>
        <v>Female</v>
      </c>
      <c r="I9305" s="3" t="s">
        <v>138</v>
      </c>
      <c r="J9305" s="3" t="str">
        <f t="shared" si="2325"/>
        <v>3. Senior Citizens-Female</v>
      </c>
      <c r="K9305" s="3" t="str">
        <f>VLOOKUP(I9305,Notes!$J$1:$K$15,2,FALSE)</f>
        <v>AB-</v>
      </c>
      <c r="L9305" s="3" t="s">
        <v>30</v>
      </c>
      <c r="M9305" s="3" t="str">
        <f t="shared" si="2326"/>
        <v>Diabetes</v>
      </c>
      <c r="N9305" s="1">
        <v>43465</v>
      </c>
      <c r="O9305" s="17">
        <v>43465</v>
      </c>
      <c r="P9305" s="95">
        <f t="shared" si="2332"/>
        <v>31</v>
      </c>
      <c r="Q9305" s="95">
        <f t="shared" si="2333"/>
        <v>12</v>
      </c>
      <c r="R9305" s="95">
        <f t="shared" si="2334"/>
        <v>2018</v>
      </c>
      <c r="S9305" s="16">
        <f t="shared" si="2335"/>
        <v>43435</v>
      </c>
      <c r="T9305" s="111">
        <v>43435</v>
      </c>
      <c r="U9305" s="3" t="s">
        <v>34252</v>
      </c>
      <c r="V9305" s="3" t="s">
        <v>1319</v>
      </c>
      <c r="W9305" s="3" t="s">
        <v>33</v>
      </c>
      <c r="X9305" s="3" t="s">
        <v>34253</v>
      </c>
      <c r="Y9305" s="3">
        <f t="shared" si="2327"/>
        <v>47018.687189999997</v>
      </c>
      <c r="Z9305" s="3" t="str">
        <f t="shared" si="2328"/>
        <v>47018.68719</v>
      </c>
      <c r="AA9305" s="3">
        <f t="shared" si="2329"/>
        <v>47018.687189999997</v>
      </c>
      <c r="AB9305" s="3">
        <v>362</v>
      </c>
      <c r="AC9305" s="3" t="s">
        <v>64</v>
      </c>
      <c r="AD9305" s="3" t="str">
        <f t="shared" si="2330"/>
        <v>Urgent</v>
      </c>
      <c r="AE9305" s="4">
        <v>43482</v>
      </c>
      <c r="AF9305" s="22">
        <v>43482</v>
      </c>
      <c r="AG9305" s="3" t="s">
        <v>36</v>
      </c>
      <c r="AH9305" s="3" t="s">
        <v>50</v>
      </c>
      <c r="AI9305">
        <f t="shared" si="2331"/>
        <v>17</v>
      </c>
    </row>
    <row r="9306" spans="1:35" x14ac:dyDescent="0.3">
      <c r="A9306" s="3" t="s">
        <v>9665</v>
      </c>
      <c r="B9306" s="3" t="s">
        <v>785</v>
      </c>
      <c r="C9306" s="3">
        <f t="shared" si="2320"/>
        <v>24</v>
      </c>
      <c r="D9306" s="3">
        <f t="shared" si="2321"/>
        <v>24</v>
      </c>
      <c r="E9306" s="3" t="s">
        <v>41</v>
      </c>
      <c r="F9306" s="3" t="str">
        <f t="shared" si="2322"/>
        <v>Male</v>
      </c>
      <c r="G9306" s="3" t="str">
        <f t="shared" si="2323"/>
        <v>1. Young Adults</v>
      </c>
      <c r="H9306" s="3" t="str">
        <f t="shared" si="2324"/>
        <v>Male</v>
      </c>
      <c r="I9306" s="3" t="s">
        <v>29</v>
      </c>
      <c r="J9306" s="3" t="str">
        <f t="shared" si="2325"/>
        <v>1. Young Adults-Male</v>
      </c>
      <c r="K9306" s="3" t="str">
        <f>VLOOKUP(I9306,Notes!$J$1:$K$15,2,FALSE)</f>
        <v>O-</v>
      </c>
      <c r="L9306" s="3" t="s">
        <v>30</v>
      </c>
      <c r="M9306" s="3" t="str">
        <f t="shared" si="2326"/>
        <v>Diabetes</v>
      </c>
      <c r="N9306" s="1">
        <v>44292</v>
      </c>
      <c r="O9306" s="17">
        <v>44292</v>
      </c>
      <c r="P9306" s="95">
        <f t="shared" si="2332"/>
        <v>6</v>
      </c>
      <c r="Q9306" s="95">
        <f t="shared" si="2333"/>
        <v>4</v>
      </c>
      <c r="R9306" s="95">
        <f t="shared" si="2334"/>
        <v>2021</v>
      </c>
      <c r="S9306" s="16">
        <f t="shared" si="2335"/>
        <v>44287</v>
      </c>
      <c r="T9306" s="111">
        <v>44287</v>
      </c>
      <c r="U9306" s="3" t="s">
        <v>21242</v>
      </c>
      <c r="V9306" s="3" t="s">
        <v>34254</v>
      </c>
      <c r="W9306" s="3" t="s">
        <v>46</v>
      </c>
      <c r="X9306" s="3" t="s">
        <v>34255</v>
      </c>
      <c r="Y9306" s="3">
        <f t="shared" si="2327"/>
        <v>33639.308060000003</v>
      </c>
      <c r="Z9306" s="3" t="str">
        <f t="shared" si="2328"/>
        <v>33639.30806</v>
      </c>
      <c r="AA9306" s="3">
        <f t="shared" si="2329"/>
        <v>33639.308060000003</v>
      </c>
      <c r="AB9306" s="3">
        <v>467</v>
      </c>
      <c r="AC9306" s="3" t="s">
        <v>64</v>
      </c>
      <c r="AD9306" s="3" t="str">
        <f t="shared" si="2330"/>
        <v>Urgent</v>
      </c>
      <c r="AE9306" s="4">
        <v>44316</v>
      </c>
      <c r="AF9306" s="22">
        <v>44316</v>
      </c>
      <c r="AG9306" s="3" t="s">
        <v>130</v>
      </c>
      <c r="AH9306" s="3" t="s">
        <v>66</v>
      </c>
      <c r="AI9306">
        <f t="shared" si="2331"/>
        <v>24</v>
      </c>
    </row>
    <row r="9307" spans="1:35" x14ac:dyDescent="0.3">
      <c r="A9307" s="3" t="s">
        <v>34256</v>
      </c>
      <c r="B9307" s="3" t="s">
        <v>301</v>
      </c>
      <c r="C9307" s="3">
        <f t="shared" si="2320"/>
        <v>60</v>
      </c>
      <c r="D9307" s="3">
        <f t="shared" si="2321"/>
        <v>60</v>
      </c>
      <c r="E9307" s="3" t="s">
        <v>28</v>
      </c>
      <c r="F9307" s="3" t="str">
        <f t="shared" si="2322"/>
        <v>Female</v>
      </c>
      <c r="G9307" s="3" t="str">
        <f t="shared" si="2323"/>
        <v>2. Middle Age</v>
      </c>
      <c r="H9307" s="3" t="str">
        <f t="shared" si="2324"/>
        <v>Female</v>
      </c>
      <c r="I9307" s="3" t="s">
        <v>42</v>
      </c>
      <c r="J9307" s="3" t="str">
        <f t="shared" si="2325"/>
        <v>2. Middle Age-Female</v>
      </c>
      <c r="K9307" s="3" t="str">
        <f>VLOOKUP(I9307,Notes!$J$1:$K$15,2,FALSE)</f>
        <v>O+</v>
      </c>
      <c r="L9307" s="3" t="s">
        <v>82</v>
      </c>
      <c r="M9307" s="3" t="str">
        <f t="shared" si="2326"/>
        <v>Hypertension</v>
      </c>
      <c r="N9307" s="1">
        <v>45001</v>
      </c>
      <c r="O9307" s="17">
        <v>45001</v>
      </c>
      <c r="P9307" s="95">
        <f t="shared" si="2332"/>
        <v>16</v>
      </c>
      <c r="Q9307" s="95">
        <f t="shared" si="2333"/>
        <v>3</v>
      </c>
      <c r="R9307" s="95">
        <f t="shared" si="2334"/>
        <v>2023</v>
      </c>
      <c r="S9307" s="16">
        <f t="shared" si="2335"/>
        <v>44986</v>
      </c>
      <c r="T9307" s="111">
        <v>44986</v>
      </c>
      <c r="U9307" s="3" t="s">
        <v>34257</v>
      </c>
      <c r="V9307" s="3" t="s">
        <v>34258</v>
      </c>
      <c r="W9307" s="3" t="s">
        <v>33</v>
      </c>
      <c r="X9307" s="3" t="s">
        <v>34259</v>
      </c>
      <c r="Y9307" s="3">
        <f t="shared" si="2327"/>
        <v>34765.657099999997</v>
      </c>
      <c r="Z9307" s="3" t="str">
        <f t="shared" si="2328"/>
        <v>34765.6571</v>
      </c>
      <c r="AA9307" s="3">
        <f t="shared" si="2329"/>
        <v>34765.657099999997</v>
      </c>
      <c r="AB9307" s="3">
        <v>385</v>
      </c>
      <c r="AC9307" s="3" t="s">
        <v>58</v>
      </c>
      <c r="AD9307" s="3" t="str">
        <f t="shared" si="2330"/>
        <v>Emergency</v>
      </c>
      <c r="AE9307" s="4">
        <v>45029</v>
      </c>
      <c r="AF9307" s="22">
        <v>45029</v>
      </c>
      <c r="AG9307" s="3" t="s">
        <v>49</v>
      </c>
      <c r="AH9307" s="3" t="s">
        <v>37</v>
      </c>
      <c r="AI9307">
        <f t="shared" si="2331"/>
        <v>28</v>
      </c>
    </row>
    <row r="9308" spans="1:35" x14ac:dyDescent="0.3">
      <c r="A9308" s="3" t="s">
        <v>34260</v>
      </c>
      <c r="B9308" s="3" t="s">
        <v>474</v>
      </c>
      <c r="C9308" s="3">
        <f t="shared" si="2320"/>
        <v>67</v>
      </c>
      <c r="D9308" s="3">
        <f t="shared" si="2321"/>
        <v>67</v>
      </c>
      <c r="E9308" s="3" t="s">
        <v>28</v>
      </c>
      <c r="F9308" s="3" t="str">
        <f t="shared" si="2322"/>
        <v>Female</v>
      </c>
      <c r="G9308" s="3" t="str">
        <f t="shared" si="2323"/>
        <v>3. Senior Citizens</v>
      </c>
      <c r="H9308" s="3" t="str">
        <f t="shared" si="2324"/>
        <v>Female</v>
      </c>
      <c r="I9308" s="3" t="s">
        <v>75</v>
      </c>
      <c r="J9308" s="3" t="str">
        <f t="shared" si="2325"/>
        <v>3. Senior Citizens-Female</v>
      </c>
      <c r="K9308" s="3" t="str">
        <f>VLOOKUP(I9308,Notes!$J$1:$K$15,2,FALSE)</f>
        <v>AB+</v>
      </c>
      <c r="L9308" s="3" t="s">
        <v>43</v>
      </c>
      <c r="M9308" s="3" t="str">
        <f t="shared" si="2326"/>
        <v>Asthma</v>
      </c>
      <c r="N9308" s="1">
        <v>44542</v>
      </c>
      <c r="O9308" s="17">
        <v>44542</v>
      </c>
      <c r="P9308" s="95">
        <f t="shared" si="2332"/>
        <v>12</v>
      </c>
      <c r="Q9308" s="95">
        <f t="shared" si="2333"/>
        <v>12</v>
      </c>
      <c r="R9308" s="95">
        <f t="shared" si="2334"/>
        <v>2021</v>
      </c>
      <c r="S9308" s="16">
        <f t="shared" si="2335"/>
        <v>44531</v>
      </c>
      <c r="T9308" s="111">
        <v>44531</v>
      </c>
      <c r="U9308" s="3" t="s">
        <v>34261</v>
      </c>
      <c r="V9308" s="3" t="s">
        <v>8611</v>
      </c>
      <c r="W9308" s="3" t="s">
        <v>33</v>
      </c>
      <c r="X9308" s="3" t="s">
        <v>34262</v>
      </c>
      <c r="Y9308" s="3">
        <f t="shared" si="2327"/>
        <v>12892.53772</v>
      </c>
      <c r="Z9308" s="3" t="str">
        <f t="shared" si="2328"/>
        <v>12892.53772</v>
      </c>
      <c r="AA9308" s="3">
        <f t="shared" si="2329"/>
        <v>12892.53772</v>
      </c>
      <c r="AB9308" s="3">
        <v>369</v>
      </c>
      <c r="AC9308" s="3" t="s">
        <v>64</v>
      </c>
      <c r="AD9308" s="3" t="str">
        <f t="shared" si="2330"/>
        <v>Urgent</v>
      </c>
      <c r="AE9308" s="4">
        <v>44543</v>
      </c>
      <c r="AF9308" s="22">
        <v>44543</v>
      </c>
      <c r="AG9308" s="3" t="s">
        <v>73</v>
      </c>
      <c r="AH9308" s="3" t="s">
        <v>66</v>
      </c>
      <c r="AI9308">
        <f t="shared" si="2331"/>
        <v>1</v>
      </c>
    </row>
    <row r="9309" spans="1:35" x14ac:dyDescent="0.3">
      <c r="A9309" s="3" t="s">
        <v>34263</v>
      </c>
      <c r="B9309" s="3" t="s">
        <v>126</v>
      </c>
      <c r="C9309" s="3">
        <f t="shared" si="2320"/>
        <v>65</v>
      </c>
      <c r="D9309" s="3">
        <f t="shared" si="2321"/>
        <v>65</v>
      </c>
      <c r="E9309" s="3" t="s">
        <v>41</v>
      </c>
      <c r="F9309" s="3" t="str">
        <f t="shared" si="2322"/>
        <v>Male</v>
      </c>
      <c r="G9309" s="3" t="str">
        <f t="shared" si="2323"/>
        <v>3. Senior Citizens</v>
      </c>
      <c r="H9309" s="3" t="str">
        <f t="shared" si="2324"/>
        <v>Male</v>
      </c>
      <c r="I9309" s="3" t="s">
        <v>42</v>
      </c>
      <c r="J9309" s="3" t="str">
        <f t="shared" si="2325"/>
        <v>3. Senior Citizens-Male</v>
      </c>
      <c r="K9309" s="3" t="str">
        <f>VLOOKUP(I9309,Notes!$J$1:$K$15,2,FALSE)</f>
        <v>O+</v>
      </c>
      <c r="L9309" s="3" t="s">
        <v>30</v>
      </c>
      <c r="M9309" s="3" t="str">
        <f t="shared" si="2326"/>
        <v>Diabetes</v>
      </c>
      <c r="N9309" s="1">
        <v>43555</v>
      </c>
      <c r="O9309" s="17">
        <v>43555</v>
      </c>
      <c r="P9309" s="95">
        <f t="shared" si="2332"/>
        <v>31</v>
      </c>
      <c r="Q9309" s="95">
        <f t="shared" si="2333"/>
        <v>3</v>
      </c>
      <c r="R9309" s="95">
        <f t="shared" si="2334"/>
        <v>2019</v>
      </c>
      <c r="S9309" s="16">
        <f t="shared" si="2335"/>
        <v>43525</v>
      </c>
      <c r="T9309" s="111">
        <v>43525</v>
      </c>
      <c r="U9309" s="3" t="s">
        <v>34264</v>
      </c>
      <c r="V9309" s="3" t="s">
        <v>34265</v>
      </c>
      <c r="W9309" s="3" t="s">
        <v>33</v>
      </c>
      <c r="X9309" s="3" t="s">
        <v>34266</v>
      </c>
      <c r="Y9309" s="3">
        <f t="shared" si="2327"/>
        <v>5732.5417799999996</v>
      </c>
      <c r="Z9309" s="3" t="str">
        <f t="shared" si="2328"/>
        <v>5732.54178</v>
      </c>
      <c r="AA9309" s="3">
        <f t="shared" si="2329"/>
        <v>5732.5417799999996</v>
      </c>
      <c r="AB9309" s="3">
        <v>389</v>
      </c>
      <c r="AC9309" s="3" t="s">
        <v>58</v>
      </c>
      <c r="AD9309" s="3" t="str">
        <f t="shared" si="2330"/>
        <v>Emergency</v>
      </c>
      <c r="AE9309" s="4">
        <v>43562</v>
      </c>
      <c r="AF9309" s="22">
        <v>43562</v>
      </c>
      <c r="AG9309" s="3" t="s">
        <v>36</v>
      </c>
      <c r="AH9309" s="3" t="s">
        <v>37</v>
      </c>
      <c r="AI9309">
        <f t="shared" si="2331"/>
        <v>7</v>
      </c>
    </row>
    <row r="9310" spans="1:35" x14ac:dyDescent="0.3">
      <c r="A9310" s="3" t="s">
        <v>34267</v>
      </c>
      <c r="B9310" s="3" t="s">
        <v>40</v>
      </c>
      <c r="C9310" s="3">
        <f t="shared" si="2320"/>
        <v>35</v>
      </c>
      <c r="D9310" s="3">
        <f t="shared" si="2321"/>
        <v>35</v>
      </c>
      <c r="E9310" s="3" t="s">
        <v>28</v>
      </c>
      <c r="F9310" s="3" t="str">
        <f t="shared" si="2322"/>
        <v>Female</v>
      </c>
      <c r="G9310" s="3" t="str">
        <f t="shared" si="2323"/>
        <v>2. Middle Age</v>
      </c>
      <c r="H9310" s="3" t="str">
        <f t="shared" si="2324"/>
        <v>Female</v>
      </c>
      <c r="I9310" s="3" t="s">
        <v>138</v>
      </c>
      <c r="J9310" s="3" t="str">
        <f t="shared" si="2325"/>
        <v>2. Middle Age-Female</v>
      </c>
      <c r="K9310" s="3" t="str">
        <f>VLOOKUP(I9310,Notes!$J$1:$K$15,2,FALSE)</f>
        <v>AB-</v>
      </c>
      <c r="L9310" s="3" t="s">
        <v>54</v>
      </c>
      <c r="M9310" s="3" t="str">
        <f t="shared" si="2326"/>
        <v>Obesity</v>
      </c>
      <c r="N9310" s="1">
        <v>43737</v>
      </c>
      <c r="O9310" s="17">
        <v>43737</v>
      </c>
      <c r="P9310" s="95">
        <f t="shared" si="2332"/>
        <v>29</v>
      </c>
      <c r="Q9310" s="95">
        <f t="shared" si="2333"/>
        <v>9</v>
      </c>
      <c r="R9310" s="95">
        <f t="shared" si="2334"/>
        <v>2019</v>
      </c>
      <c r="S9310" s="16">
        <f t="shared" si="2335"/>
        <v>43709</v>
      </c>
      <c r="T9310" s="111">
        <v>43709</v>
      </c>
      <c r="U9310" s="3" t="s">
        <v>34268</v>
      </c>
      <c r="V9310" s="3" t="s">
        <v>34269</v>
      </c>
      <c r="W9310" s="3" t="s">
        <v>33</v>
      </c>
      <c r="X9310" s="3" t="s">
        <v>34270</v>
      </c>
      <c r="Y9310" s="3">
        <f t="shared" si="2327"/>
        <v>2669.1777219999999</v>
      </c>
      <c r="Z9310" s="3" t="str">
        <f t="shared" si="2328"/>
        <v>2669.177722</v>
      </c>
      <c r="AA9310" s="3">
        <f t="shared" si="2329"/>
        <v>2669.1777219999999</v>
      </c>
      <c r="AB9310" s="3">
        <v>275</v>
      </c>
      <c r="AC9310" s="3" t="s">
        <v>58</v>
      </c>
      <c r="AD9310" s="3" t="str">
        <f t="shared" si="2330"/>
        <v>Emergency</v>
      </c>
      <c r="AE9310" s="4">
        <v>43748</v>
      </c>
      <c r="AF9310" s="22">
        <v>43748</v>
      </c>
      <c r="AG9310" s="3" t="s">
        <v>49</v>
      </c>
      <c r="AH9310" s="3" t="s">
        <v>50</v>
      </c>
      <c r="AI9310">
        <f t="shared" si="2331"/>
        <v>11</v>
      </c>
    </row>
    <row r="9311" spans="1:35" x14ac:dyDescent="0.3">
      <c r="A9311" s="3" t="s">
        <v>34271</v>
      </c>
      <c r="B9311" s="3" t="s">
        <v>728</v>
      </c>
      <c r="C9311" s="3">
        <f t="shared" si="2320"/>
        <v>77</v>
      </c>
      <c r="D9311" s="3">
        <f t="shared" si="2321"/>
        <v>77</v>
      </c>
      <c r="E9311" s="3" t="s">
        <v>41</v>
      </c>
      <c r="F9311" s="3" t="str">
        <f t="shared" si="2322"/>
        <v>Male</v>
      </c>
      <c r="G9311" s="3" t="str">
        <f t="shared" si="2323"/>
        <v>3. Senior Citizens</v>
      </c>
      <c r="H9311" s="3" t="str">
        <f t="shared" si="2324"/>
        <v>Male</v>
      </c>
      <c r="I9311" s="3" t="s">
        <v>29</v>
      </c>
      <c r="J9311" s="3" t="str">
        <f t="shared" si="2325"/>
        <v>3. Senior Citizens-Male</v>
      </c>
      <c r="K9311" s="3" t="str">
        <f>VLOOKUP(I9311,Notes!$J$1:$K$15,2,FALSE)</f>
        <v>O-</v>
      </c>
      <c r="L9311" s="3" t="s">
        <v>43</v>
      </c>
      <c r="M9311" s="3" t="str">
        <f t="shared" si="2326"/>
        <v>Asthma</v>
      </c>
      <c r="N9311" s="1">
        <v>43507</v>
      </c>
      <c r="O9311" s="17">
        <v>43507</v>
      </c>
      <c r="P9311" s="95">
        <f t="shared" si="2332"/>
        <v>11</v>
      </c>
      <c r="Q9311" s="95">
        <f t="shared" si="2333"/>
        <v>2</v>
      </c>
      <c r="R9311" s="95">
        <f t="shared" si="2334"/>
        <v>2019</v>
      </c>
      <c r="S9311" s="16">
        <f t="shared" si="2335"/>
        <v>43497</v>
      </c>
      <c r="T9311" s="111">
        <v>43497</v>
      </c>
      <c r="U9311" s="3" t="s">
        <v>26483</v>
      </c>
      <c r="V9311" s="3" t="s">
        <v>34272</v>
      </c>
      <c r="W9311" s="3" t="s">
        <v>33</v>
      </c>
      <c r="X9311" s="3" t="s">
        <v>34273</v>
      </c>
      <c r="Y9311" s="3">
        <f t="shared" si="2327"/>
        <v>13375.10086</v>
      </c>
      <c r="Z9311" s="3" t="str">
        <f t="shared" si="2328"/>
        <v>13375.10086</v>
      </c>
      <c r="AA9311" s="3">
        <f t="shared" si="2329"/>
        <v>13375.10086</v>
      </c>
      <c r="AB9311" s="3">
        <v>120</v>
      </c>
      <c r="AC9311" s="3" t="s">
        <v>58</v>
      </c>
      <c r="AD9311" s="3" t="str">
        <f t="shared" si="2330"/>
        <v>Emergency</v>
      </c>
      <c r="AE9311" s="4">
        <v>43520</v>
      </c>
      <c r="AF9311" s="22">
        <v>43520</v>
      </c>
      <c r="AG9311" s="3" t="s">
        <v>130</v>
      </c>
      <c r="AH9311" s="3" t="s">
        <v>50</v>
      </c>
      <c r="AI9311">
        <f t="shared" si="2331"/>
        <v>13</v>
      </c>
    </row>
    <row r="9312" spans="1:35" x14ac:dyDescent="0.3">
      <c r="A9312" s="3" t="s">
        <v>34274</v>
      </c>
      <c r="B9312" s="3" t="s">
        <v>814</v>
      </c>
      <c r="C9312" s="3">
        <f t="shared" si="2320"/>
        <v>75</v>
      </c>
      <c r="D9312" s="3">
        <f t="shared" si="2321"/>
        <v>75</v>
      </c>
      <c r="E9312" s="3" t="s">
        <v>28</v>
      </c>
      <c r="F9312" s="3" t="str">
        <f t="shared" si="2322"/>
        <v>Female</v>
      </c>
      <c r="G9312" s="3" t="str">
        <f t="shared" si="2323"/>
        <v>3. Senior Citizens</v>
      </c>
      <c r="H9312" s="3" t="str">
        <f t="shared" si="2324"/>
        <v>Female</v>
      </c>
      <c r="I9312" s="3" t="s">
        <v>75</v>
      </c>
      <c r="J9312" s="3" t="str">
        <f t="shared" si="2325"/>
        <v>3. Senior Citizens-Female</v>
      </c>
      <c r="K9312" s="3" t="str">
        <f>VLOOKUP(I9312,Notes!$J$1:$K$15,2,FALSE)</f>
        <v>AB+</v>
      </c>
      <c r="L9312" s="3" t="s">
        <v>30</v>
      </c>
      <c r="M9312" s="3" t="str">
        <f t="shared" si="2326"/>
        <v>Diabetes</v>
      </c>
      <c r="N9312" s="1">
        <v>43628</v>
      </c>
      <c r="O9312" s="17">
        <v>43628</v>
      </c>
      <c r="P9312" s="95">
        <f t="shared" si="2332"/>
        <v>12</v>
      </c>
      <c r="Q9312" s="95">
        <f t="shared" si="2333"/>
        <v>6</v>
      </c>
      <c r="R9312" s="95">
        <f t="shared" si="2334"/>
        <v>2019</v>
      </c>
      <c r="S9312" s="16">
        <f t="shared" si="2335"/>
        <v>43617</v>
      </c>
      <c r="T9312" s="111">
        <v>43617</v>
      </c>
      <c r="U9312" s="3" t="s">
        <v>28418</v>
      </c>
      <c r="V9312" s="3" t="s">
        <v>34275</v>
      </c>
      <c r="W9312" s="3" t="s">
        <v>33</v>
      </c>
      <c r="X9312" s="3" t="s">
        <v>34276</v>
      </c>
      <c r="Y9312" s="3">
        <f t="shared" si="2327"/>
        <v>42844.817479999998</v>
      </c>
      <c r="Z9312" s="3" t="str">
        <f t="shared" si="2328"/>
        <v>42844.81748</v>
      </c>
      <c r="AA9312" s="3">
        <f t="shared" si="2329"/>
        <v>42844.817479999998</v>
      </c>
      <c r="AB9312" s="3">
        <v>420</v>
      </c>
      <c r="AC9312" s="3" t="s">
        <v>58</v>
      </c>
      <c r="AD9312" s="3" t="str">
        <f t="shared" si="2330"/>
        <v>Emergency</v>
      </c>
      <c r="AE9312" s="4">
        <v>43656</v>
      </c>
      <c r="AF9312" s="22">
        <v>43656</v>
      </c>
      <c r="AG9312" s="3" t="s">
        <v>73</v>
      </c>
      <c r="AH9312" s="3" t="s">
        <v>66</v>
      </c>
      <c r="AI9312">
        <f t="shared" si="2331"/>
        <v>28</v>
      </c>
    </row>
    <row r="9313" spans="1:35" x14ac:dyDescent="0.3">
      <c r="A9313" s="3" t="s">
        <v>34277</v>
      </c>
      <c r="B9313" s="3" t="s">
        <v>831</v>
      </c>
      <c r="C9313" s="3">
        <f t="shared" si="2320"/>
        <v>25</v>
      </c>
      <c r="D9313" s="3">
        <f t="shared" si="2321"/>
        <v>25</v>
      </c>
      <c r="E9313" s="3" t="s">
        <v>41</v>
      </c>
      <c r="F9313" s="3" t="str">
        <f t="shared" si="2322"/>
        <v>Male</v>
      </c>
      <c r="G9313" s="3" t="str">
        <f t="shared" si="2323"/>
        <v>1. Young Adults</v>
      </c>
      <c r="H9313" s="3" t="str">
        <f t="shared" si="2324"/>
        <v>Male</v>
      </c>
      <c r="I9313" s="3" t="s">
        <v>29</v>
      </c>
      <c r="J9313" s="3" t="str">
        <f t="shared" si="2325"/>
        <v>1. Young Adults-Male</v>
      </c>
      <c r="K9313" s="3" t="str">
        <f>VLOOKUP(I9313,Notes!$J$1:$K$15,2,FALSE)</f>
        <v>O-</v>
      </c>
      <c r="L9313" s="3" t="s">
        <v>82</v>
      </c>
      <c r="M9313" s="3" t="str">
        <f t="shared" si="2326"/>
        <v>Hypertension</v>
      </c>
      <c r="N9313" s="1">
        <v>43732</v>
      </c>
      <c r="O9313" s="17">
        <v>43732</v>
      </c>
      <c r="P9313" s="95">
        <f t="shared" si="2332"/>
        <v>24</v>
      </c>
      <c r="Q9313" s="95">
        <f t="shared" si="2333"/>
        <v>9</v>
      </c>
      <c r="R9313" s="95">
        <f t="shared" si="2334"/>
        <v>2019</v>
      </c>
      <c r="S9313" s="16">
        <f t="shared" si="2335"/>
        <v>43709</v>
      </c>
      <c r="T9313" s="111">
        <v>43709</v>
      </c>
      <c r="U9313" s="3" t="s">
        <v>34278</v>
      </c>
      <c r="V9313" s="3" t="s">
        <v>34279</v>
      </c>
      <c r="W9313" s="3" t="s">
        <v>91</v>
      </c>
      <c r="X9313" s="3" t="s">
        <v>34280</v>
      </c>
      <c r="Y9313" s="3">
        <f t="shared" si="2327"/>
        <v>26573.922589999998</v>
      </c>
      <c r="Z9313" s="3" t="str">
        <f t="shared" si="2328"/>
        <v>26573.92259</v>
      </c>
      <c r="AA9313" s="3">
        <f t="shared" si="2329"/>
        <v>26573.922589999998</v>
      </c>
      <c r="AB9313" s="3">
        <v>352</v>
      </c>
      <c r="AC9313" s="3" t="s">
        <v>64</v>
      </c>
      <c r="AD9313" s="3" t="str">
        <f t="shared" si="2330"/>
        <v>Urgent</v>
      </c>
      <c r="AE9313" s="4">
        <v>43753</v>
      </c>
      <c r="AF9313" s="22">
        <v>43753</v>
      </c>
      <c r="AG9313" s="3" t="s">
        <v>130</v>
      </c>
      <c r="AH9313" s="3" t="s">
        <v>66</v>
      </c>
      <c r="AI9313">
        <f t="shared" si="2331"/>
        <v>21</v>
      </c>
    </row>
    <row r="9314" spans="1:35" x14ac:dyDescent="0.3">
      <c r="A9314" s="3" t="s">
        <v>34281</v>
      </c>
      <c r="B9314" s="3" t="s">
        <v>215</v>
      </c>
      <c r="C9314" s="3">
        <f t="shared" si="2320"/>
        <v>78</v>
      </c>
      <c r="D9314" s="3">
        <f t="shared" si="2321"/>
        <v>78</v>
      </c>
      <c r="E9314" s="3" t="s">
        <v>28</v>
      </c>
      <c r="F9314" s="3" t="str">
        <f t="shared" si="2322"/>
        <v>Female</v>
      </c>
      <c r="G9314" s="3" t="str">
        <f t="shared" si="2323"/>
        <v>3. Senior Citizens</v>
      </c>
      <c r="H9314" s="3" t="str">
        <f t="shared" si="2324"/>
        <v>Female</v>
      </c>
      <c r="I9314" s="3" t="s">
        <v>352</v>
      </c>
      <c r="J9314" s="3" t="str">
        <f t="shared" si="2325"/>
        <v>3. Senior Citizens-Female</v>
      </c>
      <c r="K9314" s="3" t="str">
        <f>VLOOKUP(I9314,Notes!$J$1:$K$15,2,FALSE)</f>
        <v>B+</v>
      </c>
      <c r="L9314" s="3" t="s">
        <v>30</v>
      </c>
      <c r="M9314" s="3" t="str">
        <f t="shared" si="2326"/>
        <v>Diabetes</v>
      </c>
      <c r="N9314" s="1">
        <v>43857</v>
      </c>
      <c r="O9314" s="17">
        <v>43857</v>
      </c>
      <c r="P9314" s="95">
        <f t="shared" si="2332"/>
        <v>27</v>
      </c>
      <c r="Q9314" s="95">
        <f t="shared" si="2333"/>
        <v>1</v>
      </c>
      <c r="R9314" s="95">
        <f t="shared" si="2334"/>
        <v>2020</v>
      </c>
      <c r="S9314" s="16">
        <f t="shared" si="2335"/>
        <v>43831</v>
      </c>
      <c r="T9314" s="111">
        <v>43831</v>
      </c>
      <c r="U9314" s="3" t="s">
        <v>31833</v>
      </c>
      <c r="V9314" s="3" t="s">
        <v>34282</v>
      </c>
      <c r="W9314" s="3" t="s">
        <v>33</v>
      </c>
      <c r="X9314" s="3" t="s">
        <v>34283</v>
      </c>
      <c r="Y9314" s="3">
        <f t="shared" si="2327"/>
        <v>29236.590759999999</v>
      </c>
      <c r="Z9314" s="3" t="str">
        <f t="shared" si="2328"/>
        <v>29236.59076</v>
      </c>
      <c r="AA9314" s="3">
        <f t="shared" si="2329"/>
        <v>29236.590759999999</v>
      </c>
      <c r="AB9314" s="3">
        <v>106</v>
      </c>
      <c r="AC9314" s="3" t="s">
        <v>58</v>
      </c>
      <c r="AD9314" s="3" t="str">
        <f t="shared" si="2330"/>
        <v>Emergency</v>
      </c>
      <c r="AE9314" s="4">
        <v>43864</v>
      </c>
      <c r="AF9314" s="22">
        <v>43864</v>
      </c>
      <c r="AG9314" s="3" t="s">
        <v>36</v>
      </c>
      <c r="AH9314" s="3" t="s">
        <v>66</v>
      </c>
      <c r="AI9314">
        <f t="shared" si="2331"/>
        <v>7</v>
      </c>
    </row>
    <row r="9315" spans="1:35" x14ac:dyDescent="0.3">
      <c r="A9315" s="3" t="s">
        <v>19465</v>
      </c>
      <c r="B9315" s="3" t="s">
        <v>891</v>
      </c>
      <c r="C9315" s="3">
        <f t="shared" si="2320"/>
        <v>62</v>
      </c>
      <c r="D9315" s="3">
        <f t="shared" si="2321"/>
        <v>62</v>
      </c>
      <c r="E9315" s="3" t="s">
        <v>41</v>
      </c>
      <c r="F9315" s="3" t="str">
        <f t="shared" si="2322"/>
        <v>Male</v>
      </c>
      <c r="G9315" s="3" t="str">
        <f t="shared" si="2323"/>
        <v>3. Senior Citizens</v>
      </c>
      <c r="H9315" s="3" t="str">
        <f t="shared" si="2324"/>
        <v>Male</v>
      </c>
      <c r="I9315" s="3" t="s">
        <v>75</v>
      </c>
      <c r="J9315" s="3" t="str">
        <f t="shared" si="2325"/>
        <v>3. Senior Citizens-Male</v>
      </c>
      <c r="K9315" s="3" t="str">
        <f>VLOOKUP(I9315,Notes!$J$1:$K$15,2,FALSE)</f>
        <v>AB+</v>
      </c>
      <c r="L9315" s="3" t="s">
        <v>43</v>
      </c>
      <c r="M9315" s="3" t="str">
        <f t="shared" si="2326"/>
        <v>Asthma</v>
      </c>
      <c r="N9315" s="1">
        <v>43910</v>
      </c>
      <c r="O9315" s="17">
        <v>43910</v>
      </c>
      <c r="P9315" s="95">
        <f t="shared" si="2332"/>
        <v>20</v>
      </c>
      <c r="Q9315" s="95">
        <f t="shared" si="2333"/>
        <v>3</v>
      </c>
      <c r="R9315" s="95">
        <f t="shared" si="2334"/>
        <v>2020</v>
      </c>
      <c r="S9315" s="16">
        <f t="shared" si="2335"/>
        <v>43891</v>
      </c>
      <c r="T9315" s="111">
        <v>43891</v>
      </c>
      <c r="U9315" s="3" t="s">
        <v>7778</v>
      </c>
      <c r="V9315" s="3" t="s">
        <v>34284</v>
      </c>
      <c r="W9315" s="3" t="s">
        <v>33</v>
      </c>
      <c r="X9315" s="3" t="s">
        <v>34285</v>
      </c>
      <c r="Y9315" s="3">
        <f t="shared" si="2327"/>
        <v>17288.958719999999</v>
      </c>
      <c r="Z9315" s="3" t="str">
        <f t="shared" si="2328"/>
        <v>17288.95872</v>
      </c>
      <c r="AA9315" s="3">
        <f t="shared" si="2329"/>
        <v>17288.958719999999</v>
      </c>
      <c r="AB9315" s="3">
        <v>226</v>
      </c>
      <c r="AC9315" s="3" t="s">
        <v>64</v>
      </c>
      <c r="AD9315" s="3" t="str">
        <f t="shared" si="2330"/>
        <v>Urgent</v>
      </c>
      <c r="AE9315" s="4">
        <v>43928</v>
      </c>
      <c r="AF9315" s="22">
        <v>43928</v>
      </c>
      <c r="AG9315" s="3" t="s">
        <v>130</v>
      </c>
      <c r="AH9315" s="3" t="s">
        <v>50</v>
      </c>
      <c r="AI9315">
        <f t="shared" si="2331"/>
        <v>18</v>
      </c>
    </row>
    <row r="9316" spans="1:35" x14ac:dyDescent="0.3">
      <c r="A9316" s="3" t="s">
        <v>34286</v>
      </c>
      <c r="B9316" s="3" t="s">
        <v>116</v>
      </c>
      <c r="C9316" s="3">
        <f t="shared" si="2320"/>
        <v>85</v>
      </c>
      <c r="D9316" s="3">
        <f t="shared" si="2321"/>
        <v>85</v>
      </c>
      <c r="E9316" s="3" t="s">
        <v>28</v>
      </c>
      <c r="F9316" s="3" t="str">
        <f t="shared" si="2322"/>
        <v>Female</v>
      </c>
      <c r="G9316" s="3" t="str">
        <f t="shared" si="2323"/>
        <v>3. Senior Citizens</v>
      </c>
      <c r="H9316" s="3" t="str">
        <f t="shared" si="2324"/>
        <v>Female</v>
      </c>
      <c r="I9316" s="3" t="s">
        <v>42</v>
      </c>
      <c r="J9316" s="3" t="str">
        <f t="shared" si="2325"/>
        <v>3. Senior Citizens-Female</v>
      </c>
      <c r="K9316" s="3" t="str">
        <f>VLOOKUP(I9316,Notes!$J$1:$K$15,2,FALSE)</f>
        <v>O+</v>
      </c>
      <c r="L9316" s="3" t="s">
        <v>30</v>
      </c>
      <c r="M9316" s="3" t="str">
        <f t="shared" si="2326"/>
        <v>Diabetes</v>
      </c>
      <c r="N9316" s="1">
        <v>43996</v>
      </c>
      <c r="O9316" s="17">
        <v>43996</v>
      </c>
      <c r="P9316" s="95">
        <f t="shared" si="2332"/>
        <v>14</v>
      </c>
      <c r="Q9316" s="95">
        <f t="shared" si="2333"/>
        <v>6</v>
      </c>
      <c r="R9316" s="95">
        <f t="shared" si="2334"/>
        <v>2020</v>
      </c>
      <c r="S9316" s="16">
        <f t="shared" si="2335"/>
        <v>43983</v>
      </c>
      <c r="T9316" s="111">
        <v>43983</v>
      </c>
      <c r="U9316" s="3" t="s">
        <v>34287</v>
      </c>
      <c r="V9316" s="3" t="s">
        <v>34288</v>
      </c>
      <c r="W9316" s="3" t="s">
        <v>33</v>
      </c>
      <c r="X9316" s="3" t="s">
        <v>34289</v>
      </c>
      <c r="Y9316" s="3">
        <f t="shared" si="2327"/>
        <v>28897.843410000001</v>
      </c>
      <c r="Z9316" s="3" t="str">
        <f t="shared" si="2328"/>
        <v>28897.84341</v>
      </c>
      <c r="AA9316" s="3">
        <f t="shared" si="2329"/>
        <v>28897.843410000001</v>
      </c>
      <c r="AB9316" s="3">
        <v>489</v>
      </c>
      <c r="AC9316" s="3" t="s">
        <v>64</v>
      </c>
      <c r="AD9316" s="3" t="str">
        <f t="shared" si="2330"/>
        <v>Urgent</v>
      </c>
      <c r="AE9316" s="4">
        <v>44021</v>
      </c>
      <c r="AF9316" s="22">
        <v>44021</v>
      </c>
      <c r="AG9316" s="3" t="s">
        <v>36</v>
      </c>
      <c r="AH9316" s="3" t="s">
        <v>66</v>
      </c>
      <c r="AI9316">
        <f t="shared" si="2331"/>
        <v>25</v>
      </c>
    </row>
    <row r="9317" spans="1:35" x14ac:dyDescent="0.3">
      <c r="A9317" s="3" t="s">
        <v>34290</v>
      </c>
      <c r="B9317" s="3" t="s">
        <v>641</v>
      </c>
      <c r="C9317" s="3">
        <f t="shared" si="2320"/>
        <v>29</v>
      </c>
      <c r="D9317" s="3">
        <f t="shared" si="2321"/>
        <v>29</v>
      </c>
      <c r="E9317" s="3" t="s">
        <v>28</v>
      </c>
      <c r="F9317" s="3" t="str">
        <f t="shared" si="2322"/>
        <v>Female</v>
      </c>
      <c r="G9317" s="3" t="str">
        <f t="shared" si="2323"/>
        <v>1. Young Adults</v>
      </c>
      <c r="H9317" s="3" t="str">
        <f t="shared" si="2324"/>
        <v>Female</v>
      </c>
      <c r="I9317" s="3" t="s">
        <v>26074</v>
      </c>
      <c r="J9317" s="3" t="str">
        <f t="shared" si="2325"/>
        <v>1. Young Adults-Female</v>
      </c>
      <c r="K9317" s="3" t="str">
        <f>VLOOKUP(I9317,Notes!$J$1:$K$15,2,FALSE)</f>
        <v>AB-</v>
      </c>
      <c r="L9317" s="3" t="s">
        <v>54</v>
      </c>
      <c r="M9317" s="3" t="str">
        <f t="shared" si="2326"/>
        <v>Obesity</v>
      </c>
      <c r="N9317" s="1">
        <v>44540</v>
      </c>
      <c r="O9317" s="17">
        <v>44540</v>
      </c>
      <c r="P9317" s="95">
        <f t="shared" si="2332"/>
        <v>10</v>
      </c>
      <c r="Q9317" s="95">
        <f t="shared" si="2333"/>
        <v>12</v>
      </c>
      <c r="R9317" s="95">
        <f t="shared" si="2334"/>
        <v>2021</v>
      </c>
      <c r="S9317" s="16">
        <f t="shared" si="2335"/>
        <v>44531</v>
      </c>
      <c r="T9317" s="111">
        <v>44531</v>
      </c>
      <c r="U9317" s="3" t="s">
        <v>8995</v>
      </c>
      <c r="V9317" s="3" t="s">
        <v>18535</v>
      </c>
      <c r="W9317" s="3" t="s">
        <v>46</v>
      </c>
      <c r="X9317" s="3" t="s">
        <v>34291</v>
      </c>
      <c r="Y9317" s="3">
        <f t="shared" si="2327"/>
        <v>6385.1534849999998</v>
      </c>
      <c r="Z9317" s="3" t="str">
        <f t="shared" si="2328"/>
        <v>6385.153485</v>
      </c>
      <c r="AA9317" s="3">
        <f t="shared" si="2329"/>
        <v>6385.1534849999998</v>
      </c>
      <c r="AB9317" s="3">
        <v>450</v>
      </c>
      <c r="AC9317" s="3" t="s">
        <v>35</v>
      </c>
      <c r="AD9317" s="3" t="str">
        <f t="shared" si="2330"/>
        <v>Elective</v>
      </c>
      <c r="AE9317" s="4">
        <v>44553</v>
      </c>
      <c r="AF9317" s="22">
        <v>44553</v>
      </c>
      <c r="AG9317" s="3" t="s">
        <v>65</v>
      </c>
      <c r="AH9317" s="3" t="s">
        <v>50</v>
      </c>
      <c r="AI9317">
        <f t="shared" si="2331"/>
        <v>13</v>
      </c>
    </row>
    <row r="9318" spans="1:35" x14ac:dyDescent="0.3">
      <c r="A9318" s="3" t="s">
        <v>26808</v>
      </c>
      <c r="B9318" s="3" t="s">
        <v>162</v>
      </c>
      <c r="C9318" s="3">
        <f t="shared" si="2320"/>
        <v>79</v>
      </c>
      <c r="D9318" s="3">
        <f t="shared" si="2321"/>
        <v>79</v>
      </c>
      <c r="E9318" s="3" t="s">
        <v>41</v>
      </c>
      <c r="F9318" s="3" t="str">
        <f t="shared" si="2322"/>
        <v>Male</v>
      </c>
      <c r="G9318" s="3" t="str">
        <f t="shared" si="2323"/>
        <v>3. Senior Citizens</v>
      </c>
      <c r="H9318" s="3" t="str">
        <f t="shared" si="2324"/>
        <v>Male</v>
      </c>
      <c r="I9318" s="3" t="s">
        <v>53</v>
      </c>
      <c r="J9318" s="3" t="str">
        <f t="shared" si="2325"/>
        <v>3. Senior Citizens-Male</v>
      </c>
      <c r="K9318" s="3" t="str">
        <f>VLOOKUP(I9318,Notes!$J$1:$K$15,2,FALSE)</f>
        <v>B-</v>
      </c>
      <c r="L9318" s="3" t="s">
        <v>43</v>
      </c>
      <c r="M9318" s="3" t="str">
        <f t="shared" si="2326"/>
        <v>Asthma</v>
      </c>
      <c r="N9318" s="1">
        <v>44584</v>
      </c>
      <c r="O9318" s="17">
        <v>44584</v>
      </c>
      <c r="P9318" s="95">
        <f t="shared" si="2332"/>
        <v>23</v>
      </c>
      <c r="Q9318" s="95">
        <f t="shared" si="2333"/>
        <v>1</v>
      </c>
      <c r="R9318" s="95">
        <f t="shared" si="2334"/>
        <v>2022</v>
      </c>
      <c r="S9318" s="16">
        <f t="shared" si="2335"/>
        <v>44562</v>
      </c>
      <c r="T9318" s="111">
        <v>44562</v>
      </c>
      <c r="U9318" s="3" t="s">
        <v>34292</v>
      </c>
      <c r="V9318" s="3" t="s">
        <v>2207</v>
      </c>
      <c r="W9318" s="3" t="s">
        <v>33</v>
      </c>
      <c r="X9318" s="3" t="s">
        <v>34293</v>
      </c>
      <c r="Y9318" s="3">
        <f t="shared" si="2327"/>
        <v>1582.424452</v>
      </c>
      <c r="Z9318" s="3" t="str">
        <f t="shared" si="2328"/>
        <v>1582.424452</v>
      </c>
      <c r="AA9318" s="3">
        <f t="shared" si="2329"/>
        <v>1582.424452</v>
      </c>
      <c r="AB9318" s="3">
        <v>251</v>
      </c>
      <c r="AC9318" s="3" t="s">
        <v>64</v>
      </c>
      <c r="AD9318" s="3" t="str">
        <f t="shared" si="2330"/>
        <v>Urgent</v>
      </c>
      <c r="AE9318" s="4">
        <v>44599</v>
      </c>
      <c r="AF9318" s="22">
        <v>44599</v>
      </c>
      <c r="AG9318" s="3" t="s">
        <v>73</v>
      </c>
      <c r="AH9318" s="3" t="s">
        <v>50</v>
      </c>
      <c r="AI9318">
        <f t="shared" si="2331"/>
        <v>15</v>
      </c>
    </row>
    <row r="9319" spans="1:35" x14ac:dyDescent="0.3">
      <c r="A9319" s="3" t="s">
        <v>34294</v>
      </c>
      <c r="B9319" s="3" t="s">
        <v>387</v>
      </c>
      <c r="C9319" s="3">
        <f t="shared" si="2320"/>
        <v>28</v>
      </c>
      <c r="D9319" s="3">
        <f t="shared" si="2321"/>
        <v>28</v>
      </c>
      <c r="E9319" s="3" t="s">
        <v>28</v>
      </c>
      <c r="F9319" s="3" t="str">
        <f t="shared" si="2322"/>
        <v>Female</v>
      </c>
      <c r="G9319" s="3" t="str">
        <f t="shared" si="2323"/>
        <v>1. Young Adults</v>
      </c>
      <c r="H9319" s="3" t="str">
        <f t="shared" si="2324"/>
        <v>Female</v>
      </c>
      <c r="I9319" s="3" t="s">
        <v>53</v>
      </c>
      <c r="J9319" s="3" t="str">
        <f t="shared" si="2325"/>
        <v>1. Young Adults-Female</v>
      </c>
      <c r="K9319" s="3" t="str">
        <f>VLOOKUP(I9319,Notes!$J$1:$K$15,2,FALSE)</f>
        <v>B-</v>
      </c>
      <c r="L9319" s="3" t="s">
        <v>106</v>
      </c>
      <c r="M9319" s="3" t="str">
        <f t="shared" si="2326"/>
        <v>Cancer</v>
      </c>
      <c r="N9319" s="1">
        <v>43453</v>
      </c>
      <c r="O9319" s="17">
        <v>43453</v>
      </c>
      <c r="P9319" s="95">
        <f t="shared" si="2332"/>
        <v>19</v>
      </c>
      <c r="Q9319" s="95">
        <f t="shared" si="2333"/>
        <v>12</v>
      </c>
      <c r="R9319" s="95">
        <f t="shared" si="2334"/>
        <v>2018</v>
      </c>
      <c r="S9319" s="16">
        <f t="shared" si="2335"/>
        <v>43435</v>
      </c>
      <c r="T9319" s="111">
        <v>43435</v>
      </c>
      <c r="U9319" s="3" t="s">
        <v>34295</v>
      </c>
      <c r="V9319" s="3" t="s">
        <v>34296</v>
      </c>
      <c r="W9319" s="3" t="s">
        <v>78</v>
      </c>
      <c r="X9319" s="3" t="s">
        <v>34297</v>
      </c>
      <c r="Y9319" s="3">
        <f t="shared" si="2327"/>
        <v>34594.335630000001</v>
      </c>
      <c r="Z9319" s="3" t="str">
        <f t="shared" si="2328"/>
        <v>34594.33563</v>
      </c>
      <c r="AA9319" s="3">
        <f t="shared" si="2329"/>
        <v>34594.335630000001</v>
      </c>
      <c r="AB9319" s="3">
        <v>336</v>
      </c>
      <c r="AC9319" s="3" t="s">
        <v>64</v>
      </c>
      <c r="AD9319" s="3" t="str">
        <f t="shared" si="2330"/>
        <v>Urgent</v>
      </c>
      <c r="AE9319" s="4">
        <v>43468</v>
      </c>
      <c r="AF9319" s="22">
        <v>43468</v>
      </c>
      <c r="AG9319" s="3" t="s">
        <v>73</v>
      </c>
      <c r="AH9319" s="3" t="s">
        <v>50</v>
      </c>
      <c r="AI9319">
        <f t="shared" si="2331"/>
        <v>15</v>
      </c>
    </row>
    <row r="9320" spans="1:35" x14ac:dyDescent="0.3">
      <c r="A9320" s="3" t="s">
        <v>34298</v>
      </c>
      <c r="B9320" s="3" t="s">
        <v>1281</v>
      </c>
      <c r="C9320" s="3">
        <f t="shared" si="2320"/>
        <v>63</v>
      </c>
      <c r="D9320" s="3">
        <f t="shared" si="2321"/>
        <v>63</v>
      </c>
      <c r="E9320" s="3" t="s">
        <v>28</v>
      </c>
      <c r="F9320" s="3" t="str">
        <f t="shared" si="2322"/>
        <v>Female</v>
      </c>
      <c r="G9320" s="3" t="str">
        <f t="shared" si="2323"/>
        <v>3. Senior Citizens</v>
      </c>
      <c r="H9320" s="3" t="str">
        <f t="shared" si="2324"/>
        <v>Female</v>
      </c>
      <c r="I9320" s="3" t="s">
        <v>176</v>
      </c>
      <c r="J9320" s="3" t="str">
        <f t="shared" si="2325"/>
        <v>3. Senior Citizens-Female</v>
      </c>
      <c r="K9320" s="3" t="str">
        <f>VLOOKUP(I9320,Notes!$J$1:$K$15,2,FALSE)</f>
        <v>A-</v>
      </c>
      <c r="L9320" s="3" t="s">
        <v>82</v>
      </c>
      <c r="M9320" s="3" t="str">
        <f t="shared" si="2326"/>
        <v>Hypertension</v>
      </c>
      <c r="N9320" s="1">
        <v>44961</v>
      </c>
      <c r="O9320" s="17">
        <v>44961</v>
      </c>
      <c r="P9320" s="95">
        <f t="shared" si="2332"/>
        <v>4</v>
      </c>
      <c r="Q9320" s="95">
        <f t="shared" si="2333"/>
        <v>2</v>
      </c>
      <c r="R9320" s="95">
        <f t="shared" si="2334"/>
        <v>2023</v>
      </c>
      <c r="S9320" s="16">
        <f t="shared" si="2335"/>
        <v>44958</v>
      </c>
      <c r="T9320" s="111">
        <v>44958</v>
      </c>
      <c r="U9320" s="3" t="s">
        <v>34299</v>
      </c>
      <c r="V9320" s="3" t="s">
        <v>34300</v>
      </c>
      <c r="W9320" s="3" t="s">
        <v>33</v>
      </c>
      <c r="X9320" s="3" t="s">
        <v>34301</v>
      </c>
      <c r="Y9320" s="3">
        <f t="shared" si="2327"/>
        <v>20326.451880000001</v>
      </c>
      <c r="Z9320" s="3" t="str">
        <f t="shared" si="2328"/>
        <v>20326.45188</v>
      </c>
      <c r="AA9320" s="3">
        <f t="shared" si="2329"/>
        <v>20326.451880000001</v>
      </c>
      <c r="AB9320" s="3">
        <v>317</v>
      </c>
      <c r="AC9320" s="3" t="s">
        <v>35</v>
      </c>
      <c r="AD9320" s="3" t="str">
        <f t="shared" si="2330"/>
        <v>Elective</v>
      </c>
      <c r="AE9320" s="4">
        <v>44981</v>
      </c>
      <c r="AF9320" s="22">
        <v>44981</v>
      </c>
      <c r="AG9320" s="3" t="s">
        <v>49</v>
      </c>
      <c r="AH9320" s="3" t="s">
        <v>50</v>
      </c>
      <c r="AI9320">
        <f t="shared" si="2331"/>
        <v>20</v>
      </c>
    </row>
    <row r="9321" spans="1:35" x14ac:dyDescent="0.3">
      <c r="A9321" s="3" t="s">
        <v>30944</v>
      </c>
      <c r="B9321" s="3" t="s">
        <v>270</v>
      </c>
      <c r="C9321" s="3">
        <f t="shared" si="2320"/>
        <v>34</v>
      </c>
      <c r="D9321" s="3">
        <f t="shared" si="2321"/>
        <v>34</v>
      </c>
      <c r="E9321" s="3" t="s">
        <v>41</v>
      </c>
      <c r="F9321" s="3" t="str">
        <f t="shared" si="2322"/>
        <v>Male</v>
      </c>
      <c r="G9321" s="3" t="str">
        <f t="shared" si="2323"/>
        <v>1. Young Adults</v>
      </c>
      <c r="H9321" s="3" t="str">
        <f t="shared" si="2324"/>
        <v>Male</v>
      </c>
      <c r="I9321" s="3" t="s">
        <v>53</v>
      </c>
      <c r="J9321" s="3" t="str">
        <f t="shared" si="2325"/>
        <v>1. Young Adults-Male</v>
      </c>
      <c r="K9321" s="3" t="str">
        <f>VLOOKUP(I9321,Notes!$J$1:$K$15,2,FALSE)</f>
        <v>B-</v>
      </c>
      <c r="L9321" s="3" t="s">
        <v>82</v>
      </c>
      <c r="M9321" s="3" t="str">
        <f t="shared" si="2326"/>
        <v>Hypertension</v>
      </c>
      <c r="N9321" s="1">
        <v>44849</v>
      </c>
      <c r="O9321" s="17">
        <v>44849</v>
      </c>
      <c r="P9321" s="95">
        <f t="shared" si="2332"/>
        <v>15</v>
      </c>
      <c r="Q9321" s="95">
        <f t="shared" si="2333"/>
        <v>10</v>
      </c>
      <c r="R9321" s="95">
        <f t="shared" si="2334"/>
        <v>2022</v>
      </c>
      <c r="S9321" s="16">
        <f t="shared" si="2335"/>
        <v>44835</v>
      </c>
      <c r="T9321" s="111">
        <v>44835</v>
      </c>
      <c r="U9321" s="3" t="s">
        <v>34302</v>
      </c>
      <c r="V9321" s="3" t="s">
        <v>34303</v>
      </c>
      <c r="W9321" s="3" t="s">
        <v>46</v>
      </c>
      <c r="X9321" s="3" t="s">
        <v>34304</v>
      </c>
      <c r="Y9321" s="3">
        <f t="shared" si="2327"/>
        <v>25923.714240000001</v>
      </c>
      <c r="Z9321" s="3" t="str">
        <f t="shared" si="2328"/>
        <v>25923.71424</v>
      </c>
      <c r="AA9321" s="3">
        <f t="shared" si="2329"/>
        <v>25923.714240000001</v>
      </c>
      <c r="AB9321" s="3">
        <v>380</v>
      </c>
      <c r="AC9321" s="3" t="s">
        <v>58</v>
      </c>
      <c r="AD9321" s="3" t="str">
        <f t="shared" si="2330"/>
        <v>Emergency</v>
      </c>
      <c r="AE9321" s="4">
        <v>44866</v>
      </c>
      <c r="AF9321" s="22">
        <v>44866</v>
      </c>
      <c r="AG9321" s="3" t="s">
        <v>130</v>
      </c>
      <c r="AH9321" s="3" t="s">
        <v>50</v>
      </c>
      <c r="AI9321">
        <f t="shared" si="2331"/>
        <v>17</v>
      </c>
    </row>
    <row r="9322" spans="1:35" x14ac:dyDescent="0.3">
      <c r="A9322" s="3" t="s">
        <v>34305</v>
      </c>
      <c r="B9322" s="3" t="s">
        <v>429</v>
      </c>
      <c r="C9322" s="3">
        <f t="shared" si="2320"/>
        <v>69</v>
      </c>
      <c r="D9322" s="3">
        <f t="shared" si="2321"/>
        <v>69</v>
      </c>
      <c r="E9322" s="3" t="s">
        <v>28</v>
      </c>
      <c r="F9322" s="3" t="str">
        <f t="shared" si="2322"/>
        <v>Female</v>
      </c>
      <c r="G9322" s="3" t="str">
        <f t="shared" si="2323"/>
        <v>3. Senior Citizens</v>
      </c>
      <c r="H9322" s="3" t="str">
        <f t="shared" si="2324"/>
        <v>Female</v>
      </c>
      <c r="I9322" s="3" t="s">
        <v>29</v>
      </c>
      <c r="J9322" s="3" t="str">
        <f t="shared" si="2325"/>
        <v>3. Senior Citizens-Female</v>
      </c>
      <c r="K9322" s="3" t="str">
        <f>VLOOKUP(I9322,Notes!$J$1:$K$15,2,FALSE)</f>
        <v>O-</v>
      </c>
      <c r="L9322" s="3" t="s">
        <v>69</v>
      </c>
      <c r="M9322" s="3" t="str">
        <f t="shared" si="2326"/>
        <v>Arthritis</v>
      </c>
      <c r="N9322" s="1">
        <v>44009</v>
      </c>
      <c r="O9322" s="17">
        <v>44009</v>
      </c>
      <c r="P9322" s="95">
        <f t="shared" si="2332"/>
        <v>27</v>
      </c>
      <c r="Q9322" s="95">
        <f t="shared" si="2333"/>
        <v>6</v>
      </c>
      <c r="R9322" s="95">
        <f t="shared" si="2334"/>
        <v>2020</v>
      </c>
      <c r="S9322" s="16">
        <f t="shared" si="2335"/>
        <v>43983</v>
      </c>
      <c r="T9322" s="111">
        <v>43983</v>
      </c>
      <c r="U9322" s="3" t="s">
        <v>34306</v>
      </c>
      <c r="V9322" s="3" t="s">
        <v>34307</v>
      </c>
      <c r="W9322" s="3" t="s">
        <v>33</v>
      </c>
      <c r="X9322" s="3" t="s">
        <v>34308</v>
      </c>
      <c r="Y9322" s="3">
        <f t="shared" si="2327"/>
        <v>18150.670999999998</v>
      </c>
      <c r="Z9322" s="3" t="str">
        <f t="shared" si="2328"/>
        <v>18150.671</v>
      </c>
      <c r="AA9322" s="3">
        <f t="shared" si="2329"/>
        <v>18150.670999999998</v>
      </c>
      <c r="AB9322" s="3">
        <v>196</v>
      </c>
      <c r="AC9322" s="3" t="s">
        <v>35</v>
      </c>
      <c r="AD9322" s="3" t="str">
        <f t="shared" si="2330"/>
        <v>Elective</v>
      </c>
      <c r="AE9322" s="4">
        <v>44011</v>
      </c>
      <c r="AF9322" s="22">
        <v>44011</v>
      </c>
      <c r="AG9322" s="3" t="s">
        <v>65</v>
      </c>
      <c r="AH9322" s="3" t="s">
        <v>66</v>
      </c>
      <c r="AI9322">
        <f t="shared" si="2331"/>
        <v>2</v>
      </c>
    </row>
    <row r="9323" spans="1:35" x14ac:dyDescent="0.3">
      <c r="A9323" s="3" t="s">
        <v>34309</v>
      </c>
      <c r="B9323" s="3" t="s">
        <v>1381</v>
      </c>
      <c r="C9323" s="3">
        <f t="shared" si="2320"/>
        <v>18</v>
      </c>
      <c r="D9323" s="3">
        <f t="shared" si="2321"/>
        <v>18</v>
      </c>
      <c r="E9323" s="3" t="s">
        <v>41</v>
      </c>
      <c r="F9323" s="3" t="str">
        <f t="shared" si="2322"/>
        <v>Male</v>
      </c>
      <c r="G9323" s="3" t="str">
        <f t="shared" si="2323"/>
        <v>1. Young Adults</v>
      </c>
      <c r="H9323" s="3" t="str">
        <f t="shared" si="2324"/>
        <v>Male</v>
      </c>
      <c r="I9323" s="3" t="s">
        <v>75</v>
      </c>
      <c r="J9323" s="3" t="str">
        <f t="shared" si="2325"/>
        <v>1. Young Adults-Male</v>
      </c>
      <c r="K9323" s="3" t="str">
        <f>VLOOKUP(I9323,Notes!$J$1:$K$15,2,FALSE)</f>
        <v>AB+</v>
      </c>
      <c r="L9323" s="3" t="s">
        <v>30</v>
      </c>
      <c r="M9323" s="3" t="str">
        <f t="shared" si="2326"/>
        <v>Diabetes</v>
      </c>
      <c r="N9323" s="1">
        <v>44815</v>
      </c>
      <c r="O9323" s="17">
        <v>44815</v>
      </c>
      <c r="P9323" s="95">
        <f t="shared" si="2332"/>
        <v>11</v>
      </c>
      <c r="Q9323" s="95">
        <f t="shared" si="2333"/>
        <v>9</v>
      </c>
      <c r="R9323" s="95">
        <f t="shared" si="2334"/>
        <v>2022</v>
      </c>
      <c r="S9323" s="16">
        <f t="shared" si="2335"/>
        <v>44805</v>
      </c>
      <c r="T9323" s="111">
        <v>44805</v>
      </c>
      <c r="U9323" s="3" t="s">
        <v>33806</v>
      </c>
      <c r="V9323" s="3" t="s">
        <v>34310</v>
      </c>
      <c r="W9323" s="3" t="s">
        <v>78</v>
      </c>
      <c r="X9323" s="3" t="s">
        <v>34311</v>
      </c>
      <c r="Y9323" s="3">
        <f t="shared" si="2327"/>
        <v>5942.7930269999997</v>
      </c>
      <c r="Z9323" s="3" t="str">
        <f t="shared" si="2328"/>
        <v>5942.793027</v>
      </c>
      <c r="AA9323" s="3">
        <f t="shared" si="2329"/>
        <v>5942.7930269999997</v>
      </c>
      <c r="AB9323" s="3">
        <v>449</v>
      </c>
      <c r="AC9323" s="3" t="s">
        <v>64</v>
      </c>
      <c r="AD9323" s="3" t="str">
        <f t="shared" si="2330"/>
        <v>Urgent</v>
      </c>
      <c r="AE9323" s="4">
        <v>44824</v>
      </c>
      <c r="AF9323" s="22">
        <v>44824</v>
      </c>
      <c r="AG9323" s="3" t="s">
        <v>65</v>
      </c>
      <c r="AH9323" s="3" t="s">
        <v>37</v>
      </c>
      <c r="AI9323">
        <f t="shared" si="2331"/>
        <v>9</v>
      </c>
    </row>
    <row r="9324" spans="1:35" x14ac:dyDescent="0.3">
      <c r="A9324" s="3" t="s">
        <v>3441</v>
      </c>
      <c r="B9324" s="3" t="s">
        <v>474</v>
      </c>
      <c r="C9324" s="3">
        <f t="shared" si="2320"/>
        <v>67</v>
      </c>
      <c r="D9324" s="3">
        <f t="shared" si="2321"/>
        <v>67</v>
      </c>
      <c r="E9324" s="3" t="s">
        <v>41</v>
      </c>
      <c r="F9324" s="3" t="str">
        <f t="shared" si="2322"/>
        <v>Male</v>
      </c>
      <c r="G9324" s="3" t="str">
        <f t="shared" si="2323"/>
        <v>3. Senior Citizens</v>
      </c>
      <c r="H9324" s="3" t="str">
        <f t="shared" si="2324"/>
        <v>Male</v>
      </c>
      <c r="I9324" s="3" t="s">
        <v>53</v>
      </c>
      <c r="J9324" s="3" t="str">
        <f t="shared" si="2325"/>
        <v>3. Senior Citizens-Male</v>
      </c>
      <c r="K9324" s="3" t="str">
        <f>VLOOKUP(I9324,Notes!$J$1:$K$15,2,FALSE)</f>
        <v>B-</v>
      </c>
      <c r="L9324" s="3" t="s">
        <v>82</v>
      </c>
      <c r="M9324" s="3" t="str">
        <f t="shared" si="2326"/>
        <v>Hypertension</v>
      </c>
      <c r="N9324" s="1">
        <v>44771</v>
      </c>
      <c r="O9324" s="17">
        <v>44771</v>
      </c>
      <c r="P9324" s="95">
        <f t="shared" si="2332"/>
        <v>29</v>
      </c>
      <c r="Q9324" s="95">
        <f t="shared" si="2333"/>
        <v>7</v>
      </c>
      <c r="R9324" s="95">
        <f t="shared" si="2334"/>
        <v>2022</v>
      </c>
      <c r="S9324" s="16">
        <f t="shared" si="2335"/>
        <v>44743</v>
      </c>
      <c r="T9324" s="111">
        <v>44743</v>
      </c>
      <c r="U9324" s="3" t="s">
        <v>34312</v>
      </c>
      <c r="V9324" s="3" t="s">
        <v>34313</v>
      </c>
      <c r="W9324" s="3" t="s">
        <v>33</v>
      </c>
      <c r="X9324" s="3" t="s">
        <v>34314</v>
      </c>
      <c r="Y9324" s="3">
        <f t="shared" si="2327"/>
        <v>17526.37026</v>
      </c>
      <c r="Z9324" s="3" t="str">
        <f t="shared" si="2328"/>
        <v>17526.37026</v>
      </c>
      <c r="AA9324" s="3">
        <f t="shared" si="2329"/>
        <v>17526.37026</v>
      </c>
      <c r="AB9324" s="3">
        <v>231</v>
      </c>
      <c r="AC9324" s="3" t="s">
        <v>35</v>
      </c>
      <c r="AD9324" s="3" t="str">
        <f t="shared" si="2330"/>
        <v>Elective</v>
      </c>
      <c r="AE9324" s="4">
        <v>44786</v>
      </c>
      <c r="AF9324" s="22">
        <v>44786</v>
      </c>
      <c r="AG9324" s="3" t="s">
        <v>36</v>
      </c>
      <c r="AH9324" s="3" t="s">
        <v>50</v>
      </c>
      <c r="AI9324">
        <f t="shared" si="2331"/>
        <v>15</v>
      </c>
    </row>
    <row r="9325" spans="1:35" x14ac:dyDescent="0.3">
      <c r="A9325" s="3" t="s">
        <v>34315</v>
      </c>
      <c r="B9325" s="3" t="s">
        <v>81</v>
      </c>
      <c r="C9325" s="3">
        <f t="shared" si="2320"/>
        <v>82</v>
      </c>
      <c r="D9325" s="3">
        <f t="shared" si="2321"/>
        <v>82</v>
      </c>
      <c r="E9325" s="3" t="s">
        <v>41</v>
      </c>
      <c r="F9325" s="3" t="str">
        <f t="shared" si="2322"/>
        <v>Male</v>
      </c>
      <c r="G9325" s="3" t="str">
        <f t="shared" si="2323"/>
        <v>3. Senior Citizens</v>
      </c>
      <c r="H9325" s="3" t="str">
        <f t="shared" si="2324"/>
        <v>Male</v>
      </c>
      <c r="I9325" s="3" t="s">
        <v>42</v>
      </c>
      <c r="J9325" s="3" t="str">
        <f t="shared" si="2325"/>
        <v>3. Senior Citizens-Male</v>
      </c>
      <c r="K9325" s="3" t="str">
        <f>VLOOKUP(I9325,Notes!$J$1:$K$15,2,FALSE)</f>
        <v>O+</v>
      </c>
      <c r="L9325" s="3" t="s">
        <v>82</v>
      </c>
      <c r="M9325" s="3" t="str">
        <f t="shared" si="2326"/>
        <v>Hypertension</v>
      </c>
      <c r="N9325" s="1">
        <v>43787</v>
      </c>
      <c r="O9325" s="17">
        <v>43787</v>
      </c>
      <c r="P9325" s="95">
        <f t="shared" si="2332"/>
        <v>18</v>
      </c>
      <c r="Q9325" s="95">
        <f t="shared" si="2333"/>
        <v>11</v>
      </c>
      <c r="R9325" s="95">
        <f t="shared" si="2334"/>
        <v>2019</v>
      </c>
      <c r="S9325" s="16">
        <f t="shared" si="2335"/>
        <v>43770</v>
      </c>
      <c r="T9325" s="111">
        <v>43770</v>
      </c>
      <c r="U9325" s="3" t="s">
        <v>34316</v>
      </c>
      <c r="V9325" s="3" t="s">
        <v>34317</v>
      </c>
      <c r="W9325" s="3" t="s">
        <v>33</v>
      </c>
      <c r="X9325" s="3" t="s">
        <v>34318</v>
      </c>
      <c r="Y9325" s="3">
        <f t="shared" si="2327"/>
        <v>11408.51051</v>
      </c>
      <c r="Z9325" s="3" t="str">
        <f t="shared" si="2328"/>
        <v>11408.51051</v>
      </c>
      <c r="AA9325" s="3">
        <f t="shared" si="2329"/>
        <v>11408.51051</v>
      </c>
      <c r="AB9325" s="3">
        <v>342</v>
      </c>
      <c r="AC9325" s="3" t="s">
        <v>35</v>
      </c>
      <c r="AD9325" s="3" t="str">
        <f t="shared" si="2330"/>
        <v>Elective</v>
      </c>
      <c r="AE9325" s="4">
        <v>43810</v>
      </c>
      <c r="AF9325" s="22">
        <v>43810</v>
      </c>
      <c r="AG9325" s="3" t="s">
        <v>130</v>
      </c>
      <c r="AH9325" s="3" t="s">
        <v>37</v>
      </c>
      <c r="AI9325">
        <f t="shared" si="2331"/>
        <v>23</v>
      </c>
    </row>
    <row r="9326" spans="1:35" x14ac:dyDescent="0.3">
      <c r="A9326" s="3" t="s">
        <v>34319</v>
      </c>
      <c r="B9326" s="3" t="s">
        <v>105</v>
      </c>
      <c r="C9326" s="3">
        <f t="shared" si="2320"/>
        <v>45</v>
      </c>
      <c r="D9326" s="3">
        <f t="shared" si="2321"/>
        <v>45</v>
      </c>
      <c r="E9326" s="3" t="s">
        <v>41</v>
      </c>
      <c r="F9326" s="3" t="str">
        <f t="shared" si="2322"/>
        <v>Male</v>
      </c>
      <c r="G9326" s="3" t="str">
        <f t="shared" si="2323"/>
        <v>2. Middle Age</v>
      </c>
      <c r="H9326" s="3" t="str">
        <f t="shared" si="2324"/>
        <v>Male</v>
      </c>
      <c r="I9326" s="3" t="s">
        <v>42</v>
      </c>
      <c r="J9326" s="3" t="str">
        <f t="shared" si="2325"/>
        <v>2. Middle Age-Male</v>
      </c>
      <c r="K9326" s="3" t="str">
        <f>VLOOKUP(I9326,Notes!$J$1:$K$15,2,FALSE)</f>
        <v>O+</v>
      </c>
      <c r="L9326" s="3" t="s">
        <v>82</v>
      </c>
      <c r="M9326" s="3" t="str">
        <f t="shared" si="2326"/>
        <v>Hypertension</v>
      </c>
      <c r="N9326" s="1">
        <v>43479</v>
      </c>
      <c r="O9326" s="17">
        <v>43479</v>
      </c>
      <c r="P9326" s="95">
        <f t="shared" si="2332"/>
        <v>14</v>
      </c>
      <c r="Q9326" s="95">
        <f t="shared" si="2333"/>
        <v>1</v>
      </c>
      <c r="R9326" s="95">
        <f t="shared" si="2334"/>
        <v>2019</v>
      </c>
      <c r="S9326" s="16">
        <f t="shared" si="2335"/>
        <v>43466</v>
      </c>
      <c r="T9326" s="111">
        <v>43466</v>
      </c>
      <c r="U9326" s="3" t="s">
        <v>17853</v>
      </c>
      <c r="V9326" s="3" t="s">
        <v>34320</v>
      </c>
      <c r="W9326" s="3" t="s">
        <v>85</v>
      </c>
      <c r="X9326" s="3" t="s">
        <v>34321</v>
      </c>
      <c r="Y9326" s="3">
        <f t="shared" si="2327"/>
        <v>32516.057939999999</v>
      </c>
      <c r="Z9326" s="3" t="str">
        <f t="shared" si="2328"/>
        <v>32516.05794</v>
      </c>
      <c r="AA9326" s="3">
        <f t="shared" si="2329"/>
        <v>32516.057939999999</v>
      </c>
      <c r="AB9326" s="3">
        <v>220</v>
      </c>
      <c r="AC9326" s="3" t="s">
        <v>58</v>
      </c>
      <c r="AD9326" s="3" t="str">
        <f t="shared" si="2330"/>
        <v>Emergency</v>
      </c>
      <c r="AE9326" s="4">
        <v>43500</v>
      </c>
      <c r="AF9326" s="22">
        <v>43500</v>
      </c>
      <c r="AG9326" s="3" t="s">
        <v>130</v>
      </c>
      <c r="AH9326" s="3" t="s">
        <v>37</v>
      </c>
      <c r="AI9326">
        <f t="shared" si="2331"/>
        <v>21</v>
      </c>
    </row>
    <row r="9327" spans="1:35" x14ac:dyDescent="0.3">
      <c r="A9327" s="3" t="s">
        <v>34322</v>
      </c>
      <c r="B9327" s="3" t="s">
        <v>351</v>
      </c>
      <c r="C9327" s="3">
        <f t="shared" si="2320"/>
        <v>42</v>
      </c>
      <c r="D9327" s="3">
        <f t="shared" si="2321"/>
        <v>42</v>
      </c>
      <c r="E9327" s="3" t="s">
        <v>28</v>
      </c>
      <c r="F9327" s="3" t="str">
        <f t="shared" si="2322"/>
        <v>Female</v>
      </c>
      <c r="G9327" s="3" t="str">
        <f t="shared" si="2323"/>
        <v>2. Middle Age</v>
      </c>
      <c r="H9327" s="3" t="str">
        <f t="shared" si="2324"/>
        <v>Female</v>
      </c>
      <c r="I9327" s="3" t="s">
        <v>26074</v>
      </c>
      <c r="J9327" s="3" t="str">
        <f t="shared" si="2325"/>
        <v>2. Middle Age-Female</v>
      </c>
      <c r="K9327" s="3" t="str">
        <f>VLOOKUP(I9327,Notes!$J$1:$K$15,2,FALSE)</f>
        <v>AB-</v>
      </c>
      <c r="L9327" s="3" t="s">
        <v>54</v>
      </c>
      <c r="M9327" s="3" t="str">
        <f t="shared" si="2326"/>
        <v>Obesity</v>
      </c>
      <c r="N9327" s="1">
        <v>43887</v>
      </c>
      <c r="O9327" s="17">
        <v>43887</v>
      </c>
      <c r="P9327" s="95">
        <f t="shared" si="2332"/>
        <v>26</v>
      </c>
      <c r="Q9327" s="95">
        <f t="shared" si="2333"/>
        <v>2</v>
      </c>
      <c r="R9327" s="95">
        <f t="shared" si="2334"/>
        <v>2020</v>
      </c>
      <c r="S9327" s="16">
        <f t="shared" si="2335"/>
        <v>43862</v>
      </c>
      <c r="T9327" s="111">
        <v>43862</v>
      </c>
      <c r="U9327" s="3" t="s">
        <v>33240</v>
      </c>
      <c r="V9327" s="3" t="s">
        <v>34323</v>
      </c>
      <c r="W9327" s="3" t="s">
        <v>33</v>
      </c>
      <c r="X9327" s="3" t="s">
        <v>34324</v>
      </c>
      <c r="Y9327" s="3">
        <f t="shared" si="2327"/>
        <v>16453.37688</v>
      </c>
      <c r="Z9327" s="3" t="str">
        <f t="shared" si="2328"/>
        <v>16453.37688</v>
      </c>
      <c r="AA9327" s="3">
        <f t="shared" si="2329"/>
        <v>16453.37688</v>
      </c>
      <c r="AB9327" s="3">
        <v>225</v>
      </c>
      <c r="AC9327" s="3" t="s">
        <v>35</v>
      </c>
      <c r="AD9327" s="3" t="str">
        <f t="shared" si="2330"/>
        <v>Elective</v>
      </c>
      <c r="AE9327" s="4">
        <v>43896</v>
      </c>
      <c r="AF9327" s="22">
        <v>43896</v>
      </c>
      <c r="AG9327" s="3" t="s">
        <v>130</v>
      </c>
      <c r="AH9327" s="3" t="s">
        <v>37</v>
      </c>
      <c r="AI9327">
        <f t="shared" si="2331"/>
        <v>9</v>
      </c>
    </row>
    <row r="9328" spans="1:35" x14ac:dyDescent="0.3">
      <c r="A9328" s="3" t="s">
        <v>24768</v>
      </c>
      <c r="B9328" s="3" t="s">
        <v>121</v>
      </c>
      <c r="C9328" s="3">
        <f t="shared" si="2320"/>
        <v>72</v>
      </c>
      <c r="D9328" s="3">
        <f t="shared" si="2321"/>
        <v>72</v>
      </c>
      <c r="E9328" s="3" t="s">
        <v>41</v>
      </c>
      <c r="F9328" s="3" t="str">
        <f t="shared" si="2322"/>
        <v>Male</v>
      </c>
      <c r="G9328" s="3" t="str">
        <f t="shared" si="2323"/>
        <v>3. Senior Citizens</v>
      </c>
      <c r="H9328" s="3" t="str">
        <f t="shared" si="2324"/>
        <v>Male</v>
      </c>
      <c r="I9328" s="3" t="s">
        <v>75</v>
      </c>
      <c r="J9328" s="3" t="str">
        <f t="shared" si="2325"/>
        <v>3. Senior Citizens-Male</v>
      </c>
      <c r="K9328" s="3" t="str">
        <f>VLOOKUP(I9328,Notes!$J$1:$K$15,2,FALSE)</f>
        <v>AB+</v>
      </c>
      <c r="L9328" s="3" t="s">
        <v>69</v>
      </c>
      <c r="M9328" s="3" t="str">
        <f t="shared" si="2326"/>
        <v>Arthritis</v>
      </c>
      <c r="N9328" s="1">
        <v>45062</v>
      </c>
      <c r="O9328" s="17">
        <v>45062</v>
      </c>
      <c r="P9328" s="95">
        <f t="shared" si="2332"/>
        <v>16</v>
      </c>
      <c r="Q9328" s="95">
        <f t="shared" si="2333"/>
        <v>5</v>
      </c>
      <c r="R9328" s="95">
        <f t="shared" si="2334"/>
        <v>2023</v>
      </c>
      <c r="S9328" s="16">
        <f t="shared" si="2335"/>
        <v>45047</v>
      </c>
      <c r="T9328" s="111">
        <v>45047</v>
      </c>
      <c r="U9328" s="3" t="s">
        <v>34325</v>
      </c>
      <c r="V9328" s="3" t="s">
        <v>34326</v>
      </c>
      <c r="W9328" s="3" t="s">
        <v>33</v>
      </c>
      <c r="X9328" s="3" t="s">
        <v>34327</v>
      </c>
      <c r="Y9328" s="3">
        <f t="shared" si="2327"/>
        <v>16082.78073</v>
      </c>
      <c r="Z9328" s="3" t="str">
        <f t="shared" si="2328"/>
        <v>16082.78073</v>
      </c>
      <c r="AA9328" s="3">
        <f t="shared" si="2329"/>
        <v>16082.78073</v>
      </c>
      <c r="AB9328" s="3">
        <v>155</v>
      </c>
      <c r="AC9328" s="3" t="s">
        <v>64</v>
      </c>
      <c r="AD9328" s="3" t="str">
        <f t="shared" si="2330"/>
        <v>Urgent</v>
      </c>
      <c r="AE9328" s="4">
        <v>45066</v>
      </c>
      <c r="AF9328" s="22">
        <v>45066</v>
      </c>
      <c r="AG9328" s="3" t="s">
        <v>36</v>
      </c>
      <c r="AH9328" s="3" t="s">
        <v>37</v>
      </c>
      <c r="AI9328">
        <f t="shared" si="2331"/>
        <v>4</v>
      </c>
    </row>
    <row r="9329" spans="1:35" x14ac:dyDescent="0.3">
      <c r="A9329" s="3" t="s">
        <v>34328</v>
      </c>
      <c r="B9329" s="3" t="s">
        <v>228</v>
      </c>
      <c r="C9329" s="3">
        <f t="shared" si="2320"/>
        <v>83</v>
      </c>
      <c r="D9329" s="3">
        <f t="shared" si="2321"/>
        <v>83</v>
      </c>
      <c r="E9329" s="3" t="s">
        <v>28</v>
      </c>
      <c r="F9329" s="3" t="str">
        <f t="shared" si="2322"/>
        <v>Female</v>
      </c>
      <c r="G9329" s="3" t="str">
        <f t="shared" si="2323"/>
        <v>3. Senior Citizens</v>
      </c>
      <c r="H9329" s="3" t="str">
        <f t="shared" si="2324"/>
        <v>Female</v>
      </c>
      <c r="I9329" s="3" t="s">
        <v>53</v>
      </c>
      <c r="J9329" s="3" t="str">
        <f t="shared" si="2325"/>
        <v>3. Senior Citizens-Female</v>
      </c>
      <c r="K9329" s="3" t="str">
        <f>VLOOKUP(I9329,Notes!$J$1:$K$15,2,FALSE)</f>
        <v>B-</v>
      </c>
      <c r="L9329" s="3" t="s">
        <v>30</v>
      </c>
      <c r="M9329" s="3" t="str">
        <f t="shared" si="2326"/>
        <v>Diabetes</v>
      </c>
      <c r="N9329" s="1">
        <v>45032</v>
      </c>
      <c r="O9329" s="17">
        <v>45032</v>
      </c>
      <c r="P9329" s="95">
        <f t="shared" si="2332"/>
        <v>16</v>
      </c>
      <c r="Q9329" s="95">
        <f t="shared" si="2333"/>
        <v>4</v>
      </c>
      <c r="R9329" s="95">
        <f t="shared" si="2334"/>
        <v>2023</v>
      </c>
      <c r="S9329" s="16">
        <f t="shared" si="2335"/>
        <v>45017</v>
      </c>
      <c r="T9329" s="111">
        <v>45017</v>
      </c>
      <c r="U9329" s="3" t="s">
        <v>34329</v>
      </c>
      <c r="V9329" s="3" t="s">
        <v>11195</v>
      </c>
      <c r="W9329" s="3" t="s">
        <v>33</v>
      </c>
      <c r="X9329" s="3" t="s">
        <v>34330</v>
      </c>
      <c r="Y9329" s="3">
        <f t="shared" si="2327"/>
        <v>1538.992309</v>
      </c>
      <c r="Z9329" s="3" t="str">
        <f t="shared" si="2328"/>
        <v>1538.992309</v>
      </c>
      <c r="AA9329" s="3">
        <f t="shared" si="2329"/>
        <v>1538.992309</v>
      </c>
      <c r="AB9329" s="3">
        <v>210</v>
      </c>
      <c r="AC9329" s="3" t="s">
        <v>64</v>
      </c>
      <c r="AD9329" s="3" t="str">
        <f t="shared" si="2330"/>
        <v>Urgent</v>
      </c>
      <c r="AE9329" s="4">
        <v>45060</v>
      </c>
      <c r="AF9329" s="22">
        <v>45060</v>
      </c>
      <c r="AG9329" s="3" t="s">
        <v>130</v>
      </c>
      <c r="AH9329" s="3" t="s">
        <v>66</v>
      </c>
      <c r="AI9329">
        <f t="shared" si="2331"/>
        <v>28</v>
      </c>
    </row>
    <row r="9330" spans="1:35" x14ac:dyDescent="0.3">
      <c r="A9330" s="3" t="s">
        <v>19195</v>
      </c>
      <c r="B9330" s="3" t="s">
        <v>148</v>
      </c>
      <c r="C9330" s="3">
        <f t="shared" si="2320"/>
        <v>66</v>
      </c>
      <c r="D9330" s="3">
        <f t="shared" si="2321"/>
        <v>66</v>
      </c>
      <c r="E9330" s="3" t="s">
        <v>41</v>
      </c>
      <c r="F9330" s="3" t="str">
        <f t="shared" si="2322"/>
        <v>Male</v>
      </c>
      <c r="G9330" s="3" t="str">
        <f t="shared" si="2323"/>
        <v>3. Senior Citizens</v>
      </c>
      <c r="H9330" s="3" t="str">
        <f t="shared" si="2324"/>
        <v>Male</v>
      </c>
      <c r="I9330" s="3" t="s">
        <v>75</v>
      </c>
      <c r="J9330" s="3" t="str">
        <f t="shared" si="2325"/>
        <v>3. Senior Citizens-Male</v>
      </c>
      <c r="K9330" s="3" t="str">
        <f>VLOOKUP(I9330,Notes!$J$1:$K$15,2,FALSE)</f>
        <v>AB+</v>
      </c>
      <c r="L9330" s="3" t="s">
        <v>69</v>
      </c>
      <c r="M9330" s="3" t="str">
        <f t="shared" si="2326"/>
        <v>Arthritis</v>
      </c>
      <c r="N9330" s="1">
        <v>44022</v>
      </c>
      <c r="O9330" s="17">
        <v>44022</v>
      </c>
      <c r="P9330" s="95">
        <f t="shared" si="2332"/>
        <v>10</v>
      </c>
      <c r="Q9330" s="95">
        <f t="shared" si="2333"/>
        <v>7</v>
      </c>
      <c r="R9330" s="95">
        <f t="shared" si="2334"/>
        <v>2020</v>
      </c>
      <c r="S9330" s="16">
        <f t="shared" si="2335"/>
        <v>44013</v>
      </c>
      <c r="T9330" s="111">
        <v>44013</v>
      </c>
      <c r="U9330" s="3" t="s">
        <v>34331</v>
      </c>
      <c r="V9330" s="3" t="s">
        <v>34332</v>
      </c>
      <c r="W9330" s="3" t="s">
        <v>33</v>
      </c>
      <c r="X9330" s="3" t="s">
        <v>34333</v>
      </c>
      <c r="Y9330" s="3">
        <f t="shared" si="2327"/>
        <v>18972.289550000001</v>
      </c>
      <c r="Z9330" s="3" t="str">
        <f t="shared" si="2328"/>
        <v>18972.28955</v>
      </c>
      <c r="AA9330" s="3">
        <f t="shared" si="2329"/>
        <v>18972.289550000001</v>
      </c>
      <c r="AB9330" s="3">
        <v>362</v>
      </c>
      <c r="AC9330" s="3" t="s">
        <v>58</v>
      </c>
      <c r="AD9330" s="3" t="str">
        <f t="shared" si="2330"/>
        <v>Emergency</v>
      </c>
      <c r="AE9330" s="4">
        <v>44047</v>
      </c>
      <c r="AF9330" s="22">
        <v>44047</v>
      </c>
      <c r="AG9330" s="3" t="s">
        <v>130</v>
      </c>
      <c r="AH9330" s="3" t="s">
        <v>66</v>
      </c>
      <c r="AI9330">
        <f t="shared" si="2331"/>
        <v>25</v>
      </c>
    </row>
    <row r="9331" spans="1:35" x14ac:dyDescent="0.3">
      <c r="A9331" s="3" t="s">
        <v>34334</v>
      </c>
      <c r="B9331" s="3" t="s">
        <v>412</v>
      </c>
      <c r="C9331" s="3">
        <f t="shared" si="2320"/>
        <v>43</v>
      </c>
      <c r="D9331" s="3">
        <f t="shared" si="2321"/>
        <v>43</v>
      </c>
      <c r="E9331" s="3" t="s">
        <v>28</v>
      </c>
      <c r="F9331" s="3" t="str">
        <f t="shared" si="2322"/>
        <v>Female</v>
      </c>
      <c r="G9331" s="3" t="str">
        <f t="shared" si="2323"/>
        <v>2. Middle Age</v>
      </c>
      <c r="H9331" s="3" t="str">
        <f t="shared" si="2324"/>
        <v>Female</v>
      </c>
      <c r="I9331" s="3" t="s">
        <v>75</v>
      </c>
      <c r="J9331" s="3" t="str">
        <f t="shared" si="2325"/>
        <v>2. Middle Age-Female</v>
      </c>
      <c r="K9331" s="3" t="str">
        <f>VLOOKUP(I9331,Notes!$J$1:$K$15,2,FALSE)</f>
        <v>AB+</v>
      </c>
      <c r="L9331" s="3" t="s">
        <v>106</v>
      </c>
      <c r="M9331" s="3" t="str">
        <f t="shared" si="2326"/>
        <v>Cancer</v>
      </c>
      <c r="N9331" s="1">
        <v>43513</v>
      </c>
      <c r="O9331" s="17">
        <v>43513</v>
      </c>
      <c r="P9331" s="95">
        <f t="shared" si="2332"/>
        <v>17</v>
      </c>
      <c r="Q9331" s="95">
        <f t="shared" si="2333"/>
        <v>2</v>
      </c>
      <c r="R9331" s="95">
        <f t="shared" si="2334"/>
        <v>2019</v>
      </c>
      <c r="S9331" s="16">
        <f t="shared" si="2335"/>
        <v>43497</v>
      </c>
      <c r="T9331" s="111">
        <v>43497</v>
      </c>
      <c r="U9331" s="3" t="s">
        <v>34335</v>
      </c>
      <c r="V9331" s="3" t="s">
        <v>34336</v>
      </c>
      <c r="W9331" s="3" t="s">
        <v>33</v>
      </c>
      <c r="X9331" s="3" t="s">
        <v>34337</v>
      </c>
      <c r="Y9331" s="3">
        <f t="shared" si="2327"/>
        <v>55983.44152</v>
      </c>
      <c r="Z9331" s="3" t="str">
        <f t="shared" si="2328"/>
        <v>55983.44152</v>
      </c>
      <c r="AA9331" s="3">
        <f t="shared" si="2329"/>
        <v>55983.44152</v>
      </c>
      <c r="AB9331" s="3">
        <v>324</v>
      </c>
      <c r="AC9331" s="3" t="s">
        <v>35</v>
      </c>
      <c r="AD9331" s="3" t="str">
        <f t="shared" si="2330"/>
        <v>Elective</v>
      </c>
      <c r="AE9331" s="4">
        <v>43529</v>
      </c>
      <c r="AF9331" s="22">
        <v>43529</v>
      </c>
      <c r="AG9331" s="3" t="s">
        <v>49</v>
      </c>
      <c r="AH9331" s="3" t="s">
        <v>37</v>
      </c>
      <c r="AI9331">
        <f t="shared" si="2331"/>
        <v>16</v>
      </c>
    </row>
    <row r="9332" spans="1:35" x14ac:dyDescent="0.3">
      <c r="A9332" s="3" t="s">
        <v>34338</v>
      </c>
      <c r="B9332" s="3" t="s">
        <v>260</v>
      </c>
      <c r="C9332" s="3">
        <f t="shared" si="2320"/>
        <v>46</v>
      </c>
      <c r="D9332" s="3">
        <f t="shared" si="2321"/>
        <v>46</v>
      </c>
      <c r="E9332" s="3" t="s">
        <v>28</v>
      </c>
      <c r="F9332" s="3" t="str">
        <f t="shared" si="2322"/>
        <v>Female</v>
      </c>
      <c r="G9332" s="3" t="str">
        <f t="shared" si="2323"/>
        <v>2. Middle Age</v>
      </c>
      <c r="H9332" s="3" t="str">
        <f t="shared" si="2324"/>
        <v>Female</v>
      </c>
      <c r="I9332" s="3" t="s">
        <v>75</v>
      </c>
      <c r="J9332" s="3" t="str">
        <f t="shared" si="2325"/>
        <v>2. Middle Age-Female</v>
      </c>
      <c r="K9332" s="3" t="str">
        <f>VLOOKUP(I9332,Notes!$J$1:$K$15,2,FALSE)</f>
        <v>AB+</v>
      </c>
      <c r="L9332" s="3" t="s">
        <v>82</v>
      </c>
      <c r="M9332" s="3" t="str">
        <f t="shared" si="2326"/>
        <v>Hypertension</v>
      </c>
      <c r="N9332" s="1">
        <v>44666</v>
      </c>
      <c r="O9332" s="17">
        <v>44666</v>
      </c>
      <c r="P9332" s="95">
        <f t="shared" si="2332"/>
        <v>15</v>
      </c>
      <c r="Q9332" s="95">
        <f t="shared" si="2333"/>
        <v>4</v>
      </c>
      <c r="R9332" s="95">
        <f t="shared" si="2334"/>
        <v>2022</v>
      </c>
      <c r="S9332" s="16">
        <f t="shared" si="2335"/>
        <v>44652</v>
      </c>
      <c r="T9332" s="111">
        <v>44652</v>
      </c>
      <c r="U9332" s="3" t="s">
        <v>34339</v>
      </c>
      <c r="V9332" s="3" t="s">
        <v>34340</v>
      </c>
      <c r="W9332" s="3" t="s">
        <v>33</v>
      </c>
      <c r="X9332" s="3" t="s">
        <v>34341</v>
      </c>
      <c r="Y9332" s="3">
        <f t="shared" si="2327"/>
        <v>17686.667850000002</v>
      </c>
      <c r="Z9332" s="3" t="str">
        <f t="shared" si="2328"/>
        <v>17686.66785</v>
      </c>
      <c r="AA9332" s="3">
        <f t="shared" si="2329"/>
        <v>17686.667850000002</v>
      </c>
      <c r="AB9332" s="3">
        <v>250</v>
      </c>
      <c r="AC9332" s="3" t="s">
        <v>35</v>
      </c>
      <c r="AD9332" s="3" t="str">
        <f t="shared" si="2330"/>
        <v>Elective</v>
      </c>
      <c r="AE9332" s="4">
        <v>44684</v>
      </c>
      <c r="AF9332" s="22">
        <v>44684</v>
      </c>
      <c r="AG9332" s="3" t="s">
        <v>65</v>
      </c>
      <c r="AH9332" s="3" t="s">
        <v>37</v>
      </c>
      <c r="AI9332">
        <f t="shared" si="2331"/>
        <v>18</v>
      </c>
    </row>
    <row r="9333" spans="1:35" x14ac:dyDescent="0.3">
      <c r="A9333" s="3" t="s">
        <v>34342</v>
      </c>
      <c r="B9333" s="3" t="s">
        <v>1248</v>
      </c>
      <c r="C9333" s="3">
        <f t="shared" si="2320"/>
        <v>22</v>
      </c>
      <c r="D9333" s="3">
        <f t="shared" si="2321"/>
        <v>22</v>
      </c>
      <c r="E9333" s="3" t="s">
        <v>41</v>
      </c>
      <c r="F9333" s="3" t="str">
        <f t="shared" si="2322"/>
        <v>Male</v>
      </c>
      <c r="G9333" s="3" t="str">
        <f t="shared" si="2323"/>
        <v>1. Young Adults</v>
      </c>
      <c r="H9333" s="3" t="str">
        <f t="shared" si="2324"/>
        <v>Male</v>
      </c>
      <c r="I9333" s="3" t="s">
        <v>176</v>
      </c>
      <c r="J9333" s="3" t="str">
        <f t="shared" si="2325"/>
        <v>1. Young Adults-Male</v>
      </c>
      <c r="K9333" s="3" t="str">
        <f>VLOOKUP(I9333,Notes!$J$1:$K$15,2,FALSE)</f>
        <v>A-</v>
      </c>
      <c r="L9333" s="3" t="s">
        <v>69</v>
      </c>
      <c r="M9333" s="3" t="str">
        <f t="shared" si="2326"/>
        <v>Arthritis</v>
      </c>
      <c r="N9333" s="1">
        <v>44482</v>
      </c>
      <c r="O9333" s="17">
        <v>44482</v>
      </c>
      <c r="P9333" s="95">
        <f t="shared" si="2332"/>
        <v>13</v>
      </c>
      <c r="Q9333" s="95">
        <f t="shared" si="2333"/>
        <v>10</v>
      </c>
      <c r="R9333" s="95">
        <f t="shared" si="2334"/>
        <v>2021</v>
      </c>
      <c r="S9333" s="16">
        <f t="shared" si="2335"/>
        <v>44470</v>
      </c>
      <c r="T9333" s="111">
        <v>44470</v>
      </c>
      <c r="U9333" s="3" t="s">
        <v>34343</v>
      </c>
      <c r="V9333" s="3" t="s">
        <v>34344</v>
      </c>
      <c r="W9333" s="3" t="s">
        <v>85</v>
      </c>
      <c r="X9333" s="3" t="s">
        <v>34345</v>
      </c>
      <c r="Y9333" s="3">
        <f t="shared" si="2327"/>
        <v>9237.5851390000007</v>
      </c>
      <c r="Z9333" s="3" t="str">
        <f t="shared" si="2328"/>
        <v>9237.585139</v>
      </c>
      <c r="AA9333" s="3">
        <f t="shared" si="2329"/>
        <v>9237.5851390000007</v>
      </c>
      <c r="AB9333" s="3">
        <v>408</v>
      </c>
      <c r="AC9333" s="3" t="s">
        <v>58</v>
      </c>
      <c r="AD9333" s="3" t="str">
        <f t="shared" si="2330"/>
        <v>Emergency</v>
      </c>
      <c r="AE9333" s="4">
        <v>44502</v>
      </c>
      <c r="AF9333" s="22">
        <v>44502</v>
      </c>
      <c r="AG9333" s="3" t="s">
        <v>130</v>
      </c>
      <c r="AH9333" s="3" t="s">
        <v>66</v>
      </c>
      <c r="AI9333">
        <f t="shared" si="2331"/>
        <v>20</v>
      </c>
    </row>
    <row r="9334" spans="1:35" x14ac:dyDescent="0.3">
      <c r="A9334" s="3" t="s">
        <v>34346</v>
      </c>
      <c r="B9334" s="3" t="s">
        <v>474</v>
      </c>
      <c r="C9334" s="3">
        <f t="shared" si="2320"/>
        <v>67</v>
      </c>
      <c r="D9334" s="3">
        <f t="shared" si="2321"/>
        <v>67</v>
      </c>
      <c r="E9334" s="3" t="s">
        <v>28</v>
      </c>
      <c r="F9334" s="3" t="str">
        <f t="shared" si="2322"/>
        <v>Female</v>
      </c>
      <c r="G9334" s="3" t="str">
        <f t="shared" si="2323"/>
        <v>3. Senior Citizens</v>
      </c>
      <c r="H9334" s="3" t="str">
        <f t="shared" si="2324"/>
        <v>Female</v>
      </c>
      <c r="I9334" s="3" t="s">
        <v>75</v>
      </c>
      <c r="J9334" s="3" t="str">
        <f t="shared" si="2325"/>
        <v>3. Senior Citizens-Female</v>
      </c>
      <c r="K9334" s="3" t="str">
        <f>VLOOKUP(I9334,Notes!$J$1:$K$15,2,FALSE)</f>
        <v>AB+</v>
      </c>
      <c r="L9334" s="3" t="s">
        <v>106</v>
      </c>
      <c r="M9334" s="3" t="str">
        <f t="shared" si="2326"/>
        <v>Cancer</v>
      </c>
      <c r="N9334" s="1">
        <v>43841</v>
      </c>
      <c r="O9334" s="17">
        <v>43841</v>
      </c>
      <c r="P9334" s="95">
        <f t="shared" si="2332"/>
        <v>11</v>
      </c>
      <c r="Q9334" s="95">
        <f t="shared" si="2333"/>
        <v>1</v>
      </c>
      <c r="R9334" s="95">
        <f t="shared" si="2334"/>
        <v>2020</v>
      </c>
      <c r="S9334" s="16">
        <f t="shared" si="2335"/>
        <v>43831</v>
      </c>
      <c r="T9334" s="111">
        <v>43831</v>
      </c>
      <c r="U9334" s="3" t="s">
        <v>34347</v>
      </c>
      <c r="V9334" s="3" t="s">
        <v>3811</v>
      </c>
      <c r="W9334" s="3" t="s">
        <v>33</v>
      </c>
      <c r="X9334" s="3" t="s">
        <v>34348</v>
      </c>
      <c r="Y9334" s="3">
        <f t="shared" si="2327"/>
        <v>29273.598190000001</v>
      </c>
      <c r="Z9334" s="3" t="str">
        <f t="shared" si="2328"/>
        <v>29273.59819</v>
      </c>
      <c r="AA9334" s="3">
        <f t="shared" si="2329"/>
        <v>29273.598190000001</v>
      </c>
      <c r="AB9334" s="3">
        <v>278</v>
      </c>
      <c r="AC9334" s="3" t="s">
        <v>58</v>
      </c>
      <c r="AD9334" s="3" t="str">
        <f t="shared" si="2330"/>
        <v>Emergency</v>
      </c>
      <c r="AE9334" s="4">
        <v>43842</v>
      </c>
      <c r="AF9334" s="22">
        <v>43842</v>
      </c>
      <c r="AG9334" s="3" t="s">
        <v>130</v>
      </c>
      <c r="AH9334" s="3" t="s">
        <v>37</v>
      </c>
      <c r="AI9334">
        <f t="shared" si="2331"/>
        <v>1</v>
      </c>
    </row>
    <row r="9335" spans="1:35" x14ac:dyDescent="0.3">
      <c r="A9335" s="3" t="s">
        <v>34349</v>
      </c>
      <c r="B9335" s="3" t="s">
        <v>382</v>
      </c>
      <c r="C9335" s="3">
        <f t="shared" si="2320"/>
        <v>38</v>
      </c>
      <c r="D9335" s="3">
        <f t="shared" si="2321"/>
        <v>38</v>
      </c>
      <c r="E9335" s="3" t="s">
        <v>28</v>
      </c>
      <c r="F9335" s="3" t="str">
        <f t="shared" si="2322"/>
        <v>Female</v>
      </c>
      <c r="G9335" s="3" t="str">
        <f t="shared" si="2323"/>
        <v>2. Middle Age</v>
      </c>
      <c r="H9335" s="3" t="str">
        <f t="shared" si="2324"/>
        <v>Female</v>
      </c>
      <c r="I9335" s="3" t="s">
        <v>75</v>
      </c>
      <c r="J9335" s="3" t="str">
        <f t="shared" si="2325"/>
        <v>2. Middle Age-Female</v>
      </c>
      <c r="K9335" s="3" t="str">
        <f>VLOOKUP(I9335,Notes!$J$1:$K$15,2,FALSE)</f>
        <v>AB+</v>
      </c>
      <c r="L9335" s="3" t="s">
        <v>69</v>
      </c>
      <c r="M9335" s="3" t="str">
        <f t="shared" si="2326"/>
        <v>Arthritis</v>
      </c>
      <c r="N9335" s="1">
        <v>44525</v>
      </c>
      <c r="O9335" s="17">
        <v>44525</v>
      </c>
      <c r="P9335" s="95">
        <f t="shared" si="2332"/>
        <v>25</v>
      </c>
      <c r="Q9335" s="95">
        <f t="shared" si="2333"/>
        <v>11</v>
      </c>
      <c r="R9335" s="95">
        <f t="shared" si="2334"/>
        <v>2021</v>
      </c>
      <c r="S9335" s="16">
        <f t="shared" si="2335"/>
        <v>44501</v>
      </c>
      <c r="T9335" s="111">
        <v>44501</v>
      </c>
      <c r="U9335" s="3" t="s">
        <v>34350</v>
      </c>
      <c r="V9335" s="3" t="s">
        <v>34351</v>
      </c>
      <c r="W9335" s="3" t="s">
        <v>78</v>
      </c>
      <c r="X9335" s="3" t="s">
        <v>34352</v>
      </c>
      <c r="Y9335" s="3">
        <f t="shared" si="2327"/>
        <v>29074.12182</v>
      </c>
      <c r="Z9335" s="3" t="str">
        <f t="shared" si="2328"/>
        <v>29074.12182</v>
      </c>
      <c r="AA9335" s="3">
        <f t="shared" si="2329"/>
        <v>29074.12182</v>
      </c>
      <c r="AB9335" s="3">
        <v>183</v>
      </c>
      <c r="AC9335" s="3" t="s">
        <v>64</v>
      </c>
      <c r="AD9335" s="3" t="str">
        <f t="shared" si="2330"/>
        <v>Urgent</v>
      </c>
      <c r="AE9335" s="4">
        <v>44529</v>
      </c>
      <c r="AF9335" s="22">
        <v>44529</v>
      </c>
      <c r="AG9335" s="3" t="s">
        <v>130</v>
      </c>
      <c r="AH9335" s="3" t="s">
        <v>37</v>
      </c>
      <c r="AI9335">
        <f t="shared" si="2331"/>
        <v>4</v>
      </c>
    </row>
    <row r="9336" spans="1:35" x14ac:dyDescent="0.3">
      <c r="A9336" s="3" t="s">
        <v>34353</v>
      </c>
      <c r="B9336" s="3" t="s">
        <v>1381</v>
      </c>
      <c r="C9336" s="3">
        <f t="shared" si="2320"/>
        <v>18</v>
      </c>
      <c r="D9336" s="3">
        <f t="shared" si="2321"/>
        <v>18</v>
      </c>
      <c r="E9336" s="3" t="s">
        <v>41</v>
      </c>
      <c r="F9336" s="3" t="str">
        <f t="shared" si="2322"/>
        <v>Male</v>
      </c>
      <c r="G9336" s="3" t="str">
        <f t="shared" si="2323"/>
        <v>1. Young Adults</v>
      </c>
      <c r="H9336" s="3" t="str">
        <f t="shared" si="2324"/>
        <v>Male</v>
      </c>
      <c r="I9336" s="3" t="s">
        <v>95</v>
      </c>
      <c r="J9336" s="3" t="str">
        <f t="shared" si="2325"/>
        <v>1. Young Adults-Male</v>
      </c>
      <c r="K9336" s="3" t="str">
        <f>VLOOKUP(I9336,Notes!$J$1:$K$15,2,FALSE)</f>
        <v>A+</v>
      </c>
      <c r="L9336" s="3" t="s">
        <v>69</v>
      </c>
      <c r="M9336" s="3" t="str">
        <f t="shared" si="2326"/>
        <v>Arthritis</v>
      </c>
      <c r="N9336" s="1">
        <v>45155</v>
      </c>
      <c r="O9336" s="17">
        <v>45155</v>
      </c>
      <c r="P9336" s="95">
        <f t="shared" si="2332"/>
        <v>17</v>
      </c>
      <c r="Q9336" s="95">
        <f t="shared" si="2333"/>
        <v>8</v>
      </c>
      <c r="R9336" s="95">
        <f t="shared" si="2334"/>
        <v>2023</v>
      </c>
      <c r="S9336" s="16">
        <f t="shared" si="2335"/>
        <v>45139</v>
      </c>
      <c r="T9336" s="111">
        <v>45139</v>
      </c>
      <c r="U9336" s="3" t="s">
        <v>34354</v>
      </c>
      <c r="V9336" s="3" t="s">
        <v>34355</v>
      </c>
      <c r="W9336" s="3" t="s">
        <v>85</v>
      </c>
      <c r="X9336" s="3" t="s">
        <v>34356</v>
      </c>
      <c r="Y9336" s="3">
        <f t="shared" si="2327"/>
        <v>20123.644520000002</v>
      </c>
      <c r="Z9336" s="3" t="str">
        <f t="shared" si="2328"/>
        <v>20123.64452</v>
      </c>
      <c r="AA9336" s="3">
        <f t="shared" si="2329"/>
        <v>20123.644520000002</v>
      </c>
      <c r="AB9336" s="3">
        <v>368</v>
      </c>
      <c r="AC9336" s="3" t="s">
        <v>35</v>
      </c>
      <c r="AD9336" s="3" t="str">
        <f t="shared" si="2330"/>
        <v>Elective</v>
      </c>
      <c r="AE9336" s="4">
        <v>45159</v>
      </c>
      <c r="AF9336" s="22">
        <v>45159</v>
      </c>
      <c r="AG9336" s="3" t="s">
        <v>73</v>
      </c>
      <c r="AH9336" s="3" t="s">
        <v>66</v>
      </c>
      <c r="AI9336">
        <f t="shared" si="2331"/>
        <v>4</v>
      </c>
    </row>
    <row r="9337" spans="1:35" x14ac:dyDescent="0.3">
      <c r="A9337" s="3" t="s">
        <v>34357</v>
      </c>
      <c r="B9337" s="3" t="s">
        <v>162</v>
      </c>
      <c r="C9337" s="3">
        <f t="shared" si="2320"/>
        <v>79</v>
      </c>
      <c r="D9337" s="3">
        <f t="shared" si="2321"/>
        <v>79</v>
      </c>
      <c r="E9337" s="3" t="s">
        <v>28</v>
      </c>
      <c r="F9337" s="3" t="str">
        <f t="shared" si="2322"/>
        <v>Female</v>
      </c>
      <c r="G9337" s="3" t="str">
        <f t="shared" si="2323"/>
        <v>3. Senior Citizens</v>
      </c>
      <c r="H9337" s="3" t="str">
        <f t="shared" si="2324"/>
        <v>Female</v>
      </c>
      <c r="I9337" s="3" t="s">
        <v>75</v>
      </c>
      <c r="J9337" s="3" t="str">
        <f t="shared" si="2325"/>
        <v>3. Senior Citizens-Female</v>
      </c>
      <c r="K9337" s="3" t="str">
        <f>VLOOKUP(I9337,Notes!$J$1:$K$15,2,FALSE)</f>
        <v>AB+</v>
      </c>
      <c r="L9337" s="3" t="s">
        <v>30</v>
      </c>
      <c r="M9337" s="3" t="str">
        <f t="shared" si="2326"/>
        <v>Diabetes</v>
      </c>
      <c r="N9337" s="1">
        <v>43480</v>
      </c>
      <c r="O9337" s="17">
        <v>43480</v>
      </c>
      <c r="P9337" s="95">
        <f t="shared" si="2332"/>
        <v>15</v>
      </c>
      <c r="Q9337" s="95">
        <f t="shared" si="2333"/>
        <v>1</v>
      </c>
      <c r="R9337" s="95">
        <f t="shared" si="2334"/>
        <v>2019</v>
      </c>
      <c r="S9337" s="16">
        <f t="shared" si="2335"/>
        <v>43466</v>
      </c>
      <c r="T9337" s="111">
        <v>43466</v>
      </c>
      <c r="U9337" s="3" t="s">
        <v>34358</v>
      </c>
      <c r="V9337" s="3" t="s">
        <v>34359</v>
      </c>
      <c r="W9337" s="3" t="s">
        <v>33</v>
      </c>
      <c r="X9337" s="3" t="s">
        <v>34360</v>
      </c>
      <c r="Y9337" s="3">
        <f t="shared" si="2327"/>
        <v>22167.246179999998</v>
      </c>
      <c r="Z9337" s="3" t="str">
        <f t="shared" si="2328"/>
        <v>22167.24618</v>
      </c>
      <c r="AA9337" s="3">
        <f t="shared" si="2329"/>
        <v>22167.246179999998</v>
      </c>
      <c r="AB9337" s="3">
        <v>143</v>
      </c>
      <c r="AC9337" s="3" t="s">
        <v>58</v>
      </c>
      <c r="AD9337" s="3" t="str">
        <f t="shared" si="2330"/>
        <v>Emergency</v>
      </c>
      <c r="AE9337" s="4">
        <v>43493</v>
      </c>
      <c r="AF9337" s="22">
        <v>43493</v>
      </c>
      <c r="AG9337" s="3" t="s">
        <v>73</v>
      </c>
      <c r="AH9337" s="3" t="s">
        <v>66</v>
      </c>
      <c r="AI9337">
        <f t="shared" si="2331"/>
        <v>13</v>
      </c>
    </row>
    <row r="9338" spans="1:35" x14ac:dyDescent="0.3">
      <c r="A9338" s="3" t="s">
        <v>7085</v>
      </c>
      <c r="B9338" s="3" t="s">
        <v>568</v>
      </c>
      <c r="C9338" s="3">
        <f t="shared" si="2320"/>
        <v>59</v>
      </c>
      <c r="D9338" s="3">
        <f t="shared" si="2321"/>
        <v>59</v>
      </c>
      <c r="E9338" s="3" t="s">
        <v>28</v>
      </c>
      <c r="F9338" s="3" t="str">
        <f t="shared" si="2322"/>
        <v>Female</v>
      </c>
      <c r="G9338" s="3" t="str">
        <f t="shared" si="2323"/>
        <v>2. Middle Age</v>
      </c>
      <c r="H9338" s="3" t="str">
        <f t="shared" si="2324"/>
        <v>Female</v>
      </c>
      <c r="I9338" s="3" t="s">
        <v>29</v>
      </c>
      <c r="J9338" s="3" t="str">
        <f t="shared" si="2325"/>
        <v>2. Middle Age-Female</v>
      </c>
      <c r="K9338" s="3" t="str">
        <f>VLOOKUP(I9338,Notes!$J$1:$K$15,2,FALSE)</f>
        <v>O-</v>
      </c>
      <c r="L9338" s="3" t="s">
        <v>69</v>
      </c>
      <c r="M9338" s="3" t="str">
        <f t="shared" si="2326"/>
        <v>Arthritis</v>
      </c>
      <c r="N9338" s="1">
        <v>44160</v>
      </c>
      <c r="O9338" s="17">
        <v>44160</v>
      </c>
      <c r="P9338" s="95">
        <f t="shared" si="2332"/>
        <v>25</v>
      </c>
      <c r="Q9338" s="95">
        <f t="shared" si="2333"/>
        <v>11</v>
      </c>
      <c r="R9338" s="95">
        <f t="shared" si="2334"/>
        <v>2020</v>
      </c>
      <c r="S9338" s="16">
        <f t="shared" si="2335"/>
        <v>44136</v>
      </c>
      <c r="T9338" s="111">
        <v>44136</v>
      </c>
      <c r="U9338" s="3" t="s">
        <v>34361</v>
      </c>
      <c r="V9338" s="3" t="s">
        <v>34362</v>
      </c>
      <c r="W9338" s="3" t="s">
        <v>78</v>
      </c>
      <c r="X9338" s="3" t="s">
        <v>34363</v>
      </c>
      <c r="Y9338" s="3">
        <f t="shared" si="2327"/>
        <v>4759.4758190000002</v>
      </c>
      <c r="Z9338" s="3" t="str">
        <f t="shared" si="2328"/>
        <v>4759.475819</v>
      </c>
      <c r="AA9338" s="3">
        <f t="shared" si="2329"/>
        <v>4759.4758190000002</v>
      </c>
      <c r="AB9338" s="3">
        <v>164</v>
      </c>
      <c r="AC9338" s="3" t="s">
        <v>58</v>
      </c>
      <c r="AD9338" s="3" t="str">
        <f t="shared" si="2330"/>
        <v>Emergency</v>
      </c>
      <c r="AE9338" s="4">
        <v>44163</v>
      </c>
      <c r="AF9338" s="22">
        <v>44163</v>
      </c>
      <c r="AG9338" s="3" t="s">
        <v>49</v>
      </c>
      <c r="AH9338" s="3" t="s">
        <v>66</v>
      </c>
      <c r="AI9338">
        <f t="shared" si="2331"/>
        <v>3</v>
      </c>
    </row>
    <row r="9339" spans="1:35" x14ac:dyDescent="0.3">
      <c r="A9339" s="3" t="s">
        <v>30480</v>
      </c>
      <c r="B9339" s="3" t="s">
        <v>785</v>
      </c>
      <c r="C9339" s="3">
        <f t="shared" si="2320"/>
        <v>24</v>
      </c>
      <c r="D9339" s="3">
        <f t="shared" si="2321"/>
        <v>24</v>
      </c>
      <c r="E9339" s="3" t="s">
        <v>28</v>
      </c>
      <c r="F9339" s="3" t="str">
        <f t="shared" si="2322"/>
        <v>Female</v>
      </c>
      <c r="G9339" s="3" t="str">
        <f t="shared" si="2323"/>
        <v>1. Young Adults</v>
      </c>
      <c r="H9339" s="3" t="str">
        <f t="shared" si="2324"/>
        <v>Female</v>
      </c>
      <c r="I9339" s="3" t="s">
        <v>75</v>
      </c>
      <c r="J9339" s="3" t="str">
        <f t="shared" si="2325"/>
        <v>1. Young Adults-Female</v>
      </c>
      <c r="K9339" s="3" t="str">
        <f>VLOOKUP(I9339,Notes!$J$1:$K$15,2,FALSE)</f>
        <v>AB+</v>
      </c>
      <c r="L9339" s="3" t="s">
        <v>43</v>
      </c>
      <c r="M9339" s="3" t="str">
        <f t="shared" si="2326"/>
        <v>Asthma</v>
      </c>
      <c r="N9339" s="1">
        <v>44269</v>
      </c>
      <c r="O9339" s="17">
        <v>44269</v>
      </c>
      <c r="P9339" s="95">
        <f t="shared" si="2332"/>
        <v>14</v>
      </c>
      <c r="Q9339" s="95">
        <f t="shared" si="2333"/>
        <v>3</v>
      </c>
      <c r="R9339" s="95">
        <f t="shared" si="2334"/>
        <v>2021</v>
      </c>
      <c r="S9339" s="16">
        <f t="shared" si="2335"/>
        <v>44256</v>
      </c>
      <c r="T9339" s="111">
        <v>44256</v>
      </c>
      <c r="U9339" s="3" t="s">
        <v>34364</v>
      </c>
      <c r="V9339" s="3" t="s">
        <v>34365</v>
      </c>
      <c r="W9339" s="3" t="s">
        <v>78</v>
      </c>
      <c r="X9339" s="3" t="s">
        <v>34366</v>
      </c>
      <c r="Y9339" s="3">
        <f t="shared" si="2327"/>
        <v>15706.00553</v>
      </c>
      <c r="Z9339" s="3" t="str">
        <f t="shared" si="2328"/>
        <v>15706.00553</v>
      </c>
      <c r="AA9339" s="3">
        <f t="shared" si="2329"/>
        <v>15706.00553</v>
      </c>
      <c r="AB9339" s="3">
        <v>192</v>
      </c>
      <c r="AC9339" s="3" t="s">
        <v>64</v>
      </c>
      <c r="AD9339" s="3" t="str">
        <f t="shared" si="2330"/>
        <v>Urgent</v>
      </c>
      <c r="AE9339" s="4">
        <v>44288</v>
      </c>
      <c r="AF9339" s="22">
        <v>44288</v>
      </c>
      <c r="AG9339" s="3" t="s">
        <v>49</v>
      </c>
      <c r="AH9339" s="3" t="s">
        <v>37</v>
      </c>
      <c r="AI9339">
        <f t="shared" si="2331"/>
        <v>19</v>
      </c>
    </row>
    <row r="9340" spans="1:35" x14ac:dyDescent="0.3">
      <c r="A9340" s="3" t="s">
        <v>34367</v>
      </c>
      <c r="B9340" s="3" t="s">
        <v>831</v>
      </c>
      <c r="C9340" s="3">
        <f t="shared" si="2320"/>
        <v>25</v>
      </c>
      <c r="D9340" s="3">
        <f t="shared" si="2321"/>
        <v>25</v>
      </c>
      <c r="E9340" s="3" t="s">
        <v>28</v>
      </c>
      <c r="F9340" s="3" t="str">
        <f t="shared" si="2322"/>
        <v>Female</v>
      </c>
      <c r="G9340" s="3" t="str">
        <f t="shared" si="2323"/>
        <v>1. Young Adults</v>
      </c>
      <c r="H9340" s="3" t="str">
        <f t="shared" si="2324"/>
        <v>Female</v>
      </c>
      <c r="I9340" s="3" t="s">
        <v>26074</v>
      </c>
      <c r="J9340" s="3" t="str">
        <f t="shared" si="2325"/>
        <v>1. Young Adults-Female</v>
      </c>
      <c r="K9340" s="3" t="str">
        <f>VLOOKUP(I9340,Notes!$J$1:$K$15,2,FALSE)</f>
        <v>AB-</v>
      </c>
      <c r="L9340" s="3" t="s">
        <v>43</v>
      </c>
      <c r="M9340" s="3" t="str">
        <f t="shared" si="2326"/>
        <v>Asthma</v>
      </c>
      <c r="N9340" s="1">
        <v>44890</v>
      </c>
      <c r="O9340" s="17">
        <v>44890</v>
      </c>
      <c r="P9340" s="95">
        <f t="shared" si="2332"/>
        <v>25</v>
      </c>
      <c r="Q9340" s="95">
        <f t="shared" si="2333"/>
        <v>11</v>
      </c>
      <c r="R9340" s="95">
        <f t="shared" si="2334"/>
        <v>2022</v>
      </c>
      <c r="S9340" s="16">
        <f t="shared" si="2335"/>
        <v>44866</v>
      </c>
      <c r="T9340" s="111">
        <v>44866</v>
      </c>
      <c r="U9340" s="3" t="s">
        <v>34368</v>
      </c>
      <c r="V9340" s="3" t="s">
        <v>4185</v>
      </c>
      <c r="W9340" s="3" t="s">
        <v>91</v>
      </c>
      <c r="X9340" s="3" t="s">
        <v>34369</v>
      </c>
      <c r="Y9340" s="3">
        <f t="shared" si="2327"/>
        <v>28951.599200000001</v>
      </c>
      <c r="Z9340" s="3" t="str">
        <f t="shared" si="2328"/>
        <v>28951.5992</v>
      </c>
      <c r="AA9340" s="3">
        <f t="shared" si="2329"/>
        <v>28951.599200000001</v>
      </c>
      <c r="AB9340" s="3">
        <v>340</v>
      </c>
      <c r="AC9340" s="3" t="s">
        <v>64</v>
      </c>
      <c r="AD9340" s="3" t="str">
        <f t="shared" si="2330"/>
        <v>Urgent</v>
      </c>
      <c r="AE9340" s="4">
        <v>44908</v>
      </c>
      <c r="AF9340" s="22">
        <v>44908</v>
      </c>
      <c r="AG9340" s="3" t="s">
        <v>73</v>
      </c>
      <c r="AH9340" s="3" t="s">
        <v>37</v>
      </c>
      <c r="AI9340">
        <f t="shared" si="2331"/>
        <v>18</v>
      </c>
    </row>
    <row r="9341" spans="1:35" x14ac:dyDescent="0.3">
      <c r="A9341" s="3" t="s">
        <v>34370</v>
      </c>
      <c r="B9341" s="3" t="s">
        <v>153</v>
      </c>
      <c r="C9341" s="3">
        <f t="shared" si="2320"/>
        <v>80</v>
      </c>
      <c r="D9341" s="3">
        <f t="shared" si="2321"/>
        <v>80</v>
      </c>
      <c r="E9341" s="3" t="s">
        <v>41</v>
      </c>
      <c r="F9341" s="3" t="str">
        <f t="shared" si="2322"/>
        <v>Male</v>
      </c>
      <c r="G9341" s="3" t="str">
        <f t="shared" si="2323"/>
        <v>3. Senior Citizens</v>
      </c>
      <c r="H9341" s="3" t="str">
        <f t="shared" si="2324"/>
        <v>Male</v>
      </c>
      <c r="I9341" s="3" t="s">
        <v>53</v>
      </c>
      <c r="J9341" s="3" t="str">
        <f t="shared" si="2325"/>
        <v>3. Senior Citizens-Male</v>
      </c>
      <c r="K9341" s="3" t="str">
        <f>VLOOKUP(I9341,Notes!$J$1:$K$15,2,FALSE)</f>
        <v>B-</v>
      </c>
      <c r="L9341" s="3" t="s">
        <v>54</v>
      </c>
      <c r="M9341" s="3" t="str">
        <f t="shared" si="2326"/>
        <v>Obesity</v>
      </c>
      <c r="N9341" s="1">
        <v>45163</v>
      </c>
      <c r="O9341" s="17">
        <v>45163</v>
      </c>
      <c r="P9341" s="95">
        <f t="shared" si="2332"/>
        <v>25</v>
      </c>
      <c r="Q9341" s="95">
        <f t="shared" si="2333"/>
        <v>8</v>
      </c>
      <c r="R9341" s="95">
        <f t="shared" si="2334"/>
        <v>2023</v>
      </c>
      <c r="S9341" s="16">
        <f t="shared" si="2335"/>
        <v>45139</v>
      </c>
      <c r="T9341" s="111">
        <v>45139</v>
      </c>
      <c r="U9341" s="3" t="s">
        <v>34371</v>
      </c>
      <c r="V9341" s="3" t="s">
        <v>34372</v>
      </c>
      <c r="W9341" s="3" t="s">
        <v>33</v>
      </c>
      <c r="X9341" s="3" t="s">
        <v>34373</v>
      </c>
      <c r="Y9341" s="3">
        <f t="shared" si="2327"/>
        <v>23734.575519999999</v>
      </c>
      <c r="Z9341" s="3" t="str">
        <f t="shared" si="2328"/>
        <v>23734.57552</v>
      </c>
      <c r="AA9341" s="3">
        <f t="shared" si="2329"/>
        <v>23734.575519999999</v>
      </c>
      <c r="AB9341" s="3">
        <v>373</v>
      </c>
      <c r="AC9341" s="3" t="s">
        <v>58</v>
      </c>
      <c r="AD9341" s="3" t="str">
        <f t="shared" si="2330"/>
        <v>Emergency</v>
      </c>
      <c r="AE9341" s="4">
        <v>45179</v>
      </c>
      <c r="AF9341" s="22">
        <v>45179</v>
      </c>
      <c r="AG9341" s="3" t="s">
        <v>73</v>
      </c>
      <c r="AH9341" s="3" t="s">
        <v>66</v>
      </c>
      <c r="AI9341">
        <f t="shared" si="2331"/>
        <v>16</v>
      </c>
    </row>
    <row r="9342" spans="1:35" x14ac:dyDescent="0.3">
      <c r="A9342" s="3" t="s">
        <v>34374</v>
      </c>
      <c r="B9342" s="3" t="s">
        <v>111</v>
      </c>
      <c r="C9342" s="3">
        <f t="shared" si="2320"/>
        <v>23</v>
      </c>
      <c r="D9342" s="3">
        <f t="shared" si="2321"/>
        <v>23</v>
      </c>
      <c r="E9342" s="3" t="s">
        <v>41</v>
      </c>
      <c r="F9342" s="3" t="str">
        <f t="shared" si="2322"/>
        <v>Male</v>
      </c>
      <c r="G9342" s="3" t="str">
        <f t="shared" si="2323"/>
        <v>1. Young Adults</v>
      </c>
      <c r="H9342" s="3" t="str">
        <f t="shared" si="2324"/>
        <v>Male</v>
      </c>
      <c r="I9342" s="3" t="s">
        <v>53</v>
      </c>
      <c r="J9342" s="3" t="str">
        <f t="shared" si="2325"/>
        <v>1. Young Adults-Male</v>
      </c>
      <c r="K9342" s="3" t="str">
        <f>VLOOKUP(I9342,Notes!$J$1:$K$15,2,FALSE)</f>
        <v>B-</v>
      </c>
      <c r="L9342" s="3" t="s">
        <v>106</v>
      </c>
      <c r="M9342" s="3" t="str">
        <f t="shared" si="2326"/>
        <v>Cancer</v>
      </c>
      <c r="N9342" s="1">
        <v>43828</v>
      </c>
      <c r="O9342" s="17">
        <v>43828</v>
      </c>
      <c r="P9342" s="95">
        <f t="shared" si="2332"/>
        <v>29</v>
      </c>
      <c r="Q9342" s="95">
        <f t="shared" si="2333"/>
        <v>12</v>
      </c>
      <c r="R9342" s="95">
        <f t="shared" si="2334"/>
        <v>2019</v>
      </c>
      <c r="S9342" s="16">
        <f t="shared" si="2335"/>
        <v>43800</v>
      </c>
      <c r="T9342" s="111">
        <v>43800</v>
      </c>
      <c r="U9342" s="3" t="s">
        <v>34375</v>
      </c>
      <c r="V9342" s="3" t="s">
        <v>34376</v>
      </c>
      <c r="W9342" s="3" t="s">
        <v>46</v>
      </c>
      <c r="X9342" s="3" t="s">
        <v>34377</v>
      </c>
      <c r="Y9342" s="3">
        <f t="shared" si="2327"/>
        <v>29046.956559999999</v>
      </c>
      <c r="Z9342" s="3" t="str">
        <f t="shared" si="2328"/>
        <v>29046.95656</v>
      </c>
      <c r="AA9342" s="3">
        <f t="shared" si="2329"/>
        <v>29046.956559999999</v>
      </c>
      <c r="AB9342" s="3">
        <v>407</v>
      </c>
      <c r="AC9342" s="3" t="s">
        <v>58</v>
      </c>
      <c r="AD9342" s="3" t="str">
        <f t="shared" si="2330"/>
        <v>Emergency</v>
      </c>
      <c r="AE9342" s="4">
        <v>43847</v>
      </c>
      <c r="AF9342" s="22">
        <v>43847</v>
      </c>
      <c r="AG9342" s="3" t="s">
        <v>49</v>
      </c>
      <c r="AH9342" s="3" t="s">
        <v>37</v>
      </c>
      <c r="AI9342">
        <f t="shared" si="2331"/>
        <v>19</v>
      </c>
    </row>
    <row r="9343" spans="1:35" x14ac:dyDescent="0.3">
      <c r="A9343" s="3" t="s">
        <v>34378</v>
      </c>
      <c r="B9343" s="3" t="s">
        <v>40</v>
      </c>
      <c r="C9343" s="3">
        <f t="shared" si="2320"/>
        <v>35</v>
      </c>
      <c r="D9343" s="3">
        <f t="shared" si="2321"/>
        <v>35</v>
      </c>
      <c r="E9343" s="3" t="s">
        <v>41</v>
      </c>
      <c r="F9343" s="3" t="str">
        <f t="shared" si="2322"/>
        <v>Male</v>
      </c>
      <c r="G9343" s="3" t="str">
        <f t="shared" si="2323"/>
        <v>2. Middle Age</v>
      </c>
      <c r="H9343" s="3" t="str">
        <f t="shared" si="2324"/>
        <v>Male</v>
      </c>
      <c r="I9343" s="3" t="s">
        <v>29</v>
      </c>
      <c r="J9343" s="3" t="str">
        <f t="shared" si="2325"/>
        <v>2. Middle Age-Male</v>
      </c>
      <c r="K9343" s="3" t="str">
        <f>VLOOKUP(I9343,Notes!$J$1:$K$15,2,FALSE)</f>
        <v>O-</v>
      </c>
      <c r="L9343" s="3" t="s">
        <v>82</v>
      </c>
      <c r="M9343" s="3" t="str">
        <f t="shared" si="2326"/>
        <v>Hypertension</v>
      </c>
      <c r="N9343" s="1">
        <v>44680</v>
      </c>
      <c r="O9343" s="17">
        <v>44680</v>
      </c>
      <c r="P9343" s="95">
        <f t="shared" si="2332"/>
        <v>29</v>
      </c>
      <c r="Q9343" s="95">
        <f t="shared" si="2333"/>
        <v>4</v>
      </c>
      <c r="R9343" s="95">
        <f t="shared" si="2334"/>
        <v>2022</v>
      </c>
      <c r="S9343" s="16">
        <f t="shared" si="2335"/>
        <v>44652</v>
      </c>
      <c r="T9343" s="111">
        <v>44652</v>
      </c>
      <c r="U9343" s="3" t="s">
        <v>34379</v>
      </c>
      <c r="V9343" s="3" t="s">
        <v>758</v>
      </c>
      <c r="W9343" s="3" t="s">
        <v>78</v>
      </c>
      <c r="X9343" s="3" t="s">
        <v>34380</v>
      </c>
      <c r="Y9343" s="3">
        <f t="shared" si="2327"/>
        <v>17273.87456</v>
      </c>
      <c r="Z9343" s="3" t="str">
        <f t="shared" si="2328"/>
        <v>17273.87456</v>
      </c>
      <c r="AA9343" s="3">
        <f t="shared" si="2329"/>
        <v>17273.87456</v>
      </c>
      <c r="AB9343" s="3">
        <v>109</v>
      </c>
      <c r="AC9343" s="3" t="s">
        <v>64</v>
      </c>
      <c r="AD9343" s="3" t="str">
        <f t="shared" si="2330"/>
        <v>Urgent</v>
      </c>
      <c r="AE9343" s="4">
        <v>44687</v>
      </c>
      <c r="AF9343" s="22">
        <v>44687</v>
      </c>
      <c r="AG9343" s="3" t="s">
        <v>130</v>
      </c>
      <c r="AH9343" s="3" t="s">
        <v>37</v>
      </c>
      <c r="AI9343">
        <f t="shared" si="2331"/>
        <v>7</v>
      </c>
    </row>
    <row r="9344" spans="1:35" x14ac:dyDescent="0.3">
      <c r="A9344" s="3" t="s">
        <v>34381</v>
      </c>
      <c r="B9344" s="3" t="s">
        <v>205</v>
      </c>
      <c r="C9344" s="3">
        <f t="shared" si="2320"/>
        <v>37</v>
      </c>
      <c r="D9344" s="3">
        <f t="shared" si="2321"/>
        <v>37</v>
      </c>
      <c r="E9344" s="3" t="s">
        <v>41</v>
      </c>
      <c r="F9344" s="3" t="str">
        <f t="shared" si="2322"/>
        <v>Male</v>
      </c>
      <c r="G9344" s="3" t="str">
        <f t="shared" si="2323"/>
        <v>2. Middle Age</v>
      </c>
      <c r="H9344" s="3" t="str">
        <f t="shared" si="2324"/>
        <v>Male</v>
      </c>
      <c r="I9344" s="3" t="s">
        <v>176</v>
      </c>
      <c r="J9344" s="3" t="str">
        <f t="shared" si="2325"/>
        <v>2. Middle Age-Male</v>
      </c>
      <c r="K9344" s="3" t="str">
        <f>VLOOKUP(I9344,Notes!$J$1:$K$15,2,FALSE)</f>
        <v>A-</v>
      </c>
      <c r="L9344" s="3" t="s">
        <v>30</v>
      </c>
      <c r="M9344" s="3" t="str">
        <f t="shared" si="2326"/>
        <v>Diabetes</v>
      </c>
      <c r="N9344" s="1">
        <v>44107</v>
      </c>
      <c r="O9344" s="17">
        <v>44107</v>
      </c>
      <c r="P9344" s="95">
        <f t="shared" si="2332"/>
        <v>3</v>
      </c>
      <c r="Q9344" s="95">
        <f t="shared" si="2333"/>
        <v>10</v>
      </c>
      <c r="R9344" s="95">
        <f t="shared" si="2334"/>
        <v>2020</v>
      </c>
      <c r="S9344" s="16">
        <f t="shared" si="2335"/>
        <v>44105</v>
      </c>
      <c r="T9344" s="111">
        <v>44105</v>
      </c>
      <c r="U9344" s="3" t="s">
        <v>34382</v>
      </c>
      <c r="V9344" s="3" t="s">
        <v>34383</v>
      </c>
      <c r="W9344" s="3" t="s">
        <v>85</v>
      </c>
      <c r="X9344" s="3" t="s">
        <v>34384</v>
      </c>
      <c r="Y9344" s="3">
        <f t="shared" si="2327"/>
        <v>39329.133719999998</v>
      </c>
      <c r="Z9344" s="3" t="str">
        <f t="shared" si="2328"/>
        <v>39329.13372</v>
      </c>
      <c r="AA9344" s="3">
        <f t="shared" si="2329"/>
        <v>39329.133719999998</v>
      </c>
      <c r="AB9344" s="3">
        <v>389</v>
      </c>
      <c r="AC9344" s="3" t="s">
        <v>64</v>
      </c>
      <c r="AD9344" s="3" t="str">
        <f t="shared" si="2330"/>
        <v>Urgent</v>
      </c>
      <c r="AE9344" s="4">
        <v>44131</v>
      </c>
      <c r="AF9344" s="22">
        <v>44131</v>
      </c>
      <c r="AG9344" s="3" t="s">
        <v>65</v>
      </c>
      <c r="AH9344" s="3" t="s">
        <v>37</v>
      </c>
      <c r="AI9344">
        <f t="shared" si="2331"/>
        <v>24</v>
      </c>
    </row>
    <row r="9345" spans="1:35" x14ac:dyDescent="0.3">
      <c r="A9345" s="3" t="s">
        <v>34385</v>
      </c>
      <c r="B9345" s="3" t="s">
        <v>301</v>
      </c>
      <c r="C9345" s="3">
        <f t="shared" si="2320"/>
        <v>60</v>
      </c>
      <c r="D9345" s="3">
        <f t="shared" si="2321"/>
        <v>60</v>
      </c>
      <c r="E9345" s="3" t="s">
        <v>28</v>
      </c>
      <c r="F9345" s="3" t="str">
        <f t="shared" si="2322"/>
        <v>Female</v>
      </c>
      <c r="G9345" s="3" t="str">
        <f t="shared" si="2323"/>
        <v>2. Middle Age</v>
      </c>
      <c r="H9345" s="3" t="str">
        <f t="shared" si="2324"/>
        <v>Female</v>
      </c>
      <c r="I9345" s="3" t="s">
        <v>42</v>
      </c>
      <c r="J9345" s="3" t="str">
        <f t="shared" si="2325"/>
        <v>2. Middle Age-Female</v>
      </c>
      <c r="K9345" s="3" t="str">
        <f>VLOOKUP(I9345,Notes!$J$1:$K$15,2,FALSE)</f>
        <v>O+</v>
      </c>
      <c r="L9345" s="3" t="s">
        <v>82</v>
      </c>
      <c r="M9345" s="3" t="str">
        <f t="shared" si="2326"/>
        <v>Hypertension</v>
      </c>
      <c r="N9345" s="1">
        <v>44271</v>
      </c>
      <c r="O9345" s="17">
        <v>44271</v>
      </c>
      <c r="P9345" s="95">
        <f t="shared" si="2332"/>
        <v>16</v>
      </c>
      <c r="Q9345" s="95">
        <f t="shared" si="2333"/>
        <v>3</v>
      </c>
      <c r="R9345" s="95">
        <f t="shared" si="2334"/>
        <v>2021</v>
      </c>
      <c r="S9345" s="16">
        <f t="shared" si="2335"/>
        <v>44256</v>
      </c>
      <c r="T9345" s="111">
        <v>44256</v>
      </c>
      <c r="U9345" s="3" t="s">
        <v>34386</v>
      </c>
      <c r="V9345" s="3" t="s">
        <v>34387</v>
      </c>
      <c r="W9345" s="3" t="s">
        <v>33</v>
      </c>
      <c r="X9345" s="3" t="s">
        <v>34388</v>
      </c>
      <c r="Y9345" s="3">
        <f t="shared" si="2327"/>
        <v>20407.712729999999</v>
      </c>
      <c r="Z9345" s="3" t="str">
        <f t="shared" si="2328"/>
        <v>20407.71273</v>
      </c>
      <c r="AA9345" s="3">
        <f t="shared" si="2329"/>
        <v>20407.712729999999</v>
      </c>
      <c r="AB9345" s="3">
        <v>376</v>
      </c>
      <c r="AC9345" s="3" t="s">
        <v>64</v>
      </c>
      <c r="AD9345" s="3" t="str">
        <f t="shared" si="2330"/>
        <v>Urgent</v>
      </c>
      <c r="AE9345" s="4">
        <v>44298</v>
      </c>
      <c r="AF9345" s="22">
        <v>44298</v>
      </c>
      <c r="AG9345" s="3" t="s">
        <v>130</v>
      </c>
      <c r="AH9345" s="3" t="s">
        <v>50</v>
      </c>
      <c r="AI9345">
        <f t="shared" si="2331"/>
        <v>27</v>
      </c>
    </row>
    <row r="9346" spans="1:35" x14ac:dyDescent="0.3">
      <c r="A9346" s="3" t="s">
        <v>34389</v>
      </c>
      <c r="B9346" s="3" t="s">
        <v>60</v>
      </c>
      <c r="C9346" s="3">
        <f t="shared" ref="C9346:C9409" si="2336">VALUE(D9346)</f>
        <v>49</v>
      </c>
      <c r="D9346" s="3">
        <f t="shared" ref="D9346:D9409" si="2337">VALUE(IF(B9346="8I",81,B9346))</f>
        <v>49</v>
      </c>
      <c r="E9346" s="3" t="s">
        <v>41</v>
      </c>
      <c r="F9346" s="3" t="str">
        <f t="shared" ref="F9346:F9409" si="2338">TRIM(E9346)</f>
        <v>Male</v>
      </c>
      <c r="G9346" s="3" t="str">
        <f t="shared" ref="G9346:G9409" si="2339">IF(D9346&lt;=34,"1. Young Adults",IF(D9346&lt;=60,"2. Middle Age","3. Senior Citizens"))</f>
        <v>2. Middle Age</v>
      </c>
      <c r="H9346" s="3" t="str">
        <f t="shared" ref="H9346:H9409" si="2340">IF(F9346="M","Male",F9346)</f>
        <v>Male</v>
      </c>
      <c r="I9346" s="3" t="s">
        <v>176</v>
      </c>
      <c r="J9346" s="3" t="str">
        <f t="shared" ref="J9346:J9409" si="2341">_xlfn.CONCAT(G9346,"-",H9346)</f>
        <v>2. Middle Age-Male</v>
      </c>
      <c r="K9346" s="3" t="str">
        <f>VLOOKUP(I9346,Notes!$J$1:$K$15,2,FALSE)</f>
        <v>A-</v>
      </c>
      <c r="L9346" s="3" t="s">
        <v>82</v>
      </c>
      <c r="M9346" s="3" t="str">
        <f t="shared" ref="M9346:M9409" si="2342">PROPER(L9346)</f>
        <v>Hypertension</v>
      </c>
      <c r="N9346" s="1">
        <v>44828</v>
      </c>
      <c r="O9346" s="17">
        <v>44828</v>
      </c>
      <c r="P9346" s="95">
        <f t="shared" si="2332"/>
        <v>24</v>
      </c>
      <c r="Q9346" s="95">
        <f t="shared" si="2333"/>
        <v>9</v>
      </c>
      <c r="R9346" s="95">
        <f t="shared" si="2334"/>
        <v>2022</v>
      </c>
      <c r="S9346" s="16">
        <f t="shared" si="2335"/>
        <v>44805</v>
      </c>
      <c r="T9346" s="111">
        <v>44805</v>
      </c>
      <c r="U9346" s="3" t="s">
        <v>12632</v>
      </c>
      <c r="V9346" s="3" t="s">
        <v>8323</v>
      </c>
      <c r="W9346" s="3" t="s">
        <v>33</v>
      </c>
      <c r="X9346" s="3" t="s">
        <v>34390</v>
      </c>
      <c r="Y9346" s="3">
        <f t="shared" ref="Y9346:Y9409" si="2343">VALUE(Z9346)</f>
        <v>27775.06077</v>
      </c>
      <c r="Z9346" s="3" t="str">
        <f t="shared" ref="Z9346:Z9409" si="2344">SUBSTITUTE(X9346,"O","0")</f>
        <v>27775.06077</v>
      </c>
      <c r="AA9346" s="3">
        <f t="shared" ref="AA9346:AA9409" si="2345">IFERROR(Y9346,23332)</f>
        <v>27775.06077</v>
      </c>
      <c r="AB9346" s="3">
        <v>313</v>
      </c>
      <c r="AC9346" s="3" t="s">
        <v>64</v>
      </c>
      <c r="AD9346" s="3" t="str">
        <f t="shared" ref="AD9346:AD9409" si="2346">IF(TRIM(AC9346)="Emer","Emergency",TRIM(AC9346))</f>
        <v>Urgent</v>
      </c>
      <c r="AE9346" s="4">
        <v>44835</v>
      </c>
      <c r="AF9346" s="22">
        <v>44835</v>
      </c>
      <c r="AG9346" s="3" t="s">
        <v>73</v>
      </c>
      <c r="AH9346" s="3" t="s">
        <v>37</v>
      </c>
      <c r="AI9346">
        <f t="shared" ref="AI9346:AI9409" si="2347">_xlfn.DAYS(AF9346,O9346)</f>
        <v>7</v>
      </c>
    </row>
    <row r="9347" spans="1:35" x14ac:dyDescent="0.3">
      <c r="A9347" s="3" t="s">
        <v>34391</v>
      </c>
      <c r="B9347" s="3" t="s">
        <v>94</v>
      </c>
      <c r="C9347" s="3">
        <f t="shared" si="2336"/>
        <v>33</v>
      </c>
      <c r="D9347" s="3">
        <f t="shared" si="2337"/>
        <v>33</v>
      </c>
      <c r="E9347" s="3" t="s">
        <v>28</v>
      </c>
      <c r="F9347" s="3" t="str">
        <f t="shared" si="2338"/>
        <v>Female</v>
      </c>
      <c r="G9347" s="3" t="str">
        <f t="shared" si="2339"/>
        <v>1. Young Adults</v>
      </c>
      <c r="H9347" s="3" t="str">
        <f t="shared" si="2340"/>
        <v>Female</v>
      </c>
      <c r="I9347" s="3" t="s">
        <v>176</v>
      </c>
      <c r="J9347" s="3" t="str">
        <f t="shared" si="2341"/>
        <v>1. Young Adults-Female</v>
      </c>
      <c r="K9347" s="3" t="str">
        <f>VLOOKUP(I9347,Notes!$J$1:$K$15,2,FALSE)</f>
        <v>A-</v>
      </c>
      <c r="L9347" s="3" t="s">
        <v>106</v>
      </c>
      <c r="M9347" s="3" t="str">
        <f t="shared" si="2342"/>
        <v>Cancer</v>
      </c>
      <c r="N9347" s="1">
        <v>44217</v>
      </c>
      <c r="O9347" s="17">
        <v>44217</v>
      </c>
      <c r="P9347" s="95">
        <f t="shared" ref="P9347:P9410" si="2348">DAY(O9347)</f>
        <v>21</v>
      </c>
      <c r="Q9347" s="95">
        <f t="shared" ref="Q9347:Q9410" si="2349">MONTH(O9347)</f>
        <v>1</v>
      </c>
      <c r="R9347" s="95">
        <f t="shared" ref="R9347:R9410" si="2350">YEAR(O9347)</f>
        <v>2021</v>
      </c>
      <c r="S9347" s="16">
        <f t="shared" ref="S9347:S9410" si="2351">DATE(R9347,Q9347,1)</f>
        <v>44197</v>
      </c>
      <c r="T9347" s="111">
        <v>44197</v>
      </c>
      <c r="U9347" s="3" t="s">
        <v>34392</v>
      </c>
      <c r="V9347" s="3" t="s">
        <v>34393</v>
      </c>
      <c r="W9347" s="3" t="s">
        <v>78</v>
      </c>
      <c r="X9347" s="3" t="s">
        <v>34394</v>
      </c>
      <c r="Y9347" s="3">
        <f t="shared" si="2343"/>
        <v>75002.334170000002</v>
      </c>
      <c r="Z9347" s="3" t="str">
        <f t="shared" si="2344"/>
        <v>75002.33417</v>
      </c>
      <c r="AA9347" s="3">
        <f t="shared" si="2345"/>
        <v>75002.334170000002</v>
      </c>
      <c r="AB9347" s="3">
        <v>201</v>
      </c>
      <c r="AC9347" s="3" t="s">
        <v>58</v>
      </c>
      <c r="AD9347" s="3" t="str">
        <f t="shared" si="2346"/>
        <v>Emergency</v>
      </c>
      <c r="AE9347" s="4">
        <v>44230</v>
      </c>
      <c r="AF9347" s="22">
        <v>44230</v>
      </c>
      <c r="AG9347" s="3" t="s">
        <v>65</v>
      </c>
      <c r="AH9347" s="3" t="s">
        <v>37</v>
      </c>
      <c r="AI9347">
        <f t="shared" si="2347"/>
        <v>13</v>
      </c>
    </row>
    <row r="9348" spans="1:35" x14ac:dyDescent="0.3">
      <c r="A9348" s="3" t="s">
        <v>30412</v>
      </c>
      <c r="B9348" s="3" t="s">
        <v>247</v>
      </c>
      <c r="C9348" s="3">
        <f t="shared" si="2336"/>
        <v>19</v>
      </c>
      <c r="D9348" s="3">
        <f t="shared" si="2337"/>
        <v>19</v>
      </c>
      <c r="E9348" s="3" t="s">
        <v>28</v>
      </c>
      <c r="F9348" s="3" t="str">
        <f t="shared" si="2338"/>
        <v>Female</v>
      </c>
      <c r="G9348" s="3" t="str">
        <f t="shared" si="2339"/>
        <v>1. Young Adults</v>
      </c>
      <c r="H9348" s="3" t="str">
        <f t="shared" si="2340"/>
        <v>Female</v>
      </c>
      <c r="I9348" s="3" t="s">
        <v>95</v>
      </c>
      <c r="J9348" s="3" t="str">
        <f t="shared" si="2341"/>
        <v>1. Young Adults-Female</v>
      </c>
      <c r="K9348" s="3" t="str">
        <f>VLOOKUP(I9348,Notes!$J$1:$K$15,2,FALSE)</f>
        <v>A+</v>
      </c>
      <c r="L9348" s="3" t="s">
        <v>30</v>
      </c>
      <c r="M9348" s="3" t="str">
        <f t="shared" si="2342"/>
        <v>Diabetes</v>
      </c>
      <c r="N9348" s="1">
        <v>44953</v>
      </c>
      <c r="O9348" s="17">
        <v>44953</v>
      </c>
      <c r="P9348" s="95">
        <f t="shared" si="2348"/>
        <v>27</v>
      </c>
      <c r="Q9348" s="95">
        <f t="shared" si="2349"/>
        <v>1</v>
      </c>
      <c r="R9348" s="95">
        <f t="shared" si="2350"/>
        <v>2023</v>
      </c>
      <c r="S9348" s="16">
        <f t="shared" si="2351"/>
        <v>44927</v>
      </c>
      <c r="T9348" s="111">
        <v>44927</v>
      </c>
      <c r="U9348" s="3" t="s">
        <v>21549</v>
      </c>
      <c r="V9348" s="3" t="s">
        <v>34395</v>
      </c>
      <c r="W9348" s="3" t="s">
        <v>46</v>
      </c>
      <c r="X9348" s="3" t="s">
        <v>34396</v>
      </c>
      <c r="Y9348" s="3">
        <f t="shared" si="2343"/>
        <v>35740.280850000003</v>
      </c>
      <c r="Z9348" s="3" t="str">
        <f t="shared" si="2344"/>
        <v>35740.28085</v>
      </c>
      <c r="AA9348" s="3">
        <f t="shared" si="2345"/>
        <v>35740.280850000003</v>
      </c>
      <c r="AB9348" s="3">
        <v>294</v>
      </c>
      <c r="AC9348" s="3" t="s">
        <v>64</v>
      </c>
      <c r="AD9348" s="3" t="str">
        <f t="shared" si="2346"/>
        <v>Urgent</v>
      </c>
      <c r="AE9348" s="4">
        <v>44967</v>
      </c>
      <c r="AF9348" s="22">
        <v>44967</v>
      </c>
      <c r="AG9348" s="3" t="s">
        <v>36</v>
      </c>
      <c r="AH9348" s="3" t="s">
        <v>50</v>
      </c>
      <c r="AI9348">
        <f t="shared" si="2347"/>
        <v>14</v>
      </c>
    </row>
    <row r="9349" spans="1:35" x14ac:dyDescent="0.3">
      <c r="A9349" s="3" t="s">
        <v>34397</v>
      </c>
      <c r="B9349" s="3" t="s">
        <v>1281</v>
      </c>
      <c r="C9349" s="3">
        <f t="shared" si="2336"/>
        <v>63</v>
      </c>
      <c r="D9349" s="3">
        <f t="shared" si="2337"/>
        <v>63</v>
      </c>
      <c r="E9349" s="3" t="s">
        <v>28</v>
      </c>
      <c r="F9349" s="3" t="str">
        <f t="shared" si="2338"/>
        <v>Female</v>
      </c>
      <c r="G9349" s="3" t="str">
        <f t="shared" si="2339"/>
        <v>3. Senior Citizens</v>
      </c>
      <c r="H9349" s="3" t="str">
        <f t="shared" si="2340"/>
        <v>Female</v>
      </c>
      <c r="I9349" s="3" t="s">
        <v>26074</v>
      </c>
      <c r="J9349" s="3" t="str">
        <f t="shared" si="2341"/>
        <v>3. Senior Citizens-Female</v>
      </c>
      <c r="K9349" s="3" t="str">
        <f>VLOOKUP(I9349,Notes!$J$1:$K$15,2,FALSE)</f>
        <v>AB-</v>
      </c>
      <c r="L9349" s="3" t="s">
        <v>30</v>
      </c>
      <c r="M9349" s="3" t="str">
        <f t="shared" si="2342"/>
        <v>Diabetes</v>
      </c>
      <c r="N9349" s="1">
        <v>44865</v>
      </c>
      <c r="O9349" s="17">
        <v>44865</v>
      </c>
      <c r="P9349" s="95">
        <f t="shared" si="2348"/>
        <v>31</v>
      </c>
      <c r="Q9349" s="95">
        <f t="shared" si="2349"/>
        <v>10</v>
      </c>
      <c r="R9349" s="95">
        <f t="shared" si="2350"/>
        <v>2022</v>
      </c>
      <c r="S9349" s="16">
        <f t="shared" si="2351"/>
        <v>44835</v>
      </c>
      <c r="T9349" s="111">
        <v>44835</v>
      </c>
      <c r="U9349" s="3" t="s">
        <v>34398</v>
      </c>
      <c r="V9349" s="3" t="s">
        <v>34399</v>
      </c>
      <c r="W9349" s="3" t="s">
        <v>33</v>
      </c>
      <c r="X9349" s="3" t="s">
        <v>34400</v>
      </c>
      <c r="Y9349" s="3">
        <f t="shared" si="2343"/>
        <v>22846.335299999999</v>
      </c>
      <c r="Z9349" s="3" t="str">
        <f t="shared" si="2344"/>
        <v>22846.3353</v>
      </c>
      <c r="AA9349" s="3">
        <f t="shared" si="2345"/>
        <v>22846.335299999999</v>
      </c>
      <c r="AB9349" s="3">
        <v>153</v>
      </c>
      <c r="AC9349" s="3" t="s">
        <v>58</v>
      </c>
      <c r="AD9349" s="3" t="str">
        <f t="shared" si="2346"/>
        <v>Emergency</v>
      </c>
      <c r="AE9349" s="4">
        <v>44874</v>
      </c>
      <c r="AF9349" s="22">
        <v>44874</v>
      </c>
      <c r="AG9349" s="3" t="s">
        <v>130</v>
      </c>
      <c r="AH9349" s="3" t="s">
        <v>37</v>
      </c>
      <c r="AI9349">
        <f t="shared" si="2347"/>
        <v>9</v>
      </c>
    </row>
    <row r="9350" spans="1:35" x14ac:dyDescent="0.3">
      <c r="A9350" s="3" t="s">
        <v>34401</v>
      </c>
      <c r="B9350" s="3" t="s">
        <v>387</v>
      </c>
      <c r="C9350" s="3">
        <f t="shared" si="2336"/>
        <v>28</v>
      </c>
      <c r="D9350" s="3">
        <f t="shared" si="2337"/>
        <v>28</v>
      </c>
      <c r="E9350" s="3" t="s">
        <v>28</v>
      </c>
      <c r="F9350" s="3" t="str">
        <f t="shared" si="2338"/>
        <v>Female</v>
      </c>
      <c r="G9350" s="3" t="str">
        <f t="shared" si="2339"/>
        <v>1. Young Adults</v>
      </c>
      <c r="H9350" s="3" t="str">
        <f t="shared" si="2340"/>
        <v>Female</v>
      </c>
      <c r="I9350" s="3" t="s">
        <v>176</v>
      </c>
      <c r="J9350" s="3" t="str">
        <f t="shared" si="2341"/>
        <v>1. Young Adults-Female</v>
      </c>
      <c r="K9350" s="3" t="str">
        <f>VLOOKUP(I9350,Notes!$J$1:$K$15,2,FALSE)</f>
        <v>A-</v>
      </c>
      <c r="L9350" s="3" t="s">
        <v>43</v>
      </c>
      <c r="M9350" s="3" t="str">
        <f t="shared" si="2342"/>
        <v>Asthma</v>
      </c>
      <c r="N9350" s="1">
        <v>44610</v>
      </c>
      <c r="O9350" s="17">
        <v>44610</v>
      </c>
      <c r="P9350" s="95">
        <f t="shared" si="2348"/>
        <v>18</v>
      </c>
      <c r="Q9350" s="95">
        <f t="shared" si="2349"/>
        <v>2</v>
      </c>
      <c r="R9350" s="95">
        <f t="shared" si="2350"/>
        <v>2022</v>
      </c>
      <c r="S9350" s="16">
        <f t="shared" si="2351"/>
        <v>44593</v>
      </c>
      <c r="T9350" s="111">
        <v>44593</v>
      </c>
      <c r="U9350" s="3" t="s">
        <v>34402</v>
      </c>
      <c r="V9350" s="3" t="s">
        <v>10572</v>
      </c>
      <c r="W9350" s="3" t="s">
        <v>78</v>
      </c>
      <c r="X9350" s="3" t="s">
        <v>34403</v>
      </c>
      <c r="Y9350" s="3">
        <f t="shared" si="2343"/>
        <v>41459.844109999998</v>
      </c>
      <c r="Z9350" s="3" t="str">
        <f t="shared" si="2344"/>
        <v>41459.84411</v>
      </c>
      <c r="AA9350" s="3">
        <f t="shared" si="2345"/>
        <v>41459.844109999998</v>
      </c>
      <c r="AB9350" s="3">
        <v>169</v>
      </c>
      <c r="AC9350" s="3" t="s">
        <v>64</v>
      </c>
      <c r="AD9350" s="3" t="str">
        <f t="shared" si="2346"/>
        <v>Urgent</v>
      </c>
      <c r="AE9350" s="4">
        <v>44624</v>
      </c>
      <c r="AF9350" s="22">
        <v>44624</v>
      </c>
      <c r="AG9350" s="3" t="s">
        <v>130</v>
      </c>
      <c r="AH9350" s="3" t="s">
        <v>66</v>
      </c>
      <c r="AI9350">
        <f t="shared" si="2347"/>
        <v>14</v>
      </c>
    </row>
    <row r="9351" spans="1:35" x14ac:dyDescent="0.3">
      <c r="A9351" s="3" t="s">
        <v>34404</v>
      </c>
      <c r="B9351" s="3" t="s">
        <v>260</v>
      </c>
      <c r="C9351" s="3">
        <f t="shared" si="2336"/>
        <v>46</v>
      </c>
      <c r="D9351" s="3">
        <f t="shared" si="2337"/>
        <v>46</v>
      </c>
      <c r="E9351" s="3" t="s">
        <v>41</v>
      </c>
      <c r="F9351" s="3" t="str">
        <f t="shared" si="2338"/>
        <v>Male</v>
      </c>
      <c r="G9351" s="3" t="str">
        <f t="shared" si="2339"/>
        <v>2. Middle Age</v>
      </c>
      <c r="H9351" s="3" t="str">
        <f t="shared" si="2340"/>
        <v>Male</v>
      </c>
      <c r="I9351" s="3" t="s">
        <v>53</v>
      </c>
      <c r="J9351" s="3" t="str">
        <f t="shared" si="2341"/>
        <v>2. Middle Age-Male</v>
      </c>
      <c r="K9351" s="3" t="str">
        <f>VLOOKUP(I9351,Notes!$J$1:$K$15,2,FALSE)</f>
        <v>B-</v>
      </c>
      <c r="L9351" s="3" t="s">
        <v>82</v>
      </c>
      <c r="M9351" s="3" t="str">
        <f t="shared" si="2342"/>
        <v>Hypertension</v>
      </c>
      <c r="N9351" s="1">
        <v>45194</v>
      </c>
      <c r="O9351" s="17">
        <v>45194</v>
      </c>
      <c r="P9351" s="95">
        <f t="shared" si="2348"/>
        <v>25</v>
      </c>
      <c r="Q9351" s="95">
        <f t="shared" si="2349"/>
        <v>9</v>
      </c>
      <c r="R9351" s="95">
        <f t="shared" si="2350"/>
        <v>2023</v>
      </c>
      <c r="S9351" s="16">
        <f t="shared" si="2351"/>
        <v>45170</v>
      </c>
      <c r="T9351" s="111">
        <v>45170</v>
      </c>
      <c r="U9351" s="3" t="s">
        <v>34405</v>
      </c>
      <c r="V9351" s="3" t="s">
        <v>34406</v>
      </c>
      <c r="W9351" s="3" t="s">
        <v>78</v>
      </c>
      <c r="X9351" s="3" t="s">
        <v>34407</v>
      </c>
      <c r="Y9351" s="3">
        <f t="shared" si="2343"/>
        <v>29465.388660000001</v>
      </c>
      <c r="Z9351" s="3" t="str">
        <f t="shared" si="2344"/>
        <v>29465.38866</v>
      </c>
      <c r="AA9351" s="3">
        <f t="shared" si="2345"/>
        <v>29465.388660000001</v>
      </c>
      <c r="AB9351" s="3">
        <v>285</v>
      </c>
      <c r="AC9351" s="3" t="s">
        <v>58</v>
      </c>
      <c r="AD9351" s="3" t="str">
        <f t="shared" si="2346"/>
        <v>Emergency</v>
      </c>
      <c r="AE9351" s="4">
        <v>45212</v>
      </c>
      <c r="AF9351" s="22">
        <v>45212</v>
      </c>
      <c r="AG9351" s="3" t="s">
        <v>36</v>
      </c>
      <c r="AH9351" s="3" t="s">
        <v>37</v>
      </c>
      <c r="AI9351">
        <f t="shared" si="2347"/>
        <v>18</v>
      </c>
    </row>
    <row r="9352" spans="1:35" x14ac:dyDescent="0.3">
      <c r="A9352" s="3" t="s">
        <v>34408</v>
      </c>
      <c r="B9352" s="3" t="s">
        <v>205</v>
      </c>
      <c r="C9352" s="3">
        <f t="shared" si="2336"/>
        <v>37</v>
      </c>
      <c r="D9352" s="3">
        <f t="shared" si="2337"/>
        <v>37</v>
      </c>
      <c r="E9352" s="3" t="s">
        <v>41</v>
      </c>
      <c r="F9352" s="3" t="str">
        <f t="shared" si="2338"/>
        <v>Male</v>
      </c>
      <c r="G9352" s="3" t="str">
        <f t="shared" si="2339"/>
        <v>2. Middle Age</v>
      </c>
      <c r="H9352" s="3" t="str">
        <f t="shared" si="2340"/>
        <v>Male</v>
      </c>
      <c r="I9352" s="3" t="s">
        <v>42</v>
      </c>
      <c r="J9352" s="3" t="str">
        <f t="shared" si="2341"/>
        <v>2. Middle Age-Male</v>
      </c>
      <c r="K9352" s="3" t="str">
        <f>VLOOKUP(I9352,Notes!$J$1:$K$15,2,FALSE)</f>
        <v>O+</v>
      </c>
      <c r="L9352" s="3" t="s">
        <v>43</v>
      </c>
      <c r="M9352" s="3" t="str">
        <f t="shared" si="2342"/>
        <v>Asthma</v>
      </c>
      <c r="N9352" s="1">
        <v>43900</v>
      </c>
      <c r="O9352" s="17">
        <v>43900</v>
      </c>
      <c r="P9352" s="95">
        <f t="shared" si="2348"/>
        <v>10</v>
      </c>
      <c r="Q9352" s="95">
        <f t="shared" si="2349"/>
        <v>3</v>
      </c>
      <c r="R9352" s="95">
        <f t="shared" si="2350"/>
        <v>2020</v>
      </c>
      <c r="S9352" s="16">
        <f t="shared" si="2351"/>
        <v>43891</v>
      </c>
      <c r="T9352" s="111">
        <v>43891</v>
      </c>
      <c r="U9352" s="3" t="s">
        <v>34409</v>
      </c>
      <c r="V9352" s="3" t="s">
        <v>34410</v>
      </c>
      <c r="W9352" s="3" t="s">
        <v>78</v>
      </c>
      <c r="X9352" s="3" t="s">
        <v>34411</v>
      </c>
      <c r="Y9352" s="3">
        <f t="shared" si="2343"/>
        <v>6481.7302069999996</v>
      </c>
      <c r="Z9352" s="3" t="str">
        <f t="shared" si="2344"/>
        <v>6481.730207</v>
      </c>
      <c r="AA9352" s="3">
        <f t="shared" si="2345"/>
        <v>6481.7302069999996</v>
      </c>
      <c r="AB9352" s="3">
        <v>257</v>
      </c>
      <c r="AC9352" s="3" t="s">
        <v>58</v>
      </c>
      <c r="AD9352" s="3" t="str">
        <f t="shared" si="2346"/>
        <v>Emergency</v>
      </c>
      <c r="AE9352" s="4">
        <v>43919</v>
      </c>
      <c r="AF9352" s="22">
        <v>43919</v>
      </c>
      <c r="AG9352" s="3" t="s">
        <v>49</v>
      </c>
      <c r="AH9352" s="3" t="s">
        <v>66</v>
      </c>
      <c r="AI9352">
        <f t="shared" si="2347"/>
        <v>19</v>
      </c>
    </row>
    <row r="9353" spans="1:35" x14ac:dyDescent="0.3">
      <c r="A9353" s="3" t="s">
        <v>34412</v>
      </c>
      <c r="B9353" s="3" t="s">
        <v>116</v>
      </c>
      <c r="C9353" s="3">
        <f t="shared" si="2336"/>
        <v>85</v>
      </c>
      <c r="D9353" s="3">
        <f t="shared" si="2337"/>
        <v>85</v>
      </c>
      <c r="E9353" s="3" t="s">
        <v>28</v>
      </c>
      <c r="F9353" s="3" t="str">
        <f t="shared" si="2338"/>
        <v>Female</v>
      </c>
      <c r="G9353" s="3" t="str">
        <f t="shared" si="2339"/>
        <v>3. Senior Citizens</v>
      </c>
      <c r="H9353" s="3" t="str">
        <f t="shared" si="2340"/>
        <v>Female</v>
      </c>
      <c r="I9353" s="3" t="s">
        <v>53</v>
      </c>
      <c r="J9353" s="3" t="str">
        <f t="shared" si="2341"/>
        <v>3. Senior Citizens-Female</v>
      </c>
      <c r="K9353" s="3" t="str">
        <f>VLOOKUP(I9353,Notes!$J$1:$K$15,2,FALSE)</f>
        <v>B-</v>
      </c>
      <c r="L9353" s="3" t="s">
        <v>30</v>
      </c>
      <c r="M9353" s="3" t="str">
        <f t="shared" si="2342"/>
        <v>Diabetes</v>
      </c>
      <c r="N9353" s="1">
        <v>43543</v>
      </c>
      <c r="O9353" s="17">
        <v>43543</v>
      </c>
      <c r="P9353" s="95">
        <f t="shared" si="2348"/>
        <v>19</v>
      </c>
      <c r="Q9353" s="95">
        <f t="shared" si="2349"/>
        <v>3</v>
      </c>
      <c r="R9353" s="95">
        <f t="shared" si="2350"/>
        <v>2019</v>
      </c>
      <c r="S9353" s="16">
        <f t="shared" si="2351"/>
        <v>43525</v>
      </c>
      <c r="T9353" s="111">
        <v>43525</v>
      </c>
      <c r="U9353" s="3" t="s">
        <v>34413</v>
      </c>
      <c r="V9353" s="3" t="s">
        <v>34414</v>
      </c>
      <c r="W9353" s="3" t="s">
        <v>33</v>
      </c>
      <c r="X9353" s="3" t="s">
        <v>34415</v>
      </c>
      <c r="Y9353" s="3">
        <f t="shared" si="2343"/>
        <v>42354.30371</v>
      </c>
      <c r="Z9353" s="3" t="str">
        <f t="shared" si="2344"/>
        <v>42354.30371</v>
      </c>
      <c r="AA9353" s="3">
        <f t="shared" si="2345"/>
        <v>42354.30371</v>
      </c>
      <c r="AB9353" s="3">
        <v>191</v>
      </c>
      <c r="AC9353" s="3" t="s">
        <v>58</v>
      </c>
      <c r="AD9353" s="3" t="str">
        <f t="shared" si="2346"/>
        <v>Emergency</v>
      </c>
      <c r="AE9353" s="4">
        <v>43558</v>
      </c>
      <c r="AF9353" s="22">
        <v>43558</v>
      </c>
      <c r="AG9353" s="3" t="s">
        <v>73</v>
      </c>
      <c r="AH9353" s="3" t="s">
        <v>66</v>
      </c>
      <c r="AI9353">
        <f t="shared" si="2347"/>
        <v>15</v>
      </c>
    </row>
    <row r="9354" spans="1:35" x14ac:dyDescent="0.3">
      <c r="A9354" s="3" t="s">
        <v>34416</v>
      </c>
      <c r="B9354" s="3" t="s">
        <v>52</v>
      </c>
      <c r="C9354" s="3">
        <f t="shared" si="2336"/>
        <v>61</v>
      </c>
      <c r="D9354" s="3">
        <f t="shared" si="2337"/>
        <v>61</v>
      </c>
      <c r="E9354" s="3" t="s">
        <v>41</v>
      </c>
      <c r="F9354" s="3" t="str">
        <f t="shared" si="2338"/>
        <v>Male</v>
      </c>
      <c r="G9354" s="3" t="str">
        <f t="shared" si="2339"/>
        <v>3. Senior Citizens</v>
      </c>
      <c r="H9354" s="3" t="str">
        <f t="shared" si="2340"/>
        <v>Male</v>
      </c>
      <c r="I9354" s="3" t="s">
        <v>75</v>
      </c>
      <c r="J9354" s="3" t="str">
        <f t="shared" si="2341"/>
        <v>3. Senior Citizens-Male</v>
      </c>
      <c r="K9354" s="3" t="str">
        <f>VLOOKUP(I9354,Notes!$J$1:$K$15,2,FALSE)</f>
        <v>AB+</v>
      </c>
      <c r="L9354" s="3" t="s">
        <v>69</v>
      </c>
      <c r="M9354" s="3" t="str">
        <f t="shared" si="2342"/>
        <v>Arthritis</v>
      </c>
      <c r="N9354" s="1">
        <v>43905</v>
      </c>
      <c r="O9354" s="17">
        <v>43905</v>
      </c>
      <c r="P9354" s="95">
        <f t="shared" si="2348"/>
        <v>15</v>
      </c>
      <c r="Q9354" s="95">
        <f t="shared" si="2349"/>
        <v>3</v>
      </c>
      <c r="R9354" s="95">
        <f t="shared" si="2350"/>
        <v>2020</v>
      </c>
      <c r="S9354" s="16">
        <f t="shared" si="2351"/>
        <v>43891</v>
      </c>
      <c r="T9354" s="111">
        <v>43891</v>
      </c>
      <c r="U9354" s="3" t="s">
        <v>34417</v>
      </c>
      <c r="V9354" s="3" t="s">
        <v>34418</v>
      </c>
      <c r="W9354" s="3" t="s">
        <v>33</v>
      </c>
      <c r="X9354" s="3" t="s">
        <v>34419</v>
      </c>
      <c r="Y9354" s="3">
        <f t="shared" si="2343"/>
        <v>21444.67585</v>
      </c>
      <c r="Z9354" s="3" t="str">
        <f t="shared" si="2344"/>
        <v>21444.67585</v>
      </c>
      <c r="AA9354" s="3">
        <f t="shared" si="2345"/>
        <v>21444.67585</v>
      </c>
      <c r="AB9354" s="3">
        <v>148</v>
      </c>
      <c r="AC9354" s="3" t="s">
        <v>64</v>
      </c>
      <c r="AD9354" s="3" t="str">
        <f t="shared" si="2346"/>
        <v>Urgent</v>
      </c>
      <c r="AE9354" s="4">
        <v>43935</v>
      </c>
      <c r="AF9354" s="22">
        <v>43935</v>
      </c>
      <c r="AG9354" s="3" t="s">
        <v>65</v>
      </c>
      <c r="AH9354" s="3" t="s">
        <v>66</v>
      </c>
      <c r="AI9354">
        <f t="shared" si="2347"/>
        <v>30</v>
      </c>
    </row>
    <row r="9355" spans="1:35" x14ac:dyDescent="0.3">
      <c r="A9355" s="3" t="s">
        <v>34420</v>
      </c>
      <c r="B9355" s="3" t="s">
        <v>429</v>
      </c>
      <c r="C9355" s="3">
        <f t="shared" si="2336"/>
        <v>69</v>
      </c>
      <c r="D9355" s="3">
        <f t="shared" si="2337"/>
        <v>69</v>
      </c>
      <c r="E9355" s="3" t="s">
        <v>41</v>
      </c>
      <c r="F9355" s="3" t="str">
        <f t="shared" si="2338"/>
        <v>Male</v>
      </c>
      <c r="G9355" s="3" t="str">
        <f t="shared" si="2339"/>
        <v>3. Senior Citizens</v>
      </c>
      <c r="H9355" s="3" t="str">
        <f t="shared" si="2340"/>
        <v>Male</v>
      </c>
      <c r="I9355" s="3" t="s">
        <v>53</v>
      </c>
      <c r="J9355" s="3" t="str">
        <f t="shared" si="2341"/>
        <v>3. Senior Citizens-Male</v>
      </c>
      <c r="K9355" s="3" t="str">
        <f>VLOOKUP(I9355,Notes!$J$1:$K$15,2,FALSE)</f>
        <v>B-</v>
      </c>
      <c r="L9355" s="3" t="s">
        <v>43</v>
      </c>
      <c r="M9355" s="3" t="str">
        <f t="shared" si="2342"/>
        <v>Asthma</v>
      </c>
      <c r="N9355" s="1">
        <v>45187</v>
      </c>
      <c r="O9355" s="17">
        <v>45187</v>
      </c>
      <c r="P9355" s="95">
        <f t="shared" si="2348"/>
        <v>18</v>
      </c>
      <c r="Q9355" s="95">
        <f t="shared" si="2349"/>
        <v>9</v>
      </c>
      <c r="R9355" s="95">
        <f t="shared" si="2350"/>
        <v>2023</v>
      </c>
      <c r="S9355" s="16">
        <f t="shared" si="2351"/>
        <v>45170</v>
      </c>
      <c r="T9355" s="111">
        <v>45170</v>
      </c>
      <c r="U9355" s="3" t="s">
        <v>34421</v>
      </c>
      <c r="V9355" s="3" t="s">
        <v>34422</v>
      </c>
      <c r="W9355" s="3" t="s">
        <v>33</v>
      </c>
      <c r="X9355" s="3" t="s">
        <v>34423</v>
      </c>
      <c r="Y9355" s="3">
        <f t="shared" si="2343"/>
        <v>21204.95721</v>
      </c>
      <c r="Z9355" s="3" t="str">
        <f t="shared" si="2344"/>
        <v>21204.95721</v>
      </c>
      <c r="AA9355" s="3">
        <f t="shared" si="2345"/>
        <v>21204.95721</v>
      </c>
      <c r="AB9355" s="3">
        <v>486</v>
      </c>
      <c r="AC9355" s="3" t="s">
        <v>64</v>
      </c>
      <c r="AD9355" s="3" t="str">
        <f t="shared" si="2346"/>
        <v>Urgent</v>
      </c>
      <c r="AE9355" s="4">
        <v>45195</v>
      </c>
      <c r="AF9355" s="22">
        <v>45195</v>
      </c>
      <c r="AG9355" s="3" t="s">
        <v>36</v>
      </c>
      <c r="AH9355" s="3" t="s">
        <v>37</v>
      </c>
      <c r="AI9355">
        <f t="shared" si="2347"/>
        <v>8</v>
      </c>
    </row>
    <row r="9356" spans="1:35" x14ac:dyDescent="0.3">
      <c r="A9356" s="3" t="s">
        <v>34424</v>
      </c>
      <c r="B9356" s="3" t="s">
        <v>387</v>
      </c>
      <c r="C9356" s="3">
        <f t="shared" si="2336"/>
        <v>28</v>
      </c>
      <c r="D9356" s="3">
        <f t="shared" si="2337"/>
        <v>28</v>
      </c>
      <c r="E9356" s="3" t="s">
        <v>28</v>
      </c>
      <c r="F9356" s="3" t="str">
        <f t="shared" si="2338"/>
        <v>Female</v>
      </c>
      <c r="G9356" s="3" t="str">
        <f t="shared" si="2339"/>
        <v>1. Young Adults</v>
      </c>
      <c r="H9356" s="3" t="str">
        <f t="shared" si="2340"/>
        <v>Female</v>
      </c>
      <c r="I9356" s="3" t="s">
        <v>95</v>
      </c>
      <c r="J9356" s="3" t="str">
        <f t="shared" si="2341"/>
        <v>1. Young Adults-Female</v>
      </c>
      <c r="K9356" s="3" t="str">
        <f>VLOOKUP(I9356,Notes!$J$1:$K$15,2,FALSE)</f>
        <v>A+</v>
      </c>
      <c r="L9356" s="3" t="s">
        <v>82</v>
      </c>
      <c r="M9356" s="3" t="str">
        <f t="shared" si="2342"/>
        <v>Hypertension</v>
      </c>
      <c r="N9356" s="1">
        <v>44469</v>
      </c>
      <c r="O9356" s="17">
        <v>44469</v>
      </c>
      <c r="P9356" s="95">
        <f t="shared" si="2348"/>
        <v>30</v>
      </c>
      <c r="Q9356" s="95">
        <f t="shared" si="2349"/>
        <v>9</v>
      </c>
      <c r="R9356" s="95">
        <f t="shared" si="2350"/>
        <v>2021</v>
      </c>
      <c r="S9356" s="16">
        <f t="shared" si="2351"/>
        <v>44440</v>
      </c>
      <c r="T9356" s="111">
        <v>44440</v>
      </c>
      <c r="U9356" s="3" t="s">
        <v>34425</v>
      </c>
      <c r="V9356" s="3" t="s">
        <v>34426</v>
      </c>
      <c r="W9356" s="3" t="s">
        <v>85</v>
      </c>
      <c r="X9356" s="3" t="s">
        <v>34427</v>
      </c>
      <c r="Y9356" s="3">
        <f t="shared" si="2343"/>
        <v>7380.8005659999999</v>
      </c>
      <c r="Z9356" s="3" t="str">
        <f t="shared" si="2344"/>
        <v>7380.800566</v>
      </c>
      <c r="AA9356" s="3">
        <f t="shared" si="2345"/>
        <v>7380.8005659999999</v>
      </c>
      <c r="AB9356" s="3">
        <v>423</v>
      </c>
      <c r="AC9356" s="3" t="s">
        <v>58</v>
      </c>
      <c r="AD9356" s="3" t="str">
        <f t="shared" si="2346"/>
        <v>Emergency</v>
      </c>
      <c r="AE9356" s="4">
        <v>44484</v>
      </c>
      <c r="AF9356" s="22">
        <v>44484</v>
      </c>
      <c r="AG9356" s="3" t="s">
        <v>130</v>
      </c>
      <c r="AH9356" s="3" t="s">
        <v>50</v>
      </c>
      <c r="AI9356">
        <f t="shared" si="2347"/>
        <v>15</v>
      </c>
    </row>
    <row r="9357" spans="1:35" x14ac:dyDescent="0.3">
      <c r="A9357" s="3" t="s">
        <v>34428</v>
      </c>
      <c r="B9357" s="3" t="s">
        <v>891</v>
      </c>
      <c r="C9357" s="3">
        <f t="shared" si="2336"/>
        <v>62</v>
      </c>
      <c r="D9357" s="3">
        <f t="shared" si="2337"/>
        <v>62</v>
      </c>
      <c r="E9357" s="3" t="s">
        <v>28</v>
      </c>
      <c r="F9357" s="3" t="str">
        <f t="shared" si="2338"/>
        <v>Female</v>
      </c>
      <c r="G9357" s="3" t="str">
        <f t="shared" si="2339"/>
        <v>3. Senior Citizens</v>
      </c>
      <c r="H9357" s="3" t="str">
        <f t="shared" si="2340"/>
        <v>Female</v>
      </c>
      <c r="I9357" s="3" t="s">
        <v>53</v>
      </c>
      <c r="J9357" s="3" t="str">
        <f t="shared" si="2341"/>
        <v>3. Senior Citizens-Female</v>
      </c>
      <c r="K9357" s="3" t="str">
        <f>VLOOKUP(I9357,Notes!$J$1:$K$15,2,FALSE)</f>
        <v>B-</v>
      </c>
      <c r="L9357" s="3" t="s">
        <v>82</v>
      </c>
      <c r="M9357" s="3" t="str">
        <f t="shared" si="2342"/>
        <v>Hypertension</v>
      </c>
      <c r="N9357" s="1">
        <v>44787</v>
      </c>
      <c r="O9357" s="17">
        <v>44787</v>
      </c>
      <c r="P9357" s="95">
        <f t="shared" si="2348"/>
        <v>14</v>
      </c>
      <c r="Q9357" s="95">
        <f t="shared" si="2349"/>
        <v>8</v>
      </c>
      <c r="R9357" s="95">
        <f t="shared" si="2350"/>
        <v>2022</v>
      </c>
      <c r="S9357" s="16">
        <f t="shared" si="2351"/>
        <v>44774</v>
      </c>
      <c r="T9357" s="111">
        <v>44774</v>
      </c>
      <c r="U9357" s="3" t="s">
        <v>34429</v>
      </c>
      <c r="V9357" s="3" t="s">
        <v>26079</v>
      </c>
      <c r="W9357" s="3" t="s">
        <v>33</v>
      </c>
      <c r="X9357" s="3" t="s">
        <v>34430</v>
      </c>
      <c r="Y9357" s="3">
        <f t="shared" si="2343"/>
        <v>14999.20384</v>
      </c>
      <c r="Z9357" s="3" t="str">
        <f t="shared" si="2344"/>
        <v>14999.20384</v>
      </c>
      <c r="AA9357" s="3">
        <f t="shared" si="2345"/>
        <v>14999.20384</v>
      </c>
      <c r="AB9357" s="3">
        <v>473</v>
      </c>
      <c r="AC9357" s="3" t="s">
        <v>58</v>
      </c>
      <c r="AD9357" s="3" t="str">
        <f t="shared" si="2346"/>
        <v>Emergency</v>
      </c>
      <c r="AE9357" s="4">
        <v>44810</v>
      </c>
      <c r="AF9357" s="22">
        <v>44810</v>
      </c>
      <c r="AG9357" s="3" t="s">
        <v>36</v>
      </c>
      <c r="AH9357" s="3" t="s">
        <v>66</v>
      </c>
      <c r="AI9357">
        <f t="shared" si="2347"/>
        <v>23</v>
      </c>
    </row>
    <row r="9358" spans="1:35" x14ac:dyDescent="0.3">
      <c r="A9358" s="3" t="s">
        <v>34431</v>
      </c>
      <c r="B9358" s="3" t="s">
        <v>52</v>
      </c>
      <c r="C9358" s="3">
        <f t="shared" si="2336"/>
        <v>61</v>
      </c>
      <c r="D9358" s="3">
        <f t="shared" si="2337"/>
        <v>61</v>
      </c>
      <c r="E9358" s="3" t="s">
        <v>28</v>
      </c>
      <c r="F9358" s="3" t="str">
        <f t="shared" si="2338"/>
        <v>Female</v>
      </c>
      <c r="G9358" s="3" t="str">
        <f t="shared" si="2339"/>
        <v>3. Senior Citizens</v>
      </c>
      <c r="H9358" s="3" t="str">
        <f t="shared" si="2340"/>
        <v>Female</v>
      </c>
      <c r="I9358" s="3" t="s">
        <v>75</v>
      </c>
      <c r="J9358" s="3" t="str">
        <f t="shared" si="2341"/>
        <v>3. Senior Citizens-Female</v>
      </c>
      <c r="K9358" s="3" t="str">
        <f>VLOOKUP(I9358,Notes!$J$1:$K$15,2,FALSE)</f>
        <v>AB+</v>
      </c>
      <c r="L9358" s="3" t="s">
        <v>69</v>
      </c>
      <c r="M9358" s="3" t="str">
        <f t="shared" si="2342"/>
        <v>Arthritis</v>
      </c>
      <c r="N9358" s="1">
        <v>44702</v>
      </c>
      <c r="O9358" s="17">
        <v>44702</v>
      </c>
      <c r="P9358" s="95">
        <f t="shared" si="2348"/>
        <v>21</v>
      </c>
      <c r="Q9358" s="95">
        <f t="shared" si="2349"/>
        <v>5</v>
      </c>
      <c r="R9358" s="95">
        <f t="shared" si="2350"/>
        <v>2022</v>
      </c>
      <c r="S9358" s="16">
        <f t="shared" si="2351"/>
        <v>44682</v>
      </c>
      <c r="T9358" s="111">
        <v>44682</v>
      </c>
      <c r="U9358" s="3" t="s">
        <v>34432</v>
      </c>
      <c r="V9358" s="3" t="s">
        <v>34433</v>
      </c>
      <c r="W9358" s="3" t="s">
        <v>33</v>
      </c>
      <c r="X9358" s="3" t="s">
        <v>34434</v>
      </c>
      <c r="Y9358" s="3">
        <f t="shared" si="2343"/>
        <v>30955.319230000001</v>
      </c>
      <c r="Z9358" s="3" t="str">
        <f t="shared" si="2344"/>
        <v>30955.31923</v>
      </c>
      <c r="AA9358" s="3">
        <f t="shared" si="2345"/>
        <v>30955.319230000001</v>
      </c>
      <c r="AB9358" s="3">
        <v>299</v>
      </c>
      <c r="AC9358" s="3" t="s">
        <v>64</v>
      </c>
      <c r="AD9358" s="3" t="str">
        <f t="shared" si="2346"/>
        <v>Urgent</v>
      </c>
      <c r="AE9358" s="4">
        <v>44718</v>
      </c>
      <c r="AF9358" s="22">
        <v>44718</v>
      </c>
      <c r="AG9358" s="3" t="s">
        <v>130</v>
      </c>
      <c r="AH9358" s="3" t="s">
        <v>37</v>
      </c>
      <c r="AI9358">
        <f t="shared" si="2347"/>
        <v>16</v>
      </c>
    </row>
    <row r="9359" spans="1:35" x14ac:dyDescent="0.3">
      <c r="A9359" s="3" t="s">
        <v>34435</v>
      </c>
      <c r="B9359" s="3" t="s">
        <v>60</v>
      </c>
      <c r="C9359" s="3">
        <f t="shared" si="2336"/>
        <v>49</v>
      </c>
      <c r="D9359" s="3">
        <f t="shared" si="2337"/>
        <v>49</v>
      </c>
      <c r="E9359" s="3" t="s">
        <v>28</v>
      </c>
      <c r="F9359" s="3" t="str">
        <f t="shared" si="2338"/>
        <v>Female</v>
      </c>
      <c r="G9359" s="3" t="str">
        <f t="shared" si="2339"/>
        <v>2. Middle Age</v>
      </c>
      <c r="H9359" s="3" t="str">
        <f t="shared" si="2340"/>
        <v>Female</v>
      </c>
      <c r="I9359" s="3" t="s">
        <v>176</v>
      </c>
      <c r="J9359" s="3" t="str">
        <f t="shared" si="2341"/>
        <v>2. Middle Age-Female</v>
      </c>
      <c r="K9359" s="3" t="str">
        <f>VLOOKUP(I9359,Notes!$J$1:$K$15,2,FALSE)</f>
        <v>A-</v>
      </c>
      <c r="L9359" s="3" t="s">
        <v>106</v>
      </c>
      <c r="M9359" s="3" t="str">
        <f t="shared" si="2342"/>
        <v>Cancer</v>
      </c>
      <c r="N9359" s="1">
        <v>44149</v>
      </c>
      <c r="O9359" s="17">
        <v>44149</v>
      </c>
      <c r="P9359" s="95">
        <f t="shared" si="2348"/>
        <v>14</v>
      </c>
      <c r="Q9359" s="95">
        <f t="shared" si="2349"/>
        <v>11</v>
      </c>
      <c r="R9359" s="95">
        <f t="shared" si="2350"/>
        <v>2020</v>
      </c>
      <c r="S9359" s="16">
        <f t="shared" si="2351"/>
        <v>44136</v>
      </c>
      <c r="T9359" s="111">
        <v>44136</v>
      </c>
      <c r="U9359" s="3" t="s">
        <v>12028</v>
      </c>
      <c r="V9359" s="3" t="s">
        <v>34436</v>
      </c>
      <c r="W9359" s="3" t="s">
        <v>85</v>
      </c>
      <c r="X9359" s="3" t="s">
        <v>34437</v>
      </c>
      <c r="Y9359" s="3">
        <f t="shared" si="2343"/>
        <v>35843.539190000003</v>
      </c>
      <c r="Z9359" s="3" t="str">
        <f t="shared" si="2344"/>
        <v>35843.53919</v>
      </c>
      <c r="AA9359" s="3">
        <f t="shared" si="2345"/>
        <v>35843.539190000003</v>
      </c>
      <c r="AB9359" s="3">
        <v>134</v>
      </c>
      <c r="AC9359" s="3" t="s">
        <v>35</v>
      </c>
      <c r="AD9359" s="3" t="str">
        <f t="shared" si="2346"/>
        <v>Elective</v>
      </c>
      <c r="AE9359" s="4">
        <v>44150</v>
      </c>
      <c r="AF9359" s="22">
        <v>44150</v>
      </c>
      <c r="AG9359" s="3" t="s">
        <v>36</v>
      </c>
      <c r="AH9359" s="3" t="s">
        <v>37</v>
      </c>
      <c r="AI9359">
        <f t="shared" si="2347"/>
        <v>1</v>
      </c>
    </row>
    <row r="9360" spans="1:35" x14ac:dyDescent="0.3">
      <c r="A9360" s="3" t="s">
        <v>34438</v>
      </c>
      <c r="B9360" s="3" t="s">
        <v>504</v>
      </c>
      <c r="C9360" s="3">
        <f t="shared" si="2336"/>
        <v>20</v>
      </c>
      <c r="D9360" s="3">
        <f t="shared" si="2337"/>
        <v>20</v>
      </c>
      <c r="E9360" s="3" t="s">
        <v>28</v>
      </c>
      <c r="F9360" s="3" t="str">
        <f t="shared" si="2338"/>
        <v>Female</v>
      </c>
      <c r="G9360" s="3" t="str">
        <f t="shared" si="2339"/>
        <v>1. Young Adults</v>
      </c>
      <c r="H9360" s="3" t="str">
        <f t="shared" si="2340"/>
        <v>Female</v>
      </c>
      <c r="I9360" s="3" t="s">
        <v>176</v>
      </c>
      <c r="J9360" s="3" t="str">
        <f t="shared" si="2341"/>
        <v>1. Young Adults-Female</v>
      </c>
      <c r="K9360" s="3" t="str">
        <f>VLOOKUP(I9360,Notes!$J$1:$K$15,2,FALSE)</f>
        <v>A-</v>
      </c>
      <c r="L9360" s="3" t="s">
        <v>82</v>
      </c>
      <c r="M9360" s="3" t="str">
        <f t="shared" si="2342"/>
        <v>Hypertension</v>
      </c>
      <c r="N9360" s="1">
        <v>44454</v>
      </c>
      <c r="O9360" s="17">
        <v>44454</v>
      </c>
      <c r="P9360" s="95">
        <f t="shared" si="2348"/>
        <v>15</v>
      </c>
      <c r="Q9360" s="95">
        <f t="shared" si="2349"/>
        <v>9</v>
      </c>
      <c r="R9360" s="95">
        <f t="shared" si="2350"/>
        <v>2021</v>
      </c>
      <c r="S9360" s="16">
        <f t="shared" si="2351"/>
        <v>44440</v>
      </c>
      <c r="T9360" s="111">
        <v>44440</v>
      </c>
      <c r="U9360" s="3" t="s">
        <v>14268</v>
      </c>
      <c r="V9360" s="3" t="s">
        <v>6321</v>
      </c>
      <c r="W9360" s="3" t="s">
        <v>46</v>
      </c>
      <c r="X9360" s="3" t="s">
        <v>34439</v>
      </c>
      <c r="Y9360" s="3">
        <f t="shared" si="2343"/>
        <v>19660.187839999999</v>
      </c>
      <c r="Z9360" s="3" t="str">
        <f t="shared" si="2344"/>
        <v>19660.18784</v>
      </c>
      <c r="AA9360" s="3">
        <f t="shared" si="2345"/>
        <v>19660.187839999999</v>
      </c>
      <c r="AB9360" s="3">
        <v>272</v>
      </c>
      <c r="AC9360" s="3" t="s">
        <v>64</v>
      </c>
      <c r="AD9360" s="3" t="str">
        <f t="shared" si="2346"/>
        <v>Urgent</v>
      </c>
      <c r="AE9360" s="4">
        <v>44472</v>
      </c>
      <c r="AF9360" s="22">
        <v>44472</v>
      </c>
      <c r="AG9360" s="3" t="s">
        <v>49</v>
      </c>
      <c r="AH9360" s="3" t="s">
        <v>66</v>
      </c>
      <c r="AI9360">
        <f t="shared" si="2347"/>
        <v>18</v>
      </c>
    </row>
    <row r="9361" spans="1:35" x14ac:dyDescent="0.3">
      <c r="A9361" s="3" t="s">
        <v>34440</v>
      </c>
      <c r="B9361" s="3" t="s">
        <v>323</v>
      </c>
      <c r="C9361" s="3">
        <f t="shared" si="2336"/>
        <v>21</v>
      </c>
      <c r="D9361" s="3">
        <f t="shared" si="2337"/>
        <v>21</v>
      </c>
      <c r="E9361" s="3" t="s">
        <v>28</v>
      </c>
      <c r="F9361" s="3" t="str">
        <f t="shared" si="2338"/>
        <v>Female</v>
      </c>
      <c r="G9361" s="3" t="str">
        <f t="shared" si="2339"/>
        <v>1. Young Adults</v>
      </c>
      <c r="H9361" s="3" t="str">
        <f t="shared" si="2340"/>
        <v>Female</v>
      </c>
      <c r="I9361" s="3" t="s">
        <v>42</v>
      </c>
      <c r="J9361" s="3" t="str">
        <f t="shared" si="2341"/>
        <v>1. Young Adults-Female</v>
      </c>
      <c r="K9361" s="3" t="str">
        <f>VLOOKUP(I9361,Notes!$J$1:$K$15,2,FALSE)</f>
        <v>O+</v>
      </c>
      <c r="L9361" s="3" t="s">
        <v>54</v>
      </c>
      <c r="M9361" s="3" t="str">
        <f t="shared" si="2342"/>
        <v>Obesity</v>
      </c>
      <c r="N9361" s="1">
        <v>44460</v>
      </c>
      <c r="O9361" s="17">
        <v>44460</v>
      </c>
      <c r="P9361" s="95">
        <f t="shared" si="2348"/>
        <v>21</v>
      </c>
      <c r="Q9361" s="95">
        <f t="shared" si="2349"/>
        <v>9</v>
      </c>
      <c r="R9361" s="95">
        <f t="shared" si="2350"/>
        <v>2021</v>
      </c>
      <c r="S9361" s="16">
        <f t="shared" si="2351"/>
        <v>44440</v>
      </c>
      <c r="T9361" s="111">
        <v>44440</v>
      </c>
      <c r="U9361" s="3" t="s">
        <v>34441</v>
      </c>
      <c r="V9361" s="3" t="s">
        <v>21125</v>
      </c>
      <c r="W9361" s="3" t="s">
        <v>46</v>
      </c>
      <c r="X9361" s="3" t="s">
        <v>34442</v>
      </c>
      <c r="Y9361" s="3">
        <f t="shared" si="2343"/>
        <v>24838.213660000001</v>
      </c>
      <c r="Z9361" s="3" t="str">
        <f t="shared" si="2344"/>
        <v>24838.21366</v>
      </c>
      <c r="AA9361" s="3">
        <f t="shared" si="2345"/>
        <v>24838.213660000001</v>
      </c>
      <c r="AB9361" s="3">
        <v>273</v>
      </c>
      <c r="AC9361" s="3" t="s">
        <v>35</v>
      </c>
      <c r="AD9361" s="3" t="str">
        <f t="shared" si="2346"/>
        <v>Elective</v>
      </c>
      <c r="AE9361" s="4">
        <v>44460</v>
      </c>
      <c r="AF9361" s="22">
        <v>44460</v>
      </c>
      <c r="AG9361" s="3" t="s">
        <v>65</v>
      </c>
      <c r="AH9361" s="3" t="s">
        <v>37</v>
      </c>
      <c r="AI9361">
        <f t="shared" si="2347"/>
        <v>0</v>
      </c>
    </row>
    <row r="9362" spans="1:35" x14ac:dyDescent="0.3">
      <c r="A9362" s="3" t="s">
        <v>5694</v>
      </c>
      <c r="B9362" s="3" t="s">
        <v>215</v>
      </c>
      <c r="C9362" s="3">
        <f t="shared" si="2336"/>
        <v>78</v>
      </c>
      <c r="D9362" s="3">
        <f t="shared" si="2337"/>
        <v>78</v>
      </c>
      <c r="E9362" s="3" t="s">
        <v>28</v>
      </c>
      <c r="F9362" s="3" t="str">
        <f t="shared" si="2338"/>
        <v>Female</v>
      </c>
      <c r="G9362" s="3" t="str">
        <f t="shared" si="2339"/>
        <v>3. Senior Citizens</v>
      </c>
      <c r="H9362" s="3" t="str">
        <f t="shared" si="2340"/>
        <v>Female</v>
      </c>
      <c r="I9362" s="3" t="s">
        <v>352</v>
      </c>
      <c r="J9362" s="3" t="str">
        <f t="shared" si="2341"/>
        <v>3. Senior Citizens-Female</v>
      </c>
      <c r="K9362" s="3" t="str">
        <f>VLOOKUP(I9362,Notes!$J$1:$K$15,2,FALSE)</f>
        <v>B+</v>
      </c>
      <c r="L9362" s="3" t="s">
        <v>106</v>
      </c>
      <c r="M9362" s="3" t="str">
        <f t="shared" si="2342"/>
        <v>Cancer</v>
      </c>
      <c r="N9362" s="1">
        <v>43412</v>
      </c>
      <c r="O9362" s="17">
        <v>43412</v>
      </c>
      <c r="P9362" s="95">
        <f t="shared" si="2348"/>
        <v>8</v>
      </c>
      <c r="Q9362" s="95">
        <f t="shared" si="2349"/>
        <v>11</v>
      </c>
      <c r="R9362" s="95">
        <f t="shared" si="2350"/>
        <v>2018</v>
      </c>
      <c r="S9362" s="16">
        <f t="shared" si="2351"/>
        <v>43405</v>
      </c>
      <c r="T9362" s="111">
        <v>43405</v>
      </c>
      <c r="U9362" s="3" t="s">
        <v>34443</v>
      </c>
      <c r="V9362" s="3" t="s">
        <v>33434</v>
      </c>
      <c r="W9362" s="3" t="s">
        <v>33</v>
      </c>
      <c r="X9362" s="3" t="s">
        <v>34444</v>
      </c>
      <c r="Y9362" s="3">
        <f t="shared" si="2343"/>
        <v>53715.716699999997</v>
      </c>
      <c r="Z9362" s="3" t="str">
        <f t="shared" si="2344"/>
        <v>53715.7167</v>
      </c>
      <c r="AA9362" s="3">
        <f t="shared" si="2345"/>
        <v>53715.716699999997</v>
      </c>
      <c r="AB9362" s="3">
        <v>366</v>
      </c>
      <c r="AC9362" s="3" t="s">
        <v>58</v>
      </c>
      <c r="AD9362" s="3" t="str">
        <f t="shared" si="2346"/>
        <v>Emergency</v>
      </c>
      <c r="AE9362" s="4">
        <v>43442</v>
      </c>
      <c r="AF9362" s="22">
        <v>43442</v>
      </c>
      <c r="AG9362" s="3" t="s">
        <v>130</v>
      </c>
      <c r="AH9362" s="3" t="s">
        <v>66</v>
      </c>
      <c r="AI9362">
        <f t="shared" si="2347"/>
        <v>30</v>
      </c>
    </row>
    <row r="9363" spans="1:35" x14ac:dyDescent="0.3">
      <c r="A9363" s="3" t="s">
        <v>28906</v>
      </c>
      <c r="B9363" s="3" t="s">
        <v>275</v>
      </c>
      <c r="C9363" s="3">
        <f t="shared" si="2336"/>
        <v>84</v>
      </c>
      <c r="D9363" s="3">
        <f t="shared" si="2337"/>
        <v>84</v>
      </c>
      <c r="E9363" s="3" t="s">
        <v>28</v>
      </c>
      <c r="F9363" s="3" t="str">
        <f t="shared" si="2338"/>
        <v>Female</v>
      </c>
      <c r="G9363" s="3" t="str">
        <f t="shared" si="2339"/>
        <v>3. Senior Citizens</v>
      </c>
      <c r="H9363" s="3" t="str">
        <f t="shared" si="2340"/>
        <v>Female</v>
      </c>
      <c r="I9363" s="3" t="s">
        <v>352</v>
      </c>
      <c r="J9363" s="3" t="str">
        <f t="shared" si="2341"/>
        <v>3. Senior Citizens-Female</v>
      </c>
      <c r="K9363" s="3" t="str">
        <f>VLOOKUP(I9363,Notes!$J$1:$K$15,2,FALSE)</f>
        <v>B+</v>
      </c>
      <c r="L9363" s="3" t="s">
        <v>69</v>
      </c>
      <c r="M9363" s="3" t="str">
        <f t="shared" si="2342"/>
        <v>Arthritis</v>
      </c>
      <c r="N9363" s="1">
        <v>43902</v>
      </c>
      <c r="O9363" s="17">
        <v>43902</v>
      </c>
      <c r="P9363" s="95">
        <f t="shared" si="2348"/>
        <v>12</v>
      </c>
      <c r="Q9363" s="95">
        <f t="shared" si="2349"/>
        <v>3</v>
      </c>
      <c r="R9363" s="95">
        <f t="shared" si="2350"/>
        <v>2020</v>
      </c>
      <c r="S9363" s="16">
        <f t="shared" si="2351"/>
        <v>43891</v>
      </c>
      <c r="T9363" s="111">
        <v>43891</v>
      </c>
      <c r="U9363" s="3" t="s">
        <v>34445</v>
      </c>
      <c r="V9363" s="3" t="s">
        <v>20844</v>
      </c>
      <c r="W9363" s="3" t="s">
        <v>33</v>
      </c>
      <c r="X9363" s="3" t="s">
        <v>34446</v>
      </c>
      <c r="Y9363" s="3">
        <f t="shared" si="2343"/>
        <v>30221.534</v>
      </c>
      <c r="Z9363" s="3" t="str">
        <f t="shared" si="2344"/>
        <v>30221.534</v>
      </c>
      <c r="AA9363" s="3">
        <f t="shared" si="2345"/>
        <v>30221.534</v>
      </c>
      <c r="AB9363" s="3">
        <v>313</v>
      </c>
      <c r="AC9363" s="3" t="s">
        <v>58</v>
      </c>
      <c r="AD9363" s="3" t="str">
        <f t="shared" si="2346"/>
        <v>Emergency</v>
      </c>
      <c r="AE9363" s="4">
        <v>43905</v>
      </c>
      <c r="AF9363" s="22">
        <v>43905</v>
      </c>
      <c r="AG9363" s="3" t="s">
        <v>36</v>
      </c>
      <c r="AH9363" s="3" t="s">
        <v>50</v>
      </c>
      <c r="AI9363">
        <f t="shared" si="2347"/>
        <v>3</v>
      </c>
    </row>
    <row r="9364" spans="1:35" x14ac:dyDescent="0.3">
      <c r="A9364" s="3" t="s">
        <v>34447</v>
      </c>
      <c r="B9364" s="3" t="s">
        <v>814</v>
      </c>
      <c r="C9364" s="3">
        <f t="shared" si="2336"/>
        <v>75</v>
      </c>
      <c r="D9364" s="3">
        <f t="shared" si="2337"/>
        <v>75</v>
      </c>
      <c r="E9364" s="3" t="s">
        <v>28</v>
      </c>
      <c r="F9364" s="3" t="str">
        <f t="shared" si="2338"/>
        <v>Female</v>
      </c>
      <c r="G9364" s="3" t="str">
        <f t="shared" si="2339"/>
        <v>3. Senior Citizens</v>
      </c>
      <c r="H9364" s="3" t="str">
        <f t="shared" si="2340"/>
        <v>Female</v>
      </c>
      <c r="I9364" s="3" t="s">
        <v>42</v>
      </c>
      <c r="J9364" s="3" t="str">
        <f t="shared" si="2341"/>
        <v>3. Senior Citizens-Female</v>
      </c>
      <c r="K9364" s="3" t="str">
        <f>VLOOKUP(I9364,Notes!$J$1:$K$15,2,FALSE)</f>
        <v>O+</v>
      </c>
      <c r="L9364" s="3" t="s">
        <v>82</v>
      </c>
      <c r="M9364" s="3" t="str">
        <f t="shared" si="2342"/>
        <v>Hypertension</v>
      </c>
      <c r="N9364" s="1">
        <v>44778</v>
      </c>
      <c r="O9364" s="17">
        <v>44778</v>
      </c>
      <c r="P9364" s="95">
        <f t="shared" si="2348"/>
        <v>5</v>
      </c>
      <c r="Q9364" s="95">
        <f t="shared" si="2349"/>
        <v>8</v>
      </c>
      <c r="R9364" s="95">
        <f t="shared" si="2350"/>
        <v>2022</v>
      </c>
      <c r="S9364" s="16">
        <f t="shared" si="2351"/>
        <v>44774</v>
      </c>
      <c r="T9364" s="111">
        <v>44774</v>
      </c>
      <c r="U9364" s="3" t="s">
        <v>12072</v>
      </c>
      <c r="V9364" s="3" t="s">
        <v>34448</v>
      </c>
      <c r="W9364" s="3" t="s">
        <v>33</v>
      </c>
      <c r="X9364" s="3" t="s">
        <v>34449</v>
      </c>
      <c r="Y9364" s="3">
        <f t="shared" si="2343"/>
        <v>29675.112860000001</v>
      </c>
      <c r="Z9364" s="3" t="str">
        <f t="shared" si="2344"/>
        <v>29675.11286</v>
      </c>
      <c r="AA9364" s="3">
        <f t="shared" si="2345"/>
        <v>29675.112860000001</v>
      </c>
      <c r="AB9364" s="3">
        <v>392</v>
      </c>
      <c r="AC9364" s="3" t="s">
        <v>64</v>
      </c>
      <c r="AD9364" s="3" t="str">
        <f t="shared" si="2346"/>
        <v>Urgent</v>
      </c>
      <c r="AE9364" s="4">
        <v>44806</v>
      </c>
      <c r="AF9364" s="22">
        <v>44806</v>
      </c>
      <c r="AG9364" s="3" t="s">
        <v>36</v>
      </c>
      <c r="AH9364" s="3" t="s">
        <v>66</v>
      </c>
      <c r="AI9364">
        <f t="shared" si="2347"/>
        <v>28</v>
      </c>
    </row>
    <row r="9365" spans="1:35" x14ac:dyDescent="0.3">
      <c r="A9365" s="3" t="s">
        <v>4472</v>
      </c>
      <c r="B9365" s="3" t="s">
        <v>1248</v>
      </c>
      <c r="C9365" s="3">
        <f t="shared" si="2336"/>
        <v>22</v>
      </c>
      <c r="D9365" s="3">
        <f t="shared" si="2337"/>
        <v>22</v>
      </c>
      <c r="E9365" s="3" t="s">
        <v>28</v>
      </c>
      <c r="F9365" s="3" t="str">
        <f t="shared" si="2338"/>
        <v>Female</v>
      </c>
      <c r="G9365" s="3" t="str">
        <f t="shared" si="2339"/>
        <v>1. Young Adults</v>
      </c>
      <c r="H9365" s="3" t="str">
        <f t="shared" si="2340"/>
        <v>Female</v>
      </c>
      <c r="I9365" s="3" t="s">
        <v>75</v>
      </c>
      <c r="J9365" s="3" t="str">
        <f t="shared" si="2341"/>
        <v>1. Young Adults-Female</v>
      </c>
      <c r="K9365" s="3" t="str">
        <f>VLOOKUP(I9365,Notes!$J$1:$K$15,2,FALSE)</f>
        <v>AB+</v>
      </c>
      <c r="L9365" s="3" t="s">
        <v>82</v>
      </c>
      <c r="M9365" s="3" t="str">
        <f t="shared" si="2342"/>
        <v>Hypertension</v>
      </c>
      <c r="N9365" s="1">
        <v>44756</v>
      </c>
      <c r="O9365" s="17">
        <v>44756</v>
      </c>
      <c r="P9365" s="95">
        <f t="shared" si="2348"/>
        <v>14</v>
      </c>
      <c r="Q9365" s="95">
        <f t="shared" si="2349"/>
        <v>7</v>
      </c>
      <c r="R9365" s="95">
        <f t="shared" si="2350"/>
        <v>2022</v>
      </c>
      <c r="S9365" s="16">
        <f t="shared" si="2351"/>
        <v>44743</v>
      </c>
      <c r="T9365" s="111">
        <v>44743</v>
      </c>
      <c r="U9365" s="3" t="s">
        <v>34450</v>
      </c>
      <c r="V9365" s="3" t="s">
        <v>34451</v>
      </c>
      <c r="W9365" s="3" t="s">
        <v>46</v>
      </c>
      <c r="X9365" s="3" t="s">
        <v>34452</v>
      </c>
      <c r="Y9365" s="3">
        <f t="shared" si="2343"/>
        <v>19508.719229999999</v>
      </c>
      <c r="Z9365" s="3" t="str">
        <f t="shared" si="2344"/>
        <v>19508.71923</v>
      </c>
      <c r="AA9365" s="3">
        <f t="shared" si="2345"/>
        <v>19508.719229999999</v>
      </c>
      <c r="AB9365" s="3">
        <v>207</v>
      </c>
      <c r="AC9365" s="3" t="s">
        <v>58</v>
      </c>
      <c r="AD9365" s="3" t="str">
        <f t="shared" si="2346"/>
        <v>Emergency</v>
      </c>
      <c r="AE9365" s="4">
        <v>44779</v>
      </c>
      <c r="AF9365" s="22">
        <v>44779</v>
      </c>
      <c r="AG9365" s="3" t="s">
        <v>65</v>
      </c>
      <c r="AH9365" s="3" t="s">
        <v>50</v>
      </c>
      <c r="AI9365">
        <f t="shared" si="2347"/>
        <v>23</v>
      </c>
    </row>
    <row r="9366" spans="1:35" x14ac:dyDescent="0.3">
      <c r="A9366" s="3" t="s">
        <v>34453</v>
      </c>
      <c r="B9366" s="3" t="s">
        <v>191</v>
      </c>
      <c r="C9366" s="3">
        <f t="shared" si="2336"/>
        <v>74</v>
      </c>
      <c r="D9366" s="3">
        <f t="shared" si="2337"/>
        <v>74</v>
      </c>
      <c r="E9366" s="3" t="s">
        <v>41</v>
      </c>
      <c r="F9366" s="3" t="str">
        <f t="shared" si="2338"/>
        <v>Male</v>
      </c>
      <c r="G9366" s="3" t="str">
        <f t="shared" si="2339"/>
        <v>3. Senior Citizens</v>
      </c>
      <c r="H9366" s="3" t="str">
        <f t="shared" si="2340"/>
        <v>Male</v>
      </c>
      <c r="I9366" s="3" t="s">
        <v>75</v>
      </c>
      <c r="J9366" s="3" t="str">
        <f t="shared" si="2341"/>
        <v>3. Senior Citizens-Male</v>
      </c>
      <c r="K9366" s="3" t="str">
        <f>VLOOKUP(I9366,Notes!$J$1:$K$15,2,FALSE)</f>
        <v>AB+</v>
      </c>
      <c r="L9366" s="3" t="s">
        <v>82</v>
      </c>
      <c r="M9366" s="3" t="str">
        <f t="shared" si="2342"/>
        <v>Hypertension</v>
      </c>
      <c r="N9366" s="1">
        <v>44388</v>
      </c>
      <c r="O9366" s="17">
        <v>44388</v>
      </c>
      <c r="P9366" s="95">
        <f t="shared" si="2348"/>
        <v>11</v>
      </c>
      <c r="Q9366" s="95">
        <f t="shared" si="2349"/>
        <v>7</v>
      </c>
      <c r="R9366" s="95">
        <f t="shared" si="2350"/>
        <v>2021</v>
      </c>
      <c r="S9366" s="16">
        <f t="shared" si="2351"/>
        <v>44378</v>
      </c>
      <c r="T9366" s="111">
        <v>44378</v>
      </c>
      <c r="U9366" s="3" t="s">
        <v>34454</v>
      </c>
      <c r="V9366" s="3" t="s">
        <v>34455</v>
      </c>
      <c r="W9366" s="3" t="s">
        <v>33</v>
      </c>
      <c r="X9366" s="3" t="s">
        <v>34456</v>
      </c>
      <c r="Y9366" s="3">
        <f t="shared" si="2343"/>
        <v>6987.4519719999998</v>
      </c>
      <c r="Z9366" s="3" t="str">
        <f t="shared" si="2344"/>
        <v>6987.451972</v>
      </c>
      <c r="AA9366" s="3">
        <f t="shared" si="2345"/>
        <v>6987.4519719999998</v>
      </c>
      <c r="AB9366" s="3">
        <v>368</v>
      </c>
      <c r="AC9366" s="3" t="s">
        <v>35</v>
      </c>
      <c r="AD9366" s="3" t="str">
        <f t="shared" si="2346"/>
        <v>Elective</v>
      </c>
      <c r="AE9366" s="4">
        <v>44392</v>
      </c>
      <c r="AF9366" s="22">
        <v>44392</v>
      </c>
      <c r="AG9366" s="3" t="s">
        <v>49</v>
      </c>
      <c r="AH9366" s="3" t="s">
        <v>50</v>
      </c>
      <c r="AI9366">
        <f t="shared" si="2347"/>
        <v>4</v>
      </c>
    </row>
    <row r="9367" spans="1:35" x14ac:dyDescent="0.3">
      <c r="A9367" s="3" t="s">
        <v>34457</v>
      </c>
      <c r="B9367" s="3" t="s">
        <v>387</v>
      </c>
      <c r="C9367" s="3">
        <f t="shared" si="2336"/>
        <v>28</v>
      </c>
      <c r="D9367" s="3">
        <f t="shared" si="2337"/>
        <v>28</v>
      </c>
      <c r="E9367" s="3" t="s">
        <v>28</v>
      </c>
      <c r="F9367" s="3" t="str">
        <f t="shared" si="2338"/>
        <v>Female</v>
      </c>
      <c r="G9367" s="3" t="str">
        <f t="shared" si="2339"/>
        <v>1. Young Adults</v>
      </c>
      <c r="H9367" s="3" t="str">
        <f t="shared" si="2340"/>
        <v>Female</v>
      </c>
      <c r="I9367" s="3" t="s">
        <v>29</v>
      </c>
      <c r="J9367" s="3" t="str">
        <f t="shared" si="2341"/>
        <v>1. Young Adults-Female</v>
      </c>
      <c r="K9367" s="3" t="str">
        <f>VLOOKUP(I9367,Notes!$J$1:$K$15,2,FALSE)</f>
        <v>O-</v>
      </c>
      <c r="L9367" s="3" t="s">
        <v>30</v>
      </c>
      <c r="M9367" s="3" t="str">
        <f t="shared" si="2342"/>
        <v>Diabetes</v>
      </c>
      <c r="N9367" s="1">
        <v>44054</v>
      </c>
      <c r="O9367" s="17">
        <v>44054</v>
      </c>
      <c r="P9367" s="95">
        <f t="shared" si="2348"/>
        <v>11</v>
      </c>
      <c r="Q9367" s="95">
        <f t="shared" si="2349"/>
        <v>8</v>
      </c>
      <c r="R9367" s="95">
        <f t="shared" si="2350"/>
        <v>2020</v>
      </c>
      <c r="S9367" s="16">
        <f t="shared" si="2351"/>
        <v>44044</v>
      </c>
      <c r="T9367" s="111">
        <v>44044</v>
      </c>
      <c r="U9367" s="3" t="s">
        <v>34458</v>
      </c>
      <c r="V9367" s="3" t="s">
        <v>34459</v>
      </c>
      <c r="W9367" s="3" t="s">
        <v>85</v>
      </c>
      <c r="X9367" s="3" t="s">
        <v>34460</v>
      </c>
      <c r="Y9367" s="3">
        <f t="shared" si="2343"/>
        <v>27180.91257</v>
      </c>
      <c r="Z9367" s="3" t="str">
        <f t="shared" si="2344"/>
        <v>27180.91257</v>
      </c>
      <c r="AA9367" s="3">
        <f t="shared" si="2345"/>
        <v>27180.91257</v>
      </c>
      <c r="AB9367" s="3">
        <v>451</v>
      </c>
      <c r="AC9367" s="3" t="s">
        <v>58</v>
      </c>
      <c r="AD9367" s="3" t="str">
        <f t="shared" si="2346"/>
        <v>Emergency</v>
      </c>
      <c r="AE9367" s="4">
        <v>44069</v>
      </c>
      <c r="AF9367" s="22">
        <v>44069</v>
      </c>
      <c r="AG9367" s="3" t="s">
        <v>73</v>
      </c>
      <c r="AH9367" s="3" t="s">
        <v>50</v>
      </c>
      <c r="AI9367">
        <f t="shared" si="2347"/>
        <v>15</v>
      </c>
    </row>
    <row r="9368" spans="1:35" x14ac:dyDescent="0.3">
      <c r="A9368" s="3" t="s">
        <v>34461</v>
      </c>
      <c r="B9368" s="3" t="s">
        <v>301</v>
      </c>
      <c r="C9368" s="3">
        <f t="shared" si="2336"/>
        <v>60</v>
      </c>
      <c r="D9368" s="3">
        <f t="shared" si="2337"/>
        <v>60</v>
      </c>
      <c r="E9368" s="3" t="s">
        <v>28</v>
      </c>
      <c r="F9368" s="3" t="str">
        <f t="shared" si="2338"/>
        <v>Female</v>
      </c>
      <c r="G9368" s="3" t="str">
        <f t="shared" si="2339"/>
        <v>2. Middle Age</v>
      </c>
      <c r="H9368" s="3" t="str">
        <f t="shared" si="2340"/>
        <v>Female</v>
      </c>
      <c r="I9368" s="3" t="s">
        <v>26074</v>
      </c>
      <c r="J9368" s="3" t="str">
        <f t="shared" si="2341"/>
        <v>2. Middle Age-Female</v>
      </c>
      <c r="K9368" s="3" t="str">
        <f>VLOOKUP(I9368,Notes!$J$1:$K$15,2,FALSE)</f>
        <v>AB-</v>
      </c>
      <c r="L9368" s="3" t="s">
        <v>106</v>
      </c>
      <c r="M9368" s="3" t="str">
        <f t="shared" si="2342"/>
        <v>Cancer</v>
      </c>
      <c r="N9368" s="1">
        <v>43413</v>
      </c>
      <c r="O9368" s="17">
        <v>43413</v>
      </c>
      <c r="P9368" s="95">
        <f t="shared" si="2348"/>
        <v>9</v>
      </c>
      <c r="Q9368" s="95">
        <f t="shared" si="2349"/>
        <v>11</v>
      </c>
      <c r="R9368" s="95">
        <f t="shared" si="2350"/>
        <v>2018</v>
      </c>
      <c r="S9368" s="16">
        <f t="shared" si="2351"/>
        <v>43405</v>
      </c>
      <c r="T9368" s="111">
        <v>43405</v>
      </c>
      <c r="U9368" s="3" t="s">
        <v>34462</v>
      </c>
      <c r="V9368" s="3" t="s">
        <v>34463</v>
      </c>
      <c r="W9368" s="3" t="s">
        <v>33</v>
      </c>
      <c r="X9368" s="3" t="s">
        <v>34464</v>
      </c>
      <c r="Y9368" s="3">
        <f t="shared" si="2343"/>
        <v>59697.630080000003</v>
      </c>
      <c r="Z9368" s="3" t="str">
        <f t="shared" si="2344"/>
        <v>59697.63008</v>
      </c>
      <c r="AA9368" s="3">
        <f t="shared" si="2345"/>
        <v>59697.630080000003</v>
      </c>
      <c r="AB9368" s="3">
        <v>185</v>
      </c>
      <c r="AC9368" s="3" t="s">
        <v>58</v>
      </c>
      <c r="AD9368" s="3" t="str">
        <f t="shared" si="2346"/>
        <v>Emergency</v>
      </c>
      <c r="AE9368" s="4">
        <v>43431</v>
      </c>
      <c r="AF9368" s="22">
        <v>43431</v>
      </c>
      <c r="AG9368" s="3" t="s">
        <v>73</v>
      </c>
      <c r="AH9368" s="3" t="s">
        <v>50</v>
      </c>
      <c r="AI9368">
        <f t="shared" si="2347"/>
        <v>18</v>
      </c>
    </row>
    <row r="9369" spans="1:35" x14ac:dyDescent="0.3">
      <c r="A9369" s="3" t="s">
        <v>34465</v>
      </c>
      <c r="B9369" s="3" t="s">
        <v>162</v>
      </c>
      <c r="C9369" s="3">
        <f t="shared" si="2336"/>
        <v>79</v>
      </c>
      <c r="D9369" s="3">
        <f t="shared" si="2337"/>
        <v>79</v>
      </c>
      <c r="E9369" s="3" t="s">
        <v>28</v>
      </c>
      <c r="F9369" s="3" t="str">
        <f t="shared" si="2338"/>
        <v>Female</v>
      </c>
      <c r="G9369" s="3" t="str">
        <f t="shared" si="2339"/>
        <v>3. Senior Citizens</v>
      </c>
      <c r="H9369" s="3" t="str">
        <f t="shared" si="2340"/>
        <v>Female</v>
      </c>
      <c r="I9369" s="3" t="s">
        <v>29</v>
      </c>
      <c r="J9369" s="3" t="str">
        <f t="shared" si="2341"/>
        <v>3. Senior Citizens-Female</v>
      </c>
      <c r="K9369" s="3" t="str">
        <f>VLOOKUP(I9369,Notes!$J$1:$K$15,2,FALSE)</f>
        <v>O-</v>
      </c>
      <c r="L9369" s="3" t="s">
        <v>30</v>
      </c>
      <c r="M9369" s="3" t="str">
        <f t="shared" si="2342"/>
        <v>Diabetes</v>
      </c>
      <c r="N9369" s="1">
        <v>44382</v>
      </c>
      <c r="O9369" s="17">
        <v>44382</v>
      </c>
      <c r="P9369" s="95">
        <f t="shared" si="2348"/>
        <v>5</v>
      </c>
      <c r="Q9369" s="95">
        <f t="shared" si="2349"/>
        <v>7</v>
      </c>
      <c r="R9369" s="95">
        <f t="shared" si="2350"/>
        <v>2021</v>
      </c>
      <c r="S9369" s="16">
        <f t="shared" si="2351"/>
        <v>44378</v>
      </c>
      <c r="T9369" s="111">
        <v>44378</v>
      </c>
      <c r="U9369" s="3" t="s">
        <v>34466</v>
      </c>
      <c r="V9369" s="3" t="s">
        <v>33917</v>
      </c>
      <c r="W9369" s="3" t="s">
        <v>33</v>
      </c>
      <c r="X9369" s="3" t="s">
        <v>34467</v>
      </c>
      <c r="Y9369" s="3">
        <f t="shared" si="2343"/>
        <v>30100.727439999999</v>
      </c>
      <c r="Z9369" s="3" t="str">
        <f t="shared" si="2344"/>
        <v>30100.72744</v>
      </c>
      <c r="AA9369" s="3">
        <f t="shared" si="2345"/>
        <v>30100.727439999999</v>
      </c>
      <c r="AB9369" s="3">
        <v>316</v>
      </c>
      <c r="AC9369" s="3" t="s">
        <v>64</v>
      </c>
      <c r="AD9369" s="3" t="str">
        <f t="shared" si="2346"/>
        <v>Urgent</v>
      </c>
      <c r="AE9369" s="4">
        <v>44400</v>
      </c>
      <c r="AF9369" s="22">
        <v>44400</v>
      </c>
      <c r="AG9369" s="3" t="s">
        <v>130</v>
      </c>
      <c r="AH9369" s="3" t="s">
        <v>50</v>
      </c>
      <c r="AI9369">
        <f t="shared" si="2347"/>
        <v>18</v>
      </c>
    </row>
    <row r="9370" spans="1:35" x14ac:dyDescent="0.3">
      <c r="A9370" s="3" t="s">
        <v>31156</v>
      </c>
      <c r="B9370" s="3" t="s">
        <v>81</v>
      </c>
      <c r="C9370" s="3">
        <f t="shared" si="2336"/>
        <v>82</v>
      </c>
      <c r="D9370" s="3">
        <f t="shared" si="2337"/>
        <v>82</v>
      </c>
      <c r="E9370" s="3" t="s">
        <v>28</v>
      </c>
      <c r="F9370" s="3" t="str">
        <f t="shared" si="2338"/>
        <v>Female</v>
      </c>
      <c r="G9370" s="3" t="str">
        <f t="shared" si="2339"/>
        <v>3. Senior Citizens</v>
      </c>
      <c r="H9370" s="3" t="str">
        <f t="shared" si="2340"/>
        <v>Female</v>
      </c>
      <c r="I9370" s="3" t="s">
        <v>95</v>
      </c>
      <c r="J9370" s="3" t="str">
        <f t="shared" si="2341"/>
        <v>3. Senior Citizens-Female</v>
      </c>
      <c r="K9370" s="3" t="str">
        <f>VLOOKUP(I9370,Notes!$J$1:$K$15,2,FALSE)</f>
        <v>A+</v>
      </c>
      <c r="L9370" s="3" t="s">
        <v>69</v>
      </c>
      <c r="M9370" s="3" t="str">
        <f t="shared" si="2342"/>
        <v>Arthritis</v>
      </c>
      <c r="N9370" s="1">
        <v>45131</v>
      </c>
      <c r="O9370" s="17">
        <v>45131</v>
      </c>
      <c r="P9370" s="95">
        <f t="shared" si="2348"/>
        <v>24</v>
      </c>
      <c r="Q9370" s="95">
        <f t="shared" si="2349"/>
        <v>7</v>
      </c>
      <c r="R9370" s="95">
        <f t="shared" si="2350"/>
        <v>2023</v>
      </c>
      <c r="S9370" s="16">
        <f t="shared" si="2351"/>
        <v>45108</v>
      </c>
      <c r="T9370" s="111">
        <v>45108</v>
      </c>
      <c r="U9370" s="3" t="s">
        <v>12915</v>
      </c>
      <c r="V9370" s="3" t="s">
        <v>34468</v>
      </c>
      <c r="W9370" s="3" t="s">
        <v>33</v>
      </c>
      <c r="X9370" s="3" t="s">
        <v>34469</v>
      </c>
      <c r="Y9370" s="3">
        <f t="shared" si="2343"/>
        <v>9821.3661570000004</v>
      </c>
      <c r="Z9370" s="3" t="str">
        <f t="shared" si="2344"/>
        <v>9821.366157</v>
      </c>
      <c r="AA9370" s="3">
        <f t="shared" si="2345"/>
        <v>9821.3661570000004</v>
      </c>
      <c r="AB9370" s="3">
        <v>377</v>
      </c>
      <c r="AC9370" s="3" t="s">
        <v>58</v>
      </c>
      <c r="AD9370" s="3" t="str">
        <f t="shared" si="2346"/>
        <v>Emergency</v>
      </c>
      <c r="AE9370" s="4">
        <v>45161</v>
      </c>
      <c r="AF9370" s="22">
        <v>45161</v>
      </c>
      <c r="AG9370" s="3" t="s">
        <v>130</v>
      </c>
      <c r="AH9370" s="3" t="s">
        <v>66</v>
      </c>
      <c r="AI9370">
        <f t="shared" si="2347"/>
        <v>30</v>
      </c>
    </row>
    <row r="9371" spans="1:35" x14ac:dyDescent="0.3">
      <c r="A9371" s="3" t="s">
        <v>34470</v>
      </c>
      <c r="B9371" s="3" t="s">
        <v>148</v>
      </c>
      <c r="C9371" s="3">
        <f t="shared" si="2336"/>
        <v>66</v>
      </c>
      <c r="D9371" s="3">
        <f t="shared" si="2337"/>
        <v>66</v>
      </c>
      <c r="E9371" s="3" t="s">
        <v>41</v>
      </c>
      <c r="F9371" s="3" t="str">
        <f t="shared" si="2338"/>
        <v>Male</v>
      </c>
      <c r="G9371" s="3" t="str">
        <f t="shared" si="2339"/>
        <v>3. Senior Citizens</v>
      </c>
      <c r="H9371" s="3" t="str">
        <f t="shared" si="2340"/>
        <v>Male</v>
      </c>
      <c r="I9371" s="3" t="s">
        <v>26074</v>
      </c>
      <c r="J9371" s="3" t="str">
        <f t="shared" si="2341"/>
        <v>3. Senior Citizens-Male</v>
      </c>
      <c r="K9371" s="3" t="str">
        <f>VLOOKUP(I9371,Notes!$J$1:$K$15,2,FALSE)</f>
        <v>AB-</v>
      </c>
      <c r="L9371" s="3" t="s">
        <v>82</v>
      </c>
      <c r="M9371" s="3" t="str">
        <f t="shared" si="2342"/>
        <v>Hypertension</v>
      </c>
      <c r="N9371" s="1">
        <v>43716</v>
      </c>
      <c r="O9371" s="17">
        <v>43716</v>
      </c>
      <c r="P9371" s="95">
        <f t="shared" si="2348"/>
        <v>8</v>
      </c>
      <c r="Q9371" s="95">
        <f t="shared" si="2349"/>
        <v>9</v>
      </c>
      <c r="R9371" s="95">
        <f t="shared" si="2350"/>
        <v>2019</v>
      </c>
      <c r="S9371" s="16">
        <f t="shared" si="2351"/>
        <v>43709</v>
      </c>
      <c r="T9371" s="111">
        <v>43709</v>
      </c>
      <c r="U9371" s="3" t="s">
        <v>34471</v>
      </c>
      <c r="V9371" s="3" t="s">
        <v>1190</v>
      </c>
      <c r="W9371" s="3" t="s">
        <v>33</v>
      </c>
      <c r="X9371" s="3" t="s">
        <v>34472</v>
      </c>
      <c r="Y9371" s="3">
        <f t="shared" si="2343"/>
        <v>22008.864130000002</v>
      </c>
      <c r="Z9371" s="3" t="str">
        <f t="shared" si="2344"/>
        <v>22008.86413</v>
      </c>
      <c r="AA9371" s="3">
        <f t="shared" si="2345"/>
        <v>22008.864130000002</v>
      </c>
      <c r="AB9371" s="3">
        <v>334</v>
      </c>
      <c r="AC9371" s="3" t="s">
        <v>35</v>
      </c>
      <c r="AD9371" s="3" t="str">
        <f t="shared" si="2346"/>
        <v>Elective</v>
      </c>
      <c r="AE9371" s="4">
        <v>43733</v>
      </c>
      <c r="AF9371" s="22">
        <v>43733</v>
      </c>
      <c r="AG9371" s="3" t="s">
        <v>36</v>
      </c>
      <c r="AH9371" s="3" t="s">
        <v>50</v>
      </c>
      <c r="AI9371">
        <f t="shared" si="2347"/>
        <v>17</v>
      </c>
    </row>
    <row r="9372" spans="1:35" x14ac:dyDescent="0.3">
      <c r="A9372" s="3" t="s">
        <v>21678</v>
      </c>
      <c r="B9372" s="3" t="s">
        <v>296</v>
      </c>
      <c r="C9372" s="3">
        <f t="shared" si="2336"/>
        <v>47</v>
      </c>
      <c r="D9372" s="3">
        <f t="shared" si="2337"/>
        <v>47</v>
      </c>
      <c r="E9372" s="3" t="s">
        <v>41</v>
      </c>
      <c r="F9372" s="3" t="str">
        <f t="shared" si="2338"/>
        <v>Male</v>
      </c>
      <c r="G9372" s="3" t="str">
        <f t="shared" si="2339"/>
        <v>2. Middle Age</v>
      </c>
      <c r="H9372" s="3" t="str">
        <f t="shared" si="2340"/>
        <v>Male</v>
      </c>
      <c r="I9372" s="3" t="s">
        <v>53</v>
      </c>
      <c r="J9372" s="3" t="str">
        <f t="shared" si="2341"/>
        <v>2. Middle Age-Male</v>
      </c>
      <c r="K9372" s="3" t="str">
        <f>VLOOKUP(I9372,Notes!$J$1:$K$15,2,FALSE)</f>
        <v>B-</v>
      </c>
      <c r="L9372" s="3" t="s">
        <v>43</v>
      </c>
      <c r="M9372" s="3" t="str">
        <f t="shared" si="2342"/>
        <v>Asthma</v>
      </c>
      <c r="N9372" s="1">
        <v>43559</v>
      </c>
      <c r="O9372" s="17">
        <v>43559</v>
      </c>
      <c r="P9372" s="95">
        <f t="shared" si="2348"/>
        <v>4</v>
      </c>
      <c r="Q9372" s="95">
        <f t="shared" si="2349"/>
        <v>4</v>
      </c>
      <c r="R9372" s="95">
        <f t="shared" si="2350"/>
        <v>2019</v>
      </c>
      <c r="S9372" s="16">
        <f t="shared" si="2351"/>
        <v>43556</v>
      </c>
      <c r="T9372" s="111">
        <v>43556</v>
      </c>
      <c r="U9372" s="3" t="s">
        <v>34473</v>
      </c>
      <c r="V9372" s="3" t="s">
        <v>34474</v>
      </c>
      <c r="W9372" s="3" t="s">
        <v>33</v>
      </c>
      <c r="X9372" s="3" t="s">
        <v>34475</v>
      </c>
      <c r="Y9372" s="3">
        <f t="shared" si="2343"/>
        <v>4175.5763120000001</v>
      </c>
      <c r="Z9372" s="3" t="str">
        <f t="shared" si="2344"/>
        <v>4175.576312</v>
      </c>
      <c r="AA9372" s="3">
        <f t="shared" si="2345"/>
        <v>4175.5763120000001</v>
      </c>
      <c r="AB9372" s="3">
        <v>127</v>
      </c>
      <c r="AC9372" s="3" t="s">
        <v>64</v>
      </c>
      <c r="AD9372" s="3" t="str">
        <f t="shared" si="2346"/>
        <v>Urgent</v>
      </c>
      <c r="AE9372" s="4">
        <v>43581</v>
      </c>
      <c r="AF9372" s="22">
        <v>43581</v>
      </c>
      <c r="AG9372" s="3" t="s">
        <v>73</v>
      </c>
      <c r="AH9372" s="3" t="s">
        <v>66</v>
      </c>
      <c r="AI9372">
        <f t="shared" si="2347"/>
        <v>22</v>
      </c>
    </row>
    <row r="9373" spans="1:35" x14ac:dyDescent="0.3">
      <c r="A9373" s="3" t="s">
        <v>34476</v>
      </c>
      <c r="B9373" s="3" t="s">
        <v>351</v>
      </c>
      <c r="C9373" s="3">
        <f t="shared" si="2336"/>
        <v>42</v>
      </c>
      <c r="D9373" s="3">
        <f t="shared" si="2337"/>
        <v>42</v>
      </c>
      <c r="E9373" s="3" t="s">
        <v>41</v>
      </c>
      <c r="F9373" s="3" t="str">
        <f t="shared" si="2338"/>
        <v>Male</v>
      </c>
      <c r="G9373" s="3" t="str">
        <f t="shared" si="2339"/>
        <v>2. Middle Age</v>
      </c>
      <c r="H9373" s="3" t="str">
        <f t="shared" si="2340"/>
        <v>Male</v>
      </c>
      <c r="I9373" s="3" t="s">
        <v>53</v>
      </c>
      <c r="J9373" s="3" t="str">
        <f t="shared" si="2341"/>
        <v>2. Middle Age-Male</v>
      </c>
      <c r="K9373" s="3" t="str">
        <f>VLOOKUP(I9373,Notes!$J$1:$K$15,2,FALSE)</f>
        <v>B-</v>
      </c>
      <c r="L9373" s="3" t="s">
        <v>106</v>
      </c>
      <c r="M9373" s="3" t="str">
        <f t="shared" si="2342"/>
        <v>Cancer</v>
      </c>
      <c r="N9373" s="1">
        <v>43514</v>
      </c>
      <c r="O9373" s="17">
        <v>43514</v>
      </c>
      <c r="P9373" s="95">
        <f t="shared" si="2348"/>
        <v>18</v>
      </c>
      <c r="Q9373" s="95">
        <f t="shared" si="2349"/>
        <v>2</v>
      </c>
      <c r="R9373" s="95">
        <f t="shared" si="2350"/>
        <v>2019</v>
      </c>
      <c r="S9373" s="16">
        <f t="shared" si="2351"/>
        <v>43497</v>
      </c>
      <c r="T9373" s="111">
        <v>43497</v>
      </c>
      <c r="U9373" s="3" t="s">
        <v>34477</v>
      </c>
      <c r="V9373" s="3" t="s">
        <v>34478</v>
      </c>
      <c r="W9373" s="3" t="s">
        <v>91</v>
      </c>
      <c r="X9373" s="3" t="s">
        <v>34479</v>
      </c>
      <c r="Y9373" s="3">
        <f t="shared" si="2343"/>
        <v>49920.289279999997</v>
      </c>
      <c r="Z9373" s="3" t="str">
        <f t="shared" si="2344"/>
        <v>49920.28928</v>
      </c>
      <c r="AA9373" s="3">
        <f t="shared" si="2345"/>
        <v>49920.289279999997</v>
      </c>
      <c r="AB9373" s="3">
        <v>388</v>
      </c>
      <c r="AC9373" s="3" t="s">
        <v>35</v>
      </c>
      <c r="AD9373" s="3" t="str">
        <f t="shared" si="2346"/>
        <v>Elective</v>
      </c>
      <c r="AE9373" s="4">
        <v>43535</v>
      </c>
      <c r="AF9373" s="22">
        <v>43535</v>
      </c>
      <c r="AG9373" s="3" t="s">
        <v>36</v>
      </c>
      <c r="AH9373" s="3" t="s">
        <v>66</v>
      </c>
      <c r="AI9373">
        <f t="shared" si="2347"/>
        <v>21</v>
      </c>
    </row>
    <row r="9374" spans="1:35" x14ac:dyDescent="0.3">
      <c r="A9374" s="3" t="s">
        <v>34480</v>
      </c>
      <c r="B9374" s="3" t="s">
        <v>310</v>
      </c>
      <c r="C9374" s="3">
        <f t="shared" si="2336"/>
        <v>57</v>
      </c>
      <c r="D9374" s="3">
        <f t="shared" si="2337"/>
        <v>57</v>
      </c>
      <c r="E9374" s="3" t="s">
        <v>28</v>
      </c>
      <c r="F9374" s="3" t="str">
        <f t="shared" si="2338"/>
        <v>Female</v>
      </c>
      <c r="G9374" s="3" t="str">
        <f t="shared" si="2339"/>
        <v>2. Middle Age</v>
      </c>
      <c r="H9374" s="3" t="str">
        <f t="shared" si="2340"/>
        <v>Female</v>
      </c>
      <c r="I9374" s="3" t="s">
        <v>176</v>
      </c>
      <c r="J9374" s="3" t="str">
        <f t="shared" si="2341"/>
        <v>2. Middle Age-Female</v>
      </c>
      <c r="K9374" s="3" t="str">
        <f>VLOOKUP(I9374,Notes!$J$1:$K$15,2,FALSE)</f>
        <v>A-</v>
      </c>
      <c r="L9374" s="3" t="s">
        <v>82</v>
      </c>
      <c r="M9374" s="3" t="str">
        <f t="shared" si="2342"/>
        <v>Hypertension</v>
      </c>
      <c r="N9374" s="1">
        <v>43948</v>
      </c>
      <c r="O9374" s="17">
        <v>43948</v>
      </c>
      <c r="P9374" s="95">
        <f t="shared" si="2348"/>
        <v>27</v>
      </c>
      <c r="Q9374" s="95">
        <f t="shared" si="2349"/>
        <v>4</v>
      </c>
      <c r="R9374" s="95">
        <f t="shared" si="2350"/>
        <v>2020</v>
      </c>
      <c r="S9374" s="16">
        <f t="shared" si="2351"/>
        <v>43922</v>
      </c>
      <c r="T9374" s="111">
        <v>43922</v>
      </c>
      <c r="U9374" s="3" t="s">
        <v>34481</v>
      </c>
      <c r="V9374" s="3" t="s">
        <v>34482</v>
      </c>
      <c r="W9374" s="3" t="s">
        <v>91</v>
      </c>
      <c r="X9374" s="3" t="s">
        <v>34483</v>
      </c>
      <c r="Y9374" s="3">
        <f t="shared" si="2343"/>
        <v>11675.98532</v>
      </c>
      <c r="Z9374" s="3" t="str">
        <f t="shared" si="2344"/>
        <v>11675.98532</v>
      </c>
      <c r="AA9374" s="3">
        <f t="shared" si="2345"/>
        <v>11675.98532</v>
      </c>
      <c r="AB9374" s="3">
        <v>283</v>
      </c>
      <c r="AC9374" s="3" t="s">
        <v>35</v>
      </c>
      <c r="AD9374" s="3" t="str">
        <f t="shared" si="2346"/>
        <v>Elective</v>
      </c>
      <c r="AE9374" s="4">
        <v>43951</v>
      </c>
      <c r="AF9374" s="22">
        <v>43951</v>
      </c>
      <c r="AG9374" s="3" t="s">
        <v>49</v>
      </c>
      <c r="AH9374" s="3" t="s">
        <v>37</v>
      </c>
      <c r="AI9374">
        <f t="shared" si="2347"/>
        <v>3</v>
      </c>
    </row>
    <row r="9375" spans="1:35" x14ac:dyDescent="0.3">
      <c r="A9375" s="3" t="s">
        <v>31209</v>
      </c>
      <c r="B9375" s="3" t="s">
        <v>215</v>
      </c>
      <c r="C9375" s="3">
        <f t="shared" si="2336"/>
        <v>78</v>
      </c>
      <c r="D9375" s="3">
        <f t="shared" si="2337"/>
        <v>78</v>
      </c>
      <c r="E9375" s="3" t="s">
        <v>41</v>
      </c>
      <c r="F9375" s="3" t="str">
        <f t="shared" si="2338"/>
        <v>Male</v>
      </c>
      <c r="G9375" s="3" t="str">
        <f t="shared" si="2339"/>
        <v>3. Senior Citizens</v>
      </c>
      <c r="H9375" s="3" t="str">
        <f t="shared" si="2340"/>
        <v>Male</v>
      </c>
      <c r="I9375" s="3" t="s">
        <v>352</v>
      </c>
      <c r="J9375" s="3" t="str">
        <f t="shared" si="2341"/>
        <v>3. Senior Citizens-Male</v>
      </c>
      <c r="K9375" s="3" t="str">
        <f>VLOOKUP(I9375,Notes!$J$1:$K$15,2,FALSE)</f>
        <v>B+</v>
      </c>
      <c r="L9375" s="3" t="s">
        <v>82</v>
      </c>
      <c r="M9375" s="3" t="str">
        <f t="shared" si="2342"/>
        <v>Hypertension</v>
      </c>
      <c r="N9375" s="1">
        <v>44596</v>
      </c>
      <c r="O9375" s="17">
        <v>44596</v>
      </c>
      <c r="P9375" s="95">
        <f t="shared" si="2348"/>
        <v>4</v>
      </c>
      <c r="Q9375" s="95">
        <f t="shared" si="2349"/>
        <v>2</v>
      </c>
      <c r="R9375" s="95">
        <f t="shared" si="2350"/>
        <v>2022</v>
      </c>
      <c r="S9375" s="16">
        <f t="shared" si="2351"/>
        <v>44593</v>
      </c>
      <c r="T9375" s="111">
        <v>44593</v>
      </c>
      <c r="U9375" s="3" t="s">
        <v>34484</v>
      </c>
      <c r="V9375" s="3" t="s">
        <v>34485</v>
      </c>
      <c r="W9375" s="3" t="s">
        <v>33</v>
      </c>
      <c r="X9375" s="3" t="s">
        <v>34486</v>
      </c>
      <c r="Y9375" s="3">
        <f t="shared" si="2343"/>
        <v>24199.302780000002</v>
      </c>
      <c r="Z9375" s="3" t="str">
        <f t="shared" si="2344"/>
        <v>24199.30278</v>
      </c>
      <c r="AA9375" s="3">
        <f t="shared" si="2345"/>
        <v>24199.302780000002</v>
      </c>
      <c r="AB9375" s="3">
        <v>202</v>
      </c>
      <c r="AC9375" s="3" t="s">
        <v>64</v>
      </c>
      <c r="AD9375" s="3" t="str">
        <f t="shared" si="2346"/>
        <v>Urgent</v>
      </c>
      <c r="AE9375" s="4">
        <v>44625</v>
      </c>
      <c r="AF9375" s="22">
        <v>44625</v>
      </c>
      <c r="AG9375" s="3" t="s">
        <v>65</v>
      </c>
      <c r="AH9375" s="3" t="s">
        <v>66</v>
      </c>
      <c r="AI9375">
        <f t="shared" si="2347"/>
        <v>29</v>
      </c>
    </row>
    <row r="9376" spans="1:35" x14ac:dyDescent="0.3">
      <c r="A9376" s="3" t="s">
        <v>34487</v>
      </c>
      <c r="B9376" s="3" t="s">
        <v>186</v>
      </c>
      <c r="C9376" s="3">
        <f t="shared" si="2336"/>
        <v>70</v>
      </c>
      <c r="D9376" s="3">
        <f t="shared" si="2337"/>
        <v>70</v>
      </c>
      <c r="E9376" s="3" t="s">
        <v>41</v>
      </c>
      <c r="F9376" s="3" t="str">
        <f t="shared" si="2338"/>
        <v>Male</v>
      </c>
      <c r="G9376" s="3" t="str">
        <f t="shared" si="2339"/>
        <v>3. Senior Citizens</v>
      </c>
      <c r="H9376" s="3" t="str">
        <f t="shared" si="2340"/>
        <v>Male</v>
      </c>
      <c r="I9376" s="3" t="s">
        <v>176</v>
      </c>
      <c r="J9376" s="3" t="str">
        <f t="shared" si="2341"/>
        <v>3. Senior Citizens-Male</v>
      </c>
      <c r="K9376" s="3" t="str">
        <f>VLOOKUP(I9376,Notes!$J$1:$K$15,2,FALSE)</f>
        <v>A-</v>
      </c>
      <c r="L9376" s="3" t="s">
        <v>30</v>
      </c>
      <c r="M9376" s="3" t="str">
        <f t="shared" si="2342"/>
        <v>Diabetes</v>
      </c>
      <c r="N9376" s="1">
        <v>43427</v>
      </c>
      <c r="O9376" s="17">
        <v>43427</v>
      </c>
      <c r="P9376" s="95">
        <f t="shared" si="2348"/>
        <v>23</v>
      </c>
      <c r="Q9376" s="95">
        <f t="shared" si="2349"/>
        <v>11</v>
      </c>
      <c r="R9376" s="95">
        <f t="shared" si="2350"/>
        <v>2018</v>
      </c>
      <c r="S9376" s="16">
        <f t="shared" si="2351"/>
        <v>43405</v>
      </c>
      <c r="T9376" s="111">
        <v>43405</v>
      </c>
      <c r="U9376" s="3" t="s">
        <v>34488</v>
      </c>
      <c r="V9376" s="3" t="s">
        <v>34489</v>
      </c>
      <c r="W9376" s="3" t="s">
        <v>33</v>
      </c>
      <c r="X9376" s="3" t="s">
        <v>34490</v>
      </c>
      <c r="Y9376" s="3">
        <f t="shared" si="2343"/>
        <v>28006.801729999999</v>
      </c>
      <c r="Z9376" s="3" t="str">
        <f t="shared" si="2344"/>
        <v>28006.80173</v>
      </c>
      <c r="AA9376" s="3">
        <f t="shared" si="2345"/>
        <v>28006.801729999999</v>
      </c>
      <c r="AB9376" s="3">
        <v>390</v>
      </c>
      <c r="AC9376" s="3" t="s">
        <v>64</v>
      </c>
      <c r="AD9376" s="3" t="str">
        <f t="shared" si="2346"/>
        <v>Urgent</v>
      </c>
      <c r="AE9376" s="4">
        <v>43432</v>
      </c>
      <c r="AF9376" s="22">
        <v>43432</v>
      </c>
      <c r="AG9376" s="3" t="s">
        <v>73</v>
      </c>
      <c r="AH9376" s="3" t="s">
        <v>66</v>
      </c>
      <c r="AI9376">
        <f t="shared" si="2347"/>
        <v>5</v>
      </c>
    </row>
    <row r="9377" spans="1:35" x14ac:dyDescent="0.3">
      <c r="A9377" s="3" t="s">
        <v>34491</v>
      </c>
      <c r="B9377" s="3" t="s">
        <v>52</v>
      </c>
      <c r="C9377" s="3">
        <f t="shared" si="2336"/>
        <v>61</v>
      </c>
      <c r="D9377" s="3">
        <f t="shared" si="2337"/>
        <v>61</v>
      </c>
      <c r="E9377" s="3" t="s">
        <v>28</v>
      </c>
      <c r="F9377" s="3" t="str">
        <f t="shared" si="2338"/>
        <v>Female</v>
      </c>
      <c r="G9377" s="3" t="str">
        <f t="shared" si="2339"/>
        <v>3. Senior Citizens</v>
      </c>
      <c r="H9377" s="3" t="str">
        <f t="shared" si="2340"/>
        <v>Female</v>
      </c>
      <c r="I9377" s="3" t="s">
        <v>42</v>
      </c>
      <c r="J9377" s="3" t="str">
        <f t="shared" si="2341"/>
        <v>3. Senior Citizens-Female</v>
      </c>
      <c r="K9377" s="3" t="str">
        <f>VLOOKUP(I9377,Notes!$J$1:$K$15,2,FALSE)</f>
        <v>O+</v>
      </c>
      <c r="L9377" s="3" t="s">
        <v>43</v>
      </c>
      <c r="M9377" s="3" t="str">
        <f t="shared" si="2342"/>
        <v>Asthma</v>
      </c>
      <c r="N9377" s="1">
        <v>44448</v>
      </c>
      <c r="O9377" s="17">
        <v>44448</v>
      </c>
      <c r="P9377" s="95">
        <f t="shared" si="2348"/>
        <v>9</v>
      </c>
      <c r="Q9377" s="95">
        <f t="shared" si="2349"/>
        <v>9</v>
      </c>
      <c r="R9377" s="95">
        <f t="shared" si="2350"/>
        <v>2021</v>
      </c>
      <c r="S9377" s="16">
        <f t="shared" si="2351"/>
        <v>44440</v>
      </c>
      <c r="T9377" s="111">
        <v>44440</v>
      </c>
      <c r="U9377" s="3" t="s">
        <v>34492</v>
      </c>
      <c r="V9377" s="3" t="s">
        <v>34493</v>
      </c>
      <c r="W9377" s="3" t="s">
        <v>33</v>
      </c>
      <c r="X9377" s="3" t="s">
        <v>34494</v>
      </c>
      <c r="Y9377" s="3">
        <f t="shared" si="2343"/>
        <v>31683.727569999999</v>
      </c>
      <c r="Z9377" s="3" t="str">
        <f t="shared" si="2344"/>
        <v>31683.72757</v>
      </c>
      <c r="AA9377" s="3">
        <f t="shared" si="2345"/>
        <v>31683.727569999999</v>
      </c>
      <c r="AB9377" s="3">
        <v>140</v>
      </c>
      <c r="AC9377" s="3" t="s">
        <v>58</v>
      </c>
      <c r="AD9377" s="3" t="str">
        <f t="shared" si="2346"/>
        <v>Emergency</v>
      </c>
      <c r="AE9377" s="4">
        <v>44464</v>
      </c>
      <c r="AF9377" s="22">
        <v>44464</v>
      </c>
      <c r="AG9377" s="3" t="s">
        <v>36</v>
      </c>
      <c r="AH9377" s="3" t="s">
        <v>50</v>
      </c>
      <c r="AI9377">
        <f t="shared" si="2347"/>
        <v>16</v>
      </c>
    </row>
    <row r="9378" spans="1:35" x14ac:dyDescent="0.3">
      <c r="A9378" s="3" t="s">
        <v>34495</v>
      </c>
      <c r="B9378" s="3" t="s">
        <v>260</v>
      </c>
      <c r="C9378" s="3">
        <f t="shared" si="2336"/>
        <v>46</v>
      </c>
      <c r="D9378" s="3">
        <f t="shared" si="2337"/>
        <v>46</v>
      </c>
      <c r="E9378" s="3" t="s">
        <v>28</v>
      </c>
      <c r="F9378" s="3" t="str">
        <f t="shared" si="2338"/>
        <v>Female</v>
      </c>
      <c r="G9378" s="3" t="str">
        <f t="shared" si="2339"/>
        <v>2. Middle Age</v>
      </c>
      <c r="H9378" s="3" t="str">
        <f t="shared" si="2340"/>
        <v>Female</v>
      </c>
      <c r="I9378" s="3" t="s">
        <v>42</v>
      </c>
      <c r="J9378" s="3" t="str">
        <f t="shared" si="2341"/>
        <v>2. Middle Age-Female</v>
      </c>
      <c r="K9378" s="3" t="str">
        <f>VLOOKUP(I9378,Notes!$J$1:$K$15,2,FALSE)</f>
        <v>O+</v>
      </c>
      <c r="L9378" s="3" t="s">
        <v>69</v>
      </c>
      <c r="M9378" s="3" t="str">
        <f t="shared" si="2342"/>
        <v>Arthritis</v>
      </c>
      <c r="N9378" s="1">
        <v>45200</v>
      </c>
      <c r="O9378" s="17">
        <v>45200</v>
      </c>
      <c r="P9378" s="95">
        <f t="shared" si="2348"/>
        <v>1</v>
      </c>
      <c r="Q9378" s="95">
        <f t="shared" si="2349"/>
        <v>10</v>
      </c>
      <c r="R9378" s="95">
        <f t="shared" si="2350"/>
        <v>2023</v>
      </c>
      <c r="S9378" s="16">
        <f t="shared" si="2351"/>
        <v>45200</v>
      </c>
      <c r="T9378" s="111">
        <v>45200</v>
      </c>
      <c r="U9378" s="3" t="s">
        <v>34496</v>
      </c>
      <c r="V9378" s="3" t="s">
        <v>20405</v>
      </c>
      <c r="W9378" s="3" t="s">
        <v>78</v>
      </c>
      <c r="X9378" s="3" t="s">
        <v>34497</v>
      </c>
      <c r="Y9378" s="3">
        <f t="shared" si="2343"/>
        <v>29138.20175</v>
      </c>
      <c r="Z9378" s="3" t="str">
        <f t="shared" si="2344"/>
        <v>29138.20175</v>
      </c>
      <c r="AA9378" s="3">
        <f t="shared" si="2345"/>
        <v>29138.20175</v>
      </c>
      <c r="AB9378" s="3">
        <v>365</v>
      </c>
      <c r="AC9378" s="3" t="s">
        <v>35</v>
      </c>
      <c r="AD9378" s="3" t="str">
        <f t="shared" si="2346"/>
        <v>Elective</v>
      </c>
      <c r="AE9378" s="4">
        <v>45215</v>
      </c>
      <c r="AF9378" s="22">
        <v>45215</v>
      </c>
      <c r="AG9378" s="3" t="s">
        <v>49</v>
      </c>
      <c r="AH9378" s="3" t="s">
        <v>66</v>
      </c>
      <c r="AI9378">
        <f t="shared" si="2347"/>
        <v>15</v>
      </c>
    </row>
    <row r="9379" spans="1:35" x14ac:dyDescent="0.3">
      <c r="A9379" s="3" t="s">
        <v>14979</v>
      </c>
      <c r="B9379" s="3" t="s">
        <v>310</v>
      </c>
      <c r="C9379" s="3">
        <f t="shared" si="2336"/>
        <v>57</v>
      </c>
      <c r="D9379" s="3">
        <f t="shared" si="2337"/>
        <v>57</v>
      </c>
      <c r="E9379" s="3" t="s">
        <v>28</v>
      </c>
      <c r="F9379" s="3" t="str">
        <f t="shared" si="2338"/>
        <v>Female</v>
      </c>
      <c r="G9379" s="3" t="str">
        <f t="shared" si="2339"/>
        <v>2. Middle Age</v>
      </c>
      <c r="H9379" s="3" t="str">
        <f t="shared" si="2340"/>
        <v>Female</v>
      </c>
      <c r="I9379" s="3" t="s">
        <v>26074</v>
      </c>
      <c r="J9379" s="3" t="str">
        <f t="shared" si="2341"/>
        <v>2. Middle Age-Female</v>
      </c>
      <c r="K9379" s="3" t="str">
        <f>VLOOKUP(I9379,Notes!$J$1:$K$15,2,FALSE)</f>
        <v>AB-</v>
      </c>
      <c r="L9379" s="3" t="s">
        <v>54</v>
      </c>
      <c r="M9379" s="3" t="str">
        <f t="shared" si="2342"/>
        <v>Obesity</v>
      </c>
      <c r="N9379" s="1">
        <v>44393</v>
      </c>
      <c r="O9379" s="17">
        <v>44393</v>
      </c>
      <c r="P9379" s="95">
        <f t="shared" si="2348"/>
        <v>16</v>
      </c>
      <c r="Q9379" s="95">
        <f t="shared" si="2349"/>
        <v>7</v>
      </c>
      <c r="R9379" s="95">
        <f t="shared" si="2350"/>
        <v>2021</v>
      </c>
      <c r="S9379" s="16">
        <f t="shared" si="2351"/>
        <v>44378</v>
      </c>
      <c r="T9379" s="111">
        <v>44378</v>
      </c>
      <c r="U9379" s="3" t="s">
        <v>12715</v>
      </c>
      <c r="V9379" s="3" t="s">
        <v>34498</v>
      </c>
      <c r="W9379" s="3" t="s">
        <v>85</v>
      </c>
      <c r="X9379" s="3" t="s">
        <v>34499</v>
      </c>
      <c r="Y9379" s="3">
        <f t="shared" si="2343"/>
        <v>17273.541649999999</v>
      </c>
      <c r="Z9379" s="3" t="str">
        <f t="shared" si="2344"/>
        <v>17273.54165</v>
      </c>
      <c r="AA9379" s="3">
        <f t="shared" si="2345"/>
        <v>17273.541649999999</v>
      </c>
      <c r="AB9379" s="3">
        <v>291</v>
      </c>
      <c r="AC9379" s="3" t="s">
        <v>35</v>
      </c>
      <c r="AD9379" s="3" t="str">
        <f t="shared" si="2346"/>
        <v>Elective</v>
      </c>
      <c r="AE9379" s="4">
        <v>44410</v>
      </c>
      <c r="AF9379" s="22">
        <v>44410</v>
      </c>
      <c r="AG9379" s="3" t="s">
        <v>73</v>
      </c>
      <c r="AH9379" s="3" t="s">
        <v>66</v>
      </c>
      <c r="AI9379">
        <f t="shared" si="2347"/>
        <v>17</v>
      </c>
    </row>
    <row r="9380" spans="1:35" x14ac:dyDescent="0.3">
      <c r="A9380" s="3" t="s">
        <v>34500</v>
      </c>
      <c r="B9380" s="3" t="s">
        <v>148</v>
      </c>
      <c r="C9380" s="3">
        <f t="shared" si="2336"/>
        <v>66</v>
      </c>
      <c r="D9380" s="3">
        <f t="shared" si="2337"/>
        <v>66</v>
      </c>
      <c r="E9380" s="3" t="s">
        <v>28</v>
      </c>
      <c r="F9380" s="3" t="str">
        <f t="shared" si="2338"/>
        <v>Female</v>
      </c>
      <c r="G9380" s="3" t="str">
        <f t="shared" si="2339"/>
        <v>3. Senior Citizens</v>
      </c>
      <c r="H9380" s="3" t="str">
        <f t="shared" si="2340"/>
        <v>Female</v>
      </c>
      <c r="I9380" s="3" t="s">
        <v>42</v>
      </c>
      <c r="J9380" s="3" t="str">
        <f t="shared" si="2341"/>
        <v>3. Senior Citizens-Female</v>
      </c>
      <c r="K9380" s="3" t="str">
        <f>VLOOKUP(I9380,Notes!$J$1:$K$15,2,FALSE)</f>
        <v>O+</v>
      </c>
      <c r="L9380" s="3" t="s">
        <v>106</v>
      </c>
      <c r="M9380" s="3" t="str">
        <f t="shared" si="2342"/>
        <v>Cancer</v>
      </c>
      <c r="N9380" s="1">
        <v>44360</v>
      </c>
      <c r="O9380" s="17">
        <v>44360</v>
      </c>
      <c r="P9380" s="95">
        <f t="shared" si="2348"/>
        <v>13</v>
      </c>
      <c r="Q9380" s="95">
        <f t="shared" si="2349"/>
        <v>6</v>
      </c>
      <c r="R9380" s="95">
        <f t="shared" si="2350"/>
        <v>2021</v>
      </c>
      <c r="S9380" s="16">
        <f t="shared" si="2351"/>
        <v>44348</v>
      </c>
      <c r="T9380" s="111">
        <v>44348</v>
      </c>
      <c r="U9380" s="3" t="s">
        <v>17062</v>
      </c>
      <c r="V9380" s="3" t="s">
        <v>4953</v>
      </c>
      <c r="W9380" s="3" t="s">
        <v>33</v>
      </c>
      <c r="X9380" s="3" t="s">
        <v>34501</v>
      </c>
      <c r="Y9380" s="3">
        <f t="shared" si="2343"/>
        <v>20203.663</v>
      </c>
      <c r="Z9380" s="3" t="str">
        <f t="shared" si="2344"/>
        <v>20203.663</v>
      </c>
      <c r="AA9380" s="3">
        <f t="shared" si="2345"/>
        <v>20203.663</v>
      </c>
      <c r="AB9380" s="3">
        <v>432</v>
      </c>
      <c r="AC9380" s="3" t="s">
        <v>58</v>
      </c>
      <c r="AD9380" s="3" t="str">
        <f t="shared" si="2346"/>
        <v>Emergency</v>
      </c>
      <c r="AE9380" s="4">
        <v>44381</v>
      </c>
      <c r="AF9380" s="22">
        <v>44381</v>
      </c>
      <c r="AG9380" s="3" t="s">
        <v>36</v>
      </c>
      <c r="AH9380" s="3" t="s">
        <v>50</v>
      </c>
      <c r="AI9380">
        <f t="shared" si="2347"/>
        <v>21</v>
      </c>
    </row>
    <row r="9381" spans="1:35" x14ac:dyDescent="0.3">
      <c r="A9381" s="3" t="s">
        <v>28614</v>
      </c>
      <c r="B9381" s="3" t="s">
        <v>181</v>
      </c>
      <c r="C9381" s="3">
        <f t="shared" si="2336"/>
        <v>26</v>
      </c>
      <c r="D9381" s="3">
        <f t="shared" si="2337"/>
        <v>26</v>
      </c>
      <c r="E9381" s="3" t="s">
        <v>28</v>
      </c>
      <c r="F9381" s="3" t="str">
        <f t="shared" si="2338"/>
        <v>Female</v>
      </c>
      <c r="G9381" s="3" t="str">
        <f t="shared" si="2339"/>
        <v>1. Young Adults</v>
      </c>
      <c r="H9381" s="3" t="str">
        <f t="shared" si="2340"/>
        <v>Female</v>
      </c>
      <c r="I9381" s="3" t="s">
        <v>75</v>
      </c>
      <c r="J9381" s="3" t="str">
        <f t="shared" si="2341"/>
        <v>1. Young Adults-Female</v>
      </c>
      <c r="K9381" s="3" t="str">
        <f>VLOOKUP(I9381,Notes!$J$1:$K$15,2,FALSE)</f>
        <v>AB+</v>
      </c>
      <c r="L9381" s="3" t="s">
        <v>30</v>
      </c>
      <c r="M9381" s="3" t="str">
        <f t="shared" si="2342"/>
        <v>Diabetes</v>
      </c>
      <c r="N9381" s="1">
        <v>43532</v>
      </c>
      <c r="O9381" s="17">
        <v>43532</v>
      </c>
      <c r="P9381" s="95">
        <f t="shared" si="2348"/>
        <v>8</v>
      </c>
      <c r="Q9381" s="95">
        <f t="shared" si="2349"/>
        <v>3</v>
      </c>
      <c r="R9381" s="95">
        <f t="shared" si="2350"/>
        <v>2019</v>
      </c>
      <c r="S9381" s="16">
        <f t="shared" si="2351"/>
        <v>43525</v>
      </c>
      <c r="T9381" s="111">
        <v>43525</v>
      </c>
      <c r="U9381" s="3" t="s">
        <v>34502</v>
      </c>
      <c r="V9381" s="3" t="s">
        <v>34503</v>
      </c>
      <c r="W9381" s="3" t="s">
        <v>91</v>
      </c>
      <c r="X9381" s="3" t="s">
        <v>34504</v>
      </c>
      <c r="Y9381" s="3">
        <f t="shared" si="2343"/>
        <v>37703.11174</v>
      </c>
      <c r="Z9381" s="3" t="str">
        <f t="shared" si="2344"/>
        <v>37703.11174</v>
      </c>
      <c r="AA9381" s="3">
        <f t="shared" si="2345"/>
        <v>37703.11174</v>
      </c>
      <c r="AB9381" s="3">
        <v>339</v>
      </c>
      <c r="AC9381" s="3" t="s">
        <v>58</v>
      </c>
      <c r="AD9381" s="3" t="str">
        <f t="shared" si="2346"/>
        <v>Emergency</v>
      </c>
      <c r="AE9381" s="4">
        <v>43543</v>
      </c>
      <c r="AF9381" s="22">
        <v>43543</v>
      </c>
      <c r="AG9381" s="3" t="s">
        <v>130</v>
      </c>
      <c r="AH9381" s="3" t="s">
        <v>50</v>
      </c>
      <c r="AI9381">
        <f t="shared" si="2347"/>
        <v>11</v>
      </c>
    </row>
    <row r="9382" spans="1:35" x14ac:dyDescent="0.3">
      <c r="A9382" s="3" t="s">
        <v>34505</v>
      </c>
      <c r="B9382" s="3" t="s">
        <v>831</v>
      </c>
      <c r="C9382" s="3">
        <f t="shared" si="2336"/>
        <v>25</v>
      </c>
      <c r="D9382" s="3">
        <f t="shared" si="2337"/>
        <v>25</v>
      </c>
      <c r="E9382" s="3" t="s">
        <v>41</v>
      </c>
      <c r="F9382" s="3" t="str">
        <f t="shared" si="2338"/>
        <v>Male</v>
      </c>
      <c r="G9382" s="3" t="str">
        <f t="shared" si="2339"/>
        <v>1. Young Adults</v>
      </c>
      <c r="H9382" s="3" t="str">
        <f t="shared" si="2340"/>
        <v>Male</v>
      </c>
      <c r="I9382" s="3" t="s">
        <v>176</v>
      </c>
      <c r="J9382" s="3" t="str">
        <f t="shared" si="2341"/>
        <v>1. Young Adults-Male</v>
      </c>
      <c r="K9382" s="3" t="str">
        <f>VLOOKUP(I9382,Notes!$J$1:$K$15,2,FALSE)</f>
        <v>A-</v>
      </c>
      <c r="L9382" s="3" t="s">
        <v>43</v>
      </c>
      <c r="M9382" s="3" t="str">
        <f t="shared" si="2342"/>
        <v>Asthma</v>
      </c>
      <c r="N9382" s="1">
        <v>45061</v>
      </c>
      <c r="O9382" s="17">
        <v>45061</v>
      </c>
      <c r="P9382" s="95">
        <f t="shared" si="2348"/>
        <v>15</v>
      </c>
      <c r="Q9382" s="95">
        <f t="shared" si="2349"/>
        <v>5</v>
      </c>
      <c r="R9382" s="95">
        <f t="shared" si="2350"/>
        <v>2023</v>
      </c>
      <c r="S9382" s="16">
        <f t="shared" si="2351"/>
        <v>45047</v>
      </c>
      <c r="T9382" s="111">
        <v>45047</v>
      </c>
      <c r="U9382" s="3" t="s">
        <v>3785</v>
      </c>
      <c r="V9382" s="3" t="s">
        <v>34506</v>
      </c>
      <c r="W9382" s="3" t="s">
        <v>85</v>
      </c>
      <c r="X9382" s="3" t="s">
        <v>34507</v>
      </c>
      <c r="Y9382" s="3">
        <f t="shared" si="2343"/>
        <v>42982.025800000003</v>
      </c>
      <c r="Z9382" s="3" t="str">
        <f t="shared" si="2344"/>
        <v>42982.0258</v>
      </c>
      <c r="AA9382" s="3">
        <f t="shared" si="2345"/>
        <v>42982.025800000003</v>
      </c>
      <c r="AB9382" s="3">
        <v>343</v>
      </c>
      <c r="AC9382" s="3" t="s">
        <v>58</v>
      </c>
      <c r="AD9382" s="3" t="str">
        <f t="shared" si="2346"/>
        <v>Emergency</v>
      </c>
      <c r="AE9382" s="4">
        <v>45072</v>
      </c>
      <c r="AF9382" s="22">
        <v>45072</v>
      </c>
      <c r="AG9382" s="3" t="s">
        <v>49</v>
      </c>
      <c r="AH9382" s="3" t="s">
        <v>37</v>
      </c>
      <c r="AI9382">
        <f t="shared" si="2347"/>
        <v>11</v>
      </c>
    </row>
    <row r="9383" spans="1:35" x14ac:dyDescent="0.3">
      <c r="A9383" s="3" t="s">
        <v>34508</v>
      </c>
      <c r="B9383" s="3" t="s">
        <v>260</v>
      </c>
      <c r="C9383" s="3">
        <f t="shared" si="2336"/>
        <v>46</v>
      </c>
      <c r="D9383" s="3">
        <f t="shared" si="2337"/>
        <v>46</v>
      </c>
      <c r="E9383" s="3" t="s">
        <v>41</v>
      </c>
      <c r="F9383" s="3" t="str">
        <f t="shared" si="2338"/>
        <v>Male</v>
      </c>
      <c r="G9383" s="3" t="str">
        <f t="shared" si="2339"/>
        <v>2. Middle Age</v>
      </c>
      <c r="H9383" s="3" t="str">
        <f t="shared" si="2340"/>
        <v>Male</v>
      </c>
      <c r="I9383" s="3" t="s">
        <v>176</v>
      </c>
      <c r="J9383" s="3" t="str">
        <f t="shared" si="2341"/>
        <v>2. Middle Age-Male</v>
      </c>
      <c r="K9383" s="3" t="str">
        <f>VLOOKUP(I9383,Notes!$J$1:$K$15,2,FALSE)</f>
        <v>A-</v>
      </c>
      <c r="L9383" s="3" t="s">
        <v>106</v>
      </c>
      <c r="M9383" s="3" t="str">
        <f t="shared" si="2342"/>
        <v>Cancer</v>
      </c>
      <c r="N9383" s="1">
        <v>44207</v>
      </c>
      <c r="O9383" s="17">
        <v>44207</v>
      </c>
      <c r="P9383" s="95">
        <f t="shared" si="2348"/>
        <v>11</v>
      </c>
      <c r="Q9383" s="95">
        <f t="shared" si="2349"/>
        <v>1</v>
      </c>
      <c r="R9383" s="95">
        <f t="shared" si="2350"/>
        <v>2021</v>
      </c>
      <c r="S9383" s="16">
        <f t="shared" si="2351"/>
        <v>44197</v>
      </c>
      <c r="T9383" s="111">
        <v>44197</v>
      </c>
      <c r="U9383" s="3" t="s">
        <v>34509</v>
      </c>
      <c r="V9383" s="3" t="s">
        <v>34510</v>
      </c>
      <c r="W9383" s="3" t="s">
        <v>78</v>
      </c>
      <c r="X9383" s="3" t="s">
        <v>34511</v>
      </c>
      <c r="Y9383" s="3">
        <f t="shared" si="2343"/>
        <v>17995.647229999999</v>
      </c>
      <c r="Z9383" s="3" t="str">
        <f t="shared" si="2344"/>
        <v>17995.64723</v>
      </c>
      <c r="AA9383" s="3">
        <f t="shared" si="2345"/>
        <v>17995.647229999999</v>
      </c>
      <c r="AB9383" s="3">
        <v>358</v>
      </c>
      <c r="AC9383" s="3" t="s">
        <v>58</v>
      </c>
      <c r="AD9383" s="3" t="str">
        <f t="shared" si="2346"/>
        <v>Emergency</v>
      </c>
      <c r="AE9383" s="4">
        <v>44234</v>
      </c>
      <c r="AF9383" s="22">
        <v>44234</v>
      </c>
      <c r="AG9383" s="3" t="s">
        <v>73</v>
      </c>
      <c r="AH9383" s="3" t="s">
        <v>66</v>
      </c>
      <c r="AI9383">
        <f t="shared" si="2347"/>
        <v>27</v>
      </c>
    </row>
    <row r="9384" spans="1:35" x14ac:dyDescent="0.3">
      <c r="A9384" s="3" t="s">
        <v>34512</v>
      </c>
      <c r="B9384" s="3" t="s">
        <v>1248</v>
      </c>
      <c r="C9384" s="3">
        <f t="shared" si="2336"/>
        <v>22</v>
      </c>
      <c r="D9384" s="3">
        <f t="shared" si="2337"/>
        <v>22</v>
      </c>
      <c r="E9384" s="3" t="s">
        <v>41</v>
      </c>
      <c r="F9384" s="3" t="str">
        <f t="shared" si="2338"/>
        <v>Male</v>
      </c>
      <c r="G9384" s="3" t="str">
        <f t="shared" si="2339"/>
        <v>1. Young Adults</v>
      </c>
      <c r="H9384" s="3" t="str">
        <f t="shared" si="2340"/>
        <v>Male</v>
      </c>
      <c r="I9384" s="3" t="s">
        <v>75</v>
      </c>
      <c r="J9384" s="3" t="str">
        <f t="shared" si="2341"/>
        <v>1. Young Adults-Male</v>
      </c>
      <c r="K9384" s="3" t="str">
        <f>VLOOKUP(I9384,Notes!$J$1:$K$15,2,FALSE)</f>
        <v>AB+</v>
      </c>
      <c r="L9384" s="3" t="s">
        <v>82</v>
      </c>
      <c r="M9384" s="3" t="str">
        <f t="shared" si="2342"/>
        <v>Hypertension</v>
      </c>
      <c r="N9384" s="1">
        <v>44362</v>
      </c>
      <c r="O9384" s="17">
        <v>44362</v>
      </c>
      <c r="P9384" s="95">
        <f t="shared" si="2348"/>
        <v>15</v>
      </c>
      <c r="Q9384" s="95">
        <f t="shared" si="2349"/>
        <v>6</v>
      </c>
      <c r="R9384" s="95">
        <f t="shared" si="2350"/>
        <v>2021</v>
      </c>
      <c r="S9384" s="16">
        <f t="shared" si="2351"/>
        <v>44348</v>
      </c>
      <c r="T9384" s="111">
        <v>44348</v>
      </c>
      <c r="U9384" s="3" t="s">
        <v>34513</v>
      </c>
      <c r="V9384" s="3" t="s">
        <v>34514</v>
      </c>
      <c r="W9384" s="3" t="s">
        <v>46</v>
      </c>
      <c r="X9384" s="3" t="s">
        <v>34515</v>
      </c>
      <c r="Y9384" s="3">
        <f t="shared" si="2343"/>
        <v>23749.51755</v>
      </c>
      <c r="Z9384" s="3" t="str">
        <f t="shared" si="2344"/>
        <v>23749.51755</v>
      </c>
      <c r="AA9384" s="3">
        <f t="shared" si="2345"/>
        <v>23749.51755</v>
      </c>
      <c r="AB9384" s="3">
        <v>236</v>
      </c>
      <c r="AC9384" s="3" t="s">
        <v>58</v>
      </c>
      <c r="AD9384" s="3" t="str">
        <f t="shared" si="2346"/>
        <v>Emergency</v>
      </c>
      <c r="AE9384" s="4">
        <v>44363</v>
      </c>
      <c r="AF9384" s="22">
        <v>44363</v>
      </c>
      <c r="AG9384" s="3" t="s">
        <v>65</v>
      </c>
      <c r="AH9384" s="3" t="s">
        <v>50</v>
      </c>
      <c r="AI9384">
        <f t="shared" si="2347"/>
        <v>1</v>
      </c>
    </row>
    <row r="9385" spans="1:35" x14ac:dyDescent="0.3">
      <c r="A9385" s="3" t="s">
        <v>34516</v>
      </c>
      <c r="B9385" s="3" t="s">
        <v>94</v>
      </c>
      <c r="C9385" s="3">
        <f t="shared" si="2336"/>
        <v>33</v>
      </c>
      <c r="D9385" s="3">
        <f t="shared" si="2337"/>
        <v>33</v>
      </c>
      <c r="E9385" s="3" t="s">
        <v>41</v>
      </c>
      <c r="F9385" s="3" t="str">
        <f t="shared" si="2338"/>
        <v>Male</v>
      </c>
      <c r="G9385" s="3" t="str">
        <f t="shared" si="2339"/>
        <v>1. Young Adults</v>
      </c>
      <c r="H9385" s="3" t="str">
        <f t="shared" si="2340"/>
        <v>Male</v>
      </c>
      <c r="I9385" s="3" t="s">
        <v>42</v>
      </c>
      <c r="J9385" s="3" t="str">
        <f t="shared" si="2341"/>
        <v>1. Young Adults-Male</v>
      </c>
      <c r="K9385" s="3" t="str">
        <f>VLOOKUP(I9385,Notes!$J$1:$K$15,2,FALSE)</f>
        <v>O+</v>
      </c>
      <c r="L9385" s="3" t="s">
        <v>43</v>
      </c>
      <c r="M9385" s="3" t="str">
        <f t="shared" si="2342"/>
        <v>Asthma</v>
      </c>
      <c r="N9385" s="1">
        <v>43420</v>
      </c>
      <c r="O9385" s="17">
        <v>43420</v>
      </c>
      <c r="P9385" s="95">
        <f t="shared" si="2348"/>
        <v>16</v>
      </c>
      <c r="Q9385" s="95">
        <f t="shared" si="2349"/>
        <v>11</v>
      </c>
      <c r="R9385" s="95">
        <f t="shared" si="2350"/>
        <v>2018</v>
      </c>
      <c r="S9385" s="16">
        <f t="shared" si="2351"/>
        <v>43405</v>
      </c>
      <c r="T9385" s="111">
        <v>43405</v>
      </c>
      <c r="U9385" s="3" t="s">
        <v>34517</v>
      </c>
      <c r="V9385" s="3" t="s">
        <v>34518</v>
      </c>
      <c r="W9385" s="3" t="s">
        <v>85</v>
      </c>
      <c r="X9385" s="3" t="s">
        <v>34519</v>
      </c>
      <c r="Y9385" s="3">
        <f t="shared" si="2343"/>
        <v>41506.362560000001</v>
      </c>
      <c r="Z9385" s="3" t="str">
        <f t="shared" si="2344"/>
        <v>41506.36256</v>
      </c>
      <c r="AA9385" s="3">
        <f t="shared" si="2345"/>
        <v>41506.362560000001</v>
      </c>
      <c r="AB9385" s="3">
        <v>278</v>
      </c>
      <c r="AC9385" s="3" t="s">
        <v>64</v>
      </c>
      <c r="AD9385" s="3" t="str">
        <f t="shared" si="2346"/>
        <v>Urgent</v>
      </c>
      <c r="AE9385" s="4">
        <v>43448</v>
      </c>
      <c r="AF9385" s="22">
        <v>43448</v>
      </c>
      <c r="AG9385" s="3" t="s">
        <v>73</v>
      </c>
      <c r="AH9385" s="3" t="s">
        <v>37</v>
      </c>
      <c r="AI9385">
        <f t="shared" si="2347"/>
        <v>28</v>
      </c>
    </row>
    <row r="9386" spans="1:35" x14ac:dyDescent="0.3">
      <c r="A9386" s="3" t="s">
        <v>34520</v>
      </c>
      <c r="B9386" s="3" t="s">
        <v>814</v>
      </c>
      <c r="C9386" s="3">
        <f t="shared" si="2336"/>
        <v>75</v>
      </c>
      <c r="D9386" s="3">
        <f t="shared" si="2337"/>
        <v>75</v>
      </c>
      <c r="E9386" s="3" t="s">
        <v>41</v>
      </c>
      <c r="F9386" s="3" t="str">
        <f t="shared" si="2338"/>
        <v>Male</v>
      </c>
      <c r="G9386" s="3" t="str">
        <f t="shared" si="2339"/>
        <v>3. Senior Citizens</v>
      </c>
      <c r="H9386" s="3" t="str">
        <f t="shared" si="2340"/>
        <v>Male</v>
      </c>
      <c r="I9386" s="3" t="s">
        <v>352</v>
      </c>
      <c r="J9386" s="3" t="str">
        <f t="shared" si="2341"/>
        <v>3. Senior Citizens-Male</v>
      </c>
      <c r="K9386" s="3" t="str">
        <f>VLOOKUP(I9386,Notes!$J$1:$K$15,2,FALSE)</f>
        <v>B+</v>
      </c>
      <c r="L9386" s="3" t="s">
        <v>106</v>
      </c>
      <c r="M9386" s="3" t="str">
        <f t="shared" si="2342"/>
        <v>Cancer</v>
      </c>
      <c r="N9386" s="1">
        <v>44157</v>
      </c>
      <c r="O9386" s="17">
        <v>44157</v>
      </c>
      <c r="P9386" s="95">
        <f t="shared" si="2348"/>
        <v>22</v>
      </c>
      <c r="Q9386" s="95">
        <f t="shared" si="2349"/>
        <v>11</v>
      </c>
      <c r="R9386" s="95">
        <f t="shared" si="2350"/>
        <v>2020</v>
      </c>
      <c r="S9386" s="16">
        <f t="shared" si="2351"/>
        <v>44136</v>
      </c>
      <c r="T9386" s="111">
        <v>44136</v>
      </c>
      <c r="U9386" s="3" t="s">
        <v>34521</v>
      </c>
      <c r="V9386" s="3" t="s">
        <v>34522</v>
      </c>
      <c r="W9386" s="3" t="s">
        <v>33</v>
      </c>
      <c r="X9386" s="3" t="s">
        <v>34523</v>
      </c>
      <c r="Y9386" s="3">
        <f t="shared" si="2343"/>
        <v>73592.617540000007</v>
      </c>
      <c r="Z9386" s="3" t="str">
        <f t="shared" si="2344"/>
        <v>73592.61754</v>
      </c>
      <c r="AA9386" s="3">
        <f t="shared" si="2345"/>
        <v>73592.617540000007</v>
      </c>
      <c r="AB9386" s="3">
        <v>296</v>
      </c>
      <c r="AC9386" s="3" t="s">
        <v>58</v>
      </c>
      <c r="AD9386" s="3" t="str">
        <f t="shared" si="2346"/>
        <v>Emergency</v>
      </c>
      <c r="AE9386" s="4">
        <v>44163</v>
      </c>
      <c r="AF9386" s="22">
        <v>44163</v>
      </c>
      <c r="AG9386" s="3" t="s">
        <v>36</v>
      </c>
      <c r="AH9386" s="3" t="s">
        <v>37</v>
      </c>
      <c r="AI9386">
        <f t="shared" si="2347"/>
        <v>6</v>
      </c>
    </row>
    <row r="9387" spans="1:35" x14ac:dyDescent="0.3">
      <c r="A9387" s="3" t="s">
        <v>34524</v>
      </c>
      <c r="B9387" s="3" t="s">
        <v>387</v>
      </c>
      <c r="C9387" s="3">
        <f t="shared" si="2336"/>
        <v>28</v>
      </c>
      <c r="D9387" s="3">
        <f t="shared" si="2337"/>
        <v>28</v>
      </c>
      <c r="E9387" s="3" t="s">
        <v>28</v>
      </c>
      <c r="F9387" s="3" t="str">
        <f t="shared" si="2338"/>
        <v>Female</v>
      </c>
      <c r="G9387" s="3" t="str">
        <f t="shared" si="2339"/>
        <v>1. Young Adults</v>
      </c>
      <c r="H9387" s="3" t="str">
        <f t="shared" si="2340"/>
        <v>Female</v>
      </c>
      <c r="I9387" s="3" t="s">
        <v>29</v>
      </c>
      <c r="J9387" s="3" t="str">
        <f t="shared" si="2341"/>
        <v>1. Young Adults-Female</v>
      </c>
      <c r="K9387" s="3" t="str">
        <f>VLOOKUP(I9387,Notes!$J$1:$K$15,2,FALSE)</f>
        <v>O-</v>
      </c>
      <c r="L9387" s="3" t="s">
        <v>43</v>
      </c>
      <c r="M9387" s="3" t="str">
        <f t="shared" si="2342"/>
        <v>Asthma</v>
      </c>
      <c r="N9387" s="1">
        <v>44973</v>
      </c>
      <c r="O9387" s="17">
        <v>44973</v>
      </c>
      <c r="P9387" s="95">
        <f t="shared" si="2348"/>
        <v>16</v>
      </c>
      <c r="Q9387" s="95">
        <f t="shared" si="2349"/>
        <v>2</v>
      </c>
      <c r="R9387" s="95">
        <f t="shared" si="2350"/>
        <v>2023</v>
      </c>
      <c r="S9387" s="16">
        <f t="shared" si="2351"/>
        <v>44958</v>
      </c>
      <c r="T9387" s="111">
        <v>44958</v>
      </c>
      <c r="U9387" s="3" t="s">
        <v>34525</v>
      </c>
      <c r="V9387" s="3" t="s">
        <v>34526</v>
      </c>
      <c r="W9387" s="3" t="s">
        <v>46</v>
      </c>
      <c r="X9387" s="3" t="s">
        <v>34527</v>
      </c>
      <c r="Y9387" s="3">
        <f t="shared" si="2343"/>
        <v>42001.145420000001</v>
      </c>
      <c r="Z9387" s="3" t="str">
        <f t="shared" si="2344"/>
        <v>42001.14542</v>
      </c>
      <c r="AA9387" s="3">
        <f t="shared" si="2345"/>
        <v>42001.145420000001</v>
      </c>
      <c r="AB9387" s="3">
        <v>232</v>
      </c>
      <c r="AC9387" s="3" t="s">
        <v>58</v>
      </c>
      <c r="AD9387" s="3" t="str">
        <f t="shared" si="2346"/>
        <v>Emergency</v>
      </c>
      <c r="AE9387" s="4">
        <v>44998</v>
      </c>
      <c r="AF9387" s="22">
        <v>44998</v>
      </c>
      <c r="AG9387" s="3" t="s">
        <v>130</v>
      </c>
      <c r="AH9387" s="3" t="s">
        <v>66</v>
      </c>
      <c r="AI9387">
        <f t="shared" si="2347"/>
        <v>25</v>
      </c>
    </row>
    <row r="9388" spans="1:35" x14ac:dyDescent="0.3">
      <c r="A9388" s="3" t="s">
        <v>34528</v>
      </c>
      <c r="B9388" s="3" t="s">
        <v>1381</v>
      </c>
      <c r="C9388" s="3">
        <f t="shared" si="2336"/>
        <v>18</v>
      </c>
      <c r="D9388" s="3">
        <f t="shared" si="2337"/>
        <v>18</v>
      </c>
      <c r="E9388" s="3" t="s">
        <v>28</v>
      </c>
      <c r="F9388" s="3" t="str">
        <f t="shared" si="2338"/>
        <v>Female</v>
      </c>
      <c r="G9388" s="3" t="str">
        <f t="shared" si="2339"/>
        <v>1. Young Adults</v>
      </c>
      <c r="H9388" s="3" t="str">
        <f t="shared" si="2340"/>
        <v>Female</v>
      </c>
      <c r="I9388" s="3" t="s">
        <v>53</v>
      </c>
      <c r="J9388" s="3" t="str">
        <f t="shared" si="2341"/>
        <v>1. Young Adults-Female</v>
      </c>
      <c r="K9388" s="3" t="str">
        <f>VLOOKUP(I9388,Notes!$J$1:$K$15,2,FALSE)</f>
        <v>B-</v>
      </c>
      <c r="L9388" s="3" t="s">
        <v>30</v>
      </c>
      <c r="M9388" s="3" t="str">
        <f t="shared" si="2342"/>
        <v>Diabetes</v>
      </c>
      <c r="N9388" s="1">
        <v>43538</v>
      </c>
      <c r="O9388" s="17">
        <v>43538</v>
      </c>
      <c r="P9388" s="95">
        <f t="shared" si="2348"/>
        <v>14</v>
      </c>
      <c r="Q9388" s="95">
        <f t="shared" si="2349"/>
        <v>3</v>
      </c>
      <c r="R9388" s="95">
        <f t="shared" si="2350"/>
        <v>2019</v>
      </c>
      <c r="S9388" s="16">
        <f t="shared" si="2351"/>
        <v>43525</v>
      </c>
      <c r="T9388" s="111">
        <v>43525</v>
      </c>
      <c r="U9388" s="3" t="s">
        <v>34529</v>
      </c>
      <c r="V9388" s="3" t="s">
        <v>34530</v>
      </c>
      <c r="W9388" s="3" t="s">
        <v>46</v>
      </c>
      <c r="X9388" s="3" t="s">
        <v>34531</v>
      </c>
      <c r="Y9388" s="3">
        <f t="shared" si="2343"/>
        <v>31405.263129999999</v>
      </c>
      <c r="Z9388" s="3" t="str">
        <f t="shared" si="2344"/>
        <v>31405.26313</v>
      </c>
      <c r="AA9388" s="3">
        <f t="shared" si="2345"/>
        <v>31405.263129999999</v>
      </c>
      <c r="AB9388" s="3">
        <v>170</v>
      </c>
      <c r="AC9388" s="3" t="s">
        <v>58</v>
      </c>
      <c r="AD9388" s="3" t="str">
        <f t="shared" si="2346"/>
        <v>Emergency</v>
      </c>
      <c r="AE9388" s="4">
        <v>43547</v>
      </c>
      <c r="AF9388" s="22">
        <v>43547</v>
      </c>
      <c r="AG9388" s="3" t="s">
        <v>49</v>
      </c>
      <c r="AH9388" s="3" t="s">
        <v>66</v>
      </c>
      <c r="AI9388">
        <f t="shared" si="2347"/>
        <v>9</v>
      </c>
    </row>
    <row r="9389" spans="1:35" x14ac:dyDescent="0.3">
      <c r="A9389" s="3" t="s">
        <v>34532</v>
      </c>
      <c r="B9389" s="3" t="s">
        <v>491</v>
      </c>
      <c r="C9389" s="3">
        <f t="shared" si="2336"/>
        <v>44</v>
      </c>
      <c r="D9389" s="3">
        <f t="shared" si="2337"/>
        <v>44</v>
      </c>
      <c r="E9389" s="3" t="s">
        <v>28</v>
      </c>
      <c r="F9389" s="3" t="str">
        <f t="shared" si="2338"/>
        <v>Female</v>
      </c>
      <c r="G9389" s="3" t="str">
        <f t="shared" si="2339"/>
        <v>2. Middle Age</v>
      </c>
      <c r="H9389" s="3" t="str">
        <f t="shared" si="2340"/>
        <v>Female</v>
      </c>
      <c r="I9389" s="3" t="s">
        <v>42</v>
      </c>
      <c r="J9389" s="3" t="str">
        <f t="shared" si="2341"/>
        <v>2. Middle Age-Female</v>
      </c>
      <c r="K9389" s="3" t="str">
        <f>VLOOKUP(I9389,Notes!$J$1:$K$15,2,FALSE)</f>
        <v>O+</v>
      </c>
      <c r="L9389" s="3" t="s">
        <v>54</v>
      </c>
      <c r="M9389" s="3" t="str">
        <f t="shared" si="2342"/>
        <v>Obesity</v>
      </c>
      <c r="N9389" s="1">
        <v>44578</v>
      </c>
      <c r="O9389" s="17">
        <v>44578</v>
      </c>
      <c r="P9389" s="95">
        <f t="shared" si="2348"/>
        <v>17</v>
      </c>
      <c r="Q9389" s="95">
        <f t="shared" si="2349"/>
        <v>1</v>
      </c>
      <c r="R9389" s="95">
        <f t="shared" si="2350"/>
        <v>2022</v>
      </c>
      <c r="S9389" s="16">
        <f t="shared" si="2351"/>
        <v>44562</v>
      </c>
      <c r="T9389" s="111">
        <v>44562</v>
      </c>
      <c r="U9389" s="3" t="s">
        <v>34533</v>
      </c>
      <c r="V9389" s="3" t="s">
        <v>34534</v>
      </c>
      <c r="W9389" s="3" t="s">
        <v>46</v>
      </c>
      <c r="X9389" s="3" t="s">
        <v>34535</v>
      </c>
      <c r="Y9389" s="3">
        <f t="shared" si="2343"/>
        <v>2657.287339</v>
      </c>
      <c r="Z9389" s="3" t="str">
        <f t="shared" si="2344"/>
        <v>2657.287339</v>
      </c>
      <c r="AA9389" s="3">
        <f t="shared" si="2345"/>
        <v>2657.287339</v>
      </c>
      <c r="AB9389" s="3">
        <v>403</v>
      </c>
      <c r="AC9389" s="3" t="s">
        <v>35</v>
      </c>
      <c r="AD9389" s="3" t="str">
        <f t="shared" si="2346"/>
        <v>Elective</v>
      </c>
      <c r="AE9389" s="4">
        <v>44583</v>
      </c>
      <c r="AF9389" s="22">
        <v>44583</v>
      </c>
      <c r="AG9389" s="3" t="s">
        <v>36</v>
      </c>
      <c r="AH9389" s="3" t="s">
        <v>37</v>
      </c>
      <c r="AI9389">
        <f t="shared" si="2347"/>
        <v>5</v>
      </c>
    </row>
    <row r="9390" spans="1:35" x14ac:dyDescent="0.3">
      <c r="A9390" s="3" t="s">
        <v>34536</v>
      </c>
      <c r="B9390" s="3" t="s">
        <v>74</v>
      </c>
      <c r="C9390" s="3">
        <f t="shared" si="2336"/>
        <v>41</v>
      </c>
      <c r="D9390" s="3">
        <f t="shared" si="2337"/>
        <v>41</v>
      </c>
      <c r="E9390" s="3" t="s">
        <v>41</v>
      </c>
      <c r="F9390" s="3" t="str">
        <f t="shared" si="2338"/>
        <v>Male</v>
      </c>
      <c r="G9390" s="3" t="str">
        <f t="shared" si="2339"/>
        <v>2. Middle Age</v>
      </c>
      <c r="H9390" s="3" t="str">
        <f t="shared" si="2340"/>
        <v>Male</v>
      </c>
      <c r="I9390" s="3" t="s">
        <v>176</v>
      </c>
      <c r="J9390" s="3" t="str">
        <f t="shared" si="2341"/>
        <v>2. Middle Age-Male</v>
      </c>
      <c r="K9390" s="3" t="str">
        <f>VLOOKUP(I9390,Notes!$J$1:$K$15,2,FALSE)</f>
        <v>A-</v>
      </c>
      <c r="L9390" s="3" t="s">
        <v>54</v>
      </c>
      <c r="M9390" s="3" t="str">
        <f t="shared" si="2342"/>
        <v>Obesity</v>
      </c>
      <c r="N9390" s="1">
        <v>43872</v>
      </c>
      <c r="O9390" s="17">
        <v>43872</v>
      </c>
      <c r="P9390" s="95">
        <f t="shared" si="2348"/>
        <v>11</v>
      </c>
      <c r="Q9390" s="95">
        <f t="shared" si="2349"/>
        <v>2</v>
      </c>
      <c r="R9390" s="95">
        <f t="shared" si="2350"/>
        <v>2020</v>
      </c>
      <c r="S9390" s="16">
        <f t="shared" si="2351"/>
        <v>43862</v>
      </c>
      <c r="T9390" s="111">
        <v>43862</v>
      </c>
      <c r="U9390" s="3" t="s">
        <v>6639</v>
      </c>
      <c r="V9390" s="3" t="s">
        <v>9831</v>
      </c>
      <c r="W9390" s="3" t="s">
        <v>78</v>
      </c>
      <c r="X9390" s="3" t="s">
        <v>34537</v>
      </c>
      <c r="Y9390" s="3">
        <f t="shared" si="2343"/>
        <v>10473.057870000001</v>
      </c>
      <c r="Z9390" s="3" t="str">
        <f t="shared" si="2344"/>
        <v>10473.05787</v>
      </c>
      <c r="AA9390" s="3">
        <f t="shared" si="2345"/>
        <v>10473.057870000001</v>
      </c>
      <c r="AB9390" s="3">
        <v>428</v>
      </c>
      <c r="AC9390" s="3" t="s">
        <v>35</v>
      </c>
      <c r="AD9390" s="3" t="str">
        <f t="shared" si="2346"/>
        <v>Elective</v>
      </c>
      <c r="AE9390" s="4">
        <v>43876</v>
      </c>
      <c r="AF9390" s="22">
        <v>43876</v>
      </c>
      <c r="AG9390" s="3" t="s">
        <v>65</v>
      </c>
      <c r="AH9390" s="3" t="s">
        <v>50</v>
      </c>
      <c r="AI9390">
        <f t="shared" si="2347"/>
        <v>4</v>
      </c>
    </row>
    <row r="9391" spans="1:35" x14ac:dyDescent="0.3">
      <c r="A9391" s="3" t="s">
        <v>34538</v>
      </c>
      <c r="B9391" s="3" t="s">
        <v>60</v>
      </c>
      <c r="C9391" s="3">
        <f t="shared" si="2336"/>
        <v>49</v>
      </c>
      <c r="D9391" s="3">
        <f t="shared" si="2337"/>
        <v>49</v>
      </c>
      <c r="E9391" s="3" t="s">
        <v>41</v>
      </c>
      <c r="F9391" s="3" t="str">
        <f t="shared" si="2338"/>
        <v>Male</v>
      </c>
      <c r="G9391" s="3" t="str">
        <f t="shared" si="2339"/>
        <v>2. Middle Age</v>
      </c>
      <c r="H9391" s="3" t="str">
        <f t="shared" si="2340"/>
        <v>Male</v>
      </c>
      <c r="I9391" s="3" t="s">
        <v>26074</v>
      </c>
      <c r="J9391" s="3" t="str">
        <f t="shared" si="2341"/>
        <v>2. Middle Age-Male</v>
      </c>
      <c r="K9391" s="3" t="str">
        <f>VLOOKUP(I9391,Notes!$J$1:$K$15,2,FALSE)</f>
        <v>AB-</v>
      </c>
      <c r="L9391" s="3" t="s">
        <v>69</v>
      </c>
      <c r="M9391" s="3" t="str">
        <f t="shared" si="2342"/>
        <v>Arthritis</v>
      </c>
      <c r="N9391" s="1">
        <v>44127</v>
      </c>
      <c r="O9391" s="17">
        <v>44127</v>
      </c>
      <c r="P9391" s="95">
        <f t="shared" si="2348"/>
        <v>23</v>
      </c>
      <c r="Q9391" s="95">
        <f t="shared" si="2349"/>
        <v>10</v>
      </c>
      <c r="R9391" s="95">
        <f t="shared" si="2350"/>
        <v>2020</v>
      </c>
      <c r="S9391" s="16">
        <f t="shared" si="2351"/>
        <v>44105</v>
      </c>
      <c r="T9391" s="111">
        <v>44105</v>
      </c>
      <c r="U9391" s="3" t="s">
        <v>34539</v>
      </c>
      <c r="V9391" s="3" t="s">
        <v>34540</v>
      </c>
      <c r="W9391" s="3" t="s">
        <v>33</v>
      </c>
      <c r="X9391" s="3" t="s">
        <v>34541</v>
      </c>
      <c r="Y9391" s="3">
        <f t="shared" si="2343"/>
        <v>26613.29261</v>
      </c>
      <c r="Z9391" s="3" t="str">
        <f t="shared" si="2344"/>
        <v>26613.29261</v>
      </c>
      <c r="AA9391" s="3">
        <f t="shared" si="2345"/>
        <v>26613.29261</v>
      </c>
      <c r="AB9391" s="3">
        <v>118</v>
      </c>
      <c r="AC9391" s="3" t="s">
        <v>35</v>
      </c>
      <c r="AD9391" s="3" t="str">
        <f t="shared" si="2346"/>
        <v>Elective</v>
      </c>
      <c r="AE9391" s="4">
        <v>44136</v>
      </c>
      <c r="AF9391" s="22">
        <v>44136</v>
      </c>
      <c r="AG9391" s="3" t="s">
        <v>73</v>
      </c>
      <c r="AH9391" s="3" t="s">
        <v>66</v>
      </c>
      <c r="AI9391">
        <f t="shared" si="2347"/>
        <v>9</v>
      </c>
    </row>
    <row r="9392" spans="1:35" x14ac:dyDescent="0.3">
      <c r="A9392" s="3" t="s">
        <v>34542</v>
      </c>
      <c r="B9392" s="3" t="s">
        <v>275</v>
      </c>
      <c r="C9392" s="3">
        <f t="shared" si="2336"/>
        <v>84</v>
      </c>
      <c r="D9392" s="3">
        <f t="shared" si="2337"/>
        <v>84</v>
      </c>
      <c r="E9392" s="3" t="s">
        <v>28</v>
      </c>
      <c r="F9392" s="3" t="str">
        <f t="shared" si="2338"/>
        <v>Female</v>
      </c>
      <c r="G9392" s="3" t="str">
        <f t="shared" si="2339"/>
        <v>3. Senior Citizens</v>
      </c>
      <c r="H9392" s="3" t="str">
        <f t="shared" si="2340"/>
        <v>Female</v>
      </c>
      <c r="I9392" s="3" t="s">
        <v>176</v>
      </c>
      <c r="J9392" s="3" t="str">
        <f t="shared" si="2341"/>
        <v>3. Senior Citizens-Female</v>
      </c>
      <c r="K9392" s="3" t="str">
        <f>VLOOKUP(I9392,Notes!$J$1:$K$15,2,FALSE)</f>
        <v>A-</v>
      </c>
      <c r="L9392" s="3" t="s">
        <v>43</v>
      </c>
      <c r="M9392" s="3" t="str">
        <f t="shared" si="2342"/>
        <v>Asthma</v>
      </c>
      <c r="N9392" s="1">
        <v>43570</v>
      </c>
      <c r="O9392" s="17">
        <v>43570</v>
      </c>
      <c r="P9392" s="95">
        <f t="shared" si="2348"/>
        <v>15</v>
      </c>
      <c r="Q9392" s="95">
        <f t="shared" si="2349"/>
        <v>4</v>
      </c>
      <c r="R9392" s="95">
        <f t="shared" si="2350"/>
        <v>2019</v>
      </c>
      <c r="S9392" s="16">
        <f t="shared" si="2351"/>
        <v>43556</v>
      </c>
      <c r="T9392" s="111">
        <v>43556</v>
      </c>
      <c r="U9392" s="3" t="s">
        <v>34543</v>
      </c>
      <c r="V9392" s="3" t="s">
        <v>34544</v>
      </c>
      <c r="W9392" s="3" t="s">
        <v>33</v>
      </c>
      <c r="X9392" s="3" t="s">
        <v>34545</v>
      </c>
      <c r="Y9392" s="3">
        <f t="shared" si="2343"/>
        <v>25093.432059999999</v>
      </c>
      <c r="Z9392" s="3" t="str">
        <f t="shared" si="2344"/>
        <v>25093.43206</v>
      </c>
      <c r="AA9392" s="3">
        <f t="shared" si="2345"/>
        <v>25093.432059999999</v>
      </c>
      <c r="AB9392" s="3">
        <v>251</v>
      </c>
      <c r="AC9392" s="3" t="s">
        <v>58</v>
      </c>
      <c r="AD9392" s="3" t="str">
        <f t="shared" si="2346"/>
        <v>Emergency</v>
      </c>
      <c r="AE9392" s="4">
        <v>43580</v>
      </c>
      <c r="AF9392" s="22">
        <v>43580</v>
      </c>
      <c r="AG9392" s="3" t="s">
        <v>49</v>
      </c>
      <c r="AH9392" s="3" t="s">
        <v>37</v>
      </c>
      <c r="AI9392">
        <f t="shared" si="2347"/>
        <v>10</v>
      </c>
    </row>
    <row r="9393" spans="1:35" x14ac:dyDescent="0.3">
      <c r="A9393" s="3" t="s">
        <v>34546</v>
      </c>
      <c r="B9393" s="3" t="s">
        <v>728</v>
      </c>
      <c r="C9393" s="3">
        <f t="shared" si="2336"/>
        <v>77</v>
      </c>
      <c r="D9393" s="3">
        <f t="shared" si="2337"/>
        <v>77</v>
      </c>
      <c r="E9393" s="3" t="s">
        <v>28</v>
      </c>
      <c r="F9393" s="3" t="str">
        <f t="shared" si="2338"/>
        <v>Female</v>
      </c>
      <c r="G9393" s="3" t="str">
        <f t="shared" si="2339"/>
        <v>3. Senior Citizens</v>
      </c>
      <c r="H9393" s="3" t="str">
        <f t="shared" si="2340"/>
        <v>Female</v>
      </c>
      <c r="I9393" s="3" t="s">
        <v>75</v>
      </c>
      <c r="J9393" s="3" t="str">
        <f t="shared" si="2341"/>
        <v>3. Senior Citizens-Female</v>
      </c>
      <c r="K9393" s="3" t="str">
        <f>VLOOKUP(I9393,Notes!$J$1:$K$15,2,FALSE)</f>
        <v>AB+</v>
      </c>
      <c r="L9393" s="3" t="s">
        <v>106</v>
      </c>
      <c r="M9393" s="3" t="str">
        <f t="shared" si="2342"/>
        <v>Cancer</v>
      </c>
      <c r="N9393" s="1">
        <v>44097</v>
      </c>
      <c r="O9393" s="17">
        <v>44097</v>
      </c>
      <c r="P9393" s="95">
        <f t="shared" si="2348"/>
        <v>23</v>
      </c>
      <c r="Q9393" s="95">
        <f t="shared" si="2349"/>
        <v>9</v>
      </c>
      <c r="R9393" s="95">
        <f t="shared" si="2350"/>
        <v>2020</v>
      </c>
      <c r="S9393" s="16">
        <f t="shared" si="2351"/>
        <v>44075</v>
      </c>
      <c r="T9393" s="111">
        <v>44075</v>
      </c>
      <c r="U9393" s="3" t="s">
        <v>34547</v>
      </c>
      <c r="V9393" s="3" t="s">
        <v>23667</v>
      </c>
      <c r="W9393" s="3" t="s">
        <v>33</v>
      </c>
      <c r="X9393" s="3" t="s">
        <v>34548</v>
      </c>
      <c r="Y9393" s="3">
        <f t="shared" si="2343"/>
        <v>55971.441850000003</v>
      </c>
      <c r="Z9393" s="3" t="str">
        <f t="shared" si="2344"/>
        <v>55971.44185</v>
      </c>
      <c r="AA9393" s="3">
        <f t="shared" si="2345"/>
        <v>55971.441850000003</v>
      </c>
      <c r="AB9393" s="3">
        <v>399</v>
      </c>
      <c r="AC9393" s="3" t="s">
        <v>58</v>
      </c>
      <c r="AD9393" s="3" t="str">
        <f t="shared" si="2346"/>
        <v>Emergency</v>
      </c>
      <c r="AE9393" s="4">
        <v>44119</v>
      </c>
      <c r="AF9393" s="22">
        <v>44119</v>
      </c>
      <c r="AG9393" s="3" t="s">
        <v>73</v>
      </c>
      <c r="AH9393" s="3" t="s">
        <v>50</v>
      </c>
      <c r="AI9393">
        <f t="shared" si="2347"/>
        <v>22</v>
      </c>
    </row>
    <row r="9394" spans="1:35" x14ac:dyDescent="0.3">
      <c r="A9394" s="3" t="s">
        <v>34549</v>
      </c>
      <c r="B9394" s="3" t="s">
        <v>474</v>
      </c>
      <c r="C9394" s="3">
        <f t="shared" si="2336"/>
        <v>67</v>
      </c>
      <c r="D9394" s="3">
        <f t="shared" si="2337"/>
        <v>67</v>
      </c>
      <c r="E9394" s="3" t="s">
        <v>28</v>
      </c>
      <c r="F9394" s="3" t="str">
        <f t="shared" si="2338"/>
        <v>Female</v>
      </c>
      <c r="G9394" s="3" t="str">
        <f t="shared" si="2339"/>
        <v>3. Senior Citizens</v>
      </c>
      <c r="H9394" s="3" t="str">
        <f t="shared" si="2340"/>
        <v>Female</v>
      </c>
      <c r="I9394" s="3" t="s">
        <v>75</v>
      </c>
      <c r="J9394" s="3" t="str">
        <f t="shared" si="2341"/>
        <v>3. Senior Citizens-Female</v>
      </c>
      <c r="K9394" s="3" t="str">
        <f>VLOOKUP(I9394,Notes!$J$1:$K$15,2,FALSE)</f>
        <v>AB+</v>
      </c>
      <c r="L9394" s="3" t="s">
        <v>43</v>
      </c>
      <c r="M9394" s="3" t="str">
        <f t="shared" si="2342"/>
        <v>Asthma</v>
      </c>
      <c r="N9394" s="1">
        <v>44788</v>
      </c>
      <c r="O9394" s="17">
        <v>44788</v>
      </c>
      <c r="P9394" s="95">
        <f t="shared" si="2348"/>
        <v>15</v>
      </c>
      <c r="Q9394" s="95">
        <f t="shared" si="2349"/>
        <v>8</v>
      </c>
      <c r="R9394" s="95">
        <f t="shared" si="2350"/>
        <v>2022</v>
      </c>
      <c r="S9394" s="16">
        <f t="shared" si="2351"/>
        <v>44774</v>
      </c>
      <c r="T9394" s="111">
        <v>44774</v>
      </c>
      <c r="U9394" s="3" t="s">
        <v>34550</v>
      </c>
      <c r="V9394" s="3" t="s">
        <v>34551</v>
      </c>
      <c r="W9394" s="3" t="s">
        <v>33</v>
      </c>
      <c r="X9394" s="3" t="s">
        <v>34552</v>
      </c>
      <c r="Y9394" s="3">
        <f t="shared" si="2343"/>
        <v>41798.219980000002</v>
      </c>
      <c r="Z9394" s="3" t="str">
        <f t="shared" si="2344"/>
        <v>41798.21998</v>
      </c>
      <c r="AA9394" s="3">
        <f t="shared" si="2345"/>
        <v>41798.219980000002</v>
      </c>
      <c r="AB9394" s="3">
        <v>199</v>
      </c>
      <c r="AC9394" s="3" t="s">
        <v>58</v>
      </c>
      <c r="AD9394" s="3" t="str">
        <f t="shared" si="2346"/>
        <v>Emergency</v>
      </c>
      <c r="AE9394" s="4">
        <v>44815</v>
      </c>
      <c r="AF9394" s="22">
        <v>44815</v>
      </c>
      <c r="AG9394" s="3" t="s">
        <v>49</v>
      </c>
      <c r="AH9394" s="3" t="s">
        <v>37</v>
      </c>
      <c r="AI9394">
        <f t="shared" si="2347"/>
        <v>27</v>
      </c>
    </row>
    <row r="9395" spans="1:35" x14ac:dyDescent="0.3">
      <c r="A9395" s="3" t="s">
        <v>34553</v>
      </c>
      <c r="B9395" s="3" t="s">
        <v>121</v>
      </c>
      <c r="C9395" s="3">
        <f t="shared" si="2336"/>
        <v>72</v>
      </c>
      <c r="D9395" s="3">
        <f t="shared" si="2337"/>
        <v>72</v>
      </c>
      <c r="E9395" s="3" t="s">
        <v>41</v>
      </c>
      <c r="F9395" s="3" t="str">
        <f t="shared" si="2338"/>
        <v>Male</v>
      </c>
      <c r="G9395" s="3" t="str">
        <f t="shared" si="2339"/>
        <v>3. Senior Citizens</v>
      </c>
      <c r="H9395" s="3" t="str">
        <f t="shared" si="2340"/>
        <v>Male</v>
      </c>
      <c r="I9395" s="3" t="s">
        <v>26074</v>
      </c>
      <c r="J9395" s="3" t="str">
        <f t="shared" si="2341"/>
        <v>3. Senior Citizens-Male</v>
      </c>
      <c r="K9395" s="3" t="str">
        <f>VLOOKUP(I9395,Notes!$J$1:$K$15,2,FALSE)</f>
        <v>AB-</v>
      </c>
      <c r="L9395" s="3" t="s">
        <v>54</v>
      </c>
      <c r="M9395" s="3" t="str">
        <f t="shared" si="2342"/>
        <v>Obesity</v>
      </c>
      <c r="N9395" s="1">
        <v>44347</v>
      </c>
      <c r="O9395" s="17">
        <v>44347</v>
      </c>
      <c r="P9395" s="95">
        <f t="shared" si="2348"/>
        <v>31</v>
      </c>
      <c r="Q9395" s="95">
        <f t="shared" si="2349"/>
        <v>5</v>
      </c>
      <c r="R9395" s="95">
        <f t="shared" si="2350"/>
        <v>2021</v>
      </c>
      <c r="S9395" s="16">
        <f t="shared" si="2351"/>
        <v>44317</v>
      </c>
      <c r="T9395" s="111">
        <v>44317</v>
      </c>
      <c r="U9395" s="3" t="s">
        <v>3204</v>
      </c>
      <c r="V9395" s="3" t="s">
        <v>34554</v>
      </c>
      <c r="W9395" s="3" t="s">
        <v>33</v>
      </c>
      <c r="X9395" s="3" t="s">
        <v>34555</v>
      </c>
      <c r="Y9395" s="3">
        <f t="shared" si="2343"/>
        <v>10702.50985</v>
      </c>
      <c r="Z9395" s="3" t="str">
        <f t="shared" si="2344"/>
        <v>10702.50985</v>
      </c>
      <c r="AA9395" s="3">
        <f t="shared" si="2345"/>
        <v>10702.50985</v>
      </c>
      <c r="AB9395" s="3">
        <v>380</v>
      </c>
      <c r="AC9395" s="3" t="s">
        <v>58</v>
      </c>
      <c r="AD9395" s="3" t="str">
        <f t="shared" si="2346"/>
        <v>Emergency</v>
      </c>
      <c r="AE9395" s="4">
        <v>44366</v>
      </c>
      <c r="AF9395" s="22">
        <v>44366</v>
      </c>
      <c r="AG9395" s="3" t="s">
        <v>130</v>
      </c>
      <c r="AH9395" s="3" t="s">
        <v>50</v>
      </c>
      <c r="AI9395">
        <f t="shared" si="2347"/>
        <v>19</v>
      </c>
    </row>
    <row r="9396" spans="1:35" x14ac:dyDescent="0.3">
      <c r="A9396" s="3" t="s">
        <v>34556</v>
      </c>
      <c r="B9396" s="3" t="s">
        <v>504</v>
      </c>
      <c r="C9396" s="3">
        <f t="shared" si="2336"/>
        <v>20</v>
      </c>
      <c r="D9396" s="3">
        <f t="shared" si="2337"/>
        <v>20</v>
      </c>
      <c r="E9396" s="3" t="s">
        <v>28</v>
      </c>
      <c r="F9396" s="3" t="str">
        <f t="shared" si="2338"/>
        <v>Female</v>
      </c>
      <c r="G9396" s="3" t="str">
        <f t="shared" si="2339"/>
        <v>1. Young Adults</v>
      </c>
      <c r="H9396" s="3" t="str">
        <f t="shared" si="2340"/>
        <v>Female</v>
      </c>
      <c r="I9396" s="3" t="s">
        <v>42</v>
      </c>
      <c r="J9396" s="3" t="str">
        <f t="shared" si="2341"/>
        <v>1. Young Adults-Female</v>
      </c>
      <c r="K9396" s="3" t="str">
        <f>VLOOKUP(I9396,Notes!$J$1:$K$15,2,FALSE)</f>
        <v>O+</v>
      </c>
      <c r="L9396" s="3" t="s">
        <v>82</v>
      </c>
      <c r="M9396" s="3" t="str">
        <f t="shared" si="2342"/>
        <v>Hypertension</v>
      </c>
      <c r="N9396" s="1">
        <v>45167</v>
      </c>
      <c r="O9396" s="17">
        <v>45167</v>
      </c>
      <c r="P9396" s="95">
        <f t="shared" si="2348"/>
        <v>29</v>
      </c>
      <c r="Q9396" s="95">
        <f t="shared" si="2349"/>
        <v>8</v>
      </c>
      <c r="R9396" s="95">
        <f t="shared" si="2350"/>
        <v>2023</v>
      </c>
      <c r="S9396" s="16">
        <f t="shared" si="2351"/>
        <v>45139</v>
      </c>
      <c r="T9396" s="111">
        <v>45139</v>
      </c>
      <c r="U9396" s="3" t="s">
        <v>34557</v>
      </c>
      <c r="V9396" s="3" t="s">
        <v>34558</v>
      </c>
      <c r="W9396" s="3" t="s">
        <v>85</v>
      </c>
      <c r="X9396" s="3" t="s">
        <v>34559</v>
      </c>
      <c r="Y9396" s="3">
        <f t="shared" si="2343"/>
        <v>19582.038260000001</v>
      </c>
      <c r="Z9396" s="3" t="str">
        <f t="shared" si="2344"/>
        <v>19582.03826</v>
      </c>
      <c r="AA9396" s="3">
        <f t="shared" si="2345"/>
        <v>19582.038260000001</v>
      </c>
      <c r="AB9396" s="3">
        <v>496</v>
      </c>
      <c r="AC9396" s="3" t="s">
        <v>64</v>
      </c>
      <c r="AD9396" s="3" t="str">
        <f t="shared" si="2346"/>
        <v>Urgent</v>
      </c>
      <c r="AE9396" s="4">
        <v>45178</v>
      </c>
      <c r="AF9396" s="22">
        <v>45178</v>
      </c>
      <c r="AG9396" s="3" t="s">
        <v>73</v>
      </c>
      <c r="AH9396" s="3" t="s">
        <v>66</v>
      </c>
      <c r="AI9396">
        <f t="shared" si="2347"/>
        <v>11</v>
      </c>
    </row>
    <row r="9397" spans="1:35" x14ac:dyDescent="0.3">
      <c r="A9397" s="3" t="s">
        <v>34560</v>
      </c>
      <c r="B9397" s="3" t="s">
        <v>429</v>
      </c>
      <c r="C9397" s="3">
        <f t="shared" si="2336"/>
        <v>69</v>
      </c>
      <c r="D9397" s="3">
        <f t="shared" si="2337"/>
        <v>69</v>
      </c>
      <c r="E9397" s="3" t="s">
        <v>28</v>
      </c>
      <c r="F9397" s="3" t="str">
        <f t="shared" si="2338"/>
        <v>Female</v>
      </c>
      <c r="G9397" s="3" t="str">
        <f t="shared" si="2339"/>
        <v>3. Senior Citizens</v>
      </c>
      <c r="H9397" s="3" t="str">
        <f t="shared" si="2340"/>
        <v>Female</v>
      </c>
      <c r="I9397" s="3" t="s">
        <v>29</v>
      </c>
      <c r="J9397" s="3" t="str">
        <f t="shared" si="2341"/>
        <v>3. Senior Citizens-Female</v>
      </c>
      <c r="K9397" s="3" t="str">
        <f>VLOOKUP(I9397,Notes!$J$1:$K$15,2,FALSE)</f>
        <v>O-</v>
      </c>
      <c r="L9397" s="3" t="s">
        <v>106</v>
      </c>
      <c r="M9397" s="3" t="str">
        <f t="shared" si="2342"/>
        <v>Cancer</v>
      </c>
      <c r="N9397" s="1">
        <v>44643</v>
      </c>
      <c r="O9397" s="17">
        <v>44643</v>
      </c>
      <c r="P9397" s="95">
        <f t="shared" si="2348"/>
        <v>23</v>
      </c>
      <c r="Q9397" s="95">
        <f t="shared" si="2349"/>
        <v>3</v>
      </c>
      <c r="R9397" s="95">
        <f t="shared" si="2350"/>
        <v>2022</v>
      </c>
      <c r="S9397" s="16">
        <f t="shared" si="2351"/>
        <v>44621</v>
      </c>
      <c r="T9397" s="111">
        <v>44621</v>
      </c>
      <c r="U9397" s="3" t="s">
        <v>34561</v>
      </c>
      <c r="V9397" s="3" t="s">
        <v>34562</v>
      </c>
      <c r="W9397" s="3" t="s">
        <v>33</v>
      </c>
      <c r="X9397" s="3" t="s">
        <v>34563</v>
      </c>
      <c r="Y9397" s="3">
        <f t="shared" si="2343"/>
        <v>50319.783560000003</v>
      </c>
      <c r="Z9397" s="3" t="str">
        <f t="shared" si="2344"/>
        <v>50319.78356</v>
      </c>
      <c r="AA9397" s="3">
        <f t="shared" si="2345"/>
        <v>50319.783560000003</v>
      </c>
      <c r="AB9397" s="3">
        <v>191</v>
      </c>
      <c r="AC9397" s="3" t="s">
        <v>58</v>
      </c>
      <c r="AD9397" s="3" t="str">
        <f t="shared" si="2346"/>
        <v>Emergency</v>
      </c>
      <c r="AE9397" s="4">
        <v>44645</v>
      </c>
      <c r="AF9397" s="22">
        <v>44645</v>
      </c>
      <c r="AG9397" s="3" t="s">
        <v>130</v>
      </c>
      <c r="AH9397" s="3" t="s">
        <v>66</v>
      </c>
      <c r="AI9397">
        <f t="shared" si="2347"/>
        <v>2</v>
      </c>
    </row>
    <row r="9398" spans="1:35" x14ac:dyDescent="0.3">
      <c r="A9398" s="3" t="s">
        <v>3262</v>
      </c>
      <c r="B9398" s="3" t="s">
        <v>474</v>
      </c>
      <c r="C9398" s="3">
        <f t="shared" si="2336"/>
        <v>67</v>
      </c>
      <c r="D9398" s="3">
        <f t="shared" si="2337"/>
        <v>67</v>
      </c>
      <c r="E9398" s="3" t="s">
        <v>41</v>
      </c>
      <c r="F9398" s="3" t="str">
        <f t="shared" si="2338"/>
        <v>Male</v>
      </c>
      <c r="G9398" s="3" t="str">
        <f t="shared" si="2339"/>
        <v>3. Senior Citizens</v>
      </c>
      <c r="H9398" s="3" t="str">
        <f t="shared" si="2340"/>
        <v>Male</v>
      </c>
      <c r="I9398" s="3" t="s">
        <v>26074</v>
      </c>
      <c r="J9398" s="3" t="str">
        <f t="shared" si="2341"/>
        <v>3. Senior Citizens-Male</v>
      </c>
      <c r="K9398" s="3" t="str">
        <f>VLOOKUP(I9398,Notes!$J$1:$K$15,2,FALSE)</f>
        <v>AB-</v>
      </c>
      <c r="L9398" s="3" t="s">
        <v>69</v>
      </c>
      <c r="M9398" s="3" t="str">
        <f t="shared" si="2342"/>
        <v>Arthritis</v>
      </c>
      <c r="N9398" s="1">
        <v>44097</v>
      </c>
      <c r="O9398" s="17">
        <v>44097</v>
      </c>
      <c r="P9398" s="95">
        <f t="shared" si="2348"/>
        <v>23</v>
      </c>
      <c r="Q9398" s="95">
        <f t="shared" si="2349"/>
        <v>9</v>
      </c>
      <c r="R9398" s="95">
        <f t="shared" si="2350"/>
        <v>2020</v>
      </c>
      <c r="S9398" s="16">
        <f t="shared" si="2351"/>
        <v>44075</v>
      </c>
      <c r="T9398" s="111">
        <v>44075</v>
      </c>
      <c r="U9398" s="3" t="s">
        <v>34564</v>
      </c>
      <c r="V9398" s="3" t="s">
        <v>34565</v>
      </c>
      <c r="W9398" s="3" t="s">
        <v>33</v>
      </c>
      <c r="X9398" s="3" t="s">
        <v>34566</v>
      </c>
      <c r="Y9398" s="3">
        <f t="shared" si="2343"/>
        <v>15140.46479</v>
      </c>
      <c r="Z9398" s="3" t="str">
        <f t="shared" si="2344"/>
        <v>15140.46479</v>
      </c>
      <c r="AA9398" s="3">
        <f t="shared" si="2345"/>
        <v>15140.46479</v>
      </c>
      <c r="AB9398" s="3">
        <v>494</v>
      </c>
      <c r="AC9398" s="3" t="s">
        <v>64</v>
      </c>
      <c r="AD9398" s="3" t="str">
        <f t="shared" si="2346"/>
        <v>Urgent</v>
      </c>
      <c r="AE9398" s="4">
        <v>44103</v>
      </c>
      <c r="AF9398" s="22">
        <v>44103</v>
      </c>
      <c r="AG9398" s="3" t="s">
        <v>65</v>
      </c>
      <c r="AH9398" s="3" t="s">
        <v>66</v>
      </c>
      <c r="AI9398">
        <f t="shared" si="2347"/>
        <v>6</v>
      </c>
    </row>
    <row r="9399" spans="1:35" x14ac:dyDescent="0.3">
      <c r="A9399" s="3" t="s">
        <v>10297</v>
      </c>
      <c r="B9399" s="3" t="s">
        <v>387</v>
      </c>
      <c r="C9399" s="3">
        <f t="shared" si="2336"/>
        <v>28</v>
      </c>
      <c r="D9399" s="3">
        <f t="shared" si="2337"/>
        <v>28</v>
      </c>
      <c r="E9399" s="3" t="s">
        <v>28</v>
      </c>
      <c r="F9399" s="3" t="str">
        <f t="shared" si="2338"/>
        <v>Female</v>
      </c>
      <c r="G9399" s="3" t="str">
        <f t="shared" si="2339"/>
        <v>1. Young Adults</v>
      </c>
      <c r="H9399" s="3" t="str">
        <f t="shared" si="2340"/>
        <v>Female</v>
      </c>
      <c r="I9399" s="3" t="s">
        <v>176</v>
      </c>
      <c r="J9399" s="3" t="str">
        <f t="shared" si="2341"/>
        <v>1. Young Adults-Female</v>
      </c>
      <c r="K9399" s="3" t="str">
        <f>VLOOKUP(I9399,Notes!$J$1:$K$15,2,FALSE)</f>
        <v>A-</v>
      </c>
      <c r="L9399" s="3" t="s">
        <v>30</v>
      </c>
      <c r="M9399" s="3" t="str">
        <f t="shared" si="2342"/>
        <v>Diabetes</v>
      </c>
      <c r="N9399" s="1">
        <v>44456</v>
      </c>
      <c r="O9399" s="17">
        <v>44456</v>
      </c>
      <c r="P9399" s="95">
        <f t="shared" si="2348"/>
        <v>17</v>
      </c>
      <c r="Q9399" s="95">
        <f t="shared" si="2349"/>
        <v>9</v>
      </c>
      <c r="R9399" s="95">
        <f t="shared" si="2350"/>
        <v>2021</v>
      </c>
      <c r="S9399" s="16">
        <f t="shared" si="2351"/>
        <v>44440</v>
      </c>
      <c r="T9399" s="111">
        <v>44440</v>
      </c>
      <c r="U9399" s="3" t="s">
        <v>34567</v>
      </c>
      <c r="V9399" s="3" t="s">
        <v>13864</v>
      </c>
      <c r="W9399" s="3" t="s">
        <v>46</v>
      </c>
      <c r="X9399" s="3" t="s">
        <v>34568</v>
      </c>
      <c r="Y9399" s="3">
        <f t="shared" si="2343"/>
        <v>50721.241970000003</v>
      </c>
      <c r="Z9399" s="3" t="str">
        <f t="shared" si="2344"/>
        <v>50721.24197</v>
      </c>
      <c r="AA9399" s="3">
        <f t="shared" si="2345"/>
        <v>50721.241970000003</v>
      </c>
      <c r="AB9399" s="3">
        <v>224</v>
      </c>
      <c r="AC9399" s="3" t="s">
        <v>64</v>
      </c>
      <c r="AD9399" s="3" t="str">
        <f t="shared" si="2346"/>
        <v>Urgent</v>
      </c>
      <c r="AE9399" s="4">
        <v>44460</v>
      </c>
      <c r="AF9399" s="22">
        <v>44460</v>
      </c>
      <c r="AG9399" s="3" t="s">
        <v>73</v>
      </c>
      <c r="AH9399" s="3" t="s">
        <v>37</v>
      </c>
      <c r="AI9399">
        <f t="shared" si="2347"/>
        <v>4</v>
      </c>
    </row>
    <row r="9400" spans="1:35" x14ac:dyDescent="0.3">
      <c r="A9400" s="3" t="s">
        <v>34569</v>
      </c>
      <c r="B9400" s="3" t="s">
        <v>387</v>
      </c>
      <c r="C9400" s="3">
        <f t="shared" si="2336"/>
        <v>28</v>
      </c>
      <c r="D9400" s="3">
        <f t="shared" si="2337"/>
        <v>28</v>
      </c>
      <c r="E9400" s="3" t="s">
        <v>41</v>
      </c>
      <c r="F9400" s="3" t="str">
        <f t="shared" si="2338"/>
        <v>Male</v>
      </c>
      <c r="G9400" s="3" t="str">
        <f t="shared" si="2339"/>
        <v>1. Young Adults</v>
      </c>
      <c r="H9400" s="3" t="str">
        <f t="shared" si="2340"/>
        <v>Male</v>
      </c>
      <c r="I9400" s="3" t="s">
        <v>176</v>
      </c>
      <c r="J9400" s="3" t="str">
        <f t="shared" si="2341"/>
        <v>1. Young Adults-Male</v>
      </c>
      <c r="K9400" s="3" t="str">
        <f>VLOOKUP(I9400,Notes!$J$1:$K$15,2,FALSE)</f>
        <v>A-</v>
      </c>
      <c r="L9400" s="3" t="s">
        <v>54</v>
      </c>
      <c r="M9400" s="3" t="str">
        <f t="shared" si="2342"/>
        <v>Obesity</v>
      </c>
      <c r="N9400" s="1">
        <v>45223</v>
      </c>
      <c r="O9400" s="17">
        <v>45223</v>
      </c>
      <c r="P9400" s="95">
        <f t="shared" si="2348"/>
        <v>24</v>
      </c>
      <c r="Q9400" s="95">
        <f t="shared" si="2349"/>
        <v>10</v>
      </c>
      <c r="R9400" s="95">
        <f t="shared" si="2350"/>
        <v>2023</v>
      </c>
      <c r="S9400" s="16">
        <f t="shared" si="2351"/>
        <v>45200</v>
      </c>
      <c r="T9400" s="111">
        <v>45200</v>
      </c>
      <c r="U9400" s="3" t="s">
        <v>34570</v>
      </c>
      <c r="V9400" s="3" t="s">
        <v>34571</v>
      </c>
      <c r="W9400" s="3" t="s">
        <v>78</v>
      </c>
      <c r="X9400" s="3" t="s">
        <v>34572</v>
      </c>
      <c r="Y9400" s="3">
        <f t="shared" si="2343"/>
        <v>23759.026399999999</v>
      </c>
      <c r="Z9400" s="3" t="str">
        <f t="shared" si="2344"/>
        <v>23759.0264</v>
      </c>
      <c r="AA9400" s="3">
        <f t="shared" si="2345"/>
        <v>23759.026399999999</v>
      </c>
      <c r="AB9400" s="3">
        <v>197</v>
      </c>
      <c r="AC9400" s="3" t="s">
        <v>35</v>
      </c>
      <c r="AD9400" s="3" t="str">
        <f t="shared" si="2346"/>
        <v>Elective</v>
      </c>
      <c r="AE9400" s="4">
        <v>45240</v>
      </c>
      <c r="AF9400" s="22">
        <v>45240</v>
      </c>
      <c r="AG9400" s="3" t="s">
        <v>73</v>
      </c>
      <c r="AH9400" s="3" t="s">
        <v>66</v>
      </c>
      <c r="AI9400">
        <f t="shared" si="2347"/>
        <v>17</v>
      </c>
    </row>
    <row r="9401" spans="1:35" x14ac:dyDescent="0.3">
      <c r="A9401" s="3" t="s">
        <v>34573</v>
      </c>
      <c r="B9401" s="3" t="s">
        <v>88</v>
      </c>
      <c r="C9401" s="3">
        <f t="shared" si="2336"/>
        <v>55</v>
      </c>
      <c r="D9401" s="3">
        <f t="shared" si="2337"/>
        <v>55</v>
      </c>
      <c r="E9401" s="3" t="s">
        <v>41</v>
      </c>
      <c r="F9401" s="3" t="str">
        <f t="shared" si="2338"/>
        <v>Male</v>
      </c>
      <c r="G9401" s="3" t="str">
        <f t="shared" si="2339"/>
        <v>2. Middle Age</v>
      </c>
      <c r="H9401" s="3" t="str">
        <f t="shared" si="2340"/>
        <v>Male</v>
      </c>
      <c r="I9401" s="3" t="s">
        <v>75</v>
      </c>
      <c r="J9401" s="3" t="str">
        <f t="shared" si="2341"/>
        <v>2. Middle Age-Male</v>
      </c>
      <c r="K9401" s="3" t="str">
        <f>VLOOKUP(I9401,Notes!$J$1:$K$15,2,FALSE)</f>
        <v>AB+</v>
      </c>
      <c r="L9401" s="3" t="s">
        <v>43</v>
      </c>
      <c r="M9401" s="3" t="str">
        <f t="shared" si="2342"/>
        <v>Asthma</v>
      </c>
      <c r="N9401" s="1">
        <v>44501</v>
      </c>
      <c r="O9401" s="17">
        <v>44501</v>
      </c>
      <c r="P9401" s="95">
        <f t="shared" si="2348"/>
        <v>1</v>
      </c>
      <c r="Q9401" s="95">
        <f t="shared" si="2349"/>
        <v>11</v>
      </c>
      <c r="R9401" s="95">
        <f t="shared" si="2350"/>
        <v>2021</v>
      </c>
      <c r="S9401" s="16">
        <f t="shared" si="2351"/>
        <v>44501</v>
      </c>
      <c r="T9401" s="111">
        <v>44501</v>
      </c>
      <c r="U9401" s="3" t="s">
        <v>34574</v>
      </c>
      <c r="V9401" s="3" t="s">
        <v>34575</v>
      </c>
      <c r="W9401" s="3" t="s">
        <v>78</v>
      </c>
      <c r="X9401" s="3" t="s">
        <v>34576</v>
      </c>
      <c r="Y9401" s="3">
        <f t="shared" si="2343"/>
        <v>34498.846019999997</v>
      </c>
      <c r="Z9401" s="3" t="str">
        <f t="shared" si="2344"/>
        <v>34498.84602</v>
      </c>
      <c r="AA9401" s="3">
        <f t="shared" si="2345"/>
        <v>34498.846019999997</v>
      </c>
      <c r="AB9401" s="3">
        <v>103</v>
      </c>
      <c r="AC9401" s="3" t="s">
        <v>64</v>
      </c>
      <c r="AD9401" s="3" t="str">
        <f t="shared" si="2346"/>
        <v>Urgent</v>
      </c>
      <c r="AE9401" s="4">
        <v>44508</v>
      </c>
      <c r="AF9401" s="22">
        <v>44508</v>
      </c>
      <c r="AG9401" s="3" t="s">
        <v>36</v>
      </c>
      <c r="AH9401" s="3" t="s">
        <v>50</v>
      </c>
      <c r="AI9401">
        <f t="shared" si="2347"/>
        <v>7</v>
      </c>
    </row>
    <row r="9402" spans="1:35" x14ac:dyDescent="0.3">
      <c r="A9402" s="3" t="s">
        <v>34577</v>
      </c>
      <c r="B9402" s="3" t="s">
        <v>68</v>
      </c>
      <c r="C9402" s="3">
        <f t="shared" si="2336"/>
        <v>51</v>
      </c>
      <c r="D9402" s="3">
        <f t="shared" si="2337"/>
        <v>51</v>
      </c>
      <c r="E9402" s="3" t="s">
        <v>28</v>
      </c>
      <c r="F9402" s="3" t="str">
        <f t="shared" si="2338"/>
        <v>Female</v>
      </c>
      <c r="G9402" s="3" t="str">
        <f t="shared" si="2339"/>
        <v>2. Middle Age</v>
      </c>
      <c r="H9402" s="3" t="str">
        <f t="shared" si="2340"/>
        <v>Female</v>
      </c>
      <c r="I9402" s="3" t="s">
        <v>352</v>
      </c>
      <c r="J9402" s="3" t="str">
        <f t="shared" si="2341"/>
        <v>2. Middle Age-Female</v>
      </c>
      <c r="K9402" s="3" t="str">
        <f>VLOOKUP(I9402,Notes!$J$1:$K$15,2,FALSE)</f>
        <v>B+</v>
      </c>
      <c r="L9402" s="3" t="s">
        <v>82</v>
      </c>
      <c r="M9402" s="3" t="str">
        <f t="shared" si="2342"/>
        <v>Hypertension</v>
      </c>
      <c r="N9402" s="1">
        <v>43593</v>
      </c>
      <c r="O9402" s="17">
        <v>43593</v>
      </c>
      <c r="P9402" s="95">
        <f t="shared" si="2348"/>
        <v>8</v>
      </c>
      <c r="Q9402" s="95">
        <f t="shared" si="2349"/>
        <v>5</v>
      </c>
      <c r="R9402" s="95">
        <f t="shared" si="2350"/>
        <v>2019</v>
      </c>
      <c r="S9402" s="16">
        <f t="shared" si="2351"/>
        <v>43586</v>
      </c>
      <c r="T9402" s="111">
        <v>43586</v>
      </c>
      <c r="U9402" s="3" t="s">
        <v>34578</v>
      </c>
      <c r="V9402" s="3" t="s">
        <v>4646</v>
      </c>
      <c r="W9402" s="3" t="s">
        <v>91</v>
      </c>
      <c r="X9402" s="3" t="s">
        <v>34579</v>
      </c>
      <c r="Y9402" s="3">
        <f t="shared" si="2343"/>
        <v>22632.04664</v>
      </c>
      <c r="Z9402" s="3" t="str">
        <f t="shared" si="2344"/>
        <v>22632.04664</v>
      </c>
      <c r="AA9402" s="3">
        <f t="shared" si="2345"/>
        <v>22632.04664</v>
      </c>
      <c r="AB9402" s="3">
        <v>457</v>
      </c>
      <c r="AC9402" s="3" t="s">
        <v>58</v>
      </c>
      <c r="AD9402" s="3" t="str">
        <f t="shared" si="2346"/>
        <v>Emergency</v>
      </c>
      <c r="AE9402" s="4">
        <v>43615</v>
      </c>
      <c r="AF9402" s="22">
        <v>43615</v>
      </c>
      <c r="AG9402" s="3" t="s">
        <v>49</v>
      </c>
      <c r="AH9402" s="3" t="s">
        <v>50</v>
      </c>
      <c r="AI9402">
        <f t="shared" si="2347"/>
        <v>22</v>
      </c>
    </row>
    <row r="9403" spans="1:35" x14ac:dyDescent="0.3">
      <c r="A9403" s="3" t="s">
        <v>34580</v>
      </c>
      <c r="B9403" s="3" t="s">
        <v>1281</v>
      </c>
      <c r="C9403" s="3">
        <f t="shared" si="2336"/>
        <v>63</v>
      </c>
      <c r="D9403" s="3">
        <f t="shared" si="2337"/>
        <v>63</v>
      </c>
      <c r="E9403" s="3" t="s">
        <v>41</v>
      </c>
      <c r="F9403" s="3" t="str">
        <f t="shared" si="2338"/>
        <v>Male</v>
      </c>
      <c r="G9403" s="3" t="str">
        <f t="shared" si="2339"/>
        <v>3. Senior Citizens</v>
      </c>
      <c r="H9403" s="3" t="str">
        <f t="shared" si="2340"/>
        <v>Male</v>
      </c>
      <c r="I9403" s="3" t="s">
        <v>352</v>
      </c>
      <c r="J9403" s="3" t="str">
        <f t="shared" si="2341"/>
        <v>3. Senior Citizens-Male</v>
      </c>
      <c r="K9403" s="3" t="str">
        <f>VLOOKUP(I9403,Notes!$J$1:$K$15,2,FALSE)</f>
        <v>B+</v>
      </c>
      <c r="L9403" s="3" t="s">
        <v>30</v>
      </c>
      <c r="M9403" s="3" t="str">
        <f t="shared" si="2342"/>
        <v>Diabetes</v>
      </c>
      <c r="N9403" s="1">
        <v>44224</v>
      </c>
      <c r="O9403" s="17">
        <v>44224</v>
      </c>
      <c r="P9403" s="95">
        <f t="shared" si="2348"/>
        <v>28</v>
      </c>
      <c r="Q9403" s="95">
        <f t="shared" si="2349"/>
        <v>1</v>
      </c>
      <c r="R9403" s="95">
        <f t="shared" si="2350"/>
        <v>2021</v>
      </c>
      <c r="S9403" s="16">
        <f t="shared" si="2351"/>
        <v>44197</v>
      </c>
      <c r="T9403" s="111">
        <v>44197</v>
      </c>
      <c r="U9403" s="3" t="s">
        <v>34581</v>
      </c>
      <c r="V9403" s="3" t="s">
        <v>15465</v>
      </c>
      <c r="W9403" s="3" t="s">
        <v>33</v>
      </c>
      <c r="X9403" s="3" t="s">
        <v>34582</v>
      </c>
      <c r="Y9403" s="3">
        <f t="shared" si="2343"/>
        <v>27710.0897</v>
      </c>
      <c r="Z9403" s="3" t="str">
        <f t="shared" si="2344"/>
        <v>27710.0897</v>
      </c>
      <c r="AA9403" s="3">
        <f t="shared" si="2345"/>
        <v>27710.0897</v>
      </c>
      <c r="AB9403" s="3">
        <v>458</v>
      </c>
      <c r="AC9403" s="3" t="s">
        <v>58</v>
      </c>
      <c r="AD9403" s="3" t="str">
        <f t="shared" si="2346"/>
        <v>Emergency</v>
      </c>
      <c r="AE9403" s="4">
        <v>44251</v>
      </c>
      <c r="AF9403" s="22">
        <v>44251</v>
      </c>
      <c r="AG9403" s="3" t="s">
        <v>73</v>
      </c>
      <c r="AH9403" s="3" t="s">
        <v>50</v>
      </c>
      <c r="AI9403">
        <f t="shared" si="2347"/>
        <v>27</v>
      </c>
    </row>
    <row r="9404" spans="1:35" x14ac:dyDescent="0.3">
      <c r="A9404" s="3" t="s">
        <v>34583</v>
      </c>
      <c r="B9404" s="3" t="s">
        <v>457</v>
      </c>
      <c r="C9404" s="3">
        <f t="shared" si="2336"/>
        <v>73</v>
      </c>
      <c r="D9404" s="3">
        <f t="shared" si="2337"/>
        <v>73</v>
      </c>
      <c r="E9404" s="3" t="s">
        <v>28</v>
      </c>
      <c r="F9404" s="3" t="str">
        <f t="shared" si="2338"/>
        <v>Female</v>
      </c>
      <c r="G9404" s="3" t="str">
        <f t="shared" si="2339"/>
        <v>3. Senior Citizens</v>
      </c>
      <c r="H9404" s="3" t="str">
        <f t="shared" si="2340"/>
        <v>Female</v>
      </c>
      <c r="I9404" s="3" t="s">
        <v>42</v>
      </c>
      <c r="J9404" s="3" t="str">
        <f t="shared" si="2341"/>
        <v>3. Senior Citizens-Female</v>
      </c>
      <c r="K9404" s="3" t="str">
        <f>VLOOKUP(I9404,Notes!$J$1:$K$15,2,FALSE)</f>
        <v>O+</v>
      </c>
      <c r="L9404" s="3" t="s">
        <v>30</v>
      </c>
      <c r="M9404" s="3" t="str">
        <f t="shared" si="2342"/>
        <v>Diabetes</v>
      </c>
      <c r="N9404" s="1">
        <v>43749</v>
      </c>
      <c r="O9404" s="17">
        <v>43749</v>
      </c>
      <c r="P9404" s="95">
        <f t="shared" si="2348"/>
        <v>11</v>
      </c>
      <c r="Q9404" s="95">
        <f t="shared" si="2349"/>
        <v>10</v>
      </c>
      <c r="R9404" s="95">
        <f t="shared" si="2350"/>
        <v>2019</v>
      </c>
      <c r="S9404" s="16">
        <f t="shared" si="2351"/>
        <v>43739</v>
      </c>
      <c r="T9404" s="111">
        <v>43739</v>
      </c>
      <c r="U9404" s="3" t="s">
        <v>34584</v>
      </c>
      <c r="V9404" s="3" t="s">
        <v>34585</v>
      </c>
      <c r="W9404" s="3" t="s">
        <v>33</v>
      </c>
      <c r="X9404" s="3" t="s">
        <v>34586</v>
      </c>
      <c r="Y9404" s="3">
        <f t="shared" si="2343"/>
        <v>2150.9095440000001</v>
      </c>
      <c r="Z9404" s="3" t="str">
        <f t="shared" si="2344"/>
        <v>2150.909544</v>
      </c>
      <c r="AA9404" s="3">
        <f t="shared" si="2345"/>
        <v>2150.9095440000001</v>
      </c>
      <c r="AB9404" s="3">
        <v>428</v>
      </c>
      <c r="AC9404" s="3" t="s">
        <v>58</v>
      </c>
      <c r="AD9404" s="3" t="str">
        <f t="shared" si="2346"/>
        <v>Emergency</v>
      </c>
      <c r="AE9404" s="4">
        <v>43757</v>
      </c>
      <c r="AF9404" s="22">
        <v>43757</v>
      </c>
      <c r="AG9404" s="3" t="s">
        <v>65</v>
      </c>
      <c r="AH9404" s="3" t="s">
        <v>50</v>
      </c>
      <c r="AI9404">
        <f t="shared" si="2347"/>
        <v>8</v>
      </c>
    </row>
    <row r="9405" spans="1:35" x14ac:dyDescent="0.3">
      <c r="A9405" s="3" t="s">
        <v>34587</v>
      </c>
      <c r="B9405" s="3" t="s">
        <v>228</v>
      </c>
      <c r="C9405" s="3">
        <f t="shared" si="2336"/>
        <v>83</v>
      </c>
      <c r="D9405" s="3">
        <f t="shared" si="2337"/>
        <v>83</v>
      </c>
      <c r="E9405" s="3" t="s">
        <v>28</v>
      </c>
      <c r="F9405" s="3" t="str">
        <f t="shared" si="2338"/>
        <v>Female</v>
      </c>
      <c r="G9405" s="3" t="str">
        <f t="shared" si="2339"/>
        <v>3. Senior Citizens</v>
      </c>
      <c r="H9405" s="3" t="str">
        <f t="shared" si="2340"/>
        <v>Female</v>
      </c>
      <c r="I9405" s="3" t="s">
        <v>75</v>
      </c>
      <c r="J9405" s="3" t="str">
        <f t="shared" si="2341"/>
        <v>3. Senior Citizens-Female</v>
      </c>
      <c r="K9405" s="3" t="str">
        <f>VLOOKUP(I9405,Notes!$J$1:$K$15,2,FALSE)</f>
        <v>AB+</v>
      </c>
      <c r="L9405" s="3" t="s">
        <v>82</v>
      </c>
      <c r="M9405" s="3" t="str">
        <f t="shared" si="2342"/>
        <v>Hypertension</v>
      </c>
      <c r="N9405" s="1">
        <v>43574</v>
      </c>
      <c r="O9405" s="17">
        <v>43574</v>
      </c>
      <c r="P9405" s="95">
        <f t="shared" si="2348"/>
        <v>19</v>
      </c>
      <c r="Q9405" s="95">
        <f t="shared" si="2349"/>
        <v>4</v>
      </c>
      <c r="R9405" s="95">
        <f t="shared" si="2350"/>
        <v>2019</v>
      </c>
      <c r="S9405" s="16">
        <f t="shared" si="2351"/>
        <v>43556</v>
      </c>
      <c r="T9405" s="111">
        <v>43556</v>
      </c>
      <c r="U9405" s="3" t="s">
        <v>34588</v>
      </c>
      <c r="V9405" s="3" t="s">
        <v>34589</v>
      </c>
      <c r="W9405" s="3" t="s">
        <v>33</v>
      </c>
      <c r="X9405" s="3" t="s">
        <v>34590</v>
      </c>
      <c r="Y9405" s="3">
        <f t="shared" si="2343"/>
        <v>24641.140599999999</v>
      </c>
      <c r="Z9405" s="3" t="str">
        <f t="shared" si="2344"/>
        <v>24641.1406</v>
      </c>
      <c r="AA9405" s="3">
        <f t="shared" si="2345"/>
        <v>24641.140599999999</v>
      </c>
      <c r="AB9405" s="3">
        <v>475</v>
      </c>
      <c r="AC9405" s="3" t="s">
        <v>58</v>
      </c>
      <c r="AD9405" s="3" t="str">
        <f t="shared" si="2346"/>
        <v>Emergency</v>
      </c>
      <c r="AE9405" s="4">
        <v>43583</v>
      </c>
      <c r="AF9405" s="22">
        <v>43583</v>
      </c>
      <c r="AG9405" s="3" t="s">
        <v>130</v>
      </c>
      <c r="AH9405" s="3" t="s">
        <v>37</v>
      </c>
      <c r="AI9405">
        <f t="shared" si="2347"/>
        <v>9</v>
      </c>
    </row>
    <row r="9406" spans="1:35" x14ac:dyDescent="0.3">
      <c r="A9406" s="3" t="s">
        <v>34591</v>
      </c>
      <c r="B9406" s="3" t="s">
        <v>228</v>
      </c>
      <c r="C9406" s="3">
        <f t="shared" si="2336"/>
        <v>83</v>
      </c>
      <c r="D9406" s="3">
        <f t="shared" si="2337"/>
        <v>83</v>
      </c>
      <c r="E9406" s="3" t="s">
        <v>41</v>
      </c>
      <c r="F9406" s="3" t="str">
        <f t="shared" si="2338"/>
        <v>Male</v>
      </c>
      <c r="G9406" s="3" t="str">
        <f t="shared" si="2339"/>
        <v>3. Senior Citizens</v>
      </c>
      <c r="H9406" s="3" t="str">
        <f t="shared" si="2340"/>
        <v>Male</v>
      </c>
      <c r="I9406" s="3" t="s">
        <v>176</v>
      </c>
      <c r="J9406" s="3" t="str">
        <f t="shared" si="2341"/>
        <v>3. Senior Citizens-Male</v>
      </c>
      <c r="K9406" s="3" t="str">
        <f>VLOOKUP(I9406,Notes!$J$1:$K$15,2,FALSE)</f>
        <v>A-</v>
      </c>
      <c r="L9406" s="3" t="s">
        <v>82</v>
      </c>
      <c r="M9406" s="3" t="str">
        <f t="shared" si="2342"/>
        <v>Hypertension</v>
      </c>
      <c r="N9406" s="1">
        <v>43485</v>
      </c>
      <c r="O9406" s="17">
        <v>43485</v>
      </c>
      <c r="P9406" s="95">
        <f t="shared" si="2348"/>
        <v>20</v>
      </c>
      <c r="Q9406" s="95">
        <f t="shared" si="2349"/>
        <v>1</v>
      </c>
      <c r="R9406" s="95">
        <f t="shared" si="2350"/>
        <v>2019</v>
      </c>
      <c r="S9406" s="16">
        <f t="shared" si="2351"/>
        <v>43466</v>
      </c>
      <c r="T9406" s="111">
        <v>43466</v>
      </c>
      <c r="U9406" s="3" t="s">
        <v>34592</v>
      </c>
      <c r="V9406" s="3" t="s">
        <v>34593</v>
      </c>
      <c r="W9406" s="3" t="s">
        <v>33</v>
      </c>
      <c r="X9406" s="3" t="s">
        <v>34594</v>
      </c>
      <c r="Y9406" s="3">
        <f t="shared" si="2343"/>
        <v>6359.3547010000002</v>
      </c>
      <c r="Z9406" s="3" t="str">
        <f t="shared" si="2344"/>
        <v>6359.354701</v>
      </c>
      <c r="AA9406" s="3">
        <f t="shared" si="2345"/>
        <v>6359.3547010000002</v>
      </c>
      <c r="AB9406" s="3">
        <v>391</v>
      </c>
      <c r="AC9406" s="3" t="s">
        <v>64</v>
      </c>
      <c r="AD9406" s="3" t="str">
        <f t="shared" si="2346"/>
        <v>Urgent</v>
      </c>
      <c r="AE9406" s="4">
        <v>43489</v>
      </c>
      <c r="AF9406" s="22">
        <v>43489</v>
      </c>
      <c r="AG9406" s="3" t="s">
        <v>73</v>
      </c>
      <c r="AH9406" s="3" t="s">
        <v>50</v>
      </c>
      <c r="AI9406">
        <f t="shared" si="2347"/>
        <v>4</v>
      </c>
    </row>
    <row r="9407" spans="1:35" x14ac:dyDescent="0.3">
      <c r="A9407" s="3" t="s">
        <v>34595</v>
      </c>
      <c r="B9407" s="3" t="s">
        <v>382</v>
      </c>
      <c r="C9407" s="3">
        <f t="shared" si="2336"/>
        <v>38</v>
      </c>
      <c r="D9407" s="3">
        <f t="shared" si="2337"/>
        <v>38</v>
      </c>
      <c r="E9407" s="3" t="s">
        <v>41</v>
      </c>
      <c r="F9407" s="3" t="str">
        <f t="shared" si="2338"/>
        <v>Male</v>
      </c>
      <c r="G9407" s="3" t="str">
        <f t="shared" si="2339"/>
        <v>2. Middle Age</v>
      </c>
      <c r="H9407" s="3" t="str">
        <f t="shared" si="2340"/>
        <v>Male</v>
      </c>
      <c r="I9407" s="3" t="s">
        <v>53</v>
      </c>
      <c r="J9407" s="3" t="str">
        <f t="shared" si="2341"/>
        <v>2. Middle Age-Male</v>
      </c>
      <c r="K9407" s="3" t="str">
        <f>VLOOKUP(I9407,Notes!$J$1:$K$15,2,FALSE)</f>
        <v>B-</v>
      </c>
      <c r="L9407" s="3" t="s">
        <v>43</v>
      </c>
      <c r="M9407" s="3" t="str">
        <f t="shared" si="2342"/>
        <v>Asthma</v>
      </c>
      <c r="N9407" s="1">
        <v>44126</v>
      </c>
      <c r="O9407" s="17">
        <v>44126</v>
      </c>
      <c r="P9407" s="95">
        <f t="shared" si="2348"/>
        <v>22</v>
      </c>
      <c r="Q9407" s="95">
        <f t="shared" si="2349"/>
        <v>10</v>
      </c>
      <c r="R9407" s="95">
        <f t="shared" si="2350"/>
        <v>2020</v>
      </c>
      <c r="S9407" s="16">
        <f t="shared" si="2351"/>
        <v>44105</v>
      </c>
      <c r="T9407" s="111">
        <v>44105</v>
      </c>
      <c r="U9407" s="3" t="s">
        <v>34596</v>
      </c>
      <c r="V9407" s="3" t="s">
        <v>34597</v>
      </c>
      <c r="W9407" s="3" t="s">
        <v>46</v>
      </c>
      <c r="X9407" s="3" t="s">
        <v>34598</v>
      </c>
      <c r="Y9407" s="3">
        <f t="shared" si="2343"/>
        <v>6464.2011359999997</v>
      </c>
      <c r="Z9407" s="3" t="str">
        <f t="shared" si="2344"/>
        <v>6464.201136</v>
      </c>
      <c r="AA9407" s="3">
        <f t="shared" si="2345"/>
        <v>6464.2011359999997</v>
      </c>
      <c r="AB9407" s="3">
        <v>188</v>
      </c>
      <c r="AC9407" s="3" t="s">
        <v>64</v>
      </c>
      <c r="AD9407" s="3" t="str">
        <f t="shared" si="2346"/>
        <v>Urgent</v>
      </c>
      <c r="AE9407" s="4">
        <v>44137</v>
      </c>
      <c r="AF9407" s="22">
        <v>44137</v>
      </c>
      <c r="AG9407" s="3" t="s">
        <v>36</v>
      </c>
      <c r="AH9407" s="3" t="s">
        <v>37</v>
      </c>
      <c r="AI9407">
        <f t="shared" si="2347"/>
        <v>11</v>
      </c>
    </row>
    <row r="9408" spans="1:35" x14ac:dyDescent="0.3">
      <c r="A9408" s="3" t="s">
        <v>34599</v>
      </c>
      <c r="B9408" s="3" t="s">
        <v>474</v>
      </c>
      <c r="C9408" s="3">
        <f t="shared" si="2336"/>
        <v>67</v>
      </c>
      <c r="D9408" s="3">
        <f t="shared" si="2337"/>
        <v>67</v>
      </c>
      <c r="E9408" s="3" t="s">
        <v>41</v>
      </c>
      <c r="F9408" s="3" t="str">
        <f t="shared" si="2338"/>
        <v>Male</v>
      </c>
      <c r="G9408" s="3" t="str">
        <f t="shared" si="2339"/>
        <v>3. Senior Citizens</v>
      </c>
      <c r="H9408" s="3" t="str">
        <f t="shared" si="2340"/>
        <v>Male</v>
      </c>
      <c r="I9408" s="3" t="s">
        <v>42</v>
      </c>
      <c r="J9408" s="3" t="str">
        <f t="shared" si="2341"/>
        <v>3. Senior Citizens-Male</v>
      </c>
      <c r="K9408" s="3" t="str">
        <f>VLOOKUP(I9408,Notes!$J$1:$K$15,2,FALSE)</f>
        <v>O+</v>
      </c>
      <c r="L9408" s="3" t="s">
        <v>82</v>
      </c>
      <c r="M9408" s="3" t="str">
        <f t="shared" si="2342"/>
        <v>Hypertension</v>
      </c>
      <c r="N9408" s="1">
        <v>44461</v>
      </c>
      <c r="O9408" s="17">
        <v>44461</v>
      </c>
      <c r="P9408" s="95">
        <f t="shared" si="2348"/>
        <v>22</v>
      </c>
      <c r="Q9408" s="95">
        <f t="shared" si="2349"/>
        <v>9</v>
      </c>
      <c r="R9408" s="95">
        <f t="shared" si="2350"/>
        <v>2021</v>
      </c>
      <c r="S9408" s="16">
        <f t="shared" si="2351"/>
        <v>44440</v>
      </c>
      <c r="T9408" s="111">
        <v>44440</v>
      </c>
      <c r="U9408" s="3" t="s">
        <v>34600</v>
      </c>
      <c r="V9408" s="3" t="s">
        <v>34601</v>
      </c>
      <c r="W9408" s="3" t="s">
        <v>33</v>
      </c>
      <c r="X9408" s="3" t="s">
        <v>34602</v>
      </c>
      <c r="Y9408" s="3">
        <f t="shared" si="2343"/>
        <v>19233.00345</v>
      </c>
      <c r="Z9408" s="3" t="str">
        <f t="shared" si="2344"/>
        <v>19233.00345</v>
      </c>
      <c r="AA9408" s="3">
        <f t="shared" si="2345"/>
        <v>19233.00345</v>
      </c>
      <c r="AB9408" s="3">
        <v>340</v>
      </c>
      <c r="AC9408" s="3" t="s">
        <v>64</v>
      </c>
      <c r="AD9408" s="3" t="str">
        <f t="shared" si="2346"/>
        <v>Urgent</v>
      </c>
      <c r="AE9408" s="4">
        <v>44489</v>
      </c>
      <c r="AF9408" s="22">
        <v>44489</v>
      </c>
      <c r="AG9408" s="3" t="s">
        <v>65</v>
      </c>
      <c r="AH9408" s="3" t="s">
        <v>50</v>
      </c>
      <c r="AI9408">
        <f t="shared" si="2347"/>
        <v>28</v>
      </c>
    </row>
    <row r="9409" spans="1:35" x14ac:dyDescent="0.3">
      <c r="A9409" s="3" t="s">
        <v>34603</v>
      </c>
      <c r="B9409" s="3" t="s">
        <v>88</v>
      </c>
      <c r="C9409" s="3">
        <f t="shared" si="2336"/>
        <v>55</v>
      </c>
      <c r="D9409" s="3">
        <f t="shared" si="2337"/>
        <v>55</v>
      </c>
      <c r="E9409" s="3" t="s">
        <v>41</v>
      </c>
      <c r="F9409" s="3" t="str">
        <f t="shared" si="2338"/>
        <v>Male</v>
      </c>
      <c r="G9409" s="3" t="str">
        <f t="shared" si="2339"/>
        <v>2. Middle Age</v>
      </c>
      <c r="H9409" s="3" t="str">
        <f t="shared" si="2340"/>
        <v>Male</v>
      </c>
      <c r="I9409" s="3" t="s">
        <v>95</v>
      </c>
      <c r="J9409" s="3" t="str">
        <f t="shared" si="2341"/>
        <v>2. Middle Age-Male</v>
      </c>
      <c r="K9409" s="3" t="str">
        <f>VLOOKUP(I9409,Notes!$J$1:$K$15,2,FALSE)</f>
        <v>A+</v>
      </c>
      <c r="L9409" s="3" t="s">
        <v>43</v>
      </c>
      <c r="M9409" s="3" t="str">
        <f t="shared" si="2342"/>
        <v>Asthma</v>
      </c>
      <c r="N9409" s="1">
        <v>44156</v>
      </c>
      <c r="O9409" s="17">
        <v>44156</v>
      </c>
      <c r="P9409" s="95">
        <f t="shared" si="2348"/>
        <v>21</v>
      </c>
      <c r="Q9409" s="95">
        <f t="shared" si="2349"/>
        <v>11</v>
      </c>
      <c r="R9409" s="95">
        <f t="shared" si="2350"/>
        <v>2020</v>
      </c>
      <c r="S9409" s="16">
        <f t="shared" si="2351"/>
        <v>44136</v>
      </c>
      <c r="T9409" s="111">
        <v>44136</v>
      </c>
      <c r="U9409" s="3" t="s">
        <v>34604</v>
      </c>
      <c r="V9409" s="3" t="s">
        <v>34605</v>
      </c>
      <c r="W9409" s="3" t="s">
        <v>85</v>
      </c>
      <c r="X9409" s="3" t="s">
        <v>34606</v>
      </c>
      <c r="Y9409" s="3">
        <f t="shared" si="2343"/>
        <v>15689.838320000001</v>
      </c>
      <c r="Z9409" s="3" t="str">
        <f t="shared" si="2344"/>
        <v>15689.83832</v>
      </c>
      <c r="AA9409" s="3">
        <f t="shared" si="2345"/>
        <v>15689.838320000001</v>
      </c>
      <c r="AB9409" s="3">
        <v>367</v>
      </c>
      <c r="AC9409" s="3" t="s">
        <v>64</v>
      </c>
      <c r="AD9409" s="3" t="str">
        <f t="shared" si="2346"/>
        <v>Urgent</v>
      </c>
      <c r="AE9409" s="4">
        <v>44178</v>
      </c>
      <c r="AF9409" s="22">
        <v>44178</v>
      </c>
      <c r="AG9409" s="3" t="s">
        <v>73</v>
      </c>
      <c r="AH9409" s="3" t="s">
        <v>37</v>
      </c>
      <c r="AI9409">
        <f t="shared" si="2347"/>
        <v>22</v>
      </c>
    </row>
    <row r="9410" spans="1:35" x14ac:dyDescent="0.3">
      <c r="A9410" s="3" t="s">
        <v>34607</v>
      </c>
      <c r="B9410" s="3" t="s">
        <v>121</v>
      </c>
      <c r="C9410" s="3">
        <f t="shared" ref="C9410:C9473" si="2352">VALUE(D9410)</f>
        <v>72</v>
      </c>
      <c r="D9410" s="3">
        <f t="shared" ref="D9410:D9473" si="2353">VALUE(IF(B9410="8I",81,B9410))</f>
        <v>72</v>
      </c>
      <c r="E9410" s="3" t="s">
        <v>28</v>
      </c>
      <c r="F9410" s="3" t="str">
        <f t="shared" ref="F9410:F9473" si="2354">TRIM(E9410)</f>
        <v>Female</v>
      </c>
      <c r="G9410" s="3" t="str">
        <f t="shared" ref="G9410:G9473" si="2355">IF(D9410&lt;=34,"1. Young Adults",IF(D9410&lt;=60,"2. Middle Age","3. Senior Citizens"))</f>
        <v>3. Senior Citizens</v>
      </c>
      <c r="H9410" s="3" t="str">
        <f t="shared" ref="H9410:H9473" si="2356">IF(F9410="M","Male",F9410)</f>
        <v>Female</v>
      </c>
      <c r="I9410" s="3" t="s">
        <v>29</v>
      </c>
      <c r="J9410" s="3" t="str">
        <f t="shared" ref="J9410:J9473" si="2357">_xlfn.CONCAT(G9410,"-",H9410)</f>
        <v>3. Senior Citizens-Female</v>
      </c>
      <c r="K9410" s="3" t="str">
        <f>VLOOKUP(I9410,Notes!$J$1:$K$15,2,FALSE)</f>
        <v>O-</v>
      </c>
      <c r="L9410" s="3" t="s">
        <v>54</v>
      </c>
      <c r="M9410" s="3" t="str">
        <f t="shared" ref="M9410:M9473" si="2358">PROPER(L9410)</f>
        <v>Obesity</v>
      </c>
      <c r="N9410" s="1">
        <v>44354</v>
      </c>
      <c r="O9410" s="17">
        <v>44354</v>
      </c>
      <c r="P9410" s="95">
        <f t="shared" si="2348"/>
        <v>7</v>
      </c>
      <c r="Q9410" s="95">
        <f t="shared" si="2349"/>
        <v>6</v>
      </c>
      <c r="R9410" s="95">
        <f t="shared" si="2350"/>
        <v>2021</v>
      </c>
      <c r="S9410" s="16">
        <f t="shared" si="2351"/>
        <v>44348</v>
      </c>
      <c r="T9410" s="111">
        <v>44348</v>
      </c>
      <c r="U9410" s="3" t="s">
        <v>34608</v>
      </c>
      <c r="V9410" s="3" t="s">
        <v>34609</v>
      </c>
      <c r="W9410" s="3" t="s">
        <v>33</v>
      </c>
      <c r="X9410" s="3" t="s">
        <v>34610</v>
      </c>
      <c r="Y9410" s="3">
        <f t="shared" ref="Y9410:Y9473" si="2359">VALUE(Z9410)</f>
        <v>20326.13249</v>
      </c>
      <c r="Z9410" s="3" t="str">
        <f t="shared" ref="Z9410:Z9473" si="2360">SUBSTITUTE(X9410,"O","0")</f>
        <v>20326.13249</v>
      </c>
      <c r="AA9410" s="3">
        <f t="shared" ref="AA9410:AA9473" si="2361">IFERROR(Y9410,23332)</f>
        <v>20326.13249</v>
      </c>
      <c r="AB9410" s="3">
        <v>481</v>
      </c>
      <c r="AC9410" s="3" t="s">
        <v>35</v>
      </c>
      <c r="AD9410" s="3" t="str">
        <f t="shared" ref="AD9410:AD9473" si="2362">IF(TRIM(AC9410)="Emer","Emergency",TRIM(AC9410))</f>
        <v>Elective</v>
      </c>
      <c r="AE9410" s="4">
        <v>44362</v>
      </c>
      <c r="AF9410" s="22">
        <v>44362</v>
      </c>
      <c r="AG9410" s="3" t="s">
        <v>36</v>
      </c>
      <c r="AH9410" s="3" t="s">
        <v>66</v>
      </c>
      <c r="AI9410">
        <f t="shared" ref="AI9410:AI9473" si="2363">_xlfn.DAYS(AF9410,O9410)</f>
        <v>8</v>
      </c>
    </row>
    <row r="9411" spans="1:35" x14ac:dyDescent="0.3">
      <c r="A9411" s="3" t="s">
        <v>34611</v>
      </c>
      <c r="B9411" s="3" t="s">
        <v>265</v>
      </c>
      <c r="C9411" s="3">
        <f t="shared" si="2352"/>
        <v>48</v>
      </c>
      <c r="D9411" s="3">
        <f t="shared" si="2353"/>
        <v>48</v>
      </c>
      <c r="E9411" s="3" t="s">
        <v>41</v>
      </c>
      <c r="F9411" s="3" t="str">
        <f t="shared" si="2354"/>
        <v>Male</v>
      </c>
      <c r="G9411" s="3" t="str">
        <f t="shared" si="2355"/>
        <v>2. Middle Age</v>
      </c>
      <c r="H9411" s="3" t="str">
        <f t="shared" si="2356"/>
        <v>Male</v>
      </c>
      <c r="I9411" s="3" t="s">
        <v>176</v>
      </c>
      <c r="J9411" s="3" t="str">
        <f t="shared" si="2357"/>
        <v>2. Middle Age-Male</v>
      </c>
      <c r="K9411" s="3" t="str">
        <f>VLOOKUP(I9411,Notes!$J$1:$K$15,2,FALSE)</f>
        <v>A-</v>
      </c>
      <c r="L9411" s="3" t="s">
        <v>30</v>
      </c>
      <c r="M9411" s="3" t="str">
        <f t="shared" si="2358"/>
        <v>Diabetes</v>
      </c>
      <c r="N9411" s="1">
        <v>44067</v>
      </c>
      <c r="O9411" s="17">
        <v>44067</v>
      </c>
      <c r="P9411" s="95">
        <f t="shared" ref="P9411:P9474" si="2364">DAY(O9411)</f>
        <v>24</v>
      </c>
      <c r="Q9411" s="95">
        <f t="shared" ref="Q9411:Q9474" si="2365">MONTH(O9411)</f>
        <v>8</v>
      </c>
      <c r="R9411" s="95">
        <f t="shared" ref="R9411:R9474" si="2366">YEAR(O9411)</f>
        <v>2020</v>
      </c>
      <c r="S9411" s="16">
        <f t="shared" ref="S9411:S9474" si="2367">DATE(R9411,Q9411,1)</f>
        <v>44044</v>
      </c>
      <c r="T9411" s="111">
        <v>44044</v>
      </c>
      <c r="U9411" s="3" t="s">
        <v>34612</v>
      </c>
      <c r="V9411" s="3" t="s">
        <v>34613</v>
      </c>
      <c r="W9411" s="3" t="s">
        <v>46</v>
      </c>
      <c r="X9411" s="3" t="s">
        <v>34614</v>
      </c>
      <c r="Y9411" s="3">
        <f t="shared" si="2359"/>
        <v>2156.265989</v>
      </c>
      <c r="Z9411" s="3" t="str">
        <f t="shared" si="2360"/>
        <v>2156.265989</v>
      </c>
      <c r="AA9411" s="3">
        <f t="shared" si="2361"/>
        <v>2156.265989</v>
      </c>
      <c r="AB9411" s="3">
        <v>471</v>
      </c>
      <c r="AC9411" s="3" t="s">
        <v>64</v>
      </c>
      <c r="AD9411" s="3" t="str">
        <f t="shared" si="2362"/>
        <v>Urgent</v>
      </c>
      <c r="AE9411" s="4">
        <v>44086</v>
      </c>
      <c r="AF9411" s="22">
        <v>44086</v>
      </c>
      <c r="AG9411" s="3" t="s">
        <v>73</v>
      </c>
      <c r="AH9411" s="3" t="s">
        <v>66</v>
      </c>
      <c r="AI9411">
        <f t="shared" si="2363"/>
        <v>19</v>
      </c>
    </row>
    <row r="9412" spans="1:35" x14ac:dyDescent="0.3">
      <c r="A9412" s="3" t="s">
        <v>9381</v>
      </c>
      <c r="B9412" s="3" t="s">
        <v>205</v>
      </c>
      <c r="C9412" s="3">
        <f t="shared" si="2352"/>
        <v>37</v>
      </c>
      <c r="D9412" s="3">
        <f t="shared" si="2353"/>
        <v>37</v>
      </c>
      <c r="E9412" s="3" t="s">
        <v>28</v>
      </c>
      <c r="F9412" s="3" t="str">
        <f t="shared" si="2354"/>
        <v>Female</v>
      </c>
      <c r="G9412" s="3" t="str">
        <f t="shared" si="2355"/>
        <v>2. Middle Age</v>
      </c>
      <c r="H9412" s="3" t="str">
        <f t="shared" si="2356"/>
        <v>Female</v>
      </c>
      <c r="I9412" s="3" t="s">
        <v>176</v>
      </c>
      <c r="J9412" s="3" t="str">
        <f t="shared" si="2357"/>
        <v>2. Middle Age-Female</v>
      </c>
      <c r="K9412" s="3" t="str">
        <f>VLOOKUP(I9412,Notes!$J$1:$K$15,2,FALSE)</f>
        <v>A-</v>
      </c>
      <c r="L9412" s="3" t="s">
        <v>106</v>
      </c>
      <c r="M9412" s="3" t="str">
        <f t="shared" si="2358"/>
        <v>Cancer</v>
      </c>
      <c r="N9412" s="1">
        <v>44654</v>
      </c>
      <c r="O9412" s="17">
        <v>44654</v>
      </c>
      <c r="P9412" s="95">
        <f t="shared" si="2364"/>
        <v>3</v>
      </c>
      <c r="Q9412" s="95">
        <f t="shared" si="2365"/>
        <v>4</v>
      </c>
      <c r="R9412" s="95">
        <f t="shared" si="2366"/>
        <v>2022</v>
      </c>
      <c r="S9412" s="16">
        <f t="shared" si="2367"/>
        <v>44652</v>
      </c>
      <c r="T9412" s="111">
        <v>44652</v>
      </c>
      <c r="U9412" s="3" t="s">
        <v>34615</v>
      </c>
      <c r="V9412" s="3" t="s">
        <v>34616</v>
      </c>
      <c r="W9412" s="3" t="s">
        <v>33</v>
      </c>
      <c r="X9412" s="3" t="s">
        <v>34617</v>
      </c>
      <c r="Y9412" s="3">
        <f t="shared" si="2359"/>
        <v>17379.81266</v>
      </c>
      <c r="Z9412" s="3" t="str">
        <f t="shared" si="2360"/>
        <v>17379.81266</v>
      </c>
      <c r="AA9412" s="3">
        <f t="shared" si="2361"/>
        <v>17379.81266</v>
      </c>
      <c r="AB9412" s="3">
        <v>225</v>
      </c>
      <c r="AC9412" s="3" t="s">
        <v>35</v>
      </c>
      <c r="AD9412" s="3" t="str">
        <f t="shared" si="2362"/>
        <v>Elective</v>
      </c>
      <c r="AE9412" s="4">
        <v>44661</v>
      </c>
      <c r="AF9412" s="22">
        <v>44661</v>
      </c>
      <c r="AG9412" s="3" t="s">
        <v>36</v>
      </c>
      <c r="AH9412" s="3" t="s">
        <v>66</v>
      </c>
      <c r="AI9412">
        <f t="shared" si="2363"/>
        <v>7</v>
      </c>
    </row>
    <row r="9413" spans="1:35" x14ac:dyDescent="0.3">
      <c r="A9413" s="3" t="s">
        <v>34618</v>
      </c>
      <c r="B9413" s="3" t="s">
        <v>228</v>
      </c>
      <c r="C9413" s="3">
        <f t="shared" si="2352"/>
        <v>83</v>
      </c>
      <c r="D9413" s="3">
        <f t="shared" si="2353"/>
        <v>83</v>
      </c>
      <c r="E9413" s="3" t="s">
        <v>41</v>
      </c>
      <c r="F9413" s="3" t="str">
        <f t="shared" si="2354"/>
        <v>Male</v>
      </c>
      <c r="G9413" s="3" t="str">
        <f t="shared" si="2355"/>
        <v>3. Senior Citizens</v>
      </c>
      <c r="H9413" s="3" t="str">
        <f t="shared" si="2356"/>
        <v>Male</v>
      </c>
      <c r="I9413" s="3" t="s">
        <v>95</v>
      </c>
      <c r="J9413" s="3" t="str">
        <f t="shared" si="2357"/>
        <v>3. Senior Citizens-Male</v>
      </c>
      <c r="K9413" s="3" t="str">
        <f>VLOOKUP(I9413,Notes!$J$1:$K$15,2,FALSE)</f>
        <v>A+</v>
      </c>
      <c r="L9413" s="3" t="s">
        <v>30</v>
      </c>
      <c r="M9413" s="3" t="str">
        <f t="shared" si="2358"/>
        <v>Diabetes</v>
      </c>
      <c r="N9413" s="1">
        <v>43482</v>
      </c>
      <c r="O9413" s="17">
        <v>43482</v>
      </c>
      <c r="P9413" s="95">
        <f t="shared" si="2364"/>
        <v>17</v>
      </c>
      <c r="Q9413" s="95">
        <f t="shared" si="2365"/>
        <v>1</v>
      </c>
      <c r="R9413" s="95">
        <f t="shared" si="2366"/>
        <v>2019</v>
      </c>
      <c r="S9413" s="16">
        <f t="shared" si="2367"/>
        <v>43466</v>
      </c>
      <c r="T9413" s="111">
        <v>43466</v>
      </c>
      <c r="U9413" s="3" t="s">
        <v>34619</v>
      </c>
      <c r="V9413" s="3" t="s">
        <v>11875</v>
      </c>
      <c r="W9413" s="3" t="s">
        <v>33</v>
      </c>
      <c r="X9413" s="3" t="s">
        <v>34620</v>
      </c>
      <c r="Y9413" s="3">
        <f t="shared" si="2359"/>
        <v>48466.94814</v>
      </c>
      <c r="Z9413" s="3" t="str">
        <f t="shared" si="2360"/>
        <v>48466.94814</v>
      </c>
      <c r="AA9413" s="3">
        <f t="shared" si="2361"/>
        <v>48466.94814</v>
      </c>
      <c r="AB9413" s="3">
        <v>385</v>
      </c>
      <c r="AC9413" s="3" t="s">
        <v>58</v>
      </c>
      <c r="AD9413" s="3" t="str">
        <f t="shared" si="2362"/>
        <v>Emergency</v>
      </c>
      <c r="AE9413" s="4">
        <v>43499</v>
      </c>
      <c r="AF9413" s="22">
        <v>43499</v>
      </c>
      <c r="AG9413" s="3" t="s">
        <v>73</v>
      </c>
      <c r="AH9413" s="3" t="s">
        <v>37</v>
      </c>
      <c r="AI9413">
        <f t="shared" si="2363"/>
        <v>17</v>
      </c>
    </row>
    <row r="9414" spans="1:35" x14ac:dyDescent="0.3">
      <c r="A9414" s="3" t="s">
        <v>34621</v>
      </c>
      <c r="B9414" s="3" t="s">
        <v>100</v>
      </c>
      <c r="C9414" s="3">
        <f t="shared" si="2352"/>
        <v>39</v>
      </c>
      <c r="D9414" s="3">
        <f t="shared" si="2353"/>
        <v>39</v>
      </c>
      <c r="E9414" s="3" t="s">
        <v>41</v>
      </c>
      <c r="F9414" s="3" t="str">
        <f t="shared" si="2354"/>
        <v>Male</v>
      </c>
      <c r="G9414" s="3" t="str">
        <f t="shared" si="2355"/>
        <v>2. Middle Age</v>
      </c>
      <c r="H9414" s="3" t="str">
        <f t="shared" si="2356"/>
        <v>Male</v>
      </c>
      <c r="I9414" s="3" t="s">
        <v>29</v>
      </c>
      <c r="J9414" s="3" t="str">
        <f t="shared" si="2357"/>
        <v>2. Middle Age-Male</v>
      </c>
      <c r="K9414" s="3" t="str">
        <f>VLOOKUP(I9414,Notes!$J$1:$K$15,2,FALSE)</f>
        <v>O-</v>
      </c>
      <c r="L9414" s="3" t="s">
        <v>43</v>
      </c>
      <c r="M9414" s="3" t="str">
        <f t="shared" si="2358"/>
        <v>Asthma</v>
      </c>
      <c r="N9414" s="1">
        <v>44468</v>
      </c>
      <c r="O9414" s="17">
        <v>44468</v>
      </c>
      <c r="P9414" s="95">
        <f t="shared" si="2364"/>
        <v>29</v>
      </c>
      <c r="Q9414" s="95">
        <f t="shared" si="2365"/>
        <v>9</v>
      </c>
      <c r="R9414" s="95">
        <f t="shared" si="2366"/>
        <v>2021</v>
      </c>
      <c r="S9414" s="16">
        <f t="shared" si="2367"/>
        <v>44440</v>
      </c>
      <c r="T9414" s="111">
        <v>44440</v>
      </c>
      <c r="U9414" s="3" t="s">
        <v>34622</v>
      </c>
      <c r="V9414" s="3" t="s">
        <v>5274</v>
      </c>
      <c r="W9414" s="3" t="s">
        <v>78</v>
      </c>
      <c r="X9414" s="3" t="s">
        <v>34623</v>
      </c>
      <c r="Y9414" s="3">
        <f t="shared" si="2359"/>
        <v>44699.59489</v>
      </c>
      <c r="Z9414" s="3" t="str">
        <f t="shared" si="2360"/>
        <v>44699.59489</v>
      </c>
      <c r="AA9414" s="3">
        <f t="shared" si="2361"/>
        <v>44699.59489</v>
      </c>
      <c r="AB9414" s="3">
        <v>488</v>
      </c>
      <c r="AC9414" s="3" t="s">
        <v>64</v>
      </c>
      <c r="AD9414" s="3" t="str">
        <f t="shared" si="2362"/>
        <v>Urgent</v>
      </c>
      <c r="AE9414" s="4">
        <v>44492</v>
      </c>
      <c r="AF9414" s="22">
        <v>44492</v>
      </c>
      <c r="AG9414" s="3" t="s">
        <v>73</v>
      </c>
      <c r="AH9414" s="3" t="s">
        <v>50</v>
      </c>
      <c r="AI9414">
        <f t="shared" si="2363"/>
        <v>24</v>
      </c>
    </row>
    <row r="9415" spans="1:35" x14ac:dyDescent="0.3">
      <c r="A9415" s="3" t="s">
        <v>5468</v>
      </c>
      <c r="B9415" s="3" t="s">
        <v>296</v>
      </c>
      <c r="C9415" s="3">
        <f t="shared" si="2352"/>
        <v>47</v>
      </c>
      <c r="D9415" s="3">
        <f t="shared" si="2353"/>
        <v>47</v>
      </c>
      <c r="E9415" s="3" t="s">
        <v>41</v>
      </c>
      <c r="F9415" s="3" t="str">
        <f t="shared" si="2354"/>
        <v>Male</v>
      </c>
      <c r="G9415" s="3" t="str">
        <f t="shared" si="2355"/>
        <v>2. Middle Age</v>
      </c>
      <c r="H9415" s="3" t="str">
        <f t="shared" si="2356"/>
        <v>Male</v>
      </c>
      <c r="I9415" s="3" t="s">
        <v>95</v>
      </c>
      <c r="J9415" s="3" t="str">
        <f t="shared" si="2357"/>
        <v>2. Middle Age-Male</v>
      </c>
      <c r="K9415" s="3" t="str">
        <f>VLOOKUP(I9415,Notes!$J$1:$K$15,2,FALSE)</f>
        <v>A+</v>
      </c>
      <c r="L9415" s="3" t="s">
        <v>69</v>
      </c>
      <c r="M9415" s="3" t="str">
        <f t="shared" si="2358"/>
        <v>Arthritis</v>
      </c>
      <c r="N9415" s="1">
        <v>44343</v>
      </c>
      <c r="O9415" s="17">
        <v>44343</v>
      </c>
      <c r="P9415" s="95">
        <f t="shared" si="2364"/>
        <v>27</v>
      </c>
      <c r="Q9415" s="95">
        <f t="shared" si="2365"/>
        <v>5</v>
      </c>
      <c r="R9415" s="95">
        <f t="shared" si="2366"/>
        <v>2021</v>
      </c>
      <c r="S9415" s="16">
        <f t="shared" si="2367"/>
        <v>44317</v>
      </c>
      <c r="T9415" s="111">
        <v>44317</v>
      </c>
      <c r="U9415" s="3" t="s">
        <v>25851</v>
      </c>
      <c r="V9415" s="3" t="s">
        <v>34624</v>
      </c>
      <c r="W9415" s="3" t="s">
        <v>85</v>
      </c>
      <c r="X9415" s="3" t="s">
        <v>34625</v>
      </c>
      <c r="Y9415" s="3">
        <f t="shared" si="2359"/>
        <v>20005.509399999999</v>
      </c>
      <c r="Z9415" s="3" t="str">
        <f t="shared" si="2360"/>
        <v>20005.5094</v>
      </c>
      <c r="AA9415" s="3">
        <f t="shared" si="2361"/>
        <v>20005.509399999999</v>
      </c>
      <c r="AB9415" s="3">
        <v>476</v>
      </c>
      <c r="AC9415" s="3" t="s">
        <v>35</v>
      </c>
      <c r="AD9415" s="3" t="str">
        <f t="shared" si="2362"/>
        <v>Elective</v>
      </c>
      <c r="AE9415" s="4">
        <v>44355</v>
      </c>
      <c r="AF9415" s="22">
        <v>44355</v>
      </c>
      <c r="AG9415" s="3" t="s">
        <v>49</v>
      </c>
      <c r="AH9415" s="3" t="s">
        <v>50</v>
      </c>
      <c r="AI9415">
        <f t="shared" si="2363"/>
        <v>12</v>
      </c>
    </row>
    <row r="9416" spans="1:35" x14ac:dyDescent="0.3">
      <c r="A9416" s="3" t="s">
        <v>6164</v>
      </c>
      <c r="B9416" s="3" t="s">
        <v>205</v>
      </c>
      <c r="C9416" s="3">
        <f t="shared" si="2352"/>
        <v>37</v>
      </c>
      <c r="D9416" s="3">
        <f t="shared" si="2353"/>
        <v>37</v>
      </c>
      <c r="E9416" s="3" t="s">
        <v>28</v>
      </c>
      <c r="F9416" s="3" t="str">
        <f t="shared" si="2354"/>
        <v>Female</v>
      </c>
      <c r="G9416" s="3" t="str">
        <f t="shared" si="2355"/>
        <v>2. Middle Age</v>
      </c>
      <c r="H9416" s="3" t="str">
        <f t="shared" si="2356"/>
        <v>Female</v>
      </c>
      <c r="I9416" s="3" t="s">
        <v>26074</v>
      </c>
      <c r="J9416" s="3" t="str">
        <f t="shared" si="2357"/>
        <v>2. Middle Age-Female</v>
      </c>
      <c r="K9416" s="3" t="str">
        <f>VLOOKUP(I9416,Notes!$J$1:$K$15,2,FALSE)</f>
        <v>AB-</v>
      </c>
      <c r="L9416" s="3" t="s">
        <v>54</v>
      </c>
      <c r="M9416" s="3" t="str">
        <f t="shared" si="2358"/>
        <v>Obesity</v>
      </c>
      <c r="N9416" s="1">
        <v>44716</v>
      </c>
      <c r="O9416" s="17">
        <v>44716</v>
      </c>
      <c r="P9416" s="95">
        <f t="shared" si="2364"/>
        <v>4</v>
      </c>
      <c r="Q9416" s="95">
        <f t="shared" si="2365"/>
        <v>6</v>
      </c>
      <c r="R9416" s="95">
        <f t="shared" si="2366"/>
        <v>2022</v>
      </c>
      <c r="S9416" s="16">
        <f t="shared" si="2367"/>
        <v>44713</v>
      </c>
      <c r="T9416" s="111">
        <v>44713</v>
      </c>
      <c r="U9416" s="3" t="s">
        <v>34626</v>
      </c>
      <c r="V9416" s="3" t="s">
        <v>34627</v>
      </c>
      <c r="W9416" s="3" t="s">
        <v>78</v>
      </c>
      <c r="X9416" s="3" t="s">
        <v>34628</v>
      </c>
      <c r="Y9416" s="3">
        <f t="shared" si="2359"/>
        <v>6370.8586619999996</v>
      </c>
      <c r="Z9416" s="3" t="str">
        <f t="shared" si="2360"/>
        <v>6370.858662</v>
      </c>
      <c r="AA9416" s="3">
        <f t="shared" si="2361"/>
        <v>6370.8586619999996</v>
      </c>
      <c r="AB9416" s="3">
        <v>446</v>
      </c>
      <c r="AC9416" s="3" t="s">
        <v>35</v>
      </c>
      <c r="AD9416" s="3" t="str">
        <f t="shared" si="2362"/>
        <v>Elective</v>
      </c>
      <c r="AE9416" s="4">
        <v>44720</v>
      </c>
      <c r="AF9416" s="22">
        <v>44720</v>
      </c>
      <c r="AG9416" s="3" t="s">
        <v>65</v>
      </c>
      <c r="AH9416" s="3" t="s">
        <v>37</v>
      </c>
      <c r="AI9416">
        <f t="shared" si="2363"/>
        <v>4</v>
      </c>
    </row>
    <row r="9417" spans="1:35" x14ac:dyDescent="0.3">
      <c r="A9417" s="3" t="s">
        <v>34629</v>
      </c>
      <c r="B9417" s="3" t="s">
        <v>323</v>
      </c>
      <c r="C9417" s="3">
        <f t="shared" si="2352"/>
        <v>21</v>
      </c>
      <c r="D9417" s="3">
        <f t="shared" si="2353"/>
        <v>21</v>
      </c>
      <c r="E9417" s="3" t="s">
        <v>41</v>
      </c>
      <c r="F9417" s="3" t="str">
        <f t="shared" si="2354"/>
        <v>Male</v>
      </c>
      <c r="G9417" s="3" t="str">
        <f t="shared" si="2355"/>
        <v>1. Young Adults</v>
      </c>
      <c r="H9417" s="3" t="str">
        <f t="shared" si="2356"/>
        <v>Male</v>
      </c>
      <c r="I9417" s="3" t="s">
        <v>352</v>
      </c>
      <c r="J9417" s="3" t="str">
        <f t="shared" si="2357"/>
        <v>1. Young Adults-Male</v>
      </c>
      <c r="K9417" s="3" t="str">
        <f>VLOOKUP(I9417,Notes!$J$1:$K$15,2,FALSE)</f>
        <v>B+</v>
      </c>
      <c r="L9417" s="3" t="s">
        <v>54</v>
      </c>
      <c r="M9417" s="3" t="str">
        <f t="shared" si="2358"/>
        <v>Obesity</v>
      </c>
      <c r="N9417" s="1">
        <v>43982</v>
      </c>
      <c r="O9417" s="17">
        <v>43982</v>
      </c>
      <c r="P9417" s="95">
        <f t="shared" si="2364"/>
        <v>31</v>
      </c>
      <c r="Q9417" s="95">
        <f t="shared" si="2365"/>
        <v>5</v>
      </c>
      <c r="R9417" s="95">
        <f t="shared" si="2366"/>
        <v>2020</v>
      </c>
      <c r="S9417" s="16">
        <f t="shared" si="2367"/>
        <v>43952</v>
      </c>
      <c r="T9417" s="111">
        <v>43952</v>
      </c>
      <c r="U9417" s="3" t="s">
        <v>34630</v>
      </c>
      <c r="V9417" s="3" t="s">
        <v>34631</v>
      </c>
      <c r="W9417" s="3" t="s">
        <v>78</v>
      </c>
      <c r="X9417" s="3" t="s">
        <v>34632</v>
      </c>
      <c r="Y9417" s="3">
        <f t="shared" si="2359"/>
        <v>1967.1752770000001</v>
      </c>
      <c r="Z9417" s="3" t="str">
        <f t="shared" si="2360"/>
        <v>1967.175277</v>
      </c>
      <c r="AA9417" s="3">
        <f t="shared" si="2361"/>
        <v>1967.1752770000001</v>
      </c>
      <c r="AB9417" s="3">
        <v>383</v>
      </c>
      <c r="AC9417" s="3" t="s">
        <v>35</v>
      </c>
      <c r="AD9417" s="3" t="str">
        <f t="shared" si="2362"/>
        <v>Elective</v>
      </c>
      <c r="AE9417" s="4">
        <v>43982</v>
      </c>
      <c r="AF9417" s="22">
        <v>43982</v>
      </c>
      <c r="AG9417" s="3" t="s">
        <v>49</v>
      </c>
      <c r="AH9417" s="3" t="s">
        <v>66</v>
      </c>
      <c r="AI9417">
        <f t="shared" si="2363"/>
        <v>0</v>
      </c>
    </row>
    <row r="9418" spans="1:35" x14ac:dyDescent="0.3">
      <c r="A9418" s="3" t="s">
        <v>34633</v>
      </c>
      <c r="B9418" s="3" t="s">
        <v>210</v>
      </c>
      <c r="C9418" s="3">
        <f t="shared" si="2352"/>
        <v>81</v>
      </c>
      <c r="D9418" s="3">
        <f t="shared" si="2353"/>
        <v>81</v>
      </c>
      <c r="E9418" s="3" t="s">
        <v>28</v>
      </c>
      <c r="F9418" s="3" t="str">
        <f t="shared" si="2354"/>
        <v>Female</v>
      </c>
      <c r="G9418" s="3" t="str">
        <f t="shared" si="2355"/>
        <v>3. Senior Citizens</v>
      </c>
      <c r="H9418" s="3" t="str">
        <f t="shared" si="2356"/>
        <v>Female</v>
      </c>
      <c r="I9418" s="3" t="s">
        <v>53</v>
      </c>
      <c r="J9418" s="3" t="str">
        <f t="shared" si="2357"/>
        <v>3. Senior Citizens-Female</v>
      </c>
      <c r="K9418" s="3" t="str">
        <f>VLOOKUP(I9418,Notes!$J$1:$K$15,2,FALSE)</f>
        <v>B-</v>
      </c>
      <c r="L9418" s="3" t="s">
        <v>43</v>
      </c>
      <c r="M9418" s="3" t="str">
        <f t="shared" si="2358"/>
        <v>Asthma</v>
      </c>
      <c r="N9418" s="1">
        <v>43838</v>
      </c>
      <c r="O9418" s="17">
        <v>43838</v>
      </c>
      <c r="P9418" s="95">
        <f t="shared" si="2364"/>
        <v>8</v>
      </c>
      <c r="Q9418" s="95">
        <f t="shared" si="2365"/>
        <v>1</v>
      </c>
      <c r="R9418" s="95">
        <f t="shared" si="2366"/>
        <v>2020</v>
      </c>
      <c r="S9418" s="16">
        <f t="shared" si="2367"/>
        <v>43831</v>
      </c>
      <c r="T9418" s="111">
        <v>43831</v>
      </c>
      <c r="U9418" s="3" t="s">
        <v>34634</v>
      </c>
      <c r="V9418" s="3" t="s">
        <v>34635</v>
      </c>
      <c r="W9418" s="3" t="s">
        <v>33</v>
      </c>
      <c r="X9418" s="3" t="s">
        <v>34636</v>
      </c>
      <c r="Y9418" s="3">
        <f t="shared" si="2359"/>
        <v>31100.562720000002</v>
      </c>
      <c r="Z9418" s="3" t="str">
        <f t="shared" si="2360"/>
        <v>31100.56272</v>
      </c>
      <c r="AA9418" s="3">
        <f t="shared" si="2361"/>
        <v>31100.562720000002</v>
      </c>
      <c r="AB9418" s="3">
        <v>494</v>
      </c>
      <c r="AC9418" s="3" t="s">
        <v>64</v>
      </c>
      <c r="AD9418" s="3" t="str">
        <f t="shared" si="2362"/>
        <v>Urgent</v>
      </c>
      <c r="AE9418" s="4">
        <v>43840</v>
      </c>
      <c r="AF9418" s="22">
        <v>43840</v>
      </c>
      <c r="AG9418" s="3" t="s">
        <v>36</v>
      </c>
      <c r="AH9418" s="3" t="s">
        <v>66</v>
      </c>
      <c r="AI9418">
        <f t="shared" si="2363"/>
        <v>2</v>
      </c>
    </row>
    <row r="9419" spans="1:35" x14ac:dyDescent="0.3">
      <c r="A9419" s="3" t="s">
        <v>21508</v>
      </c>
      <c r="B9419" s="3" t="s">
        <v>336</v>
      </c>
      <c r="C9419" s="3">
        <f t="shared" si="2352"/>
        <v>27</v>
      </c>
      <c r="D9419" s="3">
        <f t="shared" si="2353"/>
        <v>27</v>
      </c>
      <c r="E9419" s="3" t="s">
        <v>28</v>
      </c>
      <c r="F9419" s="3" t="str">
        <f t="shared" si="2354"/>
        <v>Female</v>
      </c>
      <c r="G9419" s="3" t="str">
        <f t="shared" si="2355"/>
        <v>1. Young Adults</v>
      </c>
      <c r="H9419" s="3" t="str">
        <f t="shared" si="2356"/>
        <v>Female</v>
      </c>
      <c r="I9419" s="3" t="s">
        <v>352</v>
      </c>
      <c r="J9419" s="3" t="str">
        <f t="shared" si="2357"/>
        <v>1. Young Adults-Female</v>
      </c>
      <c r="K9419" s="3" t="str">
        <f>VLOOKUP(I9419,Notes!$J$1:$K$15,2,FALSE)</f>
        <v>B+</v>
      </c>
      <c r="L9419" s="3" t="s">
        <v>54</v>
      </c>
      <c r="M9419" s="3" t="str">
        <f t="shared" si="2358"/>
        <v>Obesity</v>
      </c>
      <c r="N9419" s="1">
        <v>44732</v>
      </c>
      <c r="O9419" s="17">
        <v>44732</v>
      </c>
      <c r="P9419" s="95">
        <f t="shared" si="2364"/>
        <v>20</v>
      </c>
      <c r="Q9419" s="95">
        <f t="shared" si="2365"/>
        <v>6</v>
      </c>
      <c r="R9419" s="95">
        <f t="shared" si="2366"/>
        <v>2022</v>
      </c>
      <c r="S9419" s="16">
        <f t="shared" si="2367"/>
        <v>44713</v>
      </c>
      <c r="T9419" s="111">
        <v>44713</v>
      </c>
      <c r="U9419" s="3" t="s">
        <v>34637</v>
      </c>
      <c r="V9419" s="3" t="s">
        <v>34638</v>
      </c>
      <c r="W9419" s="3" t="s">
        <v>46</v>
      </c>
      <c r="X9419" s="3" t="s">
        <v>34639</v>
      </c>
      <c r="Y9419" s="3">
        <f t="shared" si="2359"/>
        <v>16899.593229999999</v>
      </c>
      <c r="Z9419" s="3" t="str">
        <f t="shared" si="2360"/>
        <v>16899.59323</v>
      </c>
      <c r="AA9419" s="3">
        <f t="shared" si="2361"/>
        <v>16899.593229999999</v>
      </c>
      <c r="AB9419" s="3">
        <v>494</v>
      </c>
      <c r="AC9419" s="3" t="s">
        <v>35</v>
      </c>
      <c r="AD9419" s="3" t="str">
        <f t="shared" si="2362"/>
        <v>Elective</v>
      </c>
      <c r="AE9419" s="4">
        <v>44752</v>
      </c>
      <c r="AF9419" s="22">
        <v>44752</v>
      </c>
      <c r="AG9419" s="3" t="s">
        <v>73</v>
      </c>
      <c r="AH9419" s="3" t="s">
        <v>66</v>
      </c>
      <c r="AI9419">
        <f t="shared" si="2363"/>
        <v>20</v>
      </c>
    </row>
    <row r="9420" spans="1:35" x14ac:dyDescent="0.3">
      <c r="A9420" s="3" t="s">
        <v>34640</v>
      </c>
      <c r="B9420" s="3" t="s">
        <v>412</v>
      </c>
      <c r="C9420" s="3">
        <f t="shared" si="2352"/>
        <v>43</v>
      </c>
      <c r="D9420" s="3">
        <f t="shared" si="2353"/>
        <v>43</v>
      </c>
      <c r="E9420" s="3" t="s">
        <v>28</v>
      </c>
      <c r="F9420" s="3" t="str">
        <f t="shared" si="2354"/>
        <v>Female</v>
      </c>
      <c r="G9420" s="3" t="str">
        <f t="shared" si="2355"/>
        <v>2. Middle Age</v>
      </c>
      <c r="H9420" s="3" t="str">
        <f t="shared" si="2356"/>
        <v>Female</v>
      </c>
      <c r="I9420" s="3" t="s">
        <v>352</v>
      </c>
      <c r="J9420" s="3" t="str">
        <f t="shared" si="2357"/>
        <v>2. Middle Age-Female</v>
      </c>
      <c r="K9420" s="3" t="str">
        <f>VLOOKUP(I9420,Notes!$J$1:$K$15,2,FALSE)</f>
        <v>B+</v>
      </c>
      <c r="L9420" s="3" t="s">
        <v>69</v>
      </c>
      <c r="M9420" s="3" t="str">
        <f t="shared" si="2358"/>
        <v>Arthritis</v>
      </c>
      <c r="N9420" s="1">
        <v>45193</v>
      </c>
      <c r="O9420" s="17">
        <v>45193</v>
      </c>
      <c r="P9420" s="95">
        <f t="shared" si="2364"/>
        <v>24</v>
      </c>
      <c r="Q9420" s="95">
        <f t="shared" si="2365"/>
        <v>9</v>
      </c>
      <c r="R9420" s="95">
        <f t="shared" si="2366"/>
        <v>2023</v>
      </c>
      <c r="S9420" s="16">
        <f t="shared" si="2367"/>
        <v>45170</v>
      </c>
      <c r="T9420" s="111">
        <v>45170</v>
      </c>
      <c r="U9420" s="3" t="s">
        <v>34641</v>
      </c>
      <c r="V9420" s="3" t="s">
        <v>34642</v>
      </c>
      <c r="W9420" s="3" t="s">
        <v>46</v>
      </c>
      <c r="X9420" s="3" t="s">
        <v>34643</v>
      </c>
      <c r="Y9420" s="3">
        <f t="shared" si="2359"/>
        <v>18806.38609</v>
      </c>
      <c r="Z9420" s="3" t="str">
        <f t="shared" si="2360"/>
        <v>18806.38609</v>
      </c>
      <c r="AA9420" s="3">
        <f t="shared" si="2361"/>
        <v>18806.38609</v>
      </c>
      <c r="AB9420" s="3">
        <v>292</v>
      </c>
      <c r="AC9420" s="3" t="s">
        <v>64</v>
      </c>
      <c r="AD9420" s="3" t="str">
        <f t="shared" si="2362"/>
        <v>Urgent</v>
      </c>
      <c r="AE9420" s="4">
        <v>45195</v>
      </c>
      <c r="AF9420" s="22">
        <v>45195</v>
      </c>
      <c r="AG9420" s="3" t="s">
        <v>130</v>
      </c>
      <c r="AH9420" s="3" t="s">
        <v>66</v>
      </c>
      <c r="AI9420">
        <f t="shared" si="2363"/>
        <v>2</v>
      </c>
    </row>
    <row r="9421" spans="1:35" x14ac:dyDescent="0.3">
      <c r="A9421" s="3" t="s">
        <v>34644</v>
      </c>
      <c r="B9421" s="3" t="s">
        <v>40</v>
      </c>
      <c r="C9421" s="3">
        <f t="shared" si="2352"/>
        <v>35</v>
      </c>
      <c r="D9421" s="3">
        <f t="shared" si="2353"/>
        <v>35</v>
      </c>
      <c r="E9421" s="3" t="s">
        <v>28</v>
      </c>
      <c r="F9421" s="3" t="str">
        <f t="shared" si="2354"/>
        <v>Female</v>
      </c>
      <c r="G9421" s="3" t="str">
        <f t="shared" si="2355"/>
        <v>2. Middle Age</v>
      </c>
      <c r="H9421" s="3" t="str">
        <f t="shared" si="2356"/>
        <v>Female</v>
      </c>
      <c r="I9421" s="3" t="s">
        <v>75</v>
      </c>
      <c r="J9421" s="3" t="str">
        <f t="shared" si="2357"/>
        <v>2. Middle Age-Female</v>
      </c>
      <c r="K9421" s="3" t="str">
        <f>VLOOKUP(I9421,Notes!$J$1:$K$15,2,FALSE)</f>
        <v>AB+</v>
      </c>
      <c r="L9421" s="3" t="s">
        <v>54</v>
      </c>
      <c r="M9421" s="3" t="str">
        <f t="shared" si="2358"/>
        <v>Obesity</v>
      </c>
      <c r="N9421" s="1">
        <v>44246</v>
      </c>
      <c r="O9421" s="17">
        <v>44246</v>
      </c>
      <c r="P9421" s="95">
        <f t="shared" si="2364"/>
        <v>19</v>
      </c>
      <c r="Q9421" s="95">
        <f t="shared" si="2365"/>
        <v>2</v>
      </c>
      <c r="R9421" s="95">
        <f t="shared" si="2366"/>
        <v>2021</v>
      </c>
      <c r="S9421" s="16">
        <f t="shared" si="2367"/>
        <v>44228</v>
      </c>
      <c r="T9421" s="111">
        <v>44228</v>
      </c>
      <c r="U9421" s="3" t="s">
        <v>34645</v>
      </c>
      <c r="V9421" s="3" t="s">
        <v>34646</v>
      </c>
      <c r="W9421" s="3" t="s">
        <v>33</v>
      </c>
      <c r="X9421" s="3" t="s">
        <v>34647</v>
      </c>
      <c r="Y9421" s="3">
        <f t="shared" si="2359"/>
        <v>10780.85608</v>
      </c>
      <c r="Z9421" s="3" t="str">
        <f t="shared" si="2360"/>
        <v>10780.85608</v>
      </c>
      <c r="AA9421" s="3">
        <f t="shared" si="2361"/>
        <v>10780.85608</v>
      </c>
      <c r="AB9421" s="3">
        <v>238</v>
      </c>
      <c r="AC9421" s="3" t="s">
        <v>35</v>
      </c>
      <c r="AD9421" s="3" t="str">
        <f t="shared" si="2362"/>
        <v>Elective</v>
      </c>
      <c r="AE9421" s="4">
        <v>44266</v>
      </c>
      <c r="AF9421" s="22">
        <v>44266</v>
      </c>
      <c r="AG9421" s="3" t="s">
        <v>130</v>
      </c>
      <c r="AH9421" s="3" t="s">
        <v>66</v>
      </c>
      <c r="AI9421">
        <f t="shared" si="2363"/>
        <v>20</v>
      </c>
    </row>
    <row r="9422" spans="1:35" x14ac:dyDescent="0.3">
      <c r="A9422" s="3" t="s">
        <v>34648</v>
      </c>
      <c r="B9422" s="3" t="s">
        <v>457</v>
      </c>
      <c r="C9422" s="3">
        <f t="shared" si="2352"/>
        <v>73</v>
      </c>
      <c r="D9422" s="3">
        <f t="shared" si="2353"/>
        <v>73</v>
      </c>
      <c r="E9422" s="3" t="s">
        <v>41</v>
      </c>
      <c r="F9422" s="3" t="str">
        <f t="shared" si="2354"/>
        <v>Male</v>
      </c>
      <c r="G9422" s="3" t="str">
        <f t="shared" si="2355"/>
        <v>3. Senior Citizens</v>
      </c>
      <c r="H9422" s="3" t="str">
        <f t="shared" si="2356"/>
        <v>Male</v>
      </c>
      <c r="I9422" s="3" t="s">
        <v>176</v>
      </c>
      <c r="J9422" s="3" t="str">
        <f t="shared" si="2357"/>
        <v>3. Senior Citizens-Male</v>
      </c>
      <c r="K9422" s="3" t="str">
        <f>VLOOKUP(I9422,Notes!$J$1:$K$15,2,FALSE)</f>
        <v>A-</v>
      </c>
      <c r="L9422" s="3" t="s">
        <v>30</v>
      </c>
      <c r="M9422" s="3" t="str">
        <f t="shared" si="2358"/>
        <v>Diabetes</v>
      </c>
      <c r="N9422" s="1">
        <v>44711</v>
      </c>
      <c r="O9422" s="17">
        <v>44711</v>
      </c>
      <c r="P9422" s="95">
        <f t="shared" si="2364"/>
        <v>30</v>
      </c>
      <c r="Q9422" s="95">
        <f t="shared" si="2365"/>
        <v>5</v>
      </c>
      <c r="R9422" s="95">
        <f t="shared" si="2366"/>
        <v>2022</v>
      </c>
      <c r="S9422" s="16">
        <f t="shared" si="2367"/>
        <v>44682</v>
      </c>
      <c r="T9422" s="111">
        <v>44682</v>
      </c>
      <c r="U9422" s="3" t="s">
        <v>34649</v>
      </c>
      <c r="V9422" s="3" t="s">
        <v>34650</v>
      </c>
      <c r="W9422" s="3" t="s">
        <v>33</v>
      </c>
      <c r="X9422" s="3" t="s">
        <v>34651</v>
      </c>
      <c r="Y9422" s="3">
        <f t="shared" si="2359"/>
        <v>42056.83165</v>
      </c>
      <c r="Z9422" s="3" t="str">
        <f t="shared" si="2360"/>
        <v>42056.83165</v>
      </c>
      <c r="AA9422" s="3">
        <f t="shared" si="2361"/>
        <v>42056.83165</v>
      </c>
      <c r="AB9422" s="3">
        <v>274</v>
      </c>
      <c r="AC9422" s="3" t="s">
        <v>58</v>
      </c>
      <c r="AD9422" s="3" t="str">
        <f t="shared" si="2362"/>
        <v>Emergency</v>
      </c>
      <c r="AE9422" s="4">
        <v>44717</v>
      </c>
      <c r="AF9422" s="22">
        <v>44717</v>
      </c>
      <c r="AG9422" s="3" t="s">
        <v>73</v>
      </c>
      <c r="AH9422" s="3" t="s">
        <v>66</v>
      </c>
      <c r="AI9422">
        <f t="shared" si="2363"/>
        <v>6</v>
      </c>
    </row>
    <row r="9423" spans="1:35" x14ac:dyDescent="0.3">
      <c r="A9423" s="3" t="s">
        <v>3635</v>
      </c>
      <c r="B9423" s="3" t="s">
        <v>74</v>
      </c>
      <c r="C9423" s="3">
        <f t="shared" si="2352"/>
        <v>41</v>
      </c>
      <c r="D9423" s="3">
        <f t="shared" si="2353"/>
        <v>41</v>
      </c>
      <c r="E9423" s="3" t="s">
        <v>41</v>
      </c>
      <c r="F9423" s="3" t="str">
        <f t="shared" si="2354"/>
        <v>Male</v>
      </c>
      <c r="G9423" s="3" t="str">
        <f t="shared" si="2355"/>
        <v>2. Middle Age</v>
      </c>
      <c r="H9423" s="3" t="str">
        <f t="shared" si="2356"/>
        <v>Male</v>
      </c>
      <c r="I9423" s="3" t="s">
        <v>176</v>
      </c>
      <c r="J9423" s="3" t="str">
        <f t="shared" si="2357"/>
        <v>2. Middle Age-Male</v>
      </c>
      <c r="K9423" s="3" t="str">
        <f>VLOOKUP(I9423,Notes!$J$1:$K$15,2,FALSE)</f>
        <v>A-</v>
      </c>
      <c r="L9423" s="3" t="s">
        <v>106</v>
      </c>
      <c r="M9423" s="3" t="str">
        <f t="shared" si="2358"/>
        <v>Cancer</v>
      </c>
      <c r="N9423" s="1">
        <v>44492</v>
      </c>
      <c r="O9423" s="17">
        <v>44492</v>
      </c>
      <c r="P9423" s="95">
        <f t="shared" si="2364"/>
        <v>23</v>
      </c>
      <c r="Q9423" s="95">
        <f t="shared" si="2365"/>
        <v>10</v>
      </c>
      <c r="R9423" s="95">
        <f t="shared" si="2366"/>
        <v>2021</v>
      </c>
      <c r="S9423" s="16">
        <f t="shared" si="2367"/>
        <v>44470</v>
      </c>
      <c r="T9423" s="111">
        <v>44470</v>
      </c>
      <c r="U9423" s="3" t="s">
        <v>34652</v>
      </c>
      <c r="V9423" s="3" t="s">
        <v>34653</v>
      </c>
      <c r="W9423" s="3" t="s">
        <v>85</v>
      </c>
      <c r="X9423" s="3" t="s">
        <v>34654</v>
      </c>
      <c r="Y9423" s="3">
        <f t="shared" si="2359"/>
        <v>58231.332340000001</v>
      </c>
      <c r="Z9423" s="3" t="str">
        <f t="shared" si="2360"/>
        <v>58231.33234</v>
      </c>
      <c r="AA9423" s="3">
        <f t="shared" si="2361"/>
        <v>58231.332340000001</v>
      </c>
      <c r="AB9423" s="3">
        <v>369</v>
      </c>
      <c r="AC9423" s="3" t="s">
        <v>58</v>
      </c>
      <c r="AD9423" s="3" t="str">
        <f t="shared" si="2362"/>
        <v>Emergency</v>
      </c>
      <c r="AE9423" s="4">
        <v>44506</v>
      </c>
      <c r="AF9423" s="22">
        <v>44506</v>
      </c>
      <c r="AG9423" s="3" t="s">
        <v>49</v>
      </c>
      <c r="AH9423" s="3" t="s">
        <v>66</v>
      </c>
      <c r="AI9423">
        <f t="shared" si="2363"/>
        <v>14</v>
      </c>
    </row>
    <row r="9424" spans="1:35" x14ac:dyDescent="0.3">
      <c r="A9424" s="3" t="s">
        <v>34655</v>
      </c>
      <c r="B9424" s="3" t="s">
        <v>275</v>
      </c>
      <c r="C9424" s="3">
        <f t="shared" si="2352"/>
        <v>84</v>
      </c>
      <c r="D9424" s="3">
        <f t="shared" si="2353"/>
        <v>84</v>
      </c>
      <c r="E9424" s="3" t="s">
        <v>41</v>
      </c>
      <c r="F9424" s="3" t="str">
        <f t="shared" si="2354"/>
        <v>Male</v>
      </c>
      <c r="G9424" s="3" t="str">
        <f t="shared" si="2355"/>
        <v>3. Senior Citizens</v>
      </c>
      <c r="H9424" s="3" t="str">
        <f t="shared" si="2356"/>
        <v>Male</v>
      </c>
      <c r="I9424" s="3" t="s">
        <v>176</v>
      </c>
      <c r="J9424" s="3" t="str">
        <f t="shared" si="2357"/>
        <v>3. Senior Citizens-Male</v>
      </c>
      <c r="K9424" s="3" t="str">
        <f>VLOOKUP(I9424,Notes!$J$1:$K$15,2,FALSE)</f>
        <v>A-</v>
      </c>
      <c r="L9424" s="3" t="s">
        <v>69</v>
      </c>
      <c r="M9424" s="3" t="str">
        <f t="shared" si="2358"/>
        <v>Arthritis</v>
      </c>
      <c r="N9424" s="1">
        <v>43410</v>
      </c>
      <c r="O9424" s="17">
        <v>43410</v>
      </c>
      <c r="P9424" s="95">
        <f t="shared" si="2364"/>
        <v>6</v>
      </c>
      <c r="Q9424" s="95">
        <f t="shared" si="2365"/>
        <v>11</v>
      </c>
      <c r="R9424" s="95">
        <f t="shared" si="2366"/>
        <v>2018</v>
      </c>
      <c r="S9424" s="16">
        <f t="shared" si="2367"/>
        <v>43405</v>
      </c>
      <c r="T9424" s="111">
        <v>43405</v>
      </c>
      <c r="U9424" s="3" t="s">
        <v>20641</v>
      </c>
      <c r="V9424" s="3" t="s">
        <v>34656</v>
      </c>
      <c r="W9424" s="3" t="s">
        <v>33</v>
      </c>
      <c r="X9424" s="3" t="s">
        <v>34657</v>
      </c>
      <c r="Y9424" s="3">
        <f t="shared" si="2359"/>
        <v>29657.24064</v>
      </c>
      <c r="Z9424" s="3" t="str">
        <f t="shared" si="2360"/>
        <v>29657.24064</v>
      </c>
      <c r="AA9424" s="3">
        <f t="shared" si="2361"/>
        <v>29657.24064</v>
      </c>
      <c r="AB9424" s="3">
        <v>476</v>
      </c>
      <c r="AC9424" s="3" t="s">
        <v>64</v>
      </c>
      <c r="AD9424" s="3" t="str">
        <f t="shared" si="2362"/>
        <v>Urgent</v>
      </c>
      <c r="AE9424" s="4">
        <v>43412</v>
      </c>
      <c r="AF9424" s="22">
        <v>43412</v>
      </c>
      <c r="AG9424" s="3" t="s">
        <v>130</v>
      </c>
      <c r="AH9424" s="3" t="s">
        <v>66</v>
      </c>
      <c r="AI9424">
        <f t="shared" si="2363"/>
        <v>2</v>
      </c>
    </row>
    <row r="9425" spans="1:35" x14ac:dyDescent="0.3">
      <c r="A9425" s="3" t="s">
        <v>34658</v>
      </c>
      <c r="B9425" s="3" t="s">
        <v>40</v>
      </c>
      <c r="C9425" s="3">
        <f t="shared" si="2352"/>
        <v>35</v>
      </c>
      <c r="D9425" s="3">
        <f t="shared" si="2353"/>
        <v>35</v>
      </c>
      <c r="E9425" s="3" t="s">
        <v>28</v>
      </c>
      <c r="F9425" s="3" t="str">
        <f t="shared" si="2354"/>
        <v>Female</v>
      </c>
      <c r="G9425" s="3" t="str">
        <f t="shared" si="2355"/>
        <v>2. Middle Age</v>
      </c>
      <c r="H9425" s="3" t="str">
        <f t="shared" si="2356"/>
        <v>Female</v>
      </c>
      <c r="I9425" s="3" t="s">
        <v>352</v>
      </c>
      <c r="J9425" s="3" t="str">
        <f t="shared" si="2357"/>
        <v>2. Middle Age-Female</v>
      </c>
      <c r="K9425" s="3" t="str">
        <f>VLOOKUP(I9425,Notes!$J$1:$K$15,2,FALSE)</f>
        <v>B+</v>
      </c>
      <c r="L9425" s="3" t="s">
        <v>54</v>
      </c>
      <c r="M9425" s="3" t="str">
        <f t="shared" si="2358"/>
        <v>Obesity</v>
      </c>
      <c r="N9425" s="1">
        <v>43609</v>
      </c>
      <c r="O9425" s="17">
        <v>43609</v>
      </c>
      <c r="P9425" s="95">
        <f t="shared" si="2364"/>
        <v>24</v>
      </c>
      <c r="Q9425" s="95">
        <f t="shared" si="2365"/>
        <v>5</v>
      </c>
      <c r="R9425" s="95">
        <f t="shared" si="2366"/>
        <v>2019</v>
      </c>
      <c r="S9425" s="16">
        <f t="shared" si="2367"/>
        <v>43586</v>
      </c>
      <c r="T9425" s="111">
        <v>43586</v>
      </c>
      <c r="U9425" s="3" t="s">
        <v>5694</v>
      </c>
      <c r="V9425" s="3" t="s">
        <v>34659</v>
      </c>
      <c r="W9425" s="3" t="s">
        <v>78</v>
      </c>
      <c r="X9425" s="3" t="s">
        <v>34660</v>
      </c>
      <c r="Y9425" s="3">
        <f t="shared" si="2359"/>
        <v>17946.769130000001</v>
      </c>
      <c r="Z9425" s="3" t="str">
        <f t="shared" si="2360"/>
        <v>17946.76913</v>
      </c>
      <c r="AA9425" s="3">
        <f t="shared" si="2361"/>
        <v>17946.769130000001</v>
      </c>
      <c r="AB9425" s="3">
        <v>421</v>
      </c>
      <c r="AC9425" s="3" t="s">
        <v>58</v>
      </c>
      <c r="AD9425" s="3" t="str">
        <f t="shared" si="2362"/>
        <v>Emergency</v>
      </c>
      <c r="AE9425" s="4">
        <v>43632</v>
      </c>
      <c r="AF9425" s="22">
        <v>43632</v>
      </c>
      <c r="AG9425" s="3" t="s">
        <v>36</v>
      </c>
      <c r="AH9425" s="3" t="s">
        <v>50</v>
      </c>
      <c r="AI9425">
        <f t="shared" si="2363"/>
        <v>23</v>
      </c>
    </row>
    <row r="9426" spans="1:35" x14ac:dyDescent="0.3">
      <c r="A9426" s="3" t="s">
        <v>34661</v>
      </c>
      <c r="B9426" s="3" t="s">
        <v>81</v>
      </c>
      <c r="C9426" s="3">
        <f t="shared" si="2352"/>
        <v>82</v>
      </c>
      <c r="D9426" s="3">
        <f t="shared" si="2353"/>
        <v>82</v>
      </c>
      <c r="E9426" s="3" t="s">
        <v>28</v>
      </c>
      <c r="F9426" s="3" t="str">
        <f t="shared" si="2354"/>
        <v>Female</v>
      </c>
      <c r="G9426" s="3" t="str">
        <f t="shared" si="2355"/>
        <v>3. Senior Citizens</v>
      </c>
      <c r="H9426" s="3" t="str">
        <f t="shared" si="2356"/>
        <v>Female</v>
      </c>
      <c r="I9426" s="3" t="s">
        <v>53</v>
      </c>
      <c r="J9426" s="3" t="str">
        <f t="shared" si="2357"/>
        <v>3. Senior Citizens-Female</v>
      </c>
      <c r="K9426" s="3" t="str">
        <f>VLOOKUP(I9426,Notes!$J$1:$K$15,2,FALSE)</f>
        <v>B-</v>
      </c>
      <c r="L9426" s="3" t="s">
        <v>69</v>
      </c>
      <c r="M9426" s="3" t="str">
        <f t="shared" si="2358"/>
        <v>Arthritis</v>
      </c>
      <c r="N9426" s="1">
        <v>44329</v>
      </c>
      <c r="O9426" s="17">
        <v>44329</v>
      </c>
      <c r="P9426" s="95">
        <f t="shared" si="2364"/>
        <v>13</v>
      </c>
      <c r="Q9426" s="95">
        <f t="shared" si="2365"/>
        <v>5</v>
      </c>
      <c r="R9426" s="95">
        <f t="shared" si="2366"/>
        <v>2021</v>
      </c>
      <c r="S9426" s="16">
        <f t="shared" si="2367"/>
        <v>44317</v>
      </c>
      <c r="T9426" s="111">
        <v>44317</v>
      </c>
      <c r="U9426" s="3" t="s">
        <v>16939</v>
      </c>
      <c r="V9426" s="3" t="s">
        <v>34662</v>
      </c>
      <c r="W9426" s="3" t="s">
        <v>33</v>
      </c>
      <c r="X9426" s="3" t="s">
        <v>34663</v>
      </c>
      <c r="Y9426" s="3">
        <f t="shared" si="2359"/>
        <v>25596.71659</v>
      </c>
      <c r="Z9426" s="3" t="str">
        <f t="shared" si="2360"/>
        <v>25596.71659</v>
      </c>
      <c r="AA9426" s="3">
        <f t="shared" si="2361"/>
        <v>25596.71659</v>
      </c>
      <c r="AB9426" s="3">
        <v>372</v>
      </c>
      <c r="AC9426" s="3" t="s">
        <v>35</v>
      </c>
      <c r="AD9426" s="3" t="str">
        <f t="shared" si="2362"/>
        <v>Elective</v>
      </c>
      <c r="AE9426" s="4">
        <v>44347</v>
      </c>
      <c r="AF9426" s="22">
        <v>44347</v>
      </c>
      <c r="AG9426" s="3" t="s">
        <v>36</v>
      </c>
      <c r="AH9426" s="3" t="s">
        <v>50</v>
      </c>
      <c r="AI9426">
        <f t="shared" si="2363"/>
        <v>18</v>
      </c>
    </row>
    <row r="9427" spans="1:35" x14ac:dyDescent="0.3">
      <c r="A9427" s="3" t="s">
        <v>34664</v>
      </c>
      <c r="B9427" s="3" t="s">
        <v>346</v>
      </c>
      <c r="C9427" s="3">
        <f t="shared" si="2352"/>
        <v>31</v>
      </c>
      <c r="D9427" s="3">
        <f t="shared" si="2353"/>
        <v>31</v>
      </c>
      <c r="E9427" s="3" t="s">
        <v>41</v>
      </c>
      <c r="F9427" s="3" t="str">
        <f t="shared" si="2354"/>
        <v>Male</v>
      </c>
      <c r="G9427" s="3" t="str">
        <f t="shared" si="2355"/>
        <v>1. Young Adults</v>
      </c>
      <c r="H9427" s="3" t="str">
        <f t="shared" si="2356"/>
        <v>Male</v>
      </c>
      <c r="I9427" s="3" t="s">
        <v>95</v>
      </c>
      <c r="J9427" s="3" t="str">
        <f t="shared" si="2357"/>
        <v>1. Young Adults-Male</v>
      </c>
      <c r="K9427" s="3" t="str">
        <f>VLOOKUP(I9427,Notes!$J$1:$K$15,2,FALSE)</f>
        <v>A+</v>
      </c>
      <c r="L9427" s="3" t="s">
        <v>43</v>
      </c>
      <c r="M9427" s="3" t="str">
        <f t="shared" si="2358"/>
        <v>Asthma</v>
      </c>
      <c r="N9427" s="1">
        <v>44487</v>
      </c>
      <c r="O9427" s="17">
        <v>44487</v>
      </c>
      <c r="P9427" s="95">
        <f t="shared" si="2364"/>
        <v>18</v>
      </c>
      <c r="Q9427" s="95">
        <f t="shared" si="2365"/>
        <v>10</v>
      </c>
      <c r="R9427" s="95">
        <f t="shared" si="2366"/>
        <v>2021</v>
      </c>
      <c r="S9427" s="16">
        <f t="shared" si="2367"/>
        <v>44470</v>
      </c>
      <c r="T9427" s="111">
        <v>44470</v>
      </c>
      <c r="U9427" s="3" t="s">
        <v>34665</v>
      </c>
      <c r="V9427" s="3" t="s">
        <v>34666</v>
      </c>
      <c r="W9427" s="3" t="s">
        <v>91</v>
      </c>
      <c r="X9427" s="3" t="s">
        <v>34667</v>
      </c>
      <c r="Y9427" s="3">
        <f t="shared" si="2359"/>
        <v>26815.064009999998</v>
      </c>
      <c r="Z9427" s="3" t="str">
        <f t="shared" si="2360"/>
        <v>26815.06401</v>
      </c>
      <c r="AA9427" s="3">
        <f t="shared" si="2361"/>
        <v>26815.064009999998</v>
      </c>
      <c r="AB9427" s="3">
        <v>417</v>
      </c>
      <c r="AC9427" s="3" t="s">
        <v>58</v>
      </c>
      <c r="AD9427" s="3" t="str">
        <f t="shared" si="2362"/>
        <v>Emergency</v>
      </c>
      <c r="AE9427" s="4">
        <v>44501</v>
      </c>
      <c r="AF9427" s="22">
        <v>44501</v>
      </c>
      <c r="AG9427" s="3" t="s">
        <v>49</v>
      </c>
      <c r="AH9427" s="3" t="s">
        <v>66</v>
      </c>
      <c r="AI9427">
        <f t="shared" si="2363"/>
        <v>14</v>
      </c>
    </row>
    <row r="9428" spans="1:35" x14ac:dyDescent="0.3">
      <c r="A9428" s="3" t="s">
        <v>34668</v>
      </c>
      <c r="B9428" s="3" t="s">
        <v>728</v>
      </c>
      <c r="C9428" s="3">
        <f t="shared" si="2352"/>
        <v>77</v>
      </c>
      <c r="D9428" s="3">
        <f t="shared" si="2353"/>
        <v>77</v>
      </c>
      <c r="E9428" s="3" t="s">
        <v>41</v>
      </c>
      <c r="F9428" s="3" t="str">
        <f t="shared" si="2354"/>
        <v>Male</v>
      </c>
      <c r="G9428" s="3" t="str">
        <f t="shared" si="2355"/>
        <v>3. Senior Citizens</v>
      </c>
      <c r="H9428" s="3" t="str">
        <f t="shared" si="2356"/>
        <v>Male</v>
      </c>
      <c r="I9428" s="3" t="s">
        <v>42</v>
      </c>
      <c r="J9428" s="3" t="str">
        <f t="shared" si="2357"/>
        <v>3. Senior Citizens-Male</v>
      </c>
      <c r="K9428" s="3" t="str">
        <f>VLOOKUP(I9428,Notes!$J$1:$K$15,2,FALSE)</f>
        <v>O+</v>
      </c>
      <c r="L9428" s="3" t="s">
        <v>82</v>
      </c>
      <c r="M9428" s="3" t="str">
        <f t="shared" si="2358"/>
        <v>Hypertension</v>
      </c>
      <c r="N9428" s="1">
        <v>45141</v>
      </c>
      <c r="O9428" s="17">
        <v>45141</v>
      </c>
      <c r="P9428" s="95">
        <f t="shared" si="2364"/>
        <v>3</v>
      </c>
      <c r="Q9428" s="95">
        <f t="shared" si="2365"/>
        <v>8</v>
      </c>
      <c r="R9428" s="95">
        <f t="shared" si="2366"/>
        <v>2023</v>
      </c>
      <c r="S9428" s="16">
        <f t="shared" si="2367"/>
        <v>45139</v>
      </c>
      <c r="T9428" s="111">
        <v>45139</v>
      </c>
      <c r="U9428" s="3" t="s">
        <v>34669</v>
      </c>
      <c r="V9428" s="3" t="s">
        <v>5333</v>
      </c>
      <c r="W9428" s="3" t="s">
        <v>33</v>
      </c>
      <c r="X9428" s="3" t="s">
        <v>34670</v>
      </c>
      <c r="Y9428" s="3">
        <f t="shared" si="2359"/>
        <v>25861.095529999999</v>
      </c>
      <c r="Z9428" s="3" t="str">
        <f t="shared" si="2360"/>
        <v>25861.09553</v>
      </c>
      <c r="AA9428" s="3">
        <f t="shared" si="2361"/>
        <v>25861.095529999999</v>
      </c>
      <c r="AB9428" s="3">
        <v>215</v>
      </c>
      <c r="AC9428" s="3" t="s">
        <v>64</v>
      </c>
      <c r="AD9428" s="3" t="str">
        <f t="shared" si="2362"/>
        <v>Urgent</v>
      </c>
      <c r="AE9428" s="4">
        <v>45158</v>
      </c>
      <c r="AF9428" s="22">
        <v>45158</v>
      </c>
      <c r="AG9428" s="3" t="s">
        <v>65</v>
      </c>
      <c r="AH9428" s="3" t="s">
        <v>37</v>
      </c>
      <c r="AI9428">
        <f t="shared" si="2363"/>
        <v>17</v>
      </c>
    </row>
    <row r="9429" spans="1:35" x14ac:dyDescent="0.3">
      <c r="A9429" s="3" t="s">
        <v>34671</v>
      </c>
      <c r="B9429" s="3" t="s">
        <v>632</v>
      </c>
      <c r="C9429" s="3">
        <f t="shared" si="2352"/>
        <v>36</v>
      </c>
      <c r="D9429" s="3">
        <f t="shared" si="2353"/>
        <v>36</v>
      </c>
      <c r="E9429" s="3" t="s">
        <v>41</v>
      </c>
      <c r="F9429" s="3" t="str">
        <f t="shared" si="2354"/>
        <v>Male</v>
      </c>
      <c r="G9429" s="3" t="str">
        <f t="shared" si="2355"/>
        <v>2. Middle Age</v>
      </c>
      <c r="H9429" s="3" t="str">
        <f t="shared" si="2356"/>
        <v>Male</v>
      </c>
      <c r="I9429" s="3" t="s">
        <v>75</v>
      </c>
      <c r="J9429" s="3" t="str">
        <f t="shared" si="2357"/>
        <v>2. Middle Age-Male</v>
      </c>
      <c r="K9429" s="3" t="str">
        <f>VLOOKUP(I9429,Notes!$J$1:$K$15,2,FALSE)</f>
        <v>AB+</v>
      </c>
      <c r="L9429" s="3" t="s">
        <v>30</v>
      </c>
      <c r="M9429" s="3" t="str">
        <f t="shared" si="2358"/>
        <v>Diabetes</v>
      </c>
      <c r="N9429" s="1">
        <v>44516</v>
      </c>
      <c r="O9429" s="17">
        <v>44516</v>
      </c>
      <c r="P9429" s="95">
        <f t="shared" si="2364"/>
        <v>16</v>
      </c>
      <c r="Q9429" s="95">
        <f t="shared" si="2365"/>
        <v>11</v>
      </c>
      <c r="R9429" s="95">
        <f t="shared" si="2366"/>
        <v>2021</v>
      </c>
      <c r="S9429" s="16">
        <f t="shared" si="2367"/>
        <v>44501</v>
      </c>
      <c r="T9429" s="111">
        <v>44501</v>
      </c>
      <c r="U9429" s="3" t="s">
        <v>34672</v>
      </c>
      <c r="V9429" s="3" t="s">
        <v>34673</v>
      </c>
      <c r="W9429" s="3" t="s">
        <v>33</v>
      </c>
      <c r="X9429" s="3" t="s">
        <v>34674</v>
      </c>
      <c r="Y9429" s="3">
        <f t="shared" si="2359"/>
        <v>10663.25547</v>
      </c>
      <c r="Z9429" s="3" t="str">
        <f t="shared" si="2360"/>
        <v>10663.25547</v>
      </c>
      <c r="AA9429" s="3">
        <f t="shared" si="2361"/>
        <v>10663.25547</v>
      </c>
      <c r="AB9429" s="3">
        <v>327</v>
      </c>
      <c r="AC9429" s="3" t="s">
        <v>58</v>
      </c>
      <c r="AD9429" s="3" t="str">
        <f t="shared" si="2362"/>
        <v>Emergency</v>
      </c>
      <c r="AE9429" s="4">
        <v>44530</v>
      </c>
      <c r="AF9429" s="22">
        <v>44530</v>
      </c>
      <c r="AG9429" s="3" t="s">
        <v>130</v>
      </c>
      <c r="AH9429" s="3" t="s">
        <v>50</v>
      </c>
      <c r="AI9429">
        <f t="shared" si="2363"/>
        <v>14</v>
      </c>
    </row>
    <row r="9430" spans="1:35" x14ac:dyDescent="0.3">
      <c r="A9430" s="3" t="s">
        <v>6085</v>
      </c>
      <c r="B9430" s="3" t="s">
        <v>186</v>
      </c>
      <c r="C9430" s="3">
        <f t="shared" si="2352"/>
        <v>70</v>
      </c>
      <c r="D9430" s="3">
        <f t="shared" si="2353"/>
        <v>70</v>
      </c>
      <c r="E9430" s="3" t="s">
        <v>28</v>
      </c>
      <c r="F9430" s="3" t="str">
        <f t="shared" si="2354"/>
        <v>Female</v>
      </c>
      <c r="G9430" s="3" t="str">
        <f t="shared" si="2355"/>
        <v>3. Senior Citizens</v>
      </c>
      <c r="H9430" s="3" t="str">
        <f t="shared" si="2356"/>
        <v>Female</v>
      </c>
      <c r="I9430" s="3" t="s">
        <v>95</v>
      </c>
      <c r="J9430" s="3" t="str">
        <f t="shared" si="2357"/>
        <v>3. Senior Citizens-Female</v>
      </c>
      <c r="K9430" s="3" t="str">
        <f>VLOOKUP(I9430,Notes!$J$1:$K$15,2,FALSE)</f>
        <v>A+</v>
      </c>
      <c r="L9430" s="3" t="s">
        <v>43</v>
      </c>
      <c r="M9430" s="3" t="str">
        <f t="shared" si="2358"/>
        <v>Asthma</v>
      </c>
      <c r="N9430" s="1">
        <v>44180</v>
      </c>
      <c r="O9430" s="17">
        <v>44180</v>
      </c>
      <c r="P9430" s="95">
        <f t="shared" si="2364"/>
        <v>15</v>
      </c>
      <c r="Q9430" s="95">
        <f t="shared" si="2365"/>
        <v>12</v>
      </c>
      <c r="R9430" s="95">
        <f t="shared" si="2366"/>
        <v>2020</v>
      </c>
      <c r="S9430" s="16">
        <f t="shared" si="2367"/>
        <v>44166</v>
      </c>
      <c r="T9430" s="111">
        <v>44166</v>
      </c>
      <c r="U9430" s="3" t="s">
        <v>19505</v>
      </c>
      <c r="V9430" s="3" t="s">
        <v>34675</v>
      </c>
      <c r="W9430" s="3" t="s">
        <v>33</v>
      </c>
      <c r="X9430" s="3" t="s">
        <v>34676</v>
      </c>
      <c r="Y9430" s="3">
        <f t="shared" si="2359"/>
        <v>10073.09539</v>
      </c>
      <c r="Z9430" s="3" t="str">
        <f t="shared" si="2360"/>
        <v>10073.09539</v>
      </c>
      <c r="AA9430" s="3">
        <f t="shared" si="2361"/>
        <v>10073.09539</v>
      </c>
      <c r="AB9430" s="3">
        <v>114</v>
      </c>
      <c r="AC9430" s="3" t="s">
        <v>58</v>
      </c>
      <c r="AD9430" s="3" t="str">
        <f t="shared" si="2362"/>
        <v>Emergency</v>
      </c>
      <c r="AE9430" s="4">
        <v>44183</v>
      </c>
      <c r="AF9430" s="22">
        <v>44183</v>
      </c>
      <c r="AG9430" s="3" t="s">
        <v>65</v>
      </c>
      <c r="AH9430" s="3" t="s">
        <v>50</v>
      </c>
      <c r="AI9430">
        <f t="shared" si="2363"/>
        <v>3</v>
      </c>
    </row>
    <row r="9431" spans="1:35" x14ac:dyDescent="0.3">
      <c r="A9431" s="3" t="s">
        <v>34677</v>
      </c>
      <c r="B9431" s="3" t="s">
        <v>60</v>
      </c>
      <c r="C9431" s="3">
        <f t="shared" si="2352"/>
        <v>49</v>
      </c>
      <c r="D9431" s="3">
        <f t="shared" si="2353"/>
        <v>49</v>
      </c>
      <c r="E9431" s="3" t="s">
        <v>28</v>
      </c>
      <c r="F9431" s="3" t="str">
        <f t="shared" si="2354"/>
        <v>Female</v>
      </c>
      <c r="G9431" s="3" t="str">
        <f t="shared" si="2355"/>
        <v>2. Middle Age</v>
      </c>
      <c r="H9431" s="3" t="str">
        <f t="shared" si="2356"/>
        <v>Female</v>
      </c>
      <c r="I9431" s="3" t="s">
        <v>29</v>
      </c>
      <c r="J9431" s="3" t="str">
        <f t="shared" si="2357"/>
        <v>2. Middle Age-Female</v>
      </c>
      <c r="K9431" s="3" t="str">
        <f>VLOOKUP(I9431,Notes!$J$1:$K$15,2,FALSE)</f>
        <v>O-</v>
      </c>
      <c r="L9431" s="3" t="s">
        <v>54</v>
      </c>
      <c r="M9431" s="3" t="str">
        <f t="shared" si="2358"/>
        <v>Obesity</v>
      </c>
      <c r="N9431" s="1">
        <v>44511</v>
      </c>
      <c r="O9431" s="17">
        <v>44511</v>
      </c>
      <c r="P9431" s="95">
        <f t="shared" si="2364"/>
        <v>11</v>
      </c>
      <c r="Q9431" s="95">
        <f t="shared" si="2365"/>
        <v>11</v>
      </c>
      <c r="R9431" s="95">
        <f t="shared" si="2366"/>
        <v>2021</v>
      </c>
      <c r="S9431" s="16">
        <f t="shared" si="2367"/>
        <v>44501</v>
      </c>
      <c r="T9431" s="111">
        <v>44501</v>
      </c>
      <c r="U9431" s="3" t="s">
        <v>34678</v>
      </c>
      <c r="V9431" s="3" t="s">
        <v>34679</v>
      </c>
      <c r="W9431" s="3" t="s">
        <v>91</v>
      </c>
      <c r="X9431" s="3" t="s">
        <v>34680</v>
      </c>
      <c r="Y9431" s="3">
        <f t="shared" si="2359"/>
        <v>13690.80121</v>
      </c>
      <c r="Z9431" s="3" t="str">
        <f t="shared" si="2360"/>
        <v>13690.80121</v>
      </c>
      <c r="AA9431" s="3">
        <f t="shared" si="2361"/>
        <v>13690.80121</v>
      </c>
      <c r="AB9431" s="3">
        <v>178</v>
      </c>
      <c r="AC9431" s="3" t="s">
        <v>35</v>
      </c>
      <c r="AD9431" s="3" t="str">
        <f t="shared" si="2362"/>
        <v>Elective</v>
      </c>
      <c r="AE9431" s="4">
        <v>44521</v>
      </c>
      <c r="AF9431" s="22">
        <v>44521</v>
      </c>
      <c r="AG9431" s="3" t="s">
        <v>36</v>
      </c>
      <c r="AH9431" s="3" t="s">
        <v>50</v>
      </c>
      <c r="AI9431">
        <f t="shared" si="2363"/>
        <v>10</v>
      </c>
    </row>
    <row r="9432" spans="1:35" x14ac:dyDescent="0.3">
      <c r="A9432" s="3" t="s">
        <v>34681</v>
      </c>
      <c r="B9432" s="3" t="s">
        <v>387</v>
      </c>
      <c r="C9432" s="3">
        <f t="shared" si="2352"/>
        <v>28</v>
      </c>
      <c r="D9432" s="3">
        <f t="shared" si="2353"/>
        <v>28</v>
      </c>
      <c r="E9432" s="3" t="s">
        <v>41</v>
      </c>
      <c r="F9432" s="3" t="str">
        <f t="shared" si="2354"/>
        <v>Male</v>
      </c>
      <c r="G9432" s="3" t="str">
        <f t="shared" si="2355"/>
        <v>1. Young Adults</v>
      </c>
      <c r="H9432" s="3" t="str">
        <f t="shared" si="2356"/>
        <v>Male</v>
      </c>
      <c r="I9432" s="3" t="s">
        <v>75</v>
      </c>
      <c r="J9432" s="3" t="str">
        <f t="shared" si="2357"/>
        <v>1. Young Adults-Male</v>
      </c>
      <c r="K9432" s="3" t="str">
        <f>VLOOKUP(I9432,Notes!$J$1:$K$15,2,FALSE)</f>
        <v>AB+</v>
      </c>
      <c r="L9432" s="3" t="s">
        <v>30</v>
      </c>
      <c r="M9432" s="3" t="str">
        <f t="shared" si="2358"/>
        <v>Diabetes</v>
      </c>
      <c r="N9432" s="1">
        <v>44270</v>
      </c>
      <c r="O9432" s="17">
        <v>44270</v>
      </c>
      <c r="P9432" s="95">
        <f t="shared" si="2364"/>
        <v>15</v>
      </c>
      <c r="Q9432" s="95">
        <f t="shared" si="2365"/>
        <v>3</v>
      </c>
      <c r="R9432" s="95">
        <f t="shared" si="2366"/>
        <v>2021</v>
      </c>
      <c r="S9432" s="16">
        <f t="shared" si="2367"/>
        <v>44256</v>
      </c>
      <c r="T9432" s="111">
        <v>44256</v>
      </c>
      <c r="U9432" s="3" t="s">
        <v>34682</v>
      </c>
      <c r="V9432" s="3" t="s">
        <v>34683</v>
      </c>
      <c r="W9432" s="3" t="s">
        <v>46</v>
      </c>
      <c r="X9432" s="3" t="s">
        <v>34684</v>
      </c>
      <c r="Y9432" s="3">
        <f t="shared" si="2359"/>
        <v>23512.221140000001</v>
      </c>
      <c r="Z9432" s="3" t="str">
        <f t="shared" si="2360"/>
        <v>23512.22114</v>
      </c>
      <c r="AA9432" s="3">
        <f t="shared" si="2361"/>
        <v>23512.221140000001</v>
      </c>
      <c r="AB9432" s="3">
        <v>172</v>
      </c>
      <c r="AC9432" s="3" t="s">
        <v>58</v>
      </c>
      <c r="AD9432" s="3" t="str">
        <f t="shared" si="2362"/>
        <v>Emergency</v>
      </c>
      <c r="AE9432" s="4">
        <v>44272</v>
      </c>
      <c r="AF9432" s="22">
        <v>44272</v>
      </c>
      <c r="AG9432" s="3" t="s">
        <v>65</v>
      </c>
      <c r="AH9432" s="3" t="s">
        <v>50</v>
      </c>
      <c r="AI9432">
        <f t="shared" si="2363"/>
        <v>2</v>
      </c>
    </row>
    <row r="9433" spans="1:35" x14ac:dyDescent="0.3">
      <c r="A9433" s="3" t="s">
        <v>34685</v>
      </c>
      <c r="B9433" s="3" t="s">
        <v>126</v>
      </c>
      <c r="C9433" s="3">
        <f t="shared" si="2352"/>
        <v>65</v>
      </c>
      <c r="D9433" s="3">
        <f t="shared" si="2353"/>
        <v>65</v>
      </c>
      <c r="E9433" s="3" t="s">
        <v>28</v>
      </c>
      <c r="F9433" s="3" t="str">
        <f t="shared" si="2354"/>
        <v>Female</v>
      </c>
      <c r="G9433" s="3" t="str">
        <f t="shared" si="2355"/>
        <v>3. Senior Citizens</v>
      </c>
      <c r="H9433" s="3" t="str">
        <f t="shared" si="2356"/>
        <v>Female</v>
      </c>
      <c r="I9433" s="3" t="s">
        <v>53</v>
      </c>
      <c r="J9433" s="3" t="str">
        <f t="shared" si="2357"/>
        <v>3. Senior Citizens-Female</v>
      </c>
      <c r="K9433" s="3" t="str">
        <f>VLOOKUP(I9433,Notes!$J$1:$K$15,2,FALSE)</f>
        <v>B-</v>
      </c>
      <c r="L9433" s="3" t="s">
        <v>69</v>
      </c>
      <c r="M9433" s="3" t="str">
        <f t="shared" si="2358"/>
        <v>Arthritis</v>
      </c>
      <c r="N9433" s="1">
        <v>44714</v>
      </c>
      <c r="O9433" s="17">
        <v>44714</v>
      </c>
      <c r="P9433" s="95">
        <f t="shared" si="2364"/>
        <v>2</v>
      </c>
      <c r="Q9433" s="95">
        <f t="shared" si="2365"/>
        <v>6</v>
      </c>
      <c r="R9433" s="95">
        <f t="shared" si="2366"/>
        <v>2022</v>
      </c>
      <c r="S9433" s="16">
        <f t="shared" si="2367"/>
        <v>44713</v>
      </c>
      <c r="T9433" s="111">
        <v>44713</v>
      </c>
      <c r="U9433" s="3" t="s">
        <v>34686</v>
      </c>
      <c r="V9433" s="3" t="s">
        <v>34687</v>
      </c>
      <c r="W9433" s="3" t="s">
        <v>33</v>
      </c>
      <c r="X9433" s="3" t="s">
        <v>34688</v>
      </c>
      <c r="Y9433" s="3">
        <f t="shared" si="2359"/>
        <v>35968.601710000003</v>
      </c>
      <c r="Z9433" s="3" t="str">
        <f t="shared" si="2360"/>
        <v>35968.60171</v>
      </c>
      <c r="AA9433" s="3">
        <f t="shared" si="2361"/>
        <v>35968.601710000003</v>
      </c>
      <c r="AB9433" s="3">
        <v>191</v>
      </c>
      <c r="AC9433" s="3" t="s">
        <v>64</v>
      </c>
      <c r="AD9433" s="3" t="str">
        <f t="shared" si="2362"/>
        <v>Urgent</v>
      </c>
      <c r="AE9433" s="4">
        <v>44730</v>
      </c>
      <c r="AF9433" s="22">
        <v>44730</v>
      </c>
      <c r="AG9433" s="3" t="s">
        <v>130</v>
      </c>
      <c r="AH9433" s="3" t="s">
        <v>50</v>
      </c>
      <c r="AI9433">
        <f t="shared" si="2363"/>
        <v>16</v>
      </c>
    </row>
    <row r="9434" spans="1:35" x14ac:dyDescent="0.3">
      <c r="A9434" s="3" t="s">
        <v>34689</v>
      </c>
      <c r="B9434" s="3" t="s">
        <v>181</v>
      </c>
      <c r="C9434" s="3">
        <f t="shared" si="2352"/>
        <v>26</v>
      </c>
      <c r="D9434" s="3">
        <f t="shared" si="2353"/>
        <v>26</v>
      </c>
      <c r="E9434" s="3" t="s">
        <v>41</v>
      </c>
      <c r="F9434" s="3" t="str">
        <f t="shared" si="2354"/>
        <v>Male</v>
      </c>
      <c r="G9434" s="3" t="str">
        <f t="shared" si="2355"/>
        <v>1. Young Adults</v>
      </c>
      <c r="H9434" s="3" t="str">
        <f t="shared" si="2356"/>
        <v>Male</v>
      </c>
      <c r="I9434" s="3" t="s">
        <v>53</v>
      </c>
      <c r="J9434" s="3" t="str">
        <f t="shared" si="2357"/>
        <v>1. Young Adults-Male</v>
      </c>
      <c r="K9434" s="3" t="str">
        <f>VLOOKUP(I9434,Notes!$J$1:$K$15,2,FALSE)</f>
        <v>B-</v>
      </c>
      <c r="L9434" s="3" t="s">
        <v>54</v>
      </c>
      <c r="M9434" s="3" t="str">
        <f t="shared" si="2358"/>
        <v>Obesity</v>
      </c>
      <c r="N9434" s="1">
        <v>43992</v>
      </c>
      <c r="O9434" s="17">
        <v>43992</v>
      </c>
      <c r="P9434" s="95">
        <f t="shared" si="2364"/>
        <v>10</v>
      </c>
      <c r="Q9434" s="95">
        <f t="shared" si="2365"/>
        <v>6</v>
      </c>
      <c r="R9434" s="95">
        <f t="shared" si="2366"/>
        <v>2020</v>
      </c>
      <c r="S9434" s="16">
        <f t="shared" si="2367"/>
        <v>43983</v>
      </c>
      <c r="T9434" s="111">
        <v>43983</v>
      </c>
      <c r="U9434" s="3" t="s">
        <v>34690</v>
      </c>
      <c r="V9434" s="3" t="s">
        <v>34691</v>
      </c>
      <c r="W9434" s="3" t="s">
        <v>85</v>
      </c>
      <c r="X9434" s="3" t="s">
        <v>34692</v>
      </c>
      <c r="Y9434" s="3">
        <f t="shared" si="2359"/>
        <v>9498.2757490000004</v>
      </c>
      <c r="Z9434" s="3" t="str">
        <f t="shared" si="2360"/>
        <v>9498.275749</v>
      </c>
      <c r="AA9434" s="3">
        <f t="shared" si="2361"/>
        <v>9498.2757490000004</v>
      </c>
      <c r="AB9434" s="3">
        <v>366</v>
      </c>
      <c r="AC9434" s="3" t="s">
        <v>58</v>
      </c>
      <c r="AD9434" s="3" t="str">
        <f t="shared" si="2362"/>
        <v>Emergency</v>
      </c>
      <c r="AE9434" s="4">
        <v>44016</v>
      </c>
      <c r="AF9434" s="22">
        <v>44016</v>
      </c>
      <c r="AG9434" s="3" t="s">
        <v>73</v>
      </c>
      <c r="AH9434" s="3" t="s">
        <v>37</v>
      </c>
      <c r="AI9434">
        <f t="shared" si="2363"/>
        <v>24</v>
      </c>
    </row>
    <row r="9435" spans="1:35" x14ac:dyDescent="0.3">
      <c r="A9435" s="3" t="s">
        <v>34693</v>
      </c>
      <c r="B9435" s="3" t="s">
        <v>728</v>
      </c>
      <c r="C9435" s="3">
        <f t="shared" si="2352"/>
        <v>77</v>
      </c>
      <c r="D9435" s="3">
        <f t="shared" si="2353"/>
        <v>77</v>
      </c>
      <c r="E9435" s="3" t="s">
        <v>41</v>
      </c>
      <c r="F9435" s="3" t="str">
        <f t="shared" si="2354"/>
        <v>Male</v>
      </c>
      <c r="G9435" s="3" t="str">
        <f t="shared" si="2355"/>
        <v>3. Senior Citizens</v>
      </c>
      <c r="H9435" s="3" t="str">
        <f t="shared" si="2356"/>
        <v>Male</v>
      </c>
      <c r="I9435" s="3" t="s">
        <v>29</v>
      </c>
      <c r="J9435" s="3" t="str">
        <f t="shared" si="2357"/>
        <v>3. Senior Citizens-Male</v>
      </c>
      <c r="K9435" s="3" t="str">
        <f>VLOOKUP(I9435,Notes!$J$1:$K$15,2,FALSE)</f>
        <v>O-</v>
      </c>
      <c r="L9435" s="3" t="s">
        <v>82</v>
      </c>
      <c r="M9435" s="3" t="str">
        <f t="shared" si="2358"/>
        <v>Hypertension</v>
      </c>
      <c r="N9435" s="1">
        <v>43733</v>
      </c>
      <c r="O9435" s="17">
        <v>43733</v>
      </c>
      <c r="P9435" s="95">
        <f t="shared" si="2364"/>
        <v>25</v>
      </c>
      <c r="Q9435" s="95">
        <f t="shared" si="2365"/>
        <v>9</v>
      </c>
      <c r="R9435" s="95">
        <f t="shared" si="2366"/>
        <v>2019</v>
      </c>
      <c r="S9435" s="16">
        <f t="shared" si="2367"/>
        <v>43709</v>
      </c>
      <c r="T9435" s="111">
        <v>43709</v>
      </c>
      <c r="U9435" s="3" t="s">
        <v>34694</v>
      </c>
      <c r="V9435" s="3" t="s">
        <v>10143</v>
      </c>
      <c r="W9435" s="3" t="s">
        <v>33</v>
      </c>
      <c r="X9435" s="3" t="s">
        <v>34695</v>
      </c>
      <c r="Y9435" s="3">
        <f t="shared" si="2359"/>
        <v>21933.848470000001</v>
      </c>
      <c r="Z9435" s="3" t="str">
        <f t="shared" si="2360"/>
        <v>21933.84847</v>
      </c>
      <c r="AA9435" s="3">
        <f t="shared" si="2361"/>
        <v>21933.848470000001</v>
      </c>
      <c r="AB9435" s="3">
        <v>171</v>
      </c>
      <c r="AC9435" s="3" t="s">
        <v>64</v>
      </c>
      <c r="AD9435" s="3" t="str">
        <f t="shared" si="2362"/>
        <v>Urgent</v>
      </c>
      <c r="AE9435" s="4">
        <v>43742</v>
      </c>
      <c r="AF9435" s="22">
        <v>43742</v>
      </c>
      <c r="AG9435" s="3" t="s">
        <v>49</v>
      </c>
      <c r="AH9435" s="3" t="s">
        <v>66</v>
      </c>
      <c r="AI9435">
        <f t="shared" si="2363"/>
        <v>9</v>
      </c>
    </row>
    <row r="9436" spans="1:35" x14ac:dyDescent="0.3">
      <c r="A9436" s="3" t="s">
        <v>18775</v>
      </c>
      <c r="B9436" s="3" t="s">
        <v>351</v>
      </c>
      <c r="C9436" s="3">
        <f t="shared" si="2352"/>
        <v>42</v>
      </c>
      <c r="D9436" s="3">
        <f t="shared" si="2353"/>
        <v>42</v>
      </c>
      <c r="E9436" s="3" t="s">
        <v>28</v>
      </c>
      <c r="F9436" s="3" t="str">
        <f t="shared" si="2354"/>
        <v>Female</v>
      </c>
      <c r="G9436" s="3" t="str">
        <f t="shared" si="2355"/>
        <v>2. Middle Age</v>
      </c>
      <c r="H9436" s="3" t="str">
        <f t="shared" si="2356"/>
        <v>Female</v>
      </c>
      <c r="I9436" s="3" t="s">
        <v>29</v>
      </c>
      <c r="J9436" s="3" t="str">
        <f t="shared" si="2357"/>
        <v>2. Middle Age-Female</v>
      </c>
      <c r="K9436" s="3" t="str">
        <f>VLOOKUP(I9436,Notes!$J$1:$K$15,2,FALSE)</f>
        <v>O-</v>
      </c>
      <c r="L9436" s="3" t="s">
        <v>54</v>
      </c>
      <c r="M9436" s="3" t="str">
        <f t="shared" si="2358"/>
        <v>Obesity</v>
      </c>
      <c r="N9436" s="1">
        <v>44131</v>
      </c>
      <c r="O9436" s="17">
        <v>44131</v>
      </c>
      <c r="P9436" s="95">
        <f t="shared" si="2364"/>
        <v>27</v>
      </c>
      <c r="Q9436" s="95">
        <f t="shared" si="2365"/>
        <v>10</v>
      </c>
      <c r="R9436" s="95">
        <f t="shared" si="2366"/>
        <v>2020</v>
      </c>
      <c r="S9436" s="16">
        <f t="shared" si="2367"/>
        <v>44105</v>
      </c>
      <c r="T9436" s="111">
        <v>44105</v>
      </c>
      <c r="U9436" s="3" t="s">
        <v>34696</v>
      </c>
      <c r="V9436" s="3" t="s">
        <v>34697</v>
      </c>
      <c r="W9436" s="3" t="s">
        <v>85</v>
      </c>
      <c r="X9436" s="3" t="s">
        <v>34698</v>
      </c>
      <c r="Y9436" s="3">
        <f t="shared" si="2359"/>
        <v>2045.705516</v>
      </c>
      <c r="Z9436" s="3" t="str">
        <f t="shared" si="2360"/>
        <v>2045.705516</v>
      </c>
      <c r="AA9436" s="3">
        <f t="shared" si="2361"/>
        <v>2045.705516</v>
      </c>
      <c r="AB9436" s="3">
        <v>108</v>
      </c>
      <c r="AC9436" s="3" t="s">
        <v>35</v>
      </c>
      <c r="AD9436" s="3" t="str">
        <f t="shared" si="2362"/>
        <v>Elective</v>
      </c>
      <c r="AE9436" s="4">
        <v>44131</v>
      </c>
      <c r="AF9436" s="22">
        <v>44131</v>
      </c>
      <c r="AG9436" s="3" t="s">
        <v>73</v>
      </c>
      <c r="AH9436" s="3" t="s">
        <v>66</v>
      </c>
      <c r="AI9436">
        <f t="shared" si="2363"/>
        <v>0</v>
      </c>
    </row>
    <row r="9437" spans="1:35" x14ac:dyDescent="0.3">
      <c r="A9437" s="3" t="s">
        <v>34699</v>
      </c>
      <c r="B9437" s="3" t="s">
        <v>491</v>
      </c>
      <c r="C9437" s="3">
        <f t="shared" si="2352"/>
        <v>44</v>
      </c>
      <c r="D9437" s="3">
        <f t="shared" si="2353"/>
        <v>44</v>
      </c>
      <c r="E9437" s="3" t="s">
        <v>28</v>
      </c>
      <c r="F9437" s="3" t="str">
        <f t="shared" si="2354"/>
        <v>Female</v>
      </c>
      <c r="G9437" s="3" t="str">
        <f t="shared" si="2355"/>
        <v>2. Middle Age</v>
      </c>
      <c r="H9437" s="3" t="str">
        <f t="shared" si="2356"/>
        <v>Female</v>
      </c>
      <c r="I9437" s="3" t="s">
        <v>95</v>
      </c>
      <c r="J9437" s="3" t="str">
        <f t="shared" si="2357"/>
        <v>2. Middle Age-Female</v>
      </c>
      <c r="K9437" s="3" t="str">
        <f>VLOOKUP(I9437,Notes!$J$1:$K$15,2,FALSE)</f>
        <v>A+</v>
      </c>
      <c r="L9437" s="3" t="s">
        <v>82</v>
      </c>
      <c r="M9437" s="3" t="str">
        <f t="shared" si="2358"/>
        <v>Hypertension</v>
      </c>
      <c r="N9437" s="1">
        <v>44334</v>
      </c>
      <c r="O9437" s="17">
        <v>44334</v>
      </c>
      <c r="P9437" s="95">
        <f t="shared" si="2364"/>
        <v>18</v>
      </c>
      <c r="Q9437" s="95">
        <f t="shared" si="2365"/>
        <v>5</v>
      </c>
      <c r="R9437" s="95">
        <f t="shared" si="2366"/>
        <v>2021</v>
      </c>
      <c r="S9437" s="16">
        <f t="shared" si="2367"/>
        <v>44317</v>
      </c>
      <c r="T9437" s="111">
        <v>44317</v>
      </c>
      <c r="U9437" s="3" t="s">
        <v>34700</v>
      </c>
      <c r="V9437" s="3" t="s">
        <v>34701</v>
      </c>
      <c r="W9437" s="3" t="s">
        <v>33</v>
      </c>
      <c r="X9437" s="3" t="s">
        <v>34702</v>
      </c>
      <c r="Y9437" s="3">
        <f t="shared" si="2359"/>
        <v>4825.9037509999998</v>
      </c>
      <c r="Z9437" s="3" t="str">
        <f t="shared" si="2360"/>
        <v>4825.903751</v>
      </c>
      <c r="AA9437" s="3">
        <f t="shared" si="2361"/>
        <v>4825.9037509999998</v>
      </c>
      <c r="AB9437" s="3">
        <v>250</v>
      </c>
      <c r="AC9437" s="3" t="s">
        <v>64</v>
      </c>
      <c r="AD9437" s="3" t="str">
        <f t="shared" si="2362"/>
        <v>Urgent</v>
      </c>
      <c r="AE9437" s="4">
        <v>44337</v>
      </c>
      <c r="AF9437" s="22">
        <v>44337</v>
      </c>
      <c r="AG9437" s="3" t="s">
        <v>73</v>
      </c>
      <c r="AH9437" s="3" t="s">
        <v>66</v>
      </c>
      <c r="AI9437">
        <f t="shared" si="2363"/>
        <v>3</v>
      </c>
    </row>
    <row r="9438" spans="1:35" x14ac:dyDescent="0.3">
      <c r="A9438" s="3" t="s">
        <v>34703</v>
      </c>
      <c r="B9438" s="3" t="s">
        <v>632</v>
      </c>
      <c r="C9438" s="3">
        <f t="shared" si="2352"/>
        <v>36</v>
      </c>
      <c r="D9438" s="3">
        <f t="shared" si="2353"/>
        <v>36</v>
      </c>
      <c r="E9438" s="3" t="s">
        <v>41</v>
      </c>
      <c r="F9438" s="3" t="str">
        <f t="shared" si="2354"/>
        <v>Male</v>
      </c>
      <c r="G9438" s="3" t="str">
        <f t="shared" si="2355"/>
        <v>2. Middle Age</v>
      </c>
      <c r="H9438" s="3" t="str">
        <f t="shared" si="2356"/>
        <v>Male</v>
      </c>
      <c r="I9438" s="3" t="s">
        <v>53</v>
      </c>
      <c r="J9438" s="3" t="str">
        <f t="shared" si="2357"/>
        <v>2. Middle Age-Male</v>
      </c>
      <c r="K9438" s="3" t="str">
        <f>VLOOKUP(I9438,Notes!$J$1:$K$15,2,FALSE)</f>
        <v>B-</v>
      </c>
      <c r="L9438" s="3" t="s">
        <v>43</v>
      </c>
      <c r="M9438" s="3" t="str">
        <f t="shared" si="2358"/>
        <v>Asthma</v>
      </c>
      <c r="N9438" s="1">
        <v>44242</v>
      </c>
      <c r="O9438" s="17">
        <v>44242</v>
      </c>
      <c r="P9438" s="95">
        <f t="shared" si="2364"/>
        <v>15</v>
      </c>
      <c r="Q9438" s="95">
        <f t="shared" si="2365"/>
        <v>2</v>
      </c>
      <c r="R9438" s="95">
        <f t="shared" si="2366"/>
        <v>2021</v>
      </c>
      <c r="S9438" s="16">
        <f t="shared" si="2367"/>
        <v>44228</v>
      </c>
      <c r="T9438" s="111">
        <v>44228</v>
      </c>
      <c r="U9438" s="3" t="s">
        <v>34704</v>
      </c>
      <c r="V9438" s="3" t="s">
        <v>34705</v>
      </c>
      <c r="W9438" s="3" t="s">
        <v>78</v>
      </c>
      <c r="X9438" s="3" t="s">
        <v>34706</v>
      </c>
      <c r="Y9438" s="3">
        <f t="shared" si="2359"/>
        <v>36635.6541</v>
      </c>
      <c r="Z9438" s="3" t="str">
        <f t="shared" si="2360"/>
        <v>36635.6541</v>
      </c>
      <c r="AA9438" s="3">
        <f t="shared" si="2361"/>
        <v>36635.6541</v>
      </c>
      <c r="AB9438" s="3">
        <v>486</v>
      </c>
      <c r="AC9438" s="3" t="s">
        <v>58</v>
      </c>
      <c r="AD9438" s="3" t="str">
        <f t="shared" si="2362"/>
        <v>Emergency</v>
      </c>
      <c r="AE9438" s="4">
        <v>44245</v>
      </c>
      <c r="AF9438" s="22">
        <v>44245</v>
      </c>
      <c r="AG9438" s="3" t="s">
        <v>73</v>
      </c>
      <c r="AH9438" s="3" t="s">
        <v>50</v>
      </c>
      <c r="AI9438">
        <f t="shared" si="2363"/>
        <v>3</v>
      </c>
    </row>
    <row r="9439" spans="1:35" x14ac:dyDescent="0.3">
      <c r="A9439" s="3" t="s">
        <v>12884</v>
      </c>
      <c r="B9439" s="3" t="s">
        <v>382</v>
      </c>
      <c r="C9439" s="3">
        <f t="shared" si="2352"/>
        <v>38</v>
      </c>
      <c r="D9439" s="3">
        <f t="shared" si="2353"/>
        <v>38</v>
      </c>
      <c r="E9439" s="3" t="s">
        <v>41</v>
      </c>
      <c r="F9439" s="3" t="str">
        <f t="shared" si="2354"/>
        <v>Male</v>
      </c>
      <c r="G9439" s="3" t="str">
        <f t="shared" si="2355"/>
        <v>2. Middle Age</v>
      </c>
      <c r="H9439" s="3" t="str">
        <f t="shared" si="2356"/>
        <v>Male</v>
      </c>
      <c r="I9439" s="3" t="s">
        <v>176</v>
      </c>
      <c r="J9439" s="3" t="str">
        <f t="shared" si="2357"/>
        <v>2. Middle Age-Male</v>
      </c>
      <c r="K9439" s="3" t="str">
        <f>VLOOKUP(I9439,Notes!$J$1:$K$15,2,FALSE)</f>
        <v>A-</v>
      </c>
      <c r="L9439" s="3" t="s">
        <v>30</v>
      </c>
      <c r="M9439" s="3" t="str">
        <f t="shared" si="2358"/>
        <v>Diabetes</v>
      </c>
      <c r="N9439" s="1">
        <v>44006</v>
      </c>
      <c r="O9439" s="17">
        <v>44006</v>
      </c>
      <c r="P9439" s="95">
        <f t="shared" si="2364"/>
        <v>24</v>
      </c>
      <c r="Q9439" s="95">
        <f t="shared" si="2365"/>
        <v>6</v>
      </c>
      <c r="R9439" s="95">
        <f t="shared" si="2366"/>
        <v>2020</v>
      </c>
      <c r="S9439" s="16">
        <f t="shared" si="2367"/>
        <v>43983</v>
      </c>
      <c r="T9439" s="111">
        <v>43983</v>
      </c>
      <c r="U9439" s="3" t="s">
        <v>34707</v>
      </c>
      <c r="V9439" s="3" t="s">
        <v>34708</v>
      </c>
      <c r="W9439" s="3" t="s">
        <v>46</v>
      </c>
      <c r="X9439" s="3" t="s">
        <v>34709</v>
      </c>
      <c r="Y9439" s="3">
        <f t="shared" si="2359"/>
        <v>2564.7627499999999</v>
      </c>
      <c r="Z9439" s="3" t="str">
        <f t="shared" si="2360"/>
        <v>2564.76275</v>
      </c>
      <c r="AA9439" s="3">
        <f t="shared" si="2361"/>
        <v>2564.7627499999999</v>
      </c>
      <c r="AB9439" s="3">
        <v>376</v>
      </c>
      <c r="AC9439" s="3" t="s">
        <v>58</v>
      </c>
      <c r="AD9439" s="3" t="str">
        <f t="shared" si="2362"/>
        <v>Emergency</v>
      </c>
      <c r="AE9439" s="4">
        <v>44021</v>
      </c>
      <c r="AF9439" s="22">
        <v>44021</v>
      </c>
      <c r="AG9439" s="3" t="s">
        <v>130</v>
      </c>
      <c r="AH9439" s="3" t="s">
        <v>37</v>
      </c>
      <c r="AI9439">
        <f t="shared" si="2363"/>
        <v>15</v>
      </c>
    </row>
    <row r="9440" spans="1:35" x14ac:dyDescent="0.3">
      <c r="A9440" s="3" t="s">
        <v>34710</v>
      </c>
      <c r="B9440" s="3" t="s">
        <v>100</v>
      </c>
      <c r="C9440" s="3">
        <f t="shared" si="2352"/>
        <v>39</v>
      </c>
      <c r="D9440" s="3">
        <f t="shared" si="2353"/>
        <v>39</v>
      </c>
      <c r="E9440" s="3" t="s">
        <v>28</v>
      </c>
      <c r="F9440" s="3" t="str">
        <f t="shared" si="2354"/>
        <v>Female</v>
      </c>
      <c r="G9440" s="3" t="str">
        <f t="shared" si="2355"/>
        <v>2. Middle Age</v>
      </c>
      <c r="H9440" s="3" t="str">
        <f t="shared" si="2356"/>
        <v>Female</v>
      </c>
      <c r="I9440" s="3" t="s">
        <v>352</v>
      </c>
      <c r="J9440" s="3" t="str">
        <f t="shared" si="2357"/>
        <v>2. Middle Age-Female</v>
      </c>
      <c r="K9440" s="3" t="str">
        <f>VLOOKUP(I9440,Notes!$J$1:$K$15,2,FALSE)</f>
        <v>B+</v>
      </c>
      <c r="L9440" s="3" t="s">
        <v>43</v>
      </c>
      <c r="M9440" s="3" t="str">
        <f t="shared" si="2358"/>
        <v>Asthma</v>
      </c>
      <c r="N9440" s="1">
        <v>44006</v>
      </c>
      <c r="O9440" s="17">
        <v>44006</v>
      </c>
      <c r="P9440" s="95">
        <f t="shared" si="2364"/>
        <v>24</v>
      </c>
      <c r="Q9440" s="95">
        <f t="shared" si="2365"/>
        <v>6</v>
      </c>
      <c r="R9440" s="95">
        <f t="shared" si="2366"/>
        <v>2020</v>
      </c>
      <c r="S9440" s="16">
        <f t="shared" si="2367"/>
        <v>43983</v>
      </c>
      <c r="T9440" s="111">
        <v>43983</v>
      </c>
      <c r="U9440" s="3" t="s">
        <v>34711</v>
      </c>
      <c r="V9440" s="3" t="s">
        <v>20021</v>
      </c>
      <c r="W9440" s="3" t="s">
        <v>33</v>
      </c>
      <c r="X9440" s="3" t="s">
        <v>34712</v>
      </c>
      <c r="Y9440" s="3">
        <f t="shared" si="2359"/>
        <v>19704.09635</v>
      </c>
      <c r="Z9440" s="3" t="str">
        <f t="shared" si="2360"/>
        <v>19704.09635</v>
      </c>
      <c r="AA9440" s="3">
        <f t="shared" si="2361"/>
        <v>19704.09635</v>
      </c>
      <c r="AB9440" s="3">
        <v>135</v>
      </c>
      <c r="AC9440" s="3" t="s">
        <v>58</v>
      </c>
      <c r="AD9440" s="3" t="str">
        <f t="shared" si="2362"/>
        <v>Emergency</v>
      </c>
      <c r="AE9440" s="4">
        <v>44020</v>
      </c>
      <c r="AF9440" s="22">
        <v>44020</v>
      </c>
      <c r="AG9440" s="3" t="s">
        <v>130</v>
      </c>
      <c r="AH9440" s="3" t="s">
        <v>37</v>
      </c>
      <c r="AI9440">
        <f t="shared" si="2363"/>
        <v>14</v>
      </c>
    </row>
    <row r="9441" spans="1:35" x14ac:dyDescent="0.3">
      <c r="A9441" s="3" t="s">
        <v>34713</v>
      </c>
      <c r="B9441" s="3" t="s">
        <v>205</v>
      </c>
      <c r="C9441" s="3">
        <f t="shared" si="2352"/>
        <v>37</v>
      </c>
      <c r="D9441" s="3">
        <f t="shared" si="2353"/>
        <v>37</v>
      </c>
      <c r="E9441" s="3" t="s">
        <v>41</v>
      </c>
      <c r="F9441" s="3" t="str">
        <f t="shared" si="2354"/>
        <v>Male</v>
      </c>
      <c r="G9441" s="3" t="str">
        <f t="shared" si="2355"/>
        <v>2. Middle Age</v>
      </c>
      <c r="H9441" s="3" t="str">
        <f t="shared" si="2356"/>
        <v>Male</v>
      </c>
      <c r="I9441" s="3" t="s">
        <v>75</v>
      </c>
      <c r="J9441" s="3" t="str">
        <f t="shared" si="2357"/>
        <v>2. Middle Age-Male</v>
      </c>
      <c r="K9441" s="3" t="str">
        <f>VLOOKUP(I9441,Notes!$J$1:$K$15,2,FALSE)</f>
        <v>AB+</v>
      </c>
      <c r="L9441" s="3" t="s">
        <v>54</v>
      </c>
      <c r="M9441" s="3" t="str">
        <f t="shared" si="2358"/>
        <v>Obesity</v>
      </c>
      <c r="N9441" s="1">
        <v>44672</v>
      </c>
      <c r="O9441" s="17">
        <v>44672</v>
      </c>
      <c r="P9441" s="95">
        <f t="shared" si="2364"/>
        <v>21</v>
      </c>
      <c r="Q9441" s="95">
        <f t="shared" si="2365"/>
        <v>4</v>
      </c>
      <c r="R9441" s="95">
        <f t="shared" si="2366"/>
        <v>2022</v>
      </c>
      <c r="S9441" s="16">
        <f t="shared" si="2367"/>
        <v>44652</v>
      </c>
      <c r="T9441" s="111">
        <v>44652</v>
      </c>
      <c r="U9441" s="3" t="s">
        <v>34714</v>
      </c>
      <c r="V9441" s="3" t="s">
        <v>34715</v>
      </c>
      <c r="W9441" s="3" t="s">
        <v>46</v>
      </c>
      <c r="X9441" s="3" t="s">
        <v>34716</v>
      </c>
      <c r="Y9441" s="3">
        <f t="shared" si="2359"/>
        <v>10885.79999</v>
      </c>
      <c r="Z9441" s="3" t="str">
        <f t="shared" si="2360"/>
        <v>10885.79999</v>
      </c>
      <c r="AA9441" s="3">
        <f t="shared" si="2361"/>
        <v>10885.79999</v>
      </c>
      <c r="AB9441" s="3">
        <v>391</v>
      </c>
      <c r="AC9441" s="3" t="s">
        <v>58</v>
      </c>
      <c r="AD9441" s="3" t="str">
        <f t="shared" si="2362"/>
        <v>Emergency</v>
      </c>
      <c r="AE9441" s="4">
        <v>44689</v>
      </c>
      <c r="AF9441" s="22">
        <v>44689</v>
      </c>
      <c r="AG9441" s="3" t="s">
        <v>65</v>
      </c>
      <c r="AH9441" s="3" t="s">
        <v>66</v>
      </c>
      <c r="AI9441">
        <f t="shared" si="2363"/>
        <v>17</v>
      </c>
    </row>
    <row r="9442" spans="1:35" x14ac:dyDescent="0.3">
      <c r="A9442" s="3" t="s">
        <v>34717</v>
      </c>
      <c r="B9442" s="3" t="s">
        <v>785</v>
      </c>
      <c r="C9442" s="3">
        <f t="shared" si="2352"/>
        <v>24</v>
      </c>
      <c r="D9442" s="3">
        <f t="shared" si="2353"/>
        <v>24</v>
      </c>
      <c r="E9442" s="3" t="s">
        <v>41</v>
      </c>
      <c r="F9442" s="3" t="str">
        <f t="shared" si="2354"/>
        <v>Male</v>
      </c>
      <c r="G9442" s="3" t="str">
        <f t="shared" si="2355"/>
        <v>1. Young Adults</v>
      </c>
      <c r="H9442" s="3" t="str">
        <f t="shared" si="2356"/>
        <v>Male</v>
      </c>
      <c r="I9442" s="3" t="s">
        <v>26074</v>
      </c>
      <c r="J9442" s="3" t="str">
        <f t="shared" si="2357"/>
        <v>1. Young Adults-Male</v>
      </c>
      <c r="K9442" s="3" t="str">
        <f>VLOOKUP(I9442,Notes!$J$1:$K$15,2,FALSE)</f>
        <v>AB-</v>
      </c>
      <c r="L9442" s="3" t="s">
        <v>43</v>
      </c>
      <c r="M9442" s="3" t="str">
        <f t="shared" si="2358"/>
        <v>Asthma</v>
      </c>
      <c r="N9442" s="1">
        <v>44085</v>
      </c>
      <c r="O9442" s="17">
        <v>44085</v>
      </c>
      <c r="P9442" s="95">
        <f t="shared" si="2364"/>
        <v>11</v>
      </c>
      <c r="Q9442" s="95">
        <f t="shared" si="2365"/>
        <v>9</v>
      </c>
      <c r="R9442" s="95">
        <f t="shared" si="2366"/>
        <v>2020</v>
      </c>
      <c r="S9442" s="16">
        <f t="shared" si="2367"/>
        <v>44075</v>
      </c>
      <c r="T9442" s="111">
        <v>44075</v>
      </c>
      <c r="U9442" s="3" t="s">
        <v>18015</v>
      </c>
      <c r="V9442" s="3" t="s">
        <v>34718</v>
      </c>
      <c r="W9442" s="3" t="s">
        <v>78</v>
      </c>
      <c r="X9442" s="3" t="s">
        <v>34719</v>
      </c>
      <c r="Y9442" s="3">
        <f t="shared" si="2359"/>
        <v>24342.431359999999</v>
      </c>
      <c r="Z9442" s="3" t="str">
        <f t="shared" si="2360"/>
        <v>24342.43136</v>
      </c>
      <c r="AA9442" s="3">
        <f t="shared" si="2361"/>
        <v>24342.431359999999</v>
      </c>
      <c r="AB9442" s="3">
        <v>348</v>
      </c>
      <c r="AC9442" s="3" t="s">
        <v>58</v>
      </c>
      <c r="AD9442" s="3" t="str">
        <f t="shared" si="2362"/>
        <v>Emergency</v>
      </c>
      <c r="AE9442" s="4">
        <v>44099</v>
      </c>
      <c r="AF9442" s="22">
        <v>44099</v>
      </c>
      <c r="AG9442" s="3" t="s">
        <v>73</v>
      </c>
      <c r="AH9442" s="3" t="s">
        <v>37</v>
      </c>
      <c r="AI9442">
        <f t="shared" si="2363"/>
        <v>14</v>
      </c>
    </row>
    <row r="9443" spans="1:35" x14ac:dyDescent="0.3">
      <c r="A9443" s="3" t="s">
        <v>13518</v>
      </c>
      <c r="B9443" s="3" t="s">
        <v>205</v>
      </c>
      <c r="C9443" s="3">
        <f t="shared" si="2352"/>
        <v>37</v>
      </c>
      <c r="D9443" s="3">
        <f t="shared" si="2353"/>
        <v>37</v>
      </c>
      <c r="E9443" s="3" t="s">
        <v>41</v>
      </c>
      <c r="F9443" s="3" t="str">
        <f t="shared" si="2354"/>
        <v>Male</v>
      </c>
      <c r="G9443" s="3" t="str">
        <f t="shared" si="2355"/>
        <v>2. Middle Age</v>
      </c>
      <c r="H9443" s="3" t="str">
        <f t="shared" si="2356"/>
        <v>Male</v>
      </c>
      <c r="I9443" s="3" t="s">
        <v>352</v>
      </c>
      <c r="J9443" s="3" t="str">
        <f t="shared" si="2357"/>
        <v>2. Middle Age-Male</v>
      </c>
      <c r="K9443" s="3" t="str">
        <f>VLOOKUP(I9443,Notes!$J$1:$K$15,2,FALSE)</f>
        <v>B+</v>
      </c>
      <c r="L9443" s="3" t="s">
        <v>54</v>
      </c>
      <c r="M9443" s="3" t="str">
        <f t="shared" si="2358"/>
        <v>Obesity</v>
      </c>
      <c r="N9443" s="1">
        <v>44836</v>
      </c>
      <c r="O9443" s="17">
        <v>44836</v>
      </c>
      <c r="P9443" s="95">
        <f t="shared" si="2364"/>
        <v>2</v>
      </c>
      <c r="Q9443" s="95">
        <f t="shared" si="2365"/>
        <v>10</v>
      </c>
      <c r="R9443" s="95">
        <f t="shared" si="2366"/>
        <v>2022</v>
      </c>
      <c r="S9443" s="16">
        <f t="shared" si="2367"/>
        <v>44835</v>
      </c>
      <c r="T9443" s="111">
        <v>44835</v>
      </c>
      <c r="U9443" s="3" t="s">
        <v>34720</v>
      </c>
      <c r="V9443" s="3" t="s">
        <v>34721</v>
      </c>
      <c r="W9443" s="3" t="s">
        <v>46</v>
      </c>
      <c r="X9443" s="3" t="s">
        <v>34722</v>
      </c>
      <c r="Y9443" s="3">
        <f t="shared" si="2359"/>
        <v>16191.995489999999</v>
      </c>
      <c r="Z9443" s="3" t="str">
        <f t="shared" si="2360"/>
        <v>16191.99549</v>
      </c>
      <c r="AA9443" s="3">
        <f t="shared" si="2361"/>
        <v>16191.995489999999</v>
      </c>
      <c r="AB9443" s="3">
        <v>253</v>
      </c>
      <c r="AC9443" s="3" t="s">
        <v>35</v>
      </c>
      <c r="AD9443" s="3" t="str">
        <f t="shared" si="2362"/>
        <v>Elective</v>
      </c>
      <c r="AE9443" s="4">
        <v>44840</v>
      </c>
      <c r="AF9443" s="22">
        <v>44840</v>
      </c>
      <c r="AG9443" s="3" t="s">
        <v>73</v>
      </c>
      <c r="AH9443" s="3" t="s">
        <v>66</v>
      </c>
      <c r="AI9443">
        <f t="shared" si="2363"/>
        <v>4</v>
      </c>
    </row>
    <row r="9444" spans="1:35" x14ac:dyDescent="0.3">
      <c r="A9444" s="3" t="s">
        <v>34723</v>
      </c>
      <c r="B9444" s="3" t="s">
        <v>191</v>
      </c>
      <c r="C9444" s="3">
        <f t="shared" si="2352"/>
        <v>74</v>
      </c>
      <c r="D9444" s="3">
        <f t="shared" si="2353"/>
        <v>74</v>
      </c>
      <c r="E9444" s="3" t="s">
        <v>41</v>
      </c>
      <c r="F9444" s="3" t="str">
        <f t="shared" si="2354"/>
        <v>Male</v>
      </c>
      <c r="G9444" s="3" t="str">
        <f t="shared" si="2355"/>
        <v>3. Senior Citizens</v>
      </c>
      <c r="H9444" s="3" t="str">
        <f t="shared" si="2356"/>
        <v>Male</v>
      </c>
      <c r="I9444" s="3" t="s">
        <v>352</v>
      </c>
      <c r="J9444" s="3" t="str">
        <f t="shared" si="2357"/>
        <v>3. Senior Citizens-Male</v>
      </c>
      <c r="K9444" s="3" t="str">
        <f>VLOOKUP(I9444,Notes!$J$1:$K$15,2,FALSE)</f>
        <v>B+</v>
      </c>
      <c r="L9444" s="3" t="s">
        <v>82</v>
      </c>
      <c r="M9444" s="3" t="str">
        <f t="shared" si="2358"/>
        <v>Hypertension</v>
      </c>
      <c r="N9444" s="1">
        <v>44146</v>
      </c>
      <c r="O9444" s="17">
        <v>44146</v>
      </c>
      <c r="P9444" s="95">
        <f t="shared" si="2364"/>
        <v>11</v>
      </c>
      <c r="Q9444" s="95">
        <f t="shared" si="2365"/>
        <v>11</v>
      </c>
      <c r="R9444" s="95">
        <f t="shared" si="2366"/>
        <v>2020</v>
      </c>
      <c r="S9444" s="16">
        <f t="shared" si="2367"/>
        <v>44136</v>
      </c>
      <c r="T9444" s="111">
        <v>44136</v>
      </c>
      <c r="U9444" s="3" t="s">
        <v>34724</v>
      </c>
      <c r="V9444" s="3" t="s">
        <v>34725</v>
      </c>
      <c r="W9444" s="3" t="s">
        <v>33</v>
      </c>
      <c r="X9444" s="3" t="s">
        <v>34726</v>
      </c>
      <c r="Y9444" s="3">
        <f t="shared" si="2359"/>
        <v>31557.39314</v>
      </c>
      <c r="Z9444" s="3" t="str">
        <f t="shared" si="2360"/>
        <v>31557.39314</v>
      </c>
      <c r="AA9444" s="3">
        <f t="shared" si="2361"/>
        <v>31557.39314</v>
      </c>
      <c r="AB9444" s="3">
        <v>320</v>
      </c>
      <c r="AC9444" s="3" t="s">
        <v>58</v>
      </c>
      <c r="AD9444" s="3" t="str">
        <f t="shared" si="2362"/>
        <v>Emergency</v>
      </c>
      <c r="AE9444" s="4">
        <v>44158</v>
      </c>
      <c r="AF9444" s="22">
        <v>44158</v>
      </c>
      <c r="AG9444" s="3" t="s">
        <v>36</v>
      </c>
      <c r="AH9444" s="3" t="s">
        <v>50</v>
      </c>
      <c r="AI9444">
        <f t="shared" si="2363"/>
        <v>12</v>
      </c>
    </row>
    <row r="9445" spans="1:35" x14ac:dyDescent="0.3">
      <c r="A9445" s="3" t="s">
        <v>34727</v>
      </c>
      <c r="B9445" s="3" t="s">
        <v>132</v>
      </c>
      <c r="C9445" s="3">
        <f t="shared" si="2352"/>
        <v>32</v>
      </c>
      <c r="D9445" s="3">
        <f t="shared" si="2353"/>
        <v>32</v>
      </c>
      <c r="E9445" s="3" t="s">
        <v>41</v>
      </c>
      <c r="F9445" s="3" t="str">
        <f t="shared" si="2354"/>
        <v>Male</v>
      </c>
      <c r="G9445" s="3" t="str">
        <f t="shared" si="2355"/>
        <v>1. Young Adults</v>
      </c>
      <c r="H9445" s="3" t="str">
        <f t="shared" si="2356"/>
        <v>Male</v>
      </c>
      <c r="I9445" s="3" t="s">
        <v>352</v>
      </c>
      <c r="J9445" s="3" t="str">
        <f t="shared" si="2357"/>
        <v>1. Young Adults-Male</v>
      </c>
      <c r="K9445" s="3" t="str">
        <f>VLOOKUP(I9445,Notes!$J$1:$K$15,2,FALSE)</f>
        <v>B+</v>
      </c>
      <c r="L9445" s="3" t="s">
        <v>82</v>
      </c>
      <c r="M9445" s="3" t="str">
        <f t="shared" si="2358"/>
        <v>Hypertension</v>
      </c>
      <c r="N9445" s="1">
        <v>43429</v>
      </c>
      <c r="O9445" s="17">
        <v>43429</v>
      </c>
      <c r="P9445" s="95">
        <f t="shared" si="2364"/>
        <v>25</v>
      </c>
      <c r="Q9445" s="95">
        <f t="shared" si="2365"/>
        <v>11</v>
      </c>
      <c r="R9445" s="95">
        <f t="shared" si="2366"/>
        <v>2018</v>
      </c>
      <c r="S9445" s="16">
        <f t="shared" si="2367"/>
        <v>43405</v>
      </c>
      <c r="T9445" s="111">
        <v>43405</v>
      </c>
      <c r="U9445" s="3" t="s">
        <v>34728</v>
      </c>
      <c r="V9445" s="3" t="s">
        <v>34729</v>
      </c>
      <c r="W9445" s="3" t="s">
        <v>78</v>
      </c>
      <c r="X9445" s="3" t="s">
        <v>34730</v>
      </c>
      <c r="Y9445" s="3">
        <f t="shared" si="2359"/>
        <v>14084.82531</v>
      </c>
      <c r="Z9445" s="3" t="str">
        <f t="shared" si="2360"/>
        <v>14084.82531</v>
      </c>
      <c r="AA9445" s="3">
        <f t="shared" si="2361"/>
        <v>14084.82531</v>
      </c>
      <c r="AB9445" s="3">
        <v>115</v>
      </c>
      <c r="AC9445" s="3" t="s">
        <v>64</v>
      </c>
      <c r="AD9445" s="3" t="str">
        <f t="shared" si="2362"/>
        <v>Urgent</v>
      </c>
      <c r="AE9445" s="4">
        <v>43450</v>
      </c>
      <c r="AF9445" s="22">
        <v>43450</v>
      </c>
      <c r="AG9445" s="3" t="s">
        <v>49</v>
      </c>
      <c r="AH9445" s="3" t="s">
        <v>50</v>
      </c>
      <c r="AI9445">
        <f t="shared" si="2363"/>
        <v>21</v>
      </c>
    </row>
    <row r="9446" spans="1:35" x14ac:dyDescent="0.3">
      <c r="A9446" s="3" t="s">
        <v>34731</v>
      </c>
      <c r="B9446" s="3" t="s">
        <v>275</v>
      </c>
      <c r="C9446" s="3">
        <f t="shared" si="2352"/>
        <v>84</v>
      </c>
      <c r="D9446" s="3">
        <f t="shared" si="2353"/>
        <v>84</v>
      </c>
      <c r="E9446" s="3" t="s">
        <v>28</v>
      </c>
      <c r="F9446" s="3" t="str">
        <f t="shared" si="2354"/>
        <v>Female</v>
      </c>
      <c r="G9446" s="3" t="str">
        <f t="shared" si="2355"/>
        <v>3. Senior Citizens</v>
      </c>
      <c r="H9446" s="3" t="str">
        <f t="shared" si="2356"/>
        <v>Female</v>
      </c>
      <c r="I9446" s="3" t="s">
        <v>352</v>
      </c>
      <c r="J9446" s="3" t="str">
        <f t="shared" si="2357"/>
        <v>3. Senior Citizens-Female</v>
      </c>
      <c r="K9446" s="3" t="str">
        <f>VLOOKUP(I9446,Notes!$J$1:$K$15,2,FALSE)</f>
        <v>B+</v>
      </c>
      <c r="L9446" s="3" t="s">
        <v>30</v>
      </c>
      <c r="M9446" s="3" t="str">
        <f t="shared" si="2358"/>
        <v>Diabetes</v>
      </c>
      <c r="N9446" s="1">
        <v>44063</v>
      </c>
      <c r="O9446" s="17">
        <v>44063</v>
      </c>
      <c r="P9446" s="95">
        <f t="shared" si="2364"/>
        <v>20</v>
      </c>
      <c r="Q9446" s="95">
        <f t="shared" si="2365"/>
        <v>8</v>
      </c>
      <c r="R9446" s="95">
        <f t="shared" si="2366"/>
        <v>2020</v>
      </c>
      <c r="S9446" s="16">
        <f t="shared" si="2367"/>
        <v>44044</v>
      </c>
      <c r="T9446" s="111">
        <v>44044</v>
      </c>
      <c r="U9446" s="3" t="s">
        <v>34732</v>
      </c>
      <c r="V9446" s="3" t="s">
        <v>34733</v>
      </c>
      <c r="W9446" s="3" t="s">
        <v>33</v>
      </c>
      <c r="X9446" s="3" t="s">
        <v>34734</v>
      </c>
      <c r="Y9446" s="3">
        <f t="shared" si="2359"/>
        <v>39391.49022</v>
      </c>
      <c r="Z9446" s="3" t="str">
        <f t="shared" si="2360"/>
        <v>39391.49022</v>
      </c>
      <c r="AA9446" s="3">
        <f t="shared" si="2361"/>
        <v>39391.49022</v>
      </c>
      <c r="AB9446" s="3">
        <v>275</v>
      </c>
      <c r="AC9446" s="3" t="s">
        <v>64</v>
      </c>
      <c r="AD9446" s="3" t="str">
        <f t="shared" si="2362"/>
        <v>Urgent</v>
      </c>
      <c r="AE9446" s="4">
        <v>44078</v>
      </c>
      <c r="AF9446" s="22">
        <v>44078</v>
      </c>
      <c r="AG9446" s="3" t="s">
        <v>73</v>
      </c>
      <c r="AH9446" s="3" t="s">
        <v>66</v>
      </c>
      <c r="AI9446">
        <f t="shared" si="2363"/>
        <v>15</v>
      </c>
    </row>
    <row r="9447" spans="1:35" x14ac:dyDescent="0.3">
      <c r="A9447" s="3" t="s">
        <v>34735</v>
      </c>
      <c r="B9447" s="3" t="s">
        <v>116</v>
      </c>
      <c r="C9447" s="3">
        <f t="shared" si="2352"/>
        <v>85</v>
      </c>
      <c r="D9447" s="3">
        <f t="shared" si="2353"/>
        <v>85</v>
      </c>
      <c r="E9447" s="3" t="s">
        <v>41</v>
      </c>
      <c r="F9447" s="3" t="str">
        <f t="shared" si="2354"/>
        <v>Male</v>
      </c>
      <c r="G9447" s="3" t="str">
        <f t="shared" si="2355"/>
        <v>3. Senior Citizens</v>
      </c>
      <c r="H9447" s="3" t="str">
        <f t="shared" si="2356"/>
        <v>Male</v>
      </c>
      <c r="I9447" s="3" t="s">
        <v>29</v>
      </c>
      <c r="J9447" s="3" t="str">
        <f t="shared" si="2357"/>
        <v>3. Senior Citizens-Male</v>
      </c>
      <c r="K9447" s="3" t="str">
        <f>VLOOKUP(I9447,Notes!$J$1:$K$15,2,FALSE)</f>
        <v>O-</v>
      </c>
      <c r="L9447" s="3" t="s">
        <v>82</v>
      </c>
      <c r="M9447" s="3" t="str">
        <f t="shared" si="2358"/>
        <v>Hypertension</v>
      </c>
      <c r="N9447" s="1">
        <v>44057</v>
      </c>
      <c r="O9447" s="17">
        <v>44057</v>
      </c>
      <c r="P9447" s="95">
        <f t="shared" si="2364"/>
        <v>14</v>
      </c>
      <c r="Q9447" s="95">
        <f t="shared" si="2365"/>
        <v>8</v>
      </c>
      <c r="R9447" s="95">
        <f t="shared" si="2366"/>
        <v>2020</v>
      </c>
      <c r="S9447" s="16">
        <f t="shared" si="2367"/>
        <v>44044</v>
      </c>
      <c r="T9447" s="111">
        <v>44044</v>
      </c>
      <c r="U9447" s="3" t="s">
        <v>34736</v>
      </c>
      <c r="V9447" s="3" t="s">
        <v>34737</v>
      </c>
      <c r="W9447" s="3" t="s">
        <v>33</v>
      </c>
      <c r="X9447" s="3" t="s">
        <v>34738</v>
      </c>
      <c r="Y9447" s="3">
        <f t="shared" si="2359"/>
        <v>4106.4217920000001</v>
      </c>
      <c r="Z9447" s="3" t="str">
        <f t="shared" si="2360"/>
        <v>4106.421792</v>
      </c>
      <c r="AA9447" s="3">
        <f t="shared" si="2361"/>
        <v>4106.4217920000001</v>
      </c>
      <c r="AB9447" s="3">
        <v>468</v>
      </c>
      <c r="AC9447" s="3" t="s">
        <v>58</v>
      </c>
      <c r="AD9447" s="3" t="str">
        <f t="shared" si="2362"/>
        <v>Emergency</v>
      </c>
      <c r="AE9447" s="4">
        <v>44083</v>
      </c>
      <c r="AF9447" s="22">
        <v>44083</v>
      </c>
      <c r="AG9447" s="3" t="s">
        <v>36</v>
      </c>
      <c r="AH9447" s="3" t="s">
        <v>50</v>
      </c>
      <c r="AI9447">
        <f t="shared" si="2363"/>
        <v>26</v>
      </c>
    </row>
    <row r="9448" spans="1:35" x14ac:dyDescent="0.3">
      <c r="A9448" s="3" t="s">
        <v>34739</v>
      </c>
      <c r="B9448" s="3" t="s">
        <v>94</v>
      </c>
      <c r="C9448" s="3">
        <f t="shared" si="2352"/>
        <v>33</v>
      </c>
      <c r="D9448" s="3">
        <f t="shared" si="2353"/>
        <v>33</v>
      </c>
      <c r="E9448" s="3" t="s">
        <v>41</v>
      </c>
      <c r="F9448" s="3" t="str">
        <f t="shared" si="2354"/>
        <v>Male</v>
      </c>
      <c r="G9448" s="3" t="str">
        <f t="shared" si="2355"/>
        <v>1. Young Adults</v>
      </c>
      <c r="H9448" s="3" t="str">
        <f t="shared" si="2356"/>
        <v>Male</v>
      </c>
      <c r="I9448" s="3" t="s">
        <v>42</v>
      </c>
      <c r="J9448" s="3" t="str">
        <f t="shared" si="2357"/>
        <v>1. Young Adults-Male</v>
      </c>
      <c r="K9448" s="3" t="str">
        <f>VLOOKUP(I9448,Notes!$J$1:$K$15,2,FALSE)</f>
        <v>O+</v>
      </c>
      <c r="L9448" s="3" t="s">
        <v>54</v>
      </c>
      <c r="M9448" s="3" t="str">
        <f t="shared" si="2358"/>
        <v>Obesity</v>
      </c>
      <c r="N9448" s="1">
        <v>44632</v>
      </c>
      <c r="O9448" s="17">
        <v>44632</v>
      </c>
      <c r="P9448" s="95">
        <f t="shared" si="2364"/>
        <v>12</v>
      </c>
      <c r="Q9448" s="95">
        <f t="shared" si="2365"/>
        <v>3</v>
      </c>
      <c r="R9448" s="95">
        <f t="shared" si="2366"/>
        <v>2022</v>
      </c>
      <c r="S9448" s="16">
        <f t="shared" si="2367"/>
        <v>44621</v>
      </c>
      <c r="T9448" s="111">
        <v>44621</v>
      </c>
      <c r="U9448" s="3" t="s">
        <v>32309</v>
      </c>
      <c r="V9448" s="3" t="s">
        <v>34740</v>
      </c>
      <c r="W9448" s="3" t="s">
        <v>46</v>
      </c>
      <c r="X9448" s="3" t="s">
        <v>34741</v>
      </c>
      <c r="Y9448" s="3">
        <f t="shared" si="2359"/>
        <v>23949.768100000001</v>
      </c>
      <c r="Z9448" s="3" t="str">
        <f t="shared" si="2360"/>
        <v>23949.7681</v>
      </c>
      <c r="AA9448" s="3">
        <f t="shared" si="2361"/>
        <v>23949.768100000001</v>
      </c>
      <c r="AB9448" s="3">
        <v>408</v>
      </c>
      <c r="AC9448" s="3" t="s">
        <v>35</v>
      </c>
      <c r="AD9448" s="3" t="str">
        <f t="shared" si="2362"/>
        <v>Elective</v>
      </c>
      <c r="AE9448" s="4">
        <v>44651</v>
      </c>
      <c r="AF9448" s="22">
        <v>44651</v>
      </c>
      <c r="AG9448" s="3" t="s">
        <v>36</v>
      </c>
      <c r="AH9448" s="3" t="s">
        <v>50</v>
      </c>
      <c r="AI9448">
        <f t="shared" si="2363"/>
        <v>19</v>
      </c>
    </row>
    <row r="9449" spans="1:35" x14ac:dyDescent="0.3">
      <c r="A9449" s="3" t="s">
        <v>34742</v>
      </c>
      <c r="B9449" s="3" t="s">
        <v>785</v>
      </c>
      <c r="C9449" s="3">
        <f t="shared" si="2352"/>
        <v>24</v>
      </c>
      <c r="D9449" s="3">
        <f t="shared" si="2353"/>
        <v>24</v>
      </c>
      <c r="E9449" s="3" t="s">
        <v>28</v>
      </c>
      <c r="F9449" s="3" t="str">
        <f t="shared" si="2354"/>
        <v>Female</v>
      </c>
      <c r="G9449" s="3" t="str">
        <f t="shared" si="2355"/>
        <v>1. Young Adults</v>
      </c>
      <c r="H9449" s="3" t="str">
        <f t="shared" si="2356"/>
        <v>Female</v>
      </c>
      <c r="I9449" s="3" t="s">
        <v>352</v>
      </c>
      <c r="J9449" s="3" t="str">
        <f t="shared" si="2357"/>
        <v>1. Young Adults-Female</v>
      </c>
      <c r="K9449" s="3" t="str">
        <f>VLOOKUP(I9449,Notes!$J$1:$K$15,2,FALSE)</f>
        <v>B+</v>
      </c>
      <c r="L9449" s="3" t="s">
        <v>82</v>
      </c>
      <c r="M9449" s="3" t="str">
        <f t="shared" si="2358"/>
        <v>Hypertension</v>
      </c>
      <c r="N9449" s="1">
        <v>43973</v>
      </c>
      <c r="O9449" s="17">
        <v>43973</v>
      </c>
      <c r="P9449" s="95">
        <f t="shared" si="2364"/>
        <v>22</v>
      </c>
      <c r="Q9449" s="95">
        <f t="shared" si="2365"/>
        <v>5</v>
      </c>
      <c r="R9449" s="95">
        <f t="shared" si="2366"/>
        <v>2020</v>
      </c>
      <c r="S9449" s="16">
        <f t="shared" si="2367"/>
        <v>43952</v>
      </c>
      <c r="T9449" s="111">
        <v>43952</v>
      </c>
      <c r="U9449" s="3" t="s">
        <v>34743</v>
      </c>
      <c r="V9449" s="3" t="s">
        <v>2705</v>
      </c>
      <c r="W9449" s="3" t="s">
        <v>91</v>
      </c>
      <c r="X9449" s="3" t="s">
        <v>34744</v>
      </c>
      <c r="Y9449" s="3">
        <f t="shared" si="2359"/>
        <v>28725.248060000002</v>
      </c>
      <c r="Z9449" s="3" t="str">
        <f t="shared" si="2360"/>
        <v>28725.24806</v>
      </c>
      <c r="AA9449" s="3">
        <f t="shared" si="2361"/>
        <v>28725.248060000002</v>
      </c>
      <c r="AB9449" s="3">
        <v>372</v>
      </c>
      <c r="AC9449" s="3" t="s">
        <v>64</v>
      </c>
      <c r="AD9449" s="3" t="str">
        <f t="shared" si="2362"/>
        <v>Urgent</v>
      </c>
      <c r="AE9449" s="4">
        <v>43997</v>
      </c>
      <c r="AF9449" s="22">
        <v>43997</v>
      </c>
      <c r="AG9449" s="3" t="s">
        <v>36</v>
      </c>
      <c r="AH9449" s="3" t="s">
        <v>37</v>
      </c>
      <c r="AI9449">
        <f t="shared" si="2363"/>
        <v>24</v>
      </c>
    </row>
    <row r="9450" spans="1:35" x14ac:dyDescent="0.3">
      <c r="A9450" s="3" t="s">
        <v>34745</v>
      </c>
      <c r="B9450" s="3" t="s">
        <v>387</v>
      </c>
      <c r="C9450" s="3">
        <f t="shared" si="2352"/>
        <v>28</v>
      </c>
      <c r="D9450" s="3">
        <f t="shared" si="2353"/>
        <v>28</v>
      </c>
      <c r="E9450" s="3" t="s">
        <v>28</v>
      </c>
      <c r="F9450" s="3" t="str">
        <f t="shared" si="2354"/>
        <v>Female</v>
      </c>
      <c r="G9450" s="3" t="str">
        <f t="shared" si="2355"/>
        <v>1. Young Adults</v>
      </c>
      <c r="H9450" s="3" t="str">
        <f t="shared" si="2356"/>
        <v>Female</v>
      </c>
      <c r="I9450" s="3" t="s">
        <v>53</v>
      </c>
      <c r="J9450" s="3" t="str">
        <f t="shared" si="2357"/>
        <v>1. Young Adults-Female</v>
      </c>
      <c r="K9450" s="3" t="str">
        <f>VLOOKUP(I9450,Notes!$J$1:$K$15,2,FALSE)</f>
        <v>B-</v>
      </c>
      <c r="L9450" s="3" t="s">
        <v>54</v>
      </c>
      <c r="M9450" s="3" t="str">
        <f t="shared" si="2358"/>
        <v>Obesity</v>
      </c>
      <c r="N9450" s="1">
        <v>44279</v>
      </c>
      <c r="O9450" s="17">
        <v>44279</v>
      </c>
      <c r="P9450" s="95">
        <f t="shared" si="2364"/>
        <v>24</v>
      </c>
      <c r="Q9450" s="95">
        <f t="shared" si="2365"/>
        <v>3</v>
      </c>
      <c r="R9450" s="95">
        <f t="shared" si="2366"/>
        <v>2021</v>
      </c>
      <c r="S9450" s="16">
        <f t="shared" si="2367"/>
        <v>44256</v>
      </c>
      <c r="T9450" s="111">
        <v>44256</v>
      </c>
      <c r="U9450" s="3" t="s">
        <v>34746</v>
      </c>
      <c r="V9450" s="3" t="s">
        <v>34747</v>
      </c>
      <c r="W9450" s="3" t="s">
        <v>91</v>
      </c>
      <c r="X9450" s="3" t="s">
        <v>34748</v>
      </c>
      <c r="Y9450" s="3">
        <f t="shared" si="2359"/>
        <v>3609.4094409999998</v>
      </c>
      <c r="Z9450" s="3" t="str">
        <f t="shared" si="2360"/>
        <v>3609.409441</v>
      </c>
      <c r="AA9450" s="3">
        <f t="shared" si="2361"/>
        <v>3609.4094409999998</v>
      </c>
      <c r="AB9450" s="3">
        <v>206</v>
      </c>
      <c r="AC9450" s="3" t="s">
        <v>58</v>
      </c>
      <c r="AD9450" s="3" t="str">
        <f t="shared" si="2362"/>
        <v>Emergency</v>
      </c>
      <c r="AE9450" s="4">
        <v>44288</v>
      </c>
      <c r="AF9450" s="22">
        <v>44288</v>
      </c>
      <c r="AG9450" s="3" t="s">
        <v>130</v>
      </c>
      <c r="AH9450" s="3" t="s">
        <v>37</v>
      </c>
      <c r="AI9450">
        <f t="shared" si="2363"/>
        <v>9</v>
      </c>
    </row>
    <row r="9451" spans="1:35" x14ac:dyDescent="0.3">
      <c r="A9451" s="3" t="s">
        <v>34749</v>
      </c>
      <c r="B9451" s="3" t="s">
        <v>491</v>
      </c>
      <c r="C9451" s="3">
        <f t="shared" si="2352"/>
        <v>44</v>
      </c>
      <c r="D9451" s="3">
        <f t="shared" si="2353"/>
        <v>44</v>
      </c>
      <c r="E9451" s="3" t="s">
        <v>28</v>
      </c>
      <c r="F9451" s="3" t="str">
        <f t="shared" si="2354"/>
        <v>Female</v>
      </c>
      <c r="G9451" s="3" t="str">
        <f t="shared" si="2355"/>
        <v>2. Middle Age</v>
      </c>
      <c r="H9451" s="3" t="str">
        <f t="shared" si="2356"/>
        <v>Female</v>
      </c>
      <c r="I9451" s="3" t="s">
        <v>176</v>
      </c>
      <c r="J9451" s="3" t="str">
        <f t="shared" si="2357"/>
        <v>2. Middle Age-Female</v>
      </c>
      <c r="K9451" s="3" t="str">
        <f>VLOOKUP(I9451,Notes!$J$1:$K$15,2,FALSE)</f>
        <v>A-</v>
      </c>
      <c r="L9451" s="3" t="s">
        <v>69</v>
      </c>
      <c r="M9451" s="3" t="str">
        <f t="shared" si="2358"/>
        <v>Arthritis</v>
      </c>
      <c r="N9451" s="1">
        <v>43532</v>
      </c>
      <c r="O9451" s="17">
        <v>43532</v>
      </c>
      <c r="P9451" s="95">
        <f t="shared" si="2364"/>
        <v>8</v>
      </c>
      <c r="Q9451" s="95">
        <f t="shared" si="2365"/>
        <v>3</v>
      </c>
      <c r="R9451" s="95">
        <f t="shared" si="2366"/>
        <v>2019</v>
      </c>
      <c r="S9451" s="16">
        <f t="shared" si="2367"/>
        <v>43525</v>
      </c>
      <c r="T9451" s="111">
        <v>43525</v>
      </c>
      <c r="U9451" s="3" t="s">
        <v>34750</v>
      </c>
      <c r="V9451" s="3" t="s">
        <v>34751</v>
      </c>
      <c r="W9451" s="3" t="s">
        <v>46</v>
      </c>
      <c r="X9451" s="3" t="s">
        <v>34752</v>
      </c>
      <c r="Y9451" s="3">
        <f t="shared" si="2359"/>
        <v>11201.202810000001</v>
      </c>
      <c r="Z9451" s="3" t="str">
        <f t="shared" si="2360"/>
        <v>11201.20281</v>
      </c>
      <c r="AA9451" s="3">
        <f t="shared" si="2361"/>
        <v>11201.202810000001</v>
      </c>
      <c r="AB9451" s="3">
        <v>476</v>
      </c>
      <c r="AC9451" s="3" t="s">
        <v>64</v>
      </c>
      <c r="AD9451" s="3" t="str">
        <f t="shared" si="2362"/>
        <v>Urgent</v>
      </c>
      <c r="AE9451" s="4">
        <v>43540</v>
      </c>
      <c r="AF9451" s="22">
        <v>43540</v>
      </c>
      <c r="AG9451" s="3" t="s">
        <v>36</v>
      </c>
      <c r="AH9451" s="3" t="s">
        <v>37</v>
      </c>
      <c r="AI9451">
        <f t="shared" si="2363"/>
        <v>8</v>
      </c>
    </row>
    <row r="9452" spans="1:35" x14ac:dyDescent="0.3">
      <c r="A9452" s="3" t="s">
        <v>34753</v>
      </c>
      <c r="B9452" s="3" t="s">
        <v>341</v>
      </c>
      <c r="C9452" s="3">
        <f t="shared" si="2352"/>
        <v>68</v>
      </c>
      <c r="D9452" s="3">
        <f t="shared" si="2353"/>
        <v>68</v>
      </c>
      <c r="E9452" s="3" t="s">
        <v>41</v>
      </c>
      <c r="F9452" s="3" t="str">
        <f t="shared" si="2354"/>
        <v>Male</v>
      </c>
      <c r="G9452" s="3" t="str">
        <f t="shared" si="2355"/>
        <v>3. Senior Citizens</v>
      </c>
      <c r="H9452" s="3" t="str">
        <f t="shared" si="2356"/>
        <v>Male</v>
      </c>
      <c r="I9452" s="3" t="s">
        <v>29</v>
      </c>
      <c r="J9452" s="3" t="str">
        <f t="shared" si="2357"/>
        <v>3. Senior Citizens-Male</v>
      </c>
      <c r="K9452" s="3" t="str">
        <f>VLOOKUP(I9452,Notes!$J$1:$K$15,2,FALSE)</f>
        <v>O-</v>
      </c>
      <c r="L9452" s="3" t="s">
        <v>82</v>
      </c>
      <c r="M9452" s="3" t="str">
        <f t="shared" si="2358"/>
        <v>Hypertension</v>
      </c>
      <c r="N9452" s="1">
        <v>44807</v>
      </c>
      <c r="O9452" s="17">
        <v>44807</v>
      </c>
      <c r="P9452" s="95">
        <f t="shared" si="2364"/>
        <v>3</v>
      </c>
      <c r="Q9452" s="95">
        <f t="shared" si="2365"/>
        <v>9</v>
      </c>
      <c r="R9452" s="95">
        <f t="shared" si="2366"/>
        <v>2022</v>
      </c>
      <c r="S9452" s="16">
        <f t="shared" si="2367"/>
        <v>44805</v>
      </c>
      <c r="T9452" s="111">
        <v>44805</v>
      </c>
      <c r="U9452" s="3" t="s">
        <v>34754</v>
      </c>
      <c r="V9452" s="3" t="s">
        <v>2207</v>
      </c>
      <c r="W9452" s="3" t="s">
        <v>33</v>
      </c>
      <c r="X9452" s="3" t="s">
        <v>34755</v>
      </c>
      <c r="Y9452" s="3">
        <f t="shared" si="2359"/>
        <v>15777.796899999999</v>
      </c>
      <c r="Z9452" s="3" t="str">
        <f t="shared" si="2360"/>
        <v>15777.7969</v>
      </c>
      <c r="AA9452" s="3">
        <f t="shared" si="2361"/>
        <v>15777.796899999999</v>
      </c>
      <c r="AB9452" s="3">
        <v>212</v>
      </c>
      <c r="AC9452" s="3" t="s">
        <v>64</v>
      </c>
      <c r="AD9452" s="3" t="str">
        <f t="shared" si="2362"/>
        <v>Urgent</v>
      </c>
      <c r="AE9452" s="4">
        <v>44834</v>
      </c>
      <c r="AF9452" s="22">
        <v>44834</v>
      </c>
      <c r="AG9452" s="3" t="s">
        <v>130</v>
      </c>
      <c r="AH9452" s="3" t="s">
        <v>66</v>
      </c>
      <c r="AI9452">
        <f t="shared" si="2363"/>
        <v>27</v>
      </c>
    </row>
    <row r="9453" spans="1:35" x14ac:dyDescent="0.3">
      <c r="A9453" s="3" t="s">
        <v>34756</v>
      </c>
      <c r="B9453" s="3" t="s">
        <v>1248</v>
      </c>
      <c r="C9453" s="3">
        <f t="shared" si="2352"/>
        <v>22</v>
      </c>
      <c r="D9453" s="3">
        <f t="shared" si="2353"/>
        <v>22</v>
      </c>
      <c r="E9453" s="3" t="s">
        <v>41</v>
      </c>
      <c r="F9453" s="3" t="str">
        <f t="shared" si="2354"/>
        <v>Male</v>
      </c>
      <c r="G9453" s="3" t="str">
        <f t="shared" si="2355"/>
        <v>1. Young Adults</v>
      </c>
      <c r="H9453" s="3" t="str">
        <f t="shared" si="2356"/>
        <v>Male</v>
      </c>
      <c r="I9453" s="3" t="s">
        <v>53</v>
      </c>
      <c r="J9453" s="3" t="str">
        <f t="shared" si="2357"/>
        <v>1. Young Adults-Male</v>
      </c>
      <c r="K9453" s="3" t="str">
        <f>VLOOKUP(I9453,Notes!$J$1:$K$15,2,FALSE)</f>
        <v>B-</v>
      </c>
      <c r="L9453" s="3" t="s">
        <v>82</v>
      </c>
      <c r="M9453" s="3" t="str">
        <f t="shared" si="2358"/>
        <v>Hypertension</v>
      </c>
      <c r="N9453" s="1">
        <v>43963</v>
      </c>
      <c r="O9453" s="17">
        <v>43963</v>
      </c>
      <c r="P9453" s="95">
        <f t="shared" si="2364"/>
        <v>12</v>
      </c>
      <c r="Q9453" s="95">
        <f t="shared" si="2365"/>
        <v>5</v>
      </c>
      <c r="R9453" s="95">
        <f t="shared" si="2366"/>
        <v>2020</v>
      </c>
      <c r="S9453" s="16">
        <f t="shared" si="2367"/>
        <v>43952</v>
      </c>
      <c r="T9453" s="111">
        <v>43952</v>
      </c>
      <c r="U9453" s="3" t="s">
        <v>34757</v>
      </c>
      <c r="V9453" s="3" t="s">
        <v>12176</v>
      </c>
      <c r="W9453" s="3" t="s">
        <v>46</v>
      </c>
      <c r="X9453" s="3" t="s">
        <v>34758</v>
      </c>
      <c r="Y9453" s="3">
        <f t="shared" si="2359"/>
        <v>6409.8168130000004</v>
      </c>
      <c r="Z9453" s="3" t="str">
        <f t="shared" si="2360"/>
        <v>6409.816813</v>
      </c>
      <c r="AA9453" s="3">
        <f t="shared" si="2361"/>
        <v>6409.8168130000004</v>
      </c>
      <c r="AB9453" s="3">
        <v>340</v>
      </c>
      <c r="AC9453" s="3" t="s">
        <v>64</v>
      </c>
      <c r="AD9453" s="3" t="str">
        <f t="shared" si="2362"/>
        <v>Urgent</v>
      </c>
      <c r="AE9453" s="4">
        <v>43967</v>
      </c>
      <c r="AF9453" s="22">
        <v>43967</v>
      </c>
      <c r="AG9453" s="3" t="s">
        <v>49</v>
      </c>
      <c r="AH9453" s="3" t="s">
        <v>66</v>
      </c>
      <c r="AI9453">
        <f t="shared" si="2363"/>
        <v>4</v>
      </c>
    </row>
    <row r="9454" spans="1:35" x14ac:dyDescent="0.3">
      <c r="A9454" s="3" t="s">
        <v>34759</v>
      </c>
      <c r="B9454" s="3" t="s">
        <v>916</v>
      </c>
      <c r="C9454" s="3">
        <f t="shared" si="2352"/>
        <v>52</v>
      </c>
      <c r="D9454" s="3">
        <f t="shared" si="2353"/>
        <v>52</v>
      </c>
      <c r="E9454" s="3" t="s">
        <v>41</v>
      </c>
      <c r="F9454" s="3" t="str">
        <f t="shared" si="2354"/>
        <v>Male</v>
      </c>
      <c r="G9454" s="3" t="str">
        <f t="shared" si="2355"/>
        <v>2. Middle Age</v>
      </c>
      <c r="H9454" s="3" t="str">
        <f t="shared" si="2356"/>
        <v>Male</v>
      </c>
      <c r="I9454" s="3" t="s">
        <v>26074</v>
      </c>
      <c r="J9454" s="3" t="str">
        <f t="shared" si="2357"/>
        <v>2. Middle Age-Male</v>
      </c>
      <c r="K9454" s="3" t="str">
        <f>VLOOKUP(I9454,Notes!$J$1:$K$15,2,FALSE)</f>
        <v>AB-</v>
      </c>
      <c r="L9454" s="3" t="s">
        <v>43</v>
      </c>
      <c r="M9454" s="3" t="str">
        <f t="shared" si="2358"/>
        <v>Asthma</v>
      </c>
      <c r="N9454" s="1">
        <v>44633</v>
      </c>
      <c r="O9454" s="17">
        <v>44633</v>
      </c>
      <c r="P9454" s="95">
        <f t="shared" si="2364"/>
        <v>13</v>
      </c>
      <c r="Q9454" s="95">
        <f t="shared" si="2365"/>
        <v>3</v>
      </c>
      <c r="R9454" s="95">
        <f t="shared" si="2366"/>
        <v>2022</v>
      </c>
      <c r="S9454" s="16">
        <f t="shared" si="2367"/>
        <v>44621</v>
      </c>
      <c r="T9454" s="111">
        <v>44621</v>
      </c>
      <c r="U9454" s="3" t="s">
        <v>34760</v>
      </c>
      <c r="V9454" s="3" t="s">
        <v>34761</v>
      </c>
      <c r="W9454" s="3" t="s">
        <v>46</v>
      </c>
      <c r="X9454" s="3" t="s">
        <v>34762</v>
      </c>
      <c r="Y9454" s="3">
        <f t="shared" si="2359"/>
        <v>16806.753799999999</v>
      </c>
      <c r="Z9454" s="3" t="str">
        <f t="shared" si="2360"/>
        <v>16806.7538</v>
      </c>
      <c r="AA9454" s="3">
        <f t="shared" si="2361"/>
        <v>16806.753799999999</v>
      </c>
      <c r="AB9454" s="3">
        <v>114</v>
      </c>
      <c r="AC9454" s="3" t="s">
        <v>58</v>
      </c>
      <c r="AD9454" s="3" t="str">
        <f t="shared" si="2362"/>
        <v>Emergency</v>
      </c>
      <c r="AE9454" s="4">
        <v>44648</v>
      </c>
      <c r="AF9454" s="22">
        <v>44648</v>
      </c>
      <c r="AG9454" s="3" t="s">
        <v>36</v>
      </c>
      <c r="AH9454" s="3" t="s">
        <v>66</v>
      </c>
      <c r="AI9454">
        <f t="shared" si="2363"/>
        <v>15</v>
      </c>
    </row>
    <row r="9455" spans="1:35" x14ac:dyDescent="0.3">
      <c r="A9455" s="3" t="s">
        <v>34763</v>
      </c>
      <c r="B9455" s="3" t="s">
        <v>126</v>
      </c>
      <c r="C9455" s="3">
        <f t="shared" si="2352"/>
        <v>65</v>
      </c>
      <c r="D9455" s="3">
        <f t="shared" si="2353"/>
        <v>65</v>
      </c>
      <c r="E9455" s="3" t="s">
        <v>41</v>
      </c>
      <c r="F9455" s="3" t="str">
        <f t="shared" si="2354"/>
        <v>Male</v>
      </c>
      <c r="G9455" s="3" t="str">
        <f t="shared" si="2355"/>
        <v>3. Senior Citizens</v>
      </c>
      <c r="H9455" s="3" t="str">
        <f t="shared" si="2356"/>
        <v>Male</v>
      </c>
      <c r="I9455" s="3" t="s">
        <v>53</v>
      </c>
      <c r="J9455" s="3" t="str">
        <f t="shared" si="2357"/>
        <v>3. Senior Citizens-Male</v>
      </c>
      <c r="K9455" s="3" t="str">
        <f>VLOOKUP(I9455,Notes!$J$1:$K$15,2,FALSE)</f>
        <v>B-</v>
      </c>
      <c r="L9455" s="3" t="s">
        <v>82</v>
      </c>
      <c r="M9455" s="3" t="str">
        <f t="shared" si="2358"/>
        <v>Hypertension</v>
      </c>
      <c r="N9455" s="1">
        <v>44203</v>
      </c>
      <c r="O9455" s="17">
        <v>44203</v>
      </c>
      <c r="P9455" s="95">
        <f t="shared" si="2364"/>
        <v>7</v>
      </c>
      <c r="Q9455" s="95">
        <f t="shared" si="2365"/>
        <v>1</v>
      </c>
      <c r="R9455" s="95">
        <f t="shared" si="2366"/>
        <v>2021</v>
      </c>
      <c r="S9455" s="16">
        <f t="shared" si="2367"/>
        <v>44197</v>
      </c>
      <c r="T9455" s="111">
        <v>44197</v>
      </c>
      <c r="U9455" s="3" t="s">
        <v>34764</v>
      </c>
      <c r="V9455" s="3" t="s">
        <v>7362</v>
      </c>
      <c r="W9455" s="3" t="s">
        <v>33</v>
      </c>
      <c r="X9455" s="3" t="s">
        <v>34765</v>
      </c>
      <c r="Y9455" s="3">
        <f t="shared" si="2359"/>
        <v>14691.52684</v>
      </c>
      <c r="Z9455" s="3" t="str">
        <f t="shared" si="2360"/>
        <v>14691.52684</v>
      </c>
      <c r="AA9455" s="3">
        <f t="shared" si="2361"/>
        <v>14691.52684</v>
      </c>
      <c r="AB9455" s="3">
        <v>287</v>
      </c>
      <c r="AC9455" s="3" t="s">
        <v>64</v>
      </c>
      <c r="AD9455" s="3" t="str">
        <f t="shared" si="2362"/>
        <v>Urgent</v>
      </c>
      <c r="AE9455" s="4">
        <v>44223</v>
      </c>
      <c r="AF9455" s="22">
        <v>44223</v>
      </c>
      <c r="AG9455" s="3" t="s">
        <v>73</v>
      </c>
      <c r="AH9455" s="3" t="s">
        <v>66</v>
      </c>
      <c r="AI9455">
        <f t="shared" si="2363"/>
        <v>20</v>
      </c>
    </row>
    <row r="9456" spans="1:35" x14ac:dyDescent="0.3">
      <c r="A9456" s="3" t="s">
        <v>34766</v>
      </c>
      <c r="B9456" s="3" t="s">
        <v>891</v>
      </c>
      <c r="C9456" s="3">
        <f t="shared" si="2352"/>
        <v>62</v>
      </c>
      <c r="D9456" s="3">
        <f t="shared" si="2353"/>
        <v>62</v>
      </c>
      <c r="E9456" s="3" t="s">
        <v>28</v>
      </c>
      <c r="F9456" s="3" t="str">
        <f t="shared" si="2354"/>
        <v>Female</v>
      </c>
      <c r="G9456" s="3" t="str">
        <f t="shared" si="2355"/>
        <v>3. Senior Citizens</v>
      </c>
      <c r="H9456" s="3" t="str">
        <f t="shared" si="2356"/>
        <v>Female</v>
      </c>
      <c r="I9456" s="3" t="s">
        <v>95</v>
      </c>
      <c r="J9456" s="3" t="str">
        <f t="shared" si="2357"/>
        <v>3. Senior Citizens-Female</v>
      </c>
      <c r="K9456" s="3" t="str">
        <f>VLOOKUP(I9456,Notes!$J$1:$K$15,2,FALSE)</f>
        <v>A+</v>
      </c>
      <c r="L9456" s="3" t="s">
        <v>69</v>
      </c>
      <c r="M9456" s="3" t="str">
        <f t="shared" si="2358"/>
        <v>Arthritis</v>
      </c>
      <c r="N9456" s="1">
        <v>44543</v>
      </c>
      <c r="O9456" s="17">
        <v>44543</v>
      </c>
      <c r="P9456" s="95">
        <f t="shared" si="2364"/>
        <v>13</v>
      </c>
      <c r="Q9456" s="95">
        <f t="shared" si="2365"/>
        <v>12</v>
      </c>
      <c r="R9456" s="95">
        <f t="shared" si="2366"/>
        <v>2021</v>
      </c>
      <c r="S9456" s="16">
        <f t="shared" si="2367"/>
        <v>44531</v>
      </c>
      <c r="T9456" s="111">
        <v>44531</v>
      </c>
      <c r="U9456" s="3" t="s">
        <v>34767</v>
      </c>
      <c r="V9456" s="3" t="s">
        <v>34768</v>
      </c>
      <c r="W9456" s="3" t="s">
        <v>33</v>
      </c>
      <c r="X9456" s="3" t="s">
        <v>34769</v>
      </c>
      <c r="Y9456" s="3">
        <f t="shared" si="2359"/>
        <v>3073.5202960000001</v>
      </c>
      <c r="Z9456" s="3" t="str">
        <f t="shared" si="2360"/>
        <v>3073.520296</v>
      </c>
      <c r="AA9456" s="3">
        <f t="shared" si="2361"/>
        <v>3073.5202960000001</v>
      </c>
      <c r="AB9456" s="3">
        <v>258</v>
      </c>
      <c r="AC9456" s="3" t="s">
        <v>35</v>
      </c>
      <c r="AD9456" s="3" t="str">
        <f t="shared" si="2362"/>
        <v>Elective</v>
      </c>
      <c r="AE9456" s="4">
        <v>44548</v>
      </c>
      <c r="AF9456" s="22">
        <v>44548</v>
      </c>
      <c r="AG9456" s="3" t="s">
        <v>36</v>
      </c>
      <c r="AH9456" s="3" t="s">
        <v>37</v>
      </c>
      <c r="AI9456">
        <f t="shared" si="2363"/>
        <v>5</v>
      </c>
    </row>
    <row r="9457" spans="1:35" x14ac:dyDescent="0.3">
      <c r="A9457" s="3" t="s">
        <v>34770</v>
      </c>
      <c r="B9457" s="3" t="s">
        <v>105</v>
      </c>
      <c r="C9457" s="3">
        <f t="shared" si="2352"/>
        <v>45</v>
      </c>
      <c r="D9457" s="3">
        <f t="shared" si="2353"/>
        <v>45</v>
      </c>
      <c r="E9457" s="3" t="s">
        <v>41</v>
      </c>
      <c r="F9457" s="3" t="str">
        <f t="shared" si="2354"/>
        <v>Male</v>
      </c>
      <c r="G9457" s="3" t="str">
        <f t="shared" si="2355"/>
        <v>2. Middle Age</v>
      </c>
      <c r="H9457" s="3" t="str">
        <f t="shared" si="2356"/>
        <v>Male</v>
      </c>
      <c r="I9457" s="3" t="s">
        <v>352</v>
      </c>
      <c r="J9457" s="3" t="str">
        <f t="shared" si="2357"/>
        <v>2. Middle Age-Male</v>
      </c>
      <c r="K9457" s="3" t="str">
        <f>VLOOKUP(I9457,Notes!$J$1:$K$15,2,FALSE)</f>
        <v>B+</v>
      </c>
      <c r="L9457" s="3" t="s">
        <v>82</v>
      </c>
      <c r="M9457" s="3" t="str">
        <f t="shared" si="2358"/>
        <v>Hypertension</v>
      </c>
      <c r="N9457" s="1">
        <v>45156</v>
      </c>
      <c r="O9457" s="17">
        <v>45156</v>
      </c>
      <c r="P9457" s="95">
        <f t="shared" si="2364"/>
        <v>18</v>
      </c>
      <c r="Q9457" s="95">
        <f t="shared" si="2365"/>
        <v>8</v>
      </c>
      <c r="R9457" s="95">
        <f t="shared" si="2366"/>
        <v>2023</v>
      </c>
      <c r="S9457" s="16">
        <f t="shared" si="2367"/>
        <v>45139</v>
      </c>
      <c r="T9457" s="111">
        <v>45139</v>
      </c>
      <c r="U9457" s="3" t="s">
        <v>34771</v>
      </c>
      <c r="V9457" s="3" t="s">
        <v>7362</v>
      </c>
      <c r="W9457" s="3" t="s">
        <v>85</v>
      </c>
      <c r="X9457" s="3" t="s">
        <v>34772</v>
      </c>
      <c r="Y9457" s="3">
        <f t="shared" si="2359"/>
        <v>31530.647860000001</v>
      </c>
      <c r="Z9457" s="3" t="str">
        <f t="shared" si="2360"/>
        <v>31530.64786</v>
      </c>
      <c r="AA9457" s="3">
        <f t="shared" si="2361"/>
        <v>31530.647860000001</v>
      </c>
      <c r="AB9457" s="3">
        <v>314</v>
      </c>
      <c r="AC9457" s="3" t="s">
        <v>64</v>
      </c>
      <c r="AD9457" s="3" t="str">
        <f t="shared" si="2362"/>
        <v>Urgent</v>
      </c>
      <c r="AE9457" s="4">
        <v>45170</v>
      </c>
      <c r="AF9457" s="22">
        <v>45170</v>
      </c>
      <c r="AG9457" s="3" t="s">
        <v>130</v>
      </c>
      <c r="AH9457" s="3" t="s">
        <v>50</v>
      </c>
      <c r="AI9457">
        <f t="shared" si="2363"/>
        <v>14</v>
      </c>
    </row>
    <row r="9458" spans="1:35" x14ac:dyDescent="0.3">
      <c r="A9458" s="3" t="s">
        <v>34773</v>
      </c>
      <c r="B9458" s="3" t="s">
        <v>210</v>
      </c>
      <c r="C9458" s="3">
        <f t="shared" si="2352"/>
        <v>81</v>
      </c>
      <c r="D9458" s="3">
        <f t="shared" si="2353"/>
        <v>81</v>
      </c>
      <c r="E9458" s="3" t="s">
        <v>28</v>
      </c>
      <c r="F9458" s="3" t="str">
        <f t="shared" si="2354"/>
        <v>Female</v>
      </c>
      <c r="G9458" s="3" t="str">
        <f t="shared" si="2355"/>
        <v>3. Senior Citizens</v>
      </c>
      <c r="H9458" s="3" t="str">
        <f t="shared" si="2356"/>
        <v>Female</v>
      </c>
      <c r="I9458" s="3" t="s">
        <v>75</v>
      </c>
      <c r="J9458" s="3" t="str">
        <f t="shared" si="2357"/>
        <v>3. Senior Citizens-Female</v>
      </c>
      <c r="K9458" s="3" t="str">
        <f>VLOOKUP(I9458,Notes!$J$1:$K$15,2,FALSE)</f>
        <v>AB+</v>
      </c>
      <c r="L9458" s="3" t="s">
        <v>43</v>
      </c>
      <c r="M9458" s="3" t="str">
        <f t="shared" si="2358"/>
        <v>Asthma</v>
      </c>
      <c r="N9458" s="1">
        <v>43520</v>
      </c>
      <c r="O9458" s="17">
        <v>43520</v>
      </c>
      <c r="P9458" s="95">
        <f t="shared" si="2364"/>
        <v>24</v>
      </c>
      <c r="Q9458" s="95">
        <f t="shared" si="2365"/>
        <v>2</v>
      </c>
      <c r="R9458" s="95">
        <f t="shared" si="2366"/>
        <v>2019</v>
      </c>
      <c r="S9458" s="16">
        <f t="shared" si="2367"/>
        <v>43497</v>
      </c>
      <c r="T9458" s="111">
        <v>43497</v>
      </c>
      <c r="U9458" s="3" t="s">
        <v>34774</v>
      </c>
      <c r="V9458" s="3" t="s">
        <v>34775</v>
      </c>
      <c r="W9458" s="3" t="s">
        <v>33</v>
      </c>
      <c r="X9458" s="3" t="s">
        <v>34776</v>
      </c>
      <c r="Y9458" s="3">
        <f t="shared" si="2359"/>
        <v>31920.69787</v>
      </c>
      <c r="Z9458" s="3" t="str">
        <f t="shared" si="2360"/>
        <v>31920.69787</v>
      </c>
      <c r="AA9458" s="3">
        <f t="shared" si="2361"/>
        <v>31920.69787</v>
      </c>
      <c r="AB9458" s="3">
        <v>461</v>
      </c>
      <c r="AC9458" s="3" t="s">
        <v>58</v>
      </c>
      <c r="AD9458" s="3" t="str">
        <f t="shared" si="2362"/>
        <v>Emergency</v>
      </c>
      <c r="AE9458" s="4">
        <v>43523</v>
      </c>
      <c r="AF9458" s="22">
        <v>43523</v>
      </c>
      <c r="AG9458" s="3" t="s">
        <v>36</v>
      </c>
      <c r="AH9458" s="3" t="s">
        <v>50</v>
      </c>
      <c r="AI9458">
        <f t="shared" si="2363"/>
        <v>3</v>
      </c>
    </row>
    <row r="9459" spans="1:35" x14ac:dyDescent="0.3">
      <c r="A9459" s="3" t="s">
        <v>34777</v>
      </c>
      <c r="B9459" s="3" t="s">
        <v>568</v>
      </c>
      <c r="C9459" s="3">
        <f t="shared" si="2352"/>
        <v>59</v>
      </c>
      <c r="D9459" s="3">
        <f t="shared" si="2353"/>
        <v>59</v>
      </c>
      <c r="E9459" s="3" t="s">
        <v>28</v>
      </c>
      <c r="F9459" s="3" t="str">
        <f t="shared" si="2354"/>
        <v>Female</v>
      </c>
      <c r="G9459" s="3" t="str">
        <f t="shared" si="2355"/>
        <v>2. Middle Age</v>
      </c>
      <c r="H9459" s="3" t="str">
        <f t="shared" si="2356"/>
        <v>Female</v>
      </c>
      <c r="I9459" s="3" t="s">
        <v>352</v>
      </c>
      <c r="J9459" s="3" t="str">
        <f t="shared" si="2357"/>
        <v>2. Middle Age-Female</v>
      </c>
      <c r="K9459" s="3" t="str">
        <f>VLOOKUP(I9459,Notes!$J$1:$K$15,2,FALSE)</f>
        <v>B+</v>
      </c>
      <c r="L9459" s="3" t="s">
        <v>106</v>
      </c>
      <c r="M9459" s="3" t="str">
        <f t="shared" si="2358"/>
        <v>Cancer</v>
      </c>
      <c r="N9459" s="1">
        <v>43777</v>
      </c>
      <c r="O9459" s="17">
        <v>43777</v>
      </c>
      <c r="P9459" s="95">
        <f t="shared" si="2364"/>
        <v>8</v>
      </c>
      <c r="Q9459" s="95">
        <f t="shared" si="2365"/>
        <v>11</v>
      </c>
      <c r="R9459" s="95">
        <f t="shared" si="2366"/>
        <v>2019</v>
      </c>
      <c r="S9459" s="16">
        <f t="shared" si="2367"/>
        <v>43770</v>
      </c>
      <c r="T9459" s="111">
        <v>43770</v>
      </c>
      <c r="U9459" s="3" t="s">
        <v>34778</v>
      </c>
      <c r="V9459" s="3" t="s">
        <v>34779</v>
      </c>
      <c r="W9459" s="3" t="s">
        <v>46</v>
      </c>
      <c r="X9459" s="3" t="s">
        <v>34780</v>
      </c>
      <c r="Y9459" s="3">
        <f t="shared" si="2359"/>
        <v>35644.237979999998</v>
      </c>
      <c r="Z9459" s="3" t="str">
        <f t="shared" si="2360"/>
        <v>35644.23798</v>
      </c>
      <c r="AA9459" s="3">
        <f t="shared" si="2361"/>
        <v>35644.237979999998</v>
      </c>
      <c r="AB9459" s="3">
        <v>346</v>
      </c>
      <c r="AC9459" s="3" t="s">
        <v>35</v>
      </c>
      <c r="AD9459" s="3" t="str">
        <f t="shared" si="2362"/>
        <v>Elective</v>
      </c>
      <c r="AE9459" s="4">
        <v>43791</v>
      </c>
      <c r="AF9459" s="22">
        <v>43791</v>
      </c>
      <c r="AG9459" s="3" t="s">
        <v>49</v>
      </c>
      <c r="AH9459" s="3" t="s">
        <v>66</v>
      </c>
      <c r="AI9459">
        <f t="shared" si="2363"/>
        <v>14</v>
      </c>
    </row>
    <row r="9460" spans="1:35" x14ac:dyDescent="0.3">
      <c r="A9460" s="3" t="s">
        <v>34781</v>
      </c>
      <c r="B9460" s="3" t="s">
        <v>387</v>
      </c>
      <c r="C9460" s="3">
        <f t="shared" si="2352"/>
        <v>28</v>
      </c>
      <c r="D9460" s="3">
        <f t="shared" si="2353"/>
        <v>28</v>
      </c>
      <c r="E9460" s="3" t="s">
        <v>28</v>
      </c>
      <c r="F9460" s="3" t="str">
        <f t="shared" si="2354"/>
        <v>Female</v>
      </c>
      <c r="G9460" s="3" t="str">
        <f t="shared" si="2355"/>
        <v>1. Young Adults</v>
      </c>
      <c r="H9460" s="3" t="str">
        <f t="shared" si="2356"/>
        <v>Female</v>
      </c>
      <c r="I9460" s="3" t="s">
        <v>176</v>
      </c>
      <c r="J9460" s="3" t="str">
        <f t="shared" si="2357"/>
        <v>1. Young Adults-Female</v>
      </c>
      <c r="K9460" s="3" t="str">
        <f>VLOOKUP(I9460,Notes!$J$1:$K$15,2,FALSE)</f>
        <v>A-</v>
      </c>
      <c r="L9460" s="3" t="s">
        <v>43</v>
      </c>
      <c r="M9460" s="3" t="str">
        <f t="shared" si="2358"/>
        <v>Asthma</v>
      </c>
      <c r="N9460" s="1">
        <v>43443</v>
      </c>
      <c r="O9460" s="17">
        <v>43443</v>
      </c>
      <c r="P9460" s="95">
        <f t="shared" si="2364"/>
        <v>9</v>
      </c>
      <c r="Q9460" s="95">
        <f t="shared" si="2365"/>
        <v>12</v>
      </c>
      <c r="R9460" s="95">
        <f t="shared" si="2366"/>
        <v>2018</v>
      </c>
      <c r="S9460" s="16">
        <f t="shared" si="2367"/>
        <v>43435</v>
      </c>
      <c r="T9460" s="111">
        <v>43435</v>
      </c>
      <c r="U9460" s="3" t="s">
        <v>34782</v>
      </c>
      <c r="V9460" s="3" t="s">
        <v>34783</v>
      </c>
      <c r="W9460" s="3" t="s">
        <v>91</v>
      </c>
      <c r="X9460" s="3" t="s">
        <v>34784</v>
      </c>
      <c r="Y9460" s="3">
        <f t="shared" si="2359"/>
        <v>21579.270400000001</v>
      </c>
      <c r="Z9460" s="3" t="str">
        <f t="shared" si="2360"/>
        <v>21579.2704</v>
      </c>
      <c r="AA9460" s="3">
        <f t="shared" si="2361"/>
        <v>21579.270400000001</v>
      </c>
      <c r="AB9460" s="3">
        <v>154</v>
      </c>
      <c r="AC9460" s="3" t="s">
        <v>64</v>
      </c>
      <c r="AD9460" s="3" t="str">
        <f t="shared" si="2362"/>
        <v>Urgent</v>
      </c>
      <c r="AE9460" s="4">
        <v>43447</v>
      </c>
      <c r="AF9460" s="22">
        <v>43447</v>
      </c>
      <c r="AG9460" s="3" t="s">
        <v>49</v>
      </c>
      <c r="AH9460" s="3" t="s">
        <v>37</v>
      </c>
      <c r="AI9460">
        <f t="shared" si="2363"/>
        <v>4</v>
      </c>
    </row>
    <row r="9461" spans="1:35" x14ac:dyDescent="0.3">
      <c r="A9461" s="3" t="s">
        <v>34785</v>
      </c>
      <c r="B9461" s="3" t="s">
        <v>40</v>
      </c>
      <c r="C9461" s="3">
        <f t="shared" si="2352"/>
        <v>35</v>
      </c>
      <c r="D9461" s="3">
        <f t="shared" si="2353"/>
        <v>35</v>
      </c>
      <c r="E9461" s="3" t="s">
        <v>28</v>
      </c>
      <c r="F9461" s="3" t="str">
        <f t="shared" si="2354"/>
        <v>Female</v>
      </c>
      <c r="G9461" s="3" t="str">
        <f t="shared" si="2355"/>
        <v>2. Middle Age</v>
      </c>
      <c r="H9461" s="3" t="str">
        <f t="shared" si="2356"/>
        <v>Female</v>
      </c>
      <c r="I9461" s="3" t="s">
        <v>26074</v>
      </c>
      <c r="J9461" s="3" t="str">
        <f t="shared" si="2357"/>
        <v>2. Middle Age-Female</v>
      </c>
      <c r="K9461" s="3" t="str">
        <f>VLOOKUP(I9461,Notes!$J$1:$K$15,2,FALSE)</f>
        <v>AB-</v>
      </c>
      <c r="L9461" s="3" t="s">
        <v>43</v>
      </c>
      <c r="M9461" s="3" t="str">
        <f t="shared" si="2358"/>
        <v>Asthma</v>
      </c>
      <c r="N9461" s="1">
        <v>43601</v>
      </c>
      <c r="O9461" s="17">
        <v>43601</v>
      </c>
      <c r="P9461" s="95">
        <f t="shared" si="2364"/>
        <v>16</v>
      </c>
      <c r="Q9461" s="95">
        <f t="shared" si="2365"/>
        <v>5</v>
      </c>
      <c r="R9461" s="95">
        <f t="shared" si="2366"/>
        <v>2019</v>
      </c>
      <c r="S9461" s="16">
        <f t="shared" si="2367"/>
        <v>43586</v>
      </c>
      <c r="T9461" s="111">
        <v>43586</v>
      </c>
      <c r="U9461" s="3" t="s">
        <v>34786</v>
      </c>
      <c r="V9461" s="3" t="s">
        <v>3834</v>
      </c>
      <c r="W9461" s="3" t="s">
        <v>91</v>
      </c>
      <c r="X9461" s="3" t="s">
        <v>34787</v>
      </c>
      <c r="Y9461" s="3">
        <f t="shared" si="2359"/>
        <v>34301.558400000002</v>
      </c>
      <c r="Z9461" s="3" t="str">
        <f t="shared" si="2360"/>
        <v>34301.5584</v>
      </c>
      <c r="AA9461" s="3">
        <f t="shared" si="2361"/>
        <v>34301.558400000002</v>
      </c>
      <c r="AB9461" s="3">
        <v>350</v>
      </c>
      <c r="AC9461" s="3" t="s">
        <v>58</v>
      </c>
      <c r="AD9461" s="3" t="str">
        <f t="shared" si="2362"/>
        <v>Emergency</v>
      </c>
      <c r="AE9461" s="4">
        <v>43631</v>
      </c>
      <c r="AF9461" s="22">
        <v>43631</v>
      </c>
      <c r="AG9461" s="3" t="s">
        <v>36</v>
      </c>
      <c r="AH9461" s="3" t="s">
        <v>50</v>
      </c>
      <c r="AI9461">
        <f t="shared" si="2363"/>
        <v>30</v>
      </c>
    </row>
    <row r="9462" spans="1:35" x14ac:dyDescent="0.3">
      <c r="A9462" s="3" t="s">
        <v>34788</v>
      </c>
      <c r="B9462" s="3" t="s">
        <v>728</v>
      </c>
      <c r="C9462" s="3">
        <f t="shared" si="2352"/>
        <v>77</v>
      </c>
      <c r="D9462" s="3">
        <f t="shared" si="2353"/>
        <v>77</v>
      </c>
      <c r="E9462" s="3" t="s">
        <v>41</v>
      </c>
      <c r="F9462" s="3" t="str">
        <f t="shared" si="2354"/>
        <v>Male</v>
      </c>
      <c r="G9462" s="3" t="str">
        <f t="shared" si="2355"/>
        <v>3. Senior Citizens</v>
      </c>
      <c r="H9462" s="3" t="str">
        <f t="shared" si="2356"/>
        <v>Male</v>
      </c>
      <c r="I9462" s="3" t="s">
        <v>352</v>
      </c>
      <c r="J9462" s="3" t="str">
        <f t="shared" si="2357"/>
        <v>3. Senior Citizens-Male</v>
      </c>
      <c r="K9462" s="3" t="str">
        <f>VLOOKUP(I9462,Notes!$J$1:$K$15,2,FALSE)</f>
        <v>B+</v>
      </c>
      <c r="L9462" s="3" t="s">
        <v>106</v>
      </c>
      <c r="M9462" s="3" t="str">
        <f t="shared" si="2358"/>
        <v>Cancer</v>
      </c>
      <c r="N9462" s="1">
        <v>44074</v>
      </c>
      <c r="O9462" s="17">
        <v>44074</v>
      </c>
      <c r="P9462" s="95">
        <f t="shared" si="2364"/>
        <v>31</v>
      </c>
      <c r="Q9462" s="95">
        <f t="shared" si="2365"/>
        <v>8</v>
      </c>
      <c r="R9462" s="95">
        <f t="shared" si="2366"/>
        <v>2020</v>
      </c>
      <c r="S9462" s="16">
        <f t="shared" si="2367"/>
        <v>44044</v>
      </c>
      <c r="T9462" s="111">
        <v>44044</v>
      </c>
      <c r="U9462" s="3" t="s">
        <v>34789</v>
      </c>
      <c r="V9462" s="3" t="s">
        <v>34790</v>
      </c>
      <c r="W9462" s="3" t="s">
        <v>33</v>
      </c>
      <c r="X9462" s="3" t="s">
        <v>34791</v>
      </c>
      <c r="Y9462" s="3">
        <f t="shared" si="2359"/>
        <v>46066.279119999999</v>
      </c>
      <c r="Z9462" s="3" t="str">
        <f t="shared" si="2360"/>
        <v>46066.27912</v>
      </c>
      <c r="AA9462" s="3">
        <f t="shared" si="2361"/>
        <v>46066.279119999999</v>
      </c>
      <c r="AB9462" s="3">
        <v>320</v>
      </c>
      <c r="AC9462" s="3" t="s">
        <v>58</v>
      </c>
      <c r="AD9462" s="3" t="str">
        <f t="shared" si="2362"/>
        <v>Emergency</v>
      </c>
      <c r="AE9462" s="4">
        <v>44079</v>
      </c>
      <c r="AF9462" s="22">
        <v>44079</v>
      </c>
      <c r="AG9462" s="3" t="s">
        <v>73</v>
      </c>
      <c r="AH9462" s="3" t="s">
        <v>50</v>
      </c>
      <c r="AI9462">
        <f t="shared" si="2363"/>
        <v>5</v>
      </c>
    </row>
    <row r="9463" spans="1:35" x14ac:dyDescent="0.3">
      <c r="A9463" s="3" t="s">
        <v>34792</v>
      </c>
      <c r="B9463" s="3" t="s">
        <v>228</v>
      </c>
      <c r="C9463" s="3">
        <f t="shared" si="2352"/>
        <v>83</v>
      </c>
      <c r="D9463" s="3">
        <f t="shared" si="2353"/>
        <v>83</v>
      </c>
      <c r="E9463" s="3" t="s">
        <v>28</v>
      </c>
      <c r="F9463" s="3" t="str">
        <f t="shared" si="2354"/>
        <v>Female</v>
      </c>
      <c r="G9463" s="3" t="str">
        <f t="shared" si="2355"/>
        <v>3. Senior Citizens</v>
      </c>
      <c r="H9463" s="3" t="str">
        <f t="shared" si="2356"/>
        <v>Female</v>
      </c>
      <c r="I9463" s="3" t="s">
        <v>138</v>
      </c>
      <c r="J9463" s="3" t="str">
        <f t="shared" si="2357"/>
        <v>3. Senior Citizens-Female</v>
      </c>
      <c r="K9463" s="3" t="str">
        <f>VLOOKUP(I9463,Notes!$J$1:$K$15,2,FALSE)</f>
        <v>AB-</v>
      </c>
      <c r="L9463" s="3" t="s">
        <v>82</v>
      </c>
      <c r="M9463" s="3" t="str">
        <f t="shared" si="2358"/>
        <v>Hypertension</v>
      </c>
      <c r="N9463" s="1">
        <v>45073</v>
      </c>
      <c r="O9463" s="17">
        <v>45073</v>
      </c>
      <c r="P9463" s="95">
        <f t="shared" si="2364"/>
        <v>27</v>
      </c>
      <c r="Q9463" s="95">
        <f t="shared" si="2365"/>
        <v>5</v>
      </c>
      <c r="R9463" s="95">
        <f t="shared" si="2366"/>
        <v>2023</v>
      </c>
      <c r="S9463" s="16">
        <f t="shared" si="2367"/>
        <v>45047</v>
      </c>
      <c r="T9463" s="111">
        <v>45047</v>
      </c>
      <c r="U9463" s="3" t="s">
        <v>34793</v>
      </c>
      <c r="V9463" s="3" t="s">
        <v>34794</v>
      </c>
      <c r="W9463" s="3" t="s">
        <v>33</v>
      </c>
      <c r="X9463" s="3" t="s">
        <v>34795</v>
      </c>
      <c r="Y9463" s="3">
        <f t="shared" si="2359"/>
        <v>17962.43577</v>
      </c>
      <c r="Z9463" s="3" t="str">
        <f t="shared" si="2360"/>
        <v>17962.43577</v>
      </c>
      <c r="AA9463" s="3">
        <f t="shared" si="2361"/>
        <v>17962.43577</v>
      </c>
      <c r="AB9463" s="3">
        <v>343</v>
      </c>
      <c r="AC9463" s="3" t="s">
        <v>58</v>
      </c>
      <c r="AD9463" s="3" t="str">
        <f t="shared" si="2362"/>
        <v>Emergency</v>
      </c>
      <c r="AE9463" s="4">
        <v>45079</v>
      </c>
      <c r="AF9463" s="22">
        <v>45079</v>
      </c>
      <c r="AG9463" s="3" t="s">
        <v>49</v>
      </c>
      <c r="AH9463" s="3" t="s">
        <v>66</v>
      </c>
      <c r="AI9463">
        <f t="shared" si="2363"/>
        <v>6</v>
      </c>
    </row>
    <row r="9464" spans="1:35" x14ac:dyDescent="0.3">
      <c r="A9464" s="3" t="s">
        <v>4220</v>
      </c>
      <c r="B9464" s="3" t="s">
        <v>641</v>
      </c>
      <c r="C9464" s="3">
        <f t="shared" si="2352"/>
        <v>29</v>
      </c>
      <c r="D9464" s="3">
        <f t="shared" si="2353"/>
        <v>29</v>
      </c>
      <c r="E9464" s="3" t="s">
        <v>28</v>
      </c>
      <c r="F9464" s="3" t="str">
        <f t="shared" si="2354"/>
        <v>Female</v>
      </c>
      <c r="G9464" s="3" t="str">
        <f t="shared" si="2355"/>
        <v>1. Young Adults</v>
      </c>
      <c r="H9464" s="3" t="str">
        <f t="shared" si="2356"/>
        <v>Female</v>
      </c>
      <c r="I9464" s="3" t="s">
        <v>176</v>
      </c>
      <c r="J9464" s="3" t="str">
        <f t="shared" si="2357"/>
        <v>1. Young Adults-Female</v>
      </c>
      <c r="K9464" s="3" t="str">
        <f>VLOOKUP(I9464,Notes!$J$1:$K$15,2,FALSE)</f>
        <v>A-</v>
      </c>
      <c r="L9464" s="3" t="s">
        <v>43</v>
      </c>
      <c r="M9464" s="3" t="str">
        <f t="shared" si="2358"/>
        <v>Asthma</v>
      </c>
      <c r="N9464" s="1">
        <v>43834</v>
      </c>
      <c r="O9464" s="17">
        <v>43834</v>
      </c>
      <c r="P9464" s="95">
        <f t="shared" si="2364"/>
        <v>4</v>
      </c>
      <c r="Q9464" s="95">
        <f t="shared" si="2365"/>
        <v>1</v>
      </c>
      <c r="R9464" s="95">
        <f t="shared" si="2366"/>
        <v>2020</v>
      </c>
      <c r="S9464" s="16">
        <f t="shared" si="2367"/>
        <v>43831</v>
      </c>
      <c r="T9464" s="111">
        <v>43831</v>
      </c>
      <c r="U9464" s="3" t="s">
        <v>34796</v>
      </c>
      <c r="V9464" s="3" t="s">
        <v>34797</v>
      </c>
      <c r="W9464" s="3" t="s">
        <v>91</v>
      </c>
      <c r="X9464" s="3" t="s">
        <v>34798</v>
      </c>
      <c r="Y9464" s="3">
        <f t="shared" si="2359"/>
        <v>16176.52432</v>
      </c>
      <c r="Z9464" s="3" t="str">
        <f t="shared" si="2360"/>
        <v>16176.52432</v>
      </c>
      <c r="AA9464" s="3">
        <f t="shared" si="2361"/>
        <v>16176.52432</v>
      </c>
      <c r="AB9464" s="3">
        <v>334</v>
      </c>
      <c r="AC9464" s="3" t="s">
        <v>64</v>
      </c>
      <c r="AD9464" s="3" t="str">
        <f t="shared" si="2362"/>
        <v>Urgent</v>
      </c>
      <c r="AE9464" s="4">
        <v>43864</v>
      </c>
      <c r="AF9464" s="22">
        <v>43864</v>
      </c>
      <c r="AG9464" s="3" t="s">
        <v>36</v>
      </c>
      <c r="AH9464" s="3" t="s">
        <v>50</v>
      </c>
      <c r="AI9464">
        <f t="shared" si="2363"/>
        <v>30</v>
      </c>
    </row>
    <row r="9465" spans="1:35" x14ac:dyDescent="0.3">
      <c r="A9465" s="3" t="s">
        <v>23366</v>
      </c>
      <c r="B9465" s="3" t="s">
        <v>491</v>
      </c>
      <c r="C9465" s="3">
        <f t="shared" si="2352"/>
        <v>44</v>
      </c>
      <c r="D9465" s="3">
        <f t="shared" si="2353"/>
        <v>44</v>
      </c>
      <c r="E9465" s="3" t="s">
        <v>28</v>
      </c>
      <c r="F9465" s="3" t="str">
        <f t="shared" si="2354"/>
        <v>Female</v>
      </c>
      <c r="G9465" s="3" t="str">
        <f t="shared" si="2355"/>
        <v>2. Middle Age</v>
      </c>
      <c r="H9465" s="3" t="str">
        <f t="shared" si="2356"/>
        <v>Female</v>
      </c>
      <c r="I9465" s="3" t="s">
        <v>29</v>
      </c>
      <c r="J9465" s="3" t="str">
        <f t="shared" si="2357"/>
        <v>2. Middle Age-Female</v>
      </c>
      <c r="K9465" s="3" t="str">
        <f>VLOOKUP(I9465,Notes!$J$1:$K$15,2,FALSE)</f>
        <v>O-</v>
      </c>
      <c r="L9465" s="3" t="s">
        <v>69</v>
      </c>
      <c r="M9465" s="3" t="str">
        <f t="shared" si="2358"/>
        <v>Arthritis</v>
      </c>
      <c r="N9465" s="1">
        <v>44588</v>
      </c>
      <c r="O9465" s="17">
        <v>44588</v>
      </c>
      <c r="P9465" s="95">
        <f t="shared" si="2364"/>
        <v>27</v>
      </c>
      <c r="Q9465" s="95">
        <f t="shared" si="2365"/>
        <v>1</v>
      </c>
      <c r="R9465" s="95">
        <f t="shared" si="2366"/>
        <v>2022</v>
      </c>
      <c r="S9465" s="16">
        <f t="shared" si="2367"/>
        <v>44562</v>
      </c>
      <c r="T9465" s="111">
        <v>44562</v>
      </c>
      <c r="U9465" s="3" t="s">
        <v>34799</v>
      </c>
      <c r="V9465" s="3" t="s">
        <v>34800</v>
      </c>
      <c r="W9465" s="3" t="s">
        <v>46</v>
      </c>
      <c r="X9465" s="3" t="s">
        <v>34801</v>
      </c>
      <c r="Y9465" s="3">
        <f t="shared" si="2359"/>
        <v>14624.812459999999</v>
      </c>
      <c r="Z9465" s="3" t="str">
        <f t="shared" si="2360"/>
        <v>14624.81246</v>
      </c>
      <c r="AA9465" s="3">
        <f t="shared" si="2361"/>
        <v>14624.812459999999</v>
      </c>
      <c r="AB9465" s="3">
        <v>398</v>
      </c>
      <c r="AC9465" s="3" t="s">
        <v>35</v>
      </c>
      <c r="AD9465" s="3" t="str">
        <f t="shared" si="2362"/>
        <v>Elective</v>
      </c>
      <c r="AE9465" s="4">
        <v>44597</v>
      </c>
      <c r="AF9465" s="22">
        <v>44597</v>
      </c>
      <c r="AG9465" s="3" t="s">
        <v>49</v>
      </c>
      <c r="AH9465" s="3" t="s">
        <v>66</v>
      </c>
      <c r="AI9465">
        <f t="shared" si="2363"/>
        <v>9</v>
      </c>
    </row>
    <row r="9466" spans="1:35" x14ac:dyDescent="0.3">
      <c r="A9466" s="3" t="s">
        <v>34802</v>
      </c>
      <c r="B9466" s="3" t="s">
        <v>373</v>
      </c>
      <c r="C9466" s="3">
        <f t="shared" si="2352"/>
        <v>71</v>
      </c>
      <c r="D9466" s="3">
        <f t="shared" si="2353"/>
        <v>71</v>
      </c>
      <c r="E9466" s="3" t="s">
        <v>28</v>
      </c>
      <c r="F9466" s="3" t="str">
        <f t="shared" si="2354"/>
        <v>Female</v>
      </c>
      <c r="G9466" s="3" t="str">
        <f t="shared" si="2355"/>
        <v>3. Senior Citizens</v>
      </c>
      <c r="H9466" s="3" t="str">
        <f t="shared" si="2356"/>
        <v>Female</v>
      </c>
      <c r="I9466" s="3" t="s">
        <v>176</v>
      </c>
      <c r="J9466" s="3" t="str">
        <f t="shared" si="2357"/>
        <v>3. Senior Citizens-Female</v>
      </c>
      <c r="K9466" s="3" t="str">
        <f>VLOOKUP(I9466,Notes!$J$1:$K$15,2,FALSE)</f>
        <v>A-</v>
      </c>
      <c r="L9466" s="3" t="s">
        <v>43</v>
      </c>
      <c r="M9466" s="3" t="str">
        <f t="shared" si="2358"/>
        <v>Asthma</v>
      </c>
      <c r="N9466" s="1">
        <v>43672</v>
      </c>
      <c r="O9466" s="17">
        <v>43672</v>
      </c>
      <c r="P9466" s="95">
        <f t="shared" si="2364"/>
        <v>26</v>
      </c>
      <c r="Q9466" s="95">
        <f t="shared" si="2365"/>
        <v>7</v>
      </c>
      <c r="R9466" s="95">
        <f t="shared" si="2366"/>
        <v>2019</v>
      </c>
      <c r="S9466" s="16">
        <f t="shared" si="2367"/>
        <v>43647</v>
      </c>
      <c r="T9466" s="111">
        <v>43647</v>
      </c>
      <c r="U9466" s="3" t="s">
        <v>34803</v>
      </c>
      <c r="V9466" s="3" t="s">
        <v>34804</v>
      </c>
      <c r="W9466" s="3" t="s">
        <v>33</v>
      </c>
      <c r="X9466" s="3" t="s">
        <v>34805</v>
      </c>
      <c r="Y9466" s="3">
        <f t="shared" si="2359"/>
        <v>40190.181879999996</v>
      </c>
      <c r="Z9466" s="3" t="str">
        <f t="shared" si="2360"/>
        <v>40190.18188</v>
      </c>
      <c r="AA9466" s="3">
        <f t="shared" si="2361"/>
        <v>40190.181879999996</v>
      </c>
      <c r="AB9466" s="3">
        <v>404</v>
      </c>
      <c r="AC9466" s="3" t="s">
        <v>58</v>
      </c>
      <c r="AD9466" s="3" t="str">
        <f t="shared" si="2362"/>
        <v>Emergency</v>
      </c>
      <c r="AE9466" s="4">
        <v>43679</v>
      </c>
      <c r="AF9466" s="22">
        <v>43679</v>
      </c>
      <c r="AG9466" s="3" t="s">
        <v>73</v>
      </c>
      <c r="AH9466" s="3" t="s">
        <v>37</v>
      </c>
      <c r="AI9466">
        <f t="shared" si="2363"/>
        <v>7</v>
      </c>
    </row>
    <row r="9467" spans="1:35" x14ac:dyDescent="0.3">
      <c r="A9467" s="3" t="s">
        <v>34806</v>
      </c>
      <c r="B9467" s="3" t="s">
        <v>429</v>
      </c>
      <c r="C9467" s="3">
        <f t="shared" si="2352"/>
        <v>69</v>
      </c>
      <c r="D9467" s="3">
        <f t="shared" si="2353"/>
        <v>69</v>
      </c>
      <c r="E9467" s="3" t="s">
        <v>41</v>
      </c>
      <c r="F9467" s="3" t="str">
        <f t="shared" si="2354"/>
        <v>Male</v>
      </c>
      <c r="G9467" s="3" t="str">
        <f t="shared" si="2355"/>
        <v>3. Senior Citizens</v>
      </c>
      <c r="H9467" s="3" t="str">
        <f t="shared" si="2356"/>
        <v>Male</v>
      </c>
      <c r="I9467" s="3" t="s">
        <v>95</v>
      </c>
      <c r="J9467" s="3" t="str">
        <f t="shared" si="2357"/>
        <v>3. Senior Citizens-Male</v>
      </c>
      <c r="K9467" s="3" t="str">
        <f>VLOOKUP(I9467,Notes!$J$1:$K$15,2,FALSE)</f>
        <v>A+</v>
      </c>
      <c r="L9467" s="3" t="s">
        <v>82</v>
      </c>
      <c r="M9467" s="3" t="str">
        <f t="shared" si="2358"/>
        <v>Hypertension</v>
      </c>
      <c r="N9467" s="1">
        <v>44979</v>
      </c>
      <c r="O9467" s="17">
        <v>44979</v>
      </c>
      <c r="P9467" s="95">
        <f t="shared" si="2364"/>
        <v>22</v>
      </c>
      <c r="Q9467" s="95">
        <f t="shared" si="2365"/>
        <v>2</v>
      </c>
      <c r="R9467" s="95">
        <f t="shared" si="2366"/>
        <v>2023</v>
      </c>
      <c r="S9467" s="16">
        <f t="shared" si="2367"/>
        <v>44958</v>
      </c>
      <c r="T9467" s="111">
        <v>44958</v>
      </c>
      <c r="U9467" s="3" t="s">
        <v>34807</v>
      </c>
      <c r="V9467" s="3" t="s">
        <v>34808</v>
      </c>
      <c r="W9467" s="3" t="s">
        <v>33</v>
      </c>
      <c r="X9467" s="3" t="s">
        <v>34809</v>
      </c>
      <c r="Y9467" s="3">
        <f t="shared" si="2359"/>
        <v>14595.764789999999</v>
      </c>
      <c r="Z9467" s="3" t="str">
        <f t="shared" si="2360"/>
        <v>14595.76479</v>
      </c>
      <c r="AA9467" s="3">
        <f t="shared" si="2361"/>
        <v>14595.764789999999</v>
      </c>
      <c r="AB9467" s="3">
        <v>419</v>
      </c>
      <c r="AC9467" s="3" t="s">
        <v>64</v>
      </c>
      <c r="AD9467" s="3" t="str">
        <f t="shared" si="2362"/>
        <v>Urgent</v>
      </c>
      <c r="AE9467" s="4">
        <v>44997</v>
      </c>
      <c r="AF9467" s="22">
        <v>44997</v>
      </c>
      <c r="AG9467" s="3" t="s">
        <v>130</v>
      </c>
      <c r="AH9467" s="3" t="s">
        <v>37</v>
      </c>
      <c r="AI9467">
        <f t="shared" si="2363"/>
        <v>18</v>
      </c>
    </row>
    <row r="9468" spans="1:35" x14ac:dyDescent="0.3">
      <c r="A9468" s="3" t="s">
        <v>34810</v>
      </c>
      <c r="B9468" s="3" t="s">
        <v>632</v>
      </c>
      <c r="C9468" s="3">
        <f t="shared" si="2352"/>
        <v>36</v>
      </c>
      <c r="D9468" s="3">
        <f t="shared" si="2353"/>
        <v>36</v>
      </c>
      <c r="E9468" s="3" t="s">
        <v>28</v>
      </c>
      <c r="F9468" s="3" t="str">
        <f t="shared" si="2354"/>
        <v>Female</v>
      </c>
      <c r="G9468" s="3" t="str">
        <f t="shared" si="2355"/>
        <v>2. Middle Age</v>
      </c>
      <c r="H9468" s="3" t="str">
        <f t="shared" si="2356"/>
        <v>Female</v>
      </c>
      <c r="I9468" s="3" t="s">
        <v>95</v>
      </c>
      <c r="J9468" s="3" t="str">
        <f t="shared" si="2357"/>
        <v>2. Middle Age-Female</v>
      </c>
      <c r="K9468" s="3" t="str">
        <f>VLOOKUP(I9468,Notes!$J$1:$K$15,2,FALSE)</f>
        <v>A+</v>
      </c>
      <c r="L9468" s="3" t="s">
        <v>82</v>
      </c>
      <c r="M9468" s="3" t="str">
        <f t="shared" si="2358"/>
        <v>Hypertension</v>
      </c>
      <c r="N9468" s="1">
        <v>43786</v>
      </c>
      <c r="O9468" s="17">
        <v>43786</v>
      </c>
      <c r="P9468" s="95">
        <f t="shared" si="2364"/>
        <v>17</v>
      </c>
      <c r="Q9468" s="95">
        <f t="shared" si="2365"/>
        <v>11</v>
      </c>
      <c r="R9468" s="95">
        <f t="shared" si="2366"/>
        <v>2019</v>
      </c>
      <c r="S9468" s="16">
        <f t="shared" si="2367"/>
        <v>43770</v>
      </c>
      <c r="T9468" s="111">
        <v>43770</v>
      </c>
      <c r="U9468" s="3" t="s">
        <v>34811</v>
      </c>
      <c r="V9468" s="3" t="s">
        <v>34812</v>
      </c>
      <c r="W9468" s="3" t="s">
        <v>78</v>
      </c>
      <c r="X9468" s="3" t="s">
        <v>34813</v>
      </c>
      <c r="Y9468" s="3">
        <f t="shared" si="2359"/>
        <v>6768.7782100000004</v>
      </c>
      <c r="Z9468" s="3" t="str">
        <f t="shared" si="2360"/>
        <v>6768.77821</v>
      </c>
      <c r="AA9468" s="3">
        <f t="shared" si="2361"/>
        <v>6768.7782100000004</v>
      </c>
      <c r="AB9468" s="3">
        <v>189</v>
      </c>
      <c r="AC9468" s="3" t="s">
        <v>64</v>
      </c>
      <c r="AD9468" s="3" t="str">
        <f t="shared" si="2362"/>
        <v>Urgent</v>
      </c>
      <c r="AE9468" s="4">
        <v>43811</v>
      </c>
      <c r="AF9468" s="22">
        <v>43811</v>
      </c>
      <c r="AG9468" s="3" t="s">
        <v>73</v>
      </c>
      <c r="AH9468" s="3" t="s">
        <v>37</v>
      </c>
      <c r="AI9468">
        <f t="shared" si="2363"/>
        <v>25</v>
      </c>
    </row>
    <row r="9469" spans="1:35" x14ac:dyDescent="0.3">
      <c r="A9469" s="3" t="s">
        <v>34814</v>
      </c>
      <c r="B9469" s="3" t="s">
        <v>148</v>
      </c>
      <c r="C9469" s="3">
        <f t="shared" si="2352"/>
        <v>66</v>
      </c>
      <c r="D9469" s="3">
        <f t="shared" si="2353"/>
        <v>66</v>
      </c>
      <c r="E9469" s="3" t="s">
        <v>28</v>
      </c>
      <c r="F9469" s="3" t="str">
        <f t="shared" si="2354"/>
        <v>Female</v>
      </c>
      <c r="G9469" s="3" t="str">
        <f t="shared" si="2355"/>
        <v>3. Senior Citizens</v>
      </c>
      <c r="H9469" s="3" t="str">
        <f t="shared" si="2356"/>
        <v>Female</v>
      </c>
      <c r="I9469" s="3" t="s">
        <v>75</v>
      </c>
      <c r="J9469" s="3" t="str">
        <f t="shared" si="2357"/>
        <v>3. Senior Citizens-Female</v>
      </c>
      <c r="K9469" s="3" t="str">
        <f>VLOOKUP(I9469,Notes!$J$1:$K$15,2,FALSE)</f>
        <v>AB+</v>
      </c>
      <c r="L9469" s="3" t="s">
        <v>43</v>
      </c>
      <c r="M9469" s="3" t="str">
        <f t="shared" si="2358"/>
        <v>Asthma</v>
      </c>
      <c r="N9469" s="1">
        <v>44858</v>
      </c>
      <c r="O9469" s="17">
        <v>44858</v>
      </c>
      <c r="P9469" s="95">
        <f t="shared" si="2364"/>
        <v>24</v>
      </c>
      <c r="Q9469" s="95">
        <f t="shared" si="2365"/>
        <v>10</v>
      </c>
      <c r="R9469" s="95">
        <f t="shared" si="2366"/>
        <v>2022</v>
      </c>
      <c r="S9469" s="16">
        <f t="shared" si="2367"/>
        <v>44835</v>
      </c>
      <c r="T9469" s="111">
        <v>44835</v>
      </c>
      <c r="U9469" s="3" t="s">
        <v>34815</v>
      </c>
      <c r="V9469" s="3" t="s">
        <v>34816</v>
      </c>
      <c r="W9469" s="3" t="s">
        <v>33</v>
      </c>
      <c r="X9469" s="3" t="s">
        <v>34817</v>
      </c>
      <c r="Y9469" s="3">
        <f t="shared" si="2359"/>
        <v>5694.0900089999996</v>
      </c>
      <c r="Z9469" s="3" t="str">
        <f t="shared" si="2360"/>
        <v>5694.090009</v>
      </c>
      <c r="AA9469" s="3">
        <f t="shared" si="2361"/>
        <v>5694.0900089999996</v>
      </c>
      <c r="AB9469" s="3">
        <v>300</v>
      </c>
      <c r="AC9469" s="3" t="s">
        <v>58</v>
      </c>
      <c r="AD9469" s="3" t="str">
        <f t="shared" si="2362"/>
        <v>Emergency</v>
      </c>
      <c r="AE9469" s="4">
        <v>44859</v>
      </c>
      <c r="AF9469" s="22">
        <v>44859</v>
      </c>
      <c r="AG9469" s="3" t="s">
        <v>130</v>
      </c>
      <c r="AH9469" s="3" t="s">
        <v>37</v>
      </c>
      <c r="AI9469">
        <f t="shared" si="2363"/>
        <v>1</v>
      </c>
    </row>
    <row r="9470" spans="1:35" x14ac:dyDescent="0.3">
      <c r="A9470" s="3" t="s">
        <v>34818</v>
      </c>
      <c r="B9470" s="3" t="s">
        <v>429</v>
      </c>
      <c r="C9470" s="3">
        <f t="shared" si="2352"/>
        <v>69</v>
      </c>
      <c r="D9470" s="3">
        <f t="shared" si="2353"/>
        <v>69</v>
      </c>
      <c r="E9470" s="3" t="s">
        <v>28</v>
      </c>
      <c r="F9470" s="3" t="str">
        <f t="shared" si="2354"/>
        <v>Female</v>
      </c>
      <c r="G9470" s="3" t="str">
        <f t="shared" si="2355"/>
        <v>3. Senior Citizens</v>
      </c>
      <c r="H9470" s="3" t="str">
        <f t="shared" si="2356"/>
        <v>Female</v>
      </c>
      <c r="I9470" s="3" t="s">
        <v>95</v>
      </c>
      <c r="J9470" s="3" t="str">
        <f t="shared" si="2357"/>
        <v>3. Senior Citizens-Female</v>
      </c>
      <c r="K9470" s="3" t="str">
        <f>VLOOKUP(I9470,Notes!$J$1:$K$15,2,FALSE)</f>
        <v>A+</v>
      </c>
      <c r="L9470" s="3" t="s">
        <v>43</v>
      </c>
      <c r="M9470" s="3" t="str">
        <f t="shared" si="2358"/>
        <v>Asthma</v>
      </c>
      <c r="N9470" s="1">
        <v>44354</v>
      </c>
      <c r="O9470" s="17">
        <v>44354</v>
      </c>
      <c r="P9470" s="95">
        <f t="shared" si="2364"/>
        <v>7</v>
      </c>
      <c r="Q9470" s="95">
        <f t="shared" si="2365"/>
        <v>6</v>
      </c>
      <c r="R9470" s="95">
        <f t="shared" si="2366"/>
        <v>2021</v>
      </c>
      <c r="S9470" s="16">
        <f t="shared" si="2367"/>
        <v>44348</v>
      </c>
      <c r="T9470" s="111">
        <v>44348</v>
      </c>
      <c r="U9470" s="3" t="s">
        <v>34819</v>
      </c>
      <c r="V9470" s="3" t="s">
        <v>34820</v>
      </c>
      <c r="W9470" s="3" t="s">
        <v>33</v>
      </c>
      <c r="X9470" s="3" t="s">
        <v>34821</v>
      </c>
      <c r="Y9470" s="3">
        <f t="shared" si="2359"/>
        <v>22404.432690000001</v>
      </c>
      <c r="Z9470" s="3" t="str">
        <f t="shared" si="2360"/>
        <v>22404.43269</v>
      </c>
      <c r="AA9470" s="3">
        <f t="shared" si="2361"/>
        <v>22404.432690000001</v>
      </c>
      <c r="AB9470" s="3">
        <v>270</v>
      </c>
      <c r="AC9470" s="3" t="s">
        <v>64</v>
      </c>
      <c r="AD9470" s="3" t="str">
        <f t="shared" si="2362"/>
        <v>Urgent</v>
      </c>
      <c r="AE9470" s="4">
        <v>44356</v>
      </c>
      <c r="AF9470" s="22">
        <v>44356</v>
      </c>
      <c r="AG9470" s="3" t="s">
        <v>65</v>
      </c>
      <c r="AH9470" s="3" t="s">
        <v>37</v>
      </c>
      <c r="AI9470">
        <f t="shared" si="2363"/>
        <v>2</v>
      </c>
    </row>
    <row r="9471" spans="1:35" x14ac:dyDescent="0.3">
      <c r="A9471" s="3" t="s">
        <v>34822</v>
      </c>
      <c r="B9471" s="3" t="s">
        <v>175</v>
      </c>
      <c r="C9471" s="3">
        <f t="shared" si="2352"/>
        <v>54</v>
      </c>
      <c r="D9471" s="3">
        <f t="shared" si="2353"/>
        <v>54</v>
      </c>
      <c r="E9471" s="3" t="s">
        <v>41</v>
      </c>
      <c r="F9471" s="3" t="str">
        <f t="shared" si="2354"/>
        <v>Male</v>
      </c>
      <c r="G9471" s="3" t="str">
        <f t="shared" si="2355"/>
        <v>2. Middle Age</v>
      </c>
      <c r="H9471" s="3" t="str">
        <f t="shared" si="2356"/>
        <v>Male</v>
      </c>
      <c r="I9471" s="3" t="s">
        <v>53</v>
      </c>
      <c r="J9471" s="3" t="str">
        <f t="shared" si="2357"/>
        <v>2. Middle Age-Male</v>
      </c>
      <c r="K9471" s="3" t="str">
        <f>VLOOKUP(I9471,Notes!$J$1:$K$15,2,FALSE)</f>
        <v>B-</v>
      </c>
      <c r="L9471" s="3" t="s">
        <v>82</v>
      </c>
      <c r="M9471" s="3" t="str">
        <f t="shared" si="2358"/>
        <v>Hypertension</v>
      </c>
      <c r="N9471" s="1">
        <v>44756</v>
      </c>
      <c r="O9471" s="17">
        <v>44756</v>
      </c>
      <c r="P9471" s="95">
        <f t="shared" si="2364"/>
        <v>14</v>
      </c>
      <c r="Q9471" s="95">
        <f t="shared" si="2365"/>
        <v>7</v>
      </c>
      <c r="R9471" s="95">
        <f t="shared" si="2366"/>
        <v>2022</v>
      </c>
      <c r="S9471" s="16">
        <f t="shared" si="2367"/>
        <v>44743</v>
      </c>
      <c r="T9471" s="111">
        <v>44743</v>
      </c>
      <c r="U9471" s="3" t="s">
        <v>34823</v>
      </c>
      <c r="V9471" s="3" t="s">
        <v>8444</v>
      </c>
      <c r="W9471" s="3" t="s">
        <v>46</v>
      </c>
      <c r="X9471" s="3" t="s">
        <v>34824</v>
      </c>
      <c r="Y9471" s="3">
        <f t="shared" si="2359"/>
        <v>18391.763419999999</v>
      </c>
      <c r="Z9471" s="3" t="str">
        <f t="shared" si="2360"/>
        <v>18391.76342</v>
      </c>
      <c r="AA9471" s="3">
        <f t="shared" si="2361"/>
        <v>18391.763419999999</v>
      </c>
      <c r="AB9471" s="3">
        <v>160</v>
      </c>
      <c r="AC9471" s="3" t="s">
        <v>58</v>
      </c>
      <c r="AD9471" s="3" t="str">
        <f t="shared" si="2362"/>
        <v>Emergency</v>
      </c>
      <c r="AE9471" s="4">
        <v>44778</v>
      </c>
      <c r="AF9471" s="22">
        <v>44778</v>
      </c>
      <c r="AG9471" s="3" t="s">
        <v>36</v>
      </c>
      <c r="AH9471" s="3" t="s">
        <v>50</v>
      </c>
      <c r="AI9471">
        <f t="shared" si="2363"/>
        <v>22</v>
      </c>
    </row>
    <row r="9472" spans="1:35" x14ac:dyDescent="0.3">
      <c r="A9472" s="3" t="s">
        <v>34825</v>
      </c>
      <c r="B9472" s="3" t="s">
        <v>265</v>
      </c>
      <c r="C9472" s="3">
        <f t="shared" si="2352"/>
        <v>48</v>
      </c>
      <c r="D9472" s="3">
        <f t="shared" si="2353"/>
        <v>48</v>
      </c>
      <c r="E9472" s="3" t="s">
        <v>28</v>
      </c>
      <c r="F9472" s="3" t="str">
        <f t="shared" si="2354"/>
        <v>Female</v>
      </c>
      <c r="G9472" s="3" t="str">
        <f t="shared" si="2355"/>
        <v>2. Middle Age</v>
      </c>
      <c r="H9472" s="3" t="str">
        <f t="shared" si="2356"/>
        <v>Female</v>
      </c>
      <c r="I9472" s="3" t="s">
        <v>75</v>
      </c>
      <c r="J9472" s="3" t="str">
        <f t="shared" si="2357"/>
        <v>2. Middle Age-Female</v>
      </c>
      <c r="K9472" s="3" t="str">
        <f>VLOOKUP(I9472,Notes!$J$1:$K$15,2,FALSE)</f>
        <v>AB+</v>
      </c>
      <c r="L9472" s="3" t="s">
        <v>69</v>
      </c>
      <c r="M9472" s="3" t="str">
        <f t="shared" si="2358"/>
        <v>Arthritis</v>
      </c>
      <c r="N9472" s="1">
        <v>43864</v>
      </c>
      <c r="O9472" s="17">
        <v>43864</v>
      </c>
      <c r="P9472" s="95">
        <f t="shared" si="2364"/>
        <v>3</v>
      </c>
      <c r="Q9472" s="95">
        <f t="shared" si="2365"/>
        <v>2</v>
      </c>
      <c r="R9472" s="95">
        <f t="shared" si="2366"/>
        <v>2020</v>
      </c>
      <c r="S9472" s="16">
        <f t="shared" si="2367"/>
        <v>43862</v>
      </c>
      <c r="T9472" s="111">
        <v>43862</v>
      </c>
      <c r="U9472" s="3" t="s">
        <v>34826</v>
      </c>
      <c r="V9472" s="3" t="s">
        <v>1339</v>
      </c>
      <c r="W9472" s="3" t="s">
        <v>33</v>
      </c>
      <c r="X9472" s="3" t="s">
        <v>34827</v>
      </c>
      <c r="Y9472" s="3">
        <f t="shared" si="2359"/>
        <v>16188.28758</v>
      </c>
      <c r="Z9472" s="3" t="str">
        <f t="shared" si="2360"/>
        <v>16188.28758</v>
      </c>
      <c r="AA9472" s="3">
        <f t="shared" si="2361"/>
        <v>16188.28758</v>
      </c>
      <c r="AB9472" s="3">
        <v>157</v>
      </c>
      <c r="AC9472" s="3" t="s">
        <v>35</v>
      </c>
      <c r="AD9472" s="3" t="str">
        <f t="shared" si="2362"/>
        <v>Elective</v>
      </c>
      <c r="AE9472" s="4">
        <v>43870</v>
      </c>
      <c r="AF9472" s="22">
        <v>43870</v>
      </c>
      <c r="AG9472" s="3" t="s">
        <v>65</v>
      </c>
      <c r="AH9472" s="3" t="s">
        <v>66</v>
      </c>
      <c r="AI9472">
        <f t="shared" si="2363"/>
        <v>6</v>
      </c>
    </row>
    <row r="9473" spans="1:35" x14ac:dyDescent="0.3">
      <c r="A9473" s="3" t="s">
        <v>34828</v>
      </c>
      <c r="B9473" s="3" t="s">
        <v>105</v>
      </c>
      <c r="C9473" s="3">
        <f t="shared" si="2352"/>
        <v>45</v>
      </c>
      <c r="D9473" s="3">
        <f t="shared" si="2353"/>
        <v>45</v>
      </c>
      <c r="E9473" s="3" t="s">
        <v>41</v>
      </c>
      <c r="F9473" s="3" t="str">
        <f t="shared" si="2354"/>
        <v>Male</v>
      </c>
      <c r="G9473" s="3" t="str">
        <f t="shared" si="2355"/>
        <v>2. Middle Age</v>
      </c>
      <c r="H9473" s="3" t="str">
        <f t="shared" si="2356"/>
        <v>Male</v>
      </c>
      <c r="I9473" s="3" t="s">
        <v>29</v>
      </c>
      <c r="J9473" s="3" t="str">
        <f t="shared" si="2357"/>
        <v>2. Middle Age-Male</v>
      </c>
      <c r="K9473" s="3" t="str">
        <f>VLOOKUP(I9473,Notes!$J$1:$K$15,2,FALSE)</f>
        <v>O-</v>
      </c>
      <c r="L9473" s="3" t="s">
        <v>54</v>
      </c>
      <c r="M9473" s="3" t="str">
        <f t="shared" si="2358"/>
        <v>Obesity</v>
      </c>
      <c r="N9473" s="1">
        <v>44403</v>
      </c>
      <c r="O9473" s="17">
        <v>44403</v>
      </c>
      <c r="P9473" s="95">
        <f t="shared" si="2364"/>
        <v>26</v>
      </c>
      <c r="Q9473" s="95">
        <f t="shared" si="2365"/>
        <v>7</v>
      </c>
      <c r="R9473" s="95">
        <f t="shared" si="2366"/>
        <v>2021</v>
      </c>
      <c r="S9473" s="16">
        <f t="shared" si="2367"/>
        <v>44378</v>
      </c>
      <c r="T9473" s="111">
        <v>44378</v>
      </c>
      <c r="U9473" s="3" t="s">
        <v>34829</v>
      </c>
      <c r="V9473" s="3" t="s">
        <v>34830</v>
      </c>
      <c r="W9473" s="3" t="s">
        <v>85</v>
      </c>
      <c r="X9473" s="3" t="s">
        <v>34831</v>
      </c>
      <c r="Y9473" s="3">
        <f t="shared" si="2359"/>
        <v>11541.57382</v>
      </c>
      <c r="Z9473" s="3" t="str">
        <f t="shared" si="2360"/>
        <v>11541.57382</v>
      </c>
      <c r="AA9473" s="3">
        <f t="shared" si="2361"/>
        <v>11541.57382</v>
      </c>
      <c r="AB9473" s="3">
        <v>339</v>
      </c>
      <c r="AC9473" s="3" t="s">
        <v>35</v>
      </c>
      <c r="AD9473" s="3" t="str">
        <f t="shared" si="2362"/>
        <v>Elective</v>
      </c>
      <c r="AE9473" s="4">
        <v>44412</v>
      </c>
      <c r="AF9473" s="22">
        <v>44412</v>
      </c>
      <c r="AG9473" s="3" t="s">
        <v>65</v>
      </c>
      <c r="AH9473" s="3" t="s">
        <v>50</v>
      </c>
      <c r="AI9473">
        <f t="shared" si="2363"/>
        <v>9</v>
      </c>
    </row>
    <row r="9474" spans="1:35" x14ac:dyDescent="0.3">
      <c r="A9474" s="3" t="s">
        <v>34832</v>
      </c>
      <c r="B9474" s="3" t="s">
        <v>474</v>
      </c>
      <c r="C9474" s="3">
        <f t="shared" ref="C9474:C9537" si="2368">VALUE(D9474)</f>
        <v>67</v>
      </c>
      <c r="D9474" s="3">
        <f t="shared" ref="D9474:D9537" si="2369">VALUE(IF(B9474="8I",81,B9474))</f>
        <v>67</v>
      </c>
      <c r="E9474" s="3" t="s">
        <v>28</v>
      </c>
      <c r="F9474" s="3" t="str">
        <f t="shared" ref="F9474:F9537" si="2370">TRIM(E9474)</f>
        <v>Female</v>
      </c>
      <c r="G9474" s="3" t="str">
        <f t="shared" ref="G9474:G9537" si="2371">IF(D9474&lt;=34,"1. Young Adults",IF(D9474&lt;=60,"2. Middle Age","3. Senior Citizens"))</f>
        <v>3. Senior Citizens</v>
      </c>
      <c r="H9474" s="3" t="str">
        <f t="shared" ref="H9474:H9537" si="2372">IF(F9474="M","Male",F9474)</f>
        <v>Female</v>
      </c>
      <c r="I9474" s="3" t="s">
        <v>352</v>
      </c>
      <c r="J9474" s="3" t="str">
        <f t="shared" ref="J9474:J9537" si="2373">_xlfn.CONCAT(G9474,"-",H9474)</f>
        <v>3. Senior Citizens-Female</v>
      </c>
      <c r="K9474" s="3" t="str">
        <f>VLOOKUP(I9474,Notes!$J$1:$K$15,2,FALSE)</f>
        <v>B+</v>
      </c>
      <c r="L9474" s="3" t="s">
        <v>106</v>
      </c>
      <c r="M9474" s="3" t="str">
        <f t="shared" ref="M9474:M9537" si="2374">PROPER(L9474)</f>
        <v>Cancer</v>
      </c>
      <c r="N9474" s="1">
        <v>44208</v>
      </c>
      <c r="O9474" s="17">
        <v>44208</v>
      </c>
      <c r="P9474" s="95">
        <f t="shared" si="2364"/>
        <v>12</v>
      </c>
      <c r="Q9474" s="95">
        <f t="shared" si="2365"/>
        <v>1</v>
      </c>
      <c r="R9474" s="95">
        <f t="shared" si="2366"/>
        <v>2021</v>
      </c>
      <c r="S9474" s="16">
        <f t="shared" si="2367"/>
        <v>44197</v>
      </c>
      <c r="T9474" s="111">
        <v>44197</v>
      </c>
      <c r="U9474" s="3" t="s">
        <v>34833</v>
      </c>
      <c r="V9474" s="3" t="s">
        <v>34834</v>
      </c>
      <c r="W9474" s="3" t="s">
        <v>33</v>
      </c>
      <c r="X9474" s="3" t="s">
        <v>34835</v>
      </c>
      <c r="Y9474" s="3">
        <f t="shared" ref="Y9474:Y9537" si="2375">VALUE(Z9474)</f>
        <v>37415.1495</v>
      </c>
      <c r="Z9474" s="3" t="str">
        <f t="shared" ref="Z9474:Z9537" si="2376">SUBSTITUTE(X9474,"O","0")</f>
        <v>37415.1495</v>
      </c>
      <c r="AA9474" s="3">
        <f t="shared" ref="AA9474:AA9537" si="2377">IFERROR(Y9474,23332)</f>
        <v>37415.1495</v>
      </c>
      <c r="AB9474" s="3">
        <v>477</v>
      </c>
      <c r="AC9474" s="3" t="s">
        <v>35</v>
      </c>
      <c r="AD9474" s="3" t="str">
        <f t="shared" ref="AD9474:AD9537" si="2378">IF(TRIM(AC9474)="Emer","Emergency",TRIM(AC9474))</f>
        <v>Elective</v>
      </c>
      <c r="AE9474" s="4">
        <v>44216</v>
      </c>
      <c r="AF9474" s="22">
        <v>44216</v>
      </c>
      <c r="AG9474" s="3" t="s">
        <v>73</v>
      </c>
      <c r="AH9474" s="3" t="s">
        <v>66</v>
      </c>
      <c r="AI9474">
        <f t="shared" ref="AI9474:AI9537" si="2379">_xlfn.DAYS(AF9474,O9474)</f>
        <v>8</v>
      </c>
    </row>
    <row r="9475" spans="1:35" x14ac:dyDescent="0.3">
      <c r="A9475" s="3" t="s">
        <v>34836</v>
      </c>
      <c r="B9475" s="3" t="s">
        <v>296</v>
      </c>
      <c r="C9475" s="3">
        <f t="shared" si="2368"/>
        <v>47</v>
      </c>
      <c r="D9475" s="3">
        <f t="shared" si="2369"/>
        <v>47</v>
      </c>
      <c r="E9475" s="3" t="s">
        <v>41</v>
      </c>
      <c r="F9475" s="3" t="str">
        <f t="shared" si="2370"/>
        <v>Male</v>
      </c>
      <c r="G9475" s="3" t="str">
        <f t="shared" si="2371"/>
        <v>2. Middle Age</v>
      </c>
      <c r="H9475" s="3" t="str">
        <f t="shared" si="2372"/>
        <v>Male</v>
      </c>
      <c r="I9475" s="3" t="s">
        <v>95</v>
      </c>
      <c r="J9475" s="3" t="str">
        <f t="shared" si="2373"/>
        <v>2. Middle Age-Male</v>
      </c>
      <c r="K9475" s="3" t="str">
        <f>VLOOKUP(I9475,Notes!$J$1:$K$15,2,FALSE)</f>
        <v>A+</v>
      </c>
      <c r="L9475" s="3" t="s">
        <v>43</v>
      </c>
      <c r="M9475" s="3" t="str">
        <f t="shared" si="2374"/>
        <v>Asthma</v>
      </c>
      <c r="N9475" s="1">
        <v>45028</v>
      </c>
      <c r="O9475" s="17">
        <v>45028</v>
      </c>
      <c r="P9475" s="95">
        <f t="shared" ref="P9475:P9538" si="2380">DAY(O9475)</f>
        <v>12</v>
      </c>
      <c r="Q9475" s="95">
        <f t="shared" ref="Q9475:Q9538" si="2381">MONTH(O9475)</f>
        <v>4</v>
      </c>
      <c r="R9475" s="95">
        <f t="shared" ref="R9475:R9538" si="2382">YEAR(O9475)</f>
        <v>2023</v>
      </c>
      <c r="S9475" s="16">
        <f t="shared" ref="S9475:S9538" si="2383">DATE(R9475,Q9475,1)</f>
        <v>45017</v>
      </c>
      <c r="T9475" s="111">
        <v>45017</v>
      </c>
      <c r="U9475" s="3" t="s">
        <v>34837</v>
      </c>
      <c r="V9475" s="3" t="s">
        <v>34838</v>
      </c>
      <c r="W9475" s="3" t="s">
        <v>91</v>
      </c>
      <c r="X9475" s="3" t="s">
        <v>34839</v>
      </c>
      <c r="Y9475" s="3">
        <f t="shared" si="2375"/>
        <v>18194.675220000001</v>
      </c>
      <c r="Z9475" s="3" t="str">
        <f t="shared" si="2376"/>
        <v>18194.67522</v>
      </c>
      <c r="AA9475" s="3">
        <f t="shared" si="2377"/>
        <v>18194.675220000001</v>
      </c>
      <c r="AB9475" s="3">
        <v>487</v>
      </c>
      <c r="AC9475" s="3" t="s">
        <v>64</v>
      </c>
      <c r="AD9475" s="3" t="str">
        <f t="shared" si="2378"/>
        <v>Urgent</v>
      </c>
      <c r="AE9475" s="4">
        <v>45051</v>
      </c>
      <c r="AF9475" s="22">
        <v>45051</v>
      </c>
      <c r="AG9475" s="3" t="s">
        <v>130</v>
      </c>
      <c r="AH9475" s="3" t="s">
        <v>66</v>
      </c>
      <c r="AI9475">
        <f t="shared" si="2379"/>
        <v>23</v>
      </c>
    </row>
    <row r="9476" spans="1:35" x14ac:dyDescent="0.3">
      <c r="A9476" s="3" t="s">
        <v>34840</v>
      </c>
      <c r="B9476" s="3" t="s">
        <v>175</v>
      </c>
      <c r="C9476" s="3">
        <f t="shared" si="2368"/>
        <v>54</v>
      </c>
      <c r="D9476" s="3">
        <f t="shared" si="2369"/>
        <v>54</v>
      </c>
      <c r="E9476" s="3" t="s">
        <v>28</v>
      </c>
      <c r="F9476" s="3" t="str">
        <f t="shared" si="2370"/>
        <v>Female</v>
      </c>
      <c r="G9476" s="3" t="str">
        <f t="shared" si="2371"/>
        <v>2. Middle Age</v>
      </c>
      <c r="H9476" s="3" t="str">
        <f t="shared" si="2372"/>
        <v>Female</v>
      </c>
      <c r="I9476" s="3" t="s">
        <v>75</v>
      </c>
      <c r="J9476" s="3" t="str">
        <f t="shared" si="2373"/>
        <v>2. Middle Age-Female</v>
      </c>
      <c r="K9476" s="3" t="str">
        <f>VLOOKUP(I9476,Notes!$J$1:$K$15,2,FALSE)</f>
        <v>AB+</v>
      </c>
      <c r="L9476" s="3" t="s">
        <v>69</v>
      </c>
      <c r="M9476" s="3" t="str">
        <f t="shared" si="2374"/>
        <v>Arthritis</v>
      </c>
      <c r="N9476" s="1">
        <v>44287</v>
      </c>
      <c r="O9476" s="17">
        <v>44287</v>
      </c>
      <c r="P9476" s="95">
        <f t="shared" si="2380"/>
        <v>1</v>
      </c>
      <c r="Q9476" s="95">
        <f t="shared" si="2381"/>
        <v>4</v>
      </c>
      <c r="R9476" s="95">
        <f t="shared" si="2382"/>
        <v>2021</v>
      </c>
      <c r="S9476" s="16">
        <f t="shared" si="2383"/>
        <v>44287</v>
      </c>
      <c r="T9476" s="111">
        <v>44287</v>
      </c>
      <c r="U9476" s="3" t="s">
        <v>34841</v>
      </c>
      <c r="V9476" s="3" t="s">
        <v>34842</v>
      </c>
      <c r="W9476" s="3" t="s">
        <v>46</v>
      </c>
      <c r="X9476" s="3" t="s">
        <v>34843</v>
      </c>
      <c r="Y9476" s="3">
        <f t="shared" si="2375"/>
        <v>12637.166789999999</v>
      </c>
      <c r="Z9476" s="3" t="str">
        <f t="shared" si="2376"/>
        <v>12637.16679</v>
      </c>
      <c r="AA9476" s="3">
        <f t="shared" si="2377"/>
        <v>12637.166789999999</v>
      </c>
      <c r="AB9476" s="3">
        <v>295</v>
      </c>
      <c r="AC9476" s="3" t="s">
        <v>35</v>
      </c>
      <c r="AD9476" s="3" t="str">
        <f t="shared" si="2378"/>
        <v>Elective</v>
      </c>
      <c r="AE9476" s="4">
        <v>44298</v>
      </c>
      <c r="AF9476" s="22">
        <v>44298</v>
      </c>
      <c r="AG9476" s="3" t="s">
        <v>65</v>
      </c>
      <c r="AH9476" s="3" t="s">
        <v>66</v>
      </c>
      <c r="AI9476">
        <f t="shared" si="2379"/>
        <v>11</v>
      </c>
    </row>
    <row r="9477" spans="1:35" x14ac:dyDescent="0.3">
      <c r="A9477" s="3" t="s">
        <v>34844</v>
      </c>
      <c r="B9477" s="3" t="s">
        <v>619</v>
      </c>
      <c r="C9477" s="3">
        <f t="shared" si="2368"/>
        <v>40</v>
      </c>
      <c r="D9477" s="3">
        <f t="shared" si="2369"/>
        <v>40</v>
      </c>
      <c r="E9477" s="3" t="s">
        <v>41</v>
      </c>
      <c r="F9477" s="3" t="str">
        <f t="shared" si="2370"/>
        <v>Male</v>
      </c>
      <c r="G9477" s="3" t="str">
        <f t="shared" si="2371"/>
        <v>2. Middle Age</v>
      </c>
      <c r="H9477" s="3" t="str">
        <f t="shared" si="2372"/>
        <v>Male</v>
      </c>
      <c r="I9477" s="3" t="s">
        <v>29</v>
      </c>
      <c r="J9477" s="3" t="str">
        <f t="shared" si="2373"/>
        <v>2. Middle Age-Male</v>
      </c>
      <c r="K9477" s="3" t="str">
        <f>VLOOKUP(I9477,Notes!$J$1:$K$15,2,FALSE)</f>
        <v>O-</v>
      </c>
      <c r="L9477" s="3" t="s">
        <v>69</v>
      </c>
      <c r="M9477" s="3" t="str">
        <f t="shared" si="2374"/>
        <v>Arthritis</v>
      </c>
      <c r="N9477" s="1">
        <v>44880</v>
      </c>
      <c r="O9477" s="17">
        <v>44880</v>
      </c>
      <c r="P9477" s="95">
        <f t="shared" si="2380"/>
        <v>15</v>
      </c>
      <c r="Q9477" s="95">
        <f t="shared" si="2381"/>
        <v>11</v>
      </c>
      <c r="R9477" s="95">
        <f t="shared" si="2382"/>
        <v>2022</v>
      </c>
      <c r="S9477" s="16">
        <f t="shared" si="2383"/>
        <v>44866</v>
      </c>
      <c r="T9477" s="111">
        <v>44866</v>
      </c>
      <c r="U9477" s="3" t="s">
        <v>31441</v>
      </c>
      <c r="V9477" s="3" t="s">
        <v>34845</v>
      </c>
      <c r="W9477" s="3" t="s">
        <v>85</v>
      </c>
      <c r="X9477" s="3" t="s">
        <v>38</v>
      </c>
      <c r="Y9477" s="3" t="e">
        <f t="shared" si="2375"/>
        <v>#VALUE!</v>
      </c>
      <c r="Z9477" s="3" t="str">
        <f t="shared" si="2376"/>
        <v/>
      </c>
      <c r="AA9477" s="3">
        <f t="shared" si="2377"/>
        <v>23332</v>
      </c>
      <c r="AB9477" s="3">
        <v>124</v>
      </c>
      <c r="AC9477" s="3" t="s">
        <v>35</v>
      </c>
      <c r="AD9477" s="3" t="str">
        <f t="shared" si="2378"/>
        <v>Elective</v>
      </c>
      <c r="AE9477" s="4">
        <v>44893</v>
      </c>
      <c r="AF9477" s="22">
        <v>44893</v>
      </c>
      <c r="AG9477" s="3" t="s">
        <v>36</v>
      </c>
      <c r="AH9477" s="3" t="s">
        <v>50</v>
      </c>
      <c r="AI9477">
        <f t="shared" si="2379"/>
        <v>13</v>
      </c>
    </row>
    <row r="9478" spans="1:35" x14ac:dyDescent="0.3">
      <c r="A9478" s="3" t="s">
        <v>34846</v>
      </c>
      <c r="B9478" s="3" t="s">
        <v>52</v>
      </c>
      <c r="C9478" s="3">
        <f t="shared" si="2368"/>
        <v>61</v>
      </c>
      <c r="D9478" s="3">
        <f t="shared" si="2369"/>
        <v>61</v>
      </c>
      <c r="E9478" s="3" t="s">
        <v>41</v>
      </c>
      <c r="F9478" s="3" t="str">
        <f t="shared" si="2370"/>
        <v>Male</v>
      </c>
      <c r="G9478" s="3" t="str">
        <f t="shared" si="2371"/>
        <v>3. Senior Citizens</v>
      </c>
      <c r="H9478" s="3" t="str">
        <f t="shared" si="2372"/>
        <v>Male</v>
      </c>
      <c r="I9478" s="3" t="s">
        <v>42</v>
      </c>
      <c r="J9478" s="3" t="str">
        <f t="shared" si="2373"/>
        <v>3. Senior Citizens-Male</v>
      </c>
      <c r="K9478" s="3" t="str">
        <f>VLOOKUP(I9478,Notes!$J$1:$K$15,2,FALSE)</f>
        <v>O+</v>
      </c>
      <c r="L9478" s="3" t="s">
        <v>82</v>
      </c>
      <c r="M9478" s="3" t="str">
        <f t="shared" si="2374"/>
        <v>Hypertension</v>
      </c>
      <c r="N9478" s="1">
        <v>45120</v>
      </c>
      <c r="O9478" s="17">
        <v>45120</v>
      </c>
      <c r="P9478" s="95">
        <f t="shared" si="2380"/>
        <v>13</v>
      </c>
      <c r="Q9478" s="95">
        <f t="shared" si="2381"/>
        <v>7</v>
      </c>
      <c r="R9478" s="95">
        <f t="shared" si="2382"/>
        <v>2023</v>
      </c>
      <c r="S9478" s="16">
        <f t="shared" si="2383"/>
        <v>45108</v>
      </c>
      <c r="T9478" s="111">
        <v>45108</v>
      </c>
      <c r="U9478" s="3" t="s">
        <v>34847</v>
      </c>
      <c r="V9478" s="3" t="s">
        <v>34848</v>
      </c>
      <c r="W9478" s="3" t="s">
        <v>33</v>
      </c>
      <c r="X9478" s="3" t="s">
        <v>34849</v>
      </c>
      <c r="Y9478" s="3">
        <f t="shared" si="2375"/>
        <v>11261.33462</v>
      </c>
      <c r="Z9478" s="3" t="str">
        <f t="shared" si="2376"/>
        <v>11261.33462</v>
      </c>
      <c r="AA9478" s="3">
        <f t="shared" si="2377"/>
        <v>11261.33462</v>
      </c>
      <c r="AB9478" s="3">
        <v>438</v>
      </c>
      <c r="AC9478" s="3" t="s">
        <v>64</v>
      </c>
      <c r="AD9478" s="3" t="str">
        <f t="shared" si="2378"/>
        <v>Urgent</v>
      </c>
      <c r="AE9478" s="4">
        <v>45129</v>
      </c>
      <c r="AF9478" s="22">
        <v>45129</v>
      </c>
      <c r="AG9478" s="3" t="s">
        <v>130</v>
      </c>
      <c r="AH9478" s="3" t="s">
        <v>50</v>
      </c>
      <c r="AI9478">
        <f t="shared" si="2379"/>
        <v>9</v>
      </c>
    </row>
    <row r="9479" spans="1:35" x14ac:dyDescent="0.3">
      <c r="A9479" s="3" t="s">
        <v>34850</v>
      </c>
      <c r="B9479" s="3" t="s">
        <v>40</v>
      </c>
      <c r="C9479" s="3">
        <f t="shared" si="2368"/>
        <v>35</v>
      </c>
      <c r="D9479" s="3">
        <f t="shared" si="2369"/>
        <v>35</v>
      </c>
      <c r="E9479" s="3" t="s">
        <v>41</v>
      </c>
      <c r="F9479" s="3" t="str">
        <f t="shared" si="2370"/>
        <v>Male</v>
      </c>
      <c r="G9479" s="3" t="str">
        <f t="shared" si="2371"/>
        <v>2. Middle Age</v>
      </c>
      <c r="H9479" s="3" t="str">
        <f t="shared" si="2372"/>
        <v>Male</v>
      </c>
      <c r="I9479" s="3" t="s">
        <v>42</v>
      </c>
      <c r="J9479" s="3" t="str">
        <f t="shared" si="2373"/>
        <v>2. Middle Age-Male</v>
      </c>
      <c r="K9479" s="3" t="str">
        <f>VLOOKUP(I9479,Notes!$J$1:$K$15,2,FALSE)</f>
        <v>O+</v>
      </c>
      <c r="L9479" s="3" t="s">
        <v>54</v>
      </c>
      <c r="M9479" s="3" t="str">
        <f t="shared" si="2374"/>
        <v>Obesity</v>
      </c>
      <c r="N9479" s="1">
        <v>43549</v>
      </c>
      <c r="O9479" s="17">
        <v>43549</v>
      </c>
      <c r="P9479" s="95">
        <f t="shared" si="2380"/>
        <v>25</v>
      </c>
      <c r="Q9479" s="95">
        <f t="shared" si="2381"/>
        <v>3</v>
      </c>
      <c r="R9479" s="95">
        <f t="shared" si="2382"/>
        <v>2019</v>
      </c>
      <c r="S9479" s="16">
        <f t="shared" si="2383"/>
        <v>43525</v>
      </c>
      <c r="T9479" s="111">
        <v>43525</v>
      </c>
      <c r="U9479" s="3" t="s">
        <v>34851</v>
      </c>
      <c r="V9479" s="3" t="s">
        <v>4333</v>
      </c>
      <c r="W9479" s="3" t="s">
        <v>78</v>
      </c>
      <c r="X9479" s="3" t="s">
        <v>34852</v>
      </c>
      <c r="Y9479" s="3">
        <f t="shared" si="2375"/>
        <v>19853.115549999999</v>
      </c>
      <c r="Z9479" s="3" t="str">
        <f t="shared" si="2376"/>
        <v>19853.11555</v>
      </c>
      <c r="AA9479" s="3">
        <f t="shared" si="2377"/>
        <v>19853.115549999999</v>
      </c>
      <c r="AB9479" s="3">
        <v>120</v>
      </c>
      <c r="AC9479" s="3" t="s">
        <v>35</v>
      </c>
      <c r="AD9479" s="3" t="str">
        <f t="shared" si="2378"/>
        <v>Elective</v>
      </c>
      <c r="AE9479" s="4">
        <v>43552</v>
      </c>
      <c r="AF9479" s="22">
        <v>43552</v>
      </c>
      <c r="AG9479" s="3" t="s">
        <v>49</v>
      </c>
      <c r="AH9479" s="3" t="s">
        <v>66</v>
      </c>
      <c r="AI9479">
        <f t="shared" si="2379"/>
        <v>3</v>
      </c>
    </row>
    <row r="9480" spans="1:35" x14ac:dyDescent="0.3">
      <c r="A9480" s="3" t="s">
        <v>1738</v>
      </c>
      <c r="B9480" s="3" t="s">
        <v>162</v>
      </c>
      <c r="C9480" s="3">
        <f t="shared" si="2368"/>
        <v>79</v>
      </c>
      <c r="D9480" s="3">
        <f t="shared" si="2369"/>
        <v>79</v>
      </c>
      <c r="E9480" s="3" t="s">
        <v>41</v>
      </c>
      <c r="F9480" s="3" t="str">
        <f t="shared" si="2370"/>
        <v>Male</v>
      </c>
      <c r="G9480" s="3" t="str">
        <f t="shared" si="2371"/>
        <v>3. Senior Citizens</v>
      </c>
      <c r="H9480" s="3" t="str">
        <f t="shared" si="2372"/>
        <v>Male</v>
      </c>
      <c r="I9480" s="3" t="s">
        <v>95</v>
      </c>
      <c r="J9480" s="3" t="str">
        <f t="shared" si="2373"/>
        <v>3. Senior Citizens-Male</v>
      </c>
      <c r="K9480" s="3" t="str">
        <f>VLOOKUP(I9480,Notes!$J$1:$K$15,2,FALSE)</f>
        <v>A+</v>
      </c>
      <c r="L9480" s="3" t="s">
        <v>106</v>
      </c>
      <c r="M9480" s="3" t="str">
        <f t="shared" si="2374"/>
        <v>Cancer</v>
      </c>
      <c r="N9480" s="1">
        <v>44390</v>
      </c>
      <c r="O9480" s="17">
        <v>44390</v>
      </c>
      <c r="P9480" s="95">
        <f t="shared" si="2380"/>
        <v>13</v>
      </c>
      <c r="Q9480" s="95">
        <f t="shared" si="2381"/>
        <v>7</v>
      </c>
      <c r="R9480" s="95">
        <f t="shared" si="2382"/>
        <v>2021</v>
      </c>
      <c r="S9480" s="16">
        <f t="shared" si="2383"/>
        <v>44378</v>
      </c>
      <c r="T9480" s="111">
        <v>44378</v>
      </c>
      <c r="U9480" s="3" t="s">
        <v>34853</v>
      </c>
      <c r="V9480" s="3" t="s">
        <v>34854</v>
      </c>
      <c r="W9480" s="3" t="s">
        <v>33</v>
      </c>
      <c r="X9480" s="3" t="s">
        <v>34855</v>
      </c>
      <c r="Y9480" s="3">
        <f t="shared" si="2375"/>
        <v>67425.026620000004</v>
      </c>
      <c r="Z9480" s="3" t="str">
        <f t="shared" si="2376"/>
        <v>67425.02662</v>
      </c>
      <c r="AA9480" s="3">
        <f t="shared" si="2377"/>
        <v>67425.026620000004</v>
      </c>
      <c r="AB9480" s="3">
        <v>430</v>
      </c>
      <c r="AC9480" s="3" t="s">
        <v>58</v>
      </c>
      <c r="AD9480" s="3" t="str">
        <f t="shared" si="2378"/>
        <v>Emergency</v>
      </c>
      <c r="AE9480" s="4">
        <v>44412</v>
      </c>
      <c r="AF9480" s="22">
        <v>44412</v>
      </c>
      <c r="AG9480" s="3" t="s">
        <v>49</v>
      </c>
      <c r="AH9480" s="3" t="s">
        <v>66</v>
      </c>
      <c r="AI9480">
        <f t="shared" si="2379"/>
        <v>22</v>
      </c>
    </row>
    <row r="9481" spans="1:35" x14ac:dyDescent="0.3">
      <c r="A9481" s="3" t="s">
        <v>34856</v>
      </c>
      <c r="B9481" s="3" t="s">
        <v>1248</v>
      </c>
      <c r="C9481" s="3">
        <f t="shared" si="2368"/>
        <v>22</v>
      </c>
      <c r="D9481" s="3">
        <f t="shared" si="2369"/>
        <v>22</v>
      </c>
      <c r="E9481" s="3" t="s">
        <v>41</v>
      </c>
      <c r="F9481" s="3" t="str">
        <f t="shared" si="2370"/>
        <v>Male</v>
      </c>
      <c r="G9481" s="3" t="str">
        <f t="shared" si="2371"/>
        <v>1. Young Adults</v>
      </c>
      <c r="H9481" s="3" t="str">
        <f t="shared" si="2372"/>
        <v>Male</v>
      </c>
      <c r="I9481" s="3" t="s">
        <v>95</v>
      </c>
      <c r="J9481" s="3" t="str">
        <f t="shared" si="2373"/>
        <v>1. Young Adults-Male</v>
      </c>
      <c r="K9481" s="3" t="str">
        <f>VLOOKUP(I9481,Notes!$J$1:$K$15,2,FALSE)</f>
        <v>A+</v>
      </c>
      <c r="L9481" s="3" t="s">
        <v>54</v>
      </c>
      <c r="M9481" s="3" t="str">
        <f t="shared" si="2374"/>
        <v>Obesity</v>
      </c>
      <c r="N9481" s="1">
        <v>43446</v>
      </c>
      <c r="O9481" s="17">
        <v>43446</v>
      </c>
      <c r="P9481" s="95">
        <f t="shared" si="2380"/>
        <v>12</v>
      </c>
      <c r="Q9481" s="95">
        <f t="shared" si="2381"/>
        <v>12</v>
      </c>
      <c r="R9481" s="95">
        <f t="shared" si="2382"/>
        <v>2018</v>
      </c>
      <c r="S9481" s="16">
        <f t="shared" si="2383"/>
        <v>43435</v>
      </c>
      <c r="T9481" s="111">
        <v>43435</v>
      </c>
      <c r="U9481" s="3" t="s">
        <v>34857</v>
      </c>
      <c r="V9481" s="3" t="s">
        <v>34858</v>
      </c>
      <c r="W9481" s="3" t="s">
        <v>91</v>
      </c>
      <c r="X9481" s="3" t="s">
        <v>34859</v>
      </c>
      <c r="Y9481" s="3">
        <f t="shared" si="2375"/>
        <v>6764.0488439999999</v>
      </c>
      <c r="Z9481" s="3" t="str">
        <f t="shared" si="2376"/>
        <v>6764.048844</v>
      </c>
      <c r="AA9481" s="3">
        <f t="shared" si="2377"/>
        <v>6764.0488439999999</v>
      </c>
      <c r="AB9481" s="3">
        <v>283</v>
      </c>
      <c r="AC9481" s="3" t="s">
        <v>35</v>
      </c>
      <c r="AD9481" s="3" t="str">
        <f t="shared" si="2378"/>
        <v>Elective</v>
      </c>
      <c r="AE9481" s="4">
        <v>43469</v>
      </c>
      <c r="AF9481" s="22">
        <v>43469</v>
      </c>
      <c r="AG9481" s="3" t="s">
        <v>73</v>
      </c>
      <c r="AH9481" s="3" t="s">
        <v>50</v>
      </c>
      <c r="AI9481">
        <f t="shared" si="2379"/>
        <v>23</v>
      </c>
    </row>
    <row r="9482" spans="1:35" x14ac:dyDescent="0.3">
      <c r="A9482" s="3" t="s">
        <v>335</v>
      </c>
      <c r="B9482" s="3" t="s">
        <v>1248</v>
      </c>
      <c r="C9482" s="3">
        <f t="shared" si="2368"/>
        <v>22</v>
      </c>
      <c r="D9482" s="3">
        <f t="shared" si="2369"/>
        <v>22</v>
      </c>
      <c r="E9482" s="3" t="s">
        <v>28</v>
      </c>
      <c r="F9482" s="3" t="str">
        <f t="shared" si="2370"/>
        <v>Female</v>
      </c>
      <c r="G9482" s="3" t="str">
        <f t="shared" si="2371"/>
        <v>1. Young Adults</v>
      </c>
      <c r="H9482" s="3" t="str">
        <f t="shared" si="2372"/>
        <v>Female</v>
      </c>
      <c r="I9482" s="3" t="s">
        <v>75</v>
      </c>
      <c r="J9482" s="3" t="str">
        <f t="shared" si="2373"/>
        <v>1. Young Adults-Female</v>
      </c>
      <c r="K9482" s="3" t="str">
        <f>VLOOKUP(I9482,Notes!$J$1:$K$15,2,FALSE)</f>
        <v>AB+</v>
      </c>
      <c r="L9482" s="3" t="s">
        <v>69</v>
      </c>
      <c r="M9482" s="3" t="str">
        <f t="shared" si="2374"/>
        <v>Arthritis</v>
      </c>
      <c r="N9482" s="1">
        <v>44103</v>
      </c>
      <c r="O9482" s="17">
        <v>44103</v>
      </c>
      <c r="P9482" s="95">
        <f t="shared" si="2380"/>
        <v>29</v>
      </c>
      <c r="Q9482" s="95">
        <f t="shared" si="2381"/>
        <v>9</v>
      </c>
      <c r="R9482" s="95">
        <f t="shared" si="2382"/>
        <v>2020</v>
      </c>
      <c r="S9482" s="16">
        <f t="shared" si="2383"/>
        <v>44075</v>
      </c>
      <c r="T9482" s="111">
        <v>44075</v>
      </c>
      <c r="U9482" s="3" t="s">
        <v>34860</v>
      </c>
      <c r="V9482" s="3" t="s">
        <v>34861</v>
      </c>
      <c r="W9482" s="3" t="s">
        <v>78</v>
      </c>
      <c r="X9482" s="3" t="s">
        <v>34862</v>
      </c>
      <c r="Y9482" s="3">
        <f t="shared" si="2375"/>
        <v>12390.69162</v>
      </c>
      <c r="Z9482" s="3" t="str">
        <f t="shared" si="2376"/>
        <v>12390.69162</v>
      </c>
      <c r="AA9482" s="3">
        <f t="shared" si="2377"/>
        <v>12390.69162</v>
      </c>
      <c r="AB9482" s="3">
        <v>195</v>
      </c>
      <c r="AC9482" s="3" t="s">
        <v>35</v>
      </c>
      <c r="AD9482" s="3" t="str">
        <f t="shared" si="2378"/>
        <v>Elective</v>
      </c>
      <c r="AE9482" s="4">
        <v>44106</v>
      </c>
      <c r="AF9482" s="22">
        <v>44106</v>
      </c>
      <c r="AG9482" s="3" t="s">
        <v>36</v>
      </c>
      <c r="AH9482" s="3" t="s">
        <v>66</v>
      </c>
      <c r="AI9482">
        <f t="shared" si="2379"/>
        <v>3</v>
      </c>
    </row>
    <row r="9483" spans="1:35" x14ac:dyDescent="0.3">
      <c r="A9483" s="3" t="s">
        <v>34863</v>
      </c>
      <c r="B9483" s="3" t="s">
        <v>891</v>
      </c>
      <c r="C9483" s="3">
        <f t="shared" si="2368"/>
        <v>62</v>
      </c>
      <c r="D9483" s="3">
        <f t="shared" si="2369"/>
        <v>62</v>
      </c>
      <c r="E9483" s="3" t="s">
        <v>41</v>
      </c>
      <c r="F9483" s="3" t="str">
        <f t="shared" si="2370"/>
        <v>Male</v>
      </c>
      <c r="G9483" s="3" t="str">
        <f t="shared" si="2371"/>
        <v>3. Senior Citizens</v>
      </c>
      <c r="H9483" s="3" t="str">
        <f t="shared" si="2372"/>
        <v>Male</v>
      </c>
      <c r="I9483" s="3" t="s">
        <v>42</v>
      </c>
      <c r="J9483" s="3" t="str">
        <f t="shared" si="2373"/>
        <v>3. Senior Citizens-Male</v>
      </c>
      <c r="K9483" s="3" t="str">
        <f>VLOOKUP(I9483,Notes!$J$1:$K$15,2,FALSE)</f>
        <v>O+</v>
      </c>
      <c r="L9483" s="3" t="s">
        <v>69</v>
      </c>
      <c r="M9483" s="3" t="str">
        <f t="shared" si="2374"/>
        <v>Arthritis</v>
      </c>
      <c r="N9483" s="1">
        <v>44848</v>
      </c>
      <c r="O9483" s="17">
        <v>44848</v>
      </c>
      <c r="P9483" s="95">
        <f t="shared" si="2380"/>
        <v>14</v>
      </c>
      <c r="Q9483" s="95">
        <f t="shared" si="2381"/>
        <v>10</v>
      </c>
      <c r="R9483" s="95">
        <f t="shared" si="2382"/>
        <v>2022</v>
      </c>
      <c r="S9483" s="16">
        <f t="shared" si="2383"/>
        <v>44835</v>
      </c>
      <c r="T9483" s="111">
        <v>44835</v>
      </c>
      <c r="U9483" s="3" t="s">
        <v>34864</v>
      </c>
      <c r="V9483" s="3" t="s">
        <v>34865</v>
      </c>
      <c r="W9483" s="3" t="s">
        <v>33</v>
      </c>
      <c r="X9483" s="3" t="s">
        <v>34866</v>
      </c>
      <c r="Y9483" s="3">
        <f t="shared" si="2375"/>
        <v>21948.282640000001</v>
      </c>
      <c r="Z9483" s="3" t="str">
        <f t="shared" si="2376"/>
        <v>21948.28264</v>
      </c>
      <c r="AA9483" s="3">
        <f t="shared" si="2377"/>
        <v>21948.282640000001</v>
      </c>
      <c r="AB9483" s="3">
        <v>417</v>
      </c>
      <c r="AC9483" s="3" t="s">
        <v>35</v>
      </c>
      <c r="AD9483" s="3" t="str">
        <f t="shared" si="2378"/>
        <v>Elective</v>
      </c>
      <c r="AE9483" s="4">
        <v>44852</v>
      </c>
      <c r="AF9483" s="22">
        <v>44852</v>
      </c>
      <c r="AG9483" s="3" t="s">
        <v>49</v>
      </c>
      <c r="AH9483" s="3" t="s">
        <v>37</v>
      </c>
      <c r="AI9483">
        <f t="shared" si="2379"/>
        <v>4</v>
      </c>
    </row>
    <row r="9484" spans="1:35" x14ac:dyDescent="0.3">
      <c r="A9484" s="3" t="s">
        <v>1515</v>
      </c>
      <c r="B9484" s="3" t="s">
        <v>181</v>
      </c>
      <c r="C9484" s="3">
        <f t="shared" si="2368"/>
        <v>26</v>
      </c>
      <c r="D9484" s="3">
        <f t="shared" si="2369"/>
        <v>26</v>
      </c>
      <c r="E9484" s="3" t="s">
        <v>28</v>
      </c>
      <c r="F9484" s="3" t="str">
        <f t="shared" si="2370"/>
        <v>Female</v>
      </c>
      <c r="G9484" s="3" t="str">
        <f t="shared" si="2371"/>
        <v>1. Young Adults</v>
      </c>
      <c r="H9484" s="3" t="str">
        <f t="shared" si="2372"/>
        <v>Female</v>
      </c>
      <c r="I9484" s="3" t="s">
        <v>176</v>
      </c>
      <c r="J9484" s="3" t="str">
        <f t="shared" si="2373"/>
        <v>1. Young Adults-Female</v>
      </c>
      <c r="K9484" s="3" t="str">
        <f>VLOOKUP(I9484,Notes!$J$1:$K$15,2,FALSE)</f>
        <v>A-</v>
      </c>
      <c r="L9484" s="3" t="s">
        <v>43</v>
      </c>
      <c r="M9484" s="3" t="str">
        <f t="shared" si="2374"/>
        <v>Asthma</v>
      </c>
      <c r="N9484" s="1">
        <v>44301</v>
      </c>
      <c r="O9484" s="17">
        <v>44301</v>
      </c>
      <c r="P9484" s="95">
        <f t="shared" si="2380"/>
        <v>15</v>
      </c>
      <c r="Q9484" s="95">
        <f t="shared" si="2381"/>
        <v>4</v>
      </c>
      <c r="R9484" s="95">
        <f t="shared" si="2382"/>
        <v>2021</v>
      </c>
      <c r="S9484" s="16">
        <f t="shared" si="2383"/>
        <v>44287</v>
      </c>
      <c r="T9484" s="111">
        <v>44287</v>
      </c>
      <c r="U9484" s="3" t="s">
        <v>34867</v>
      </c>
      <c r="V9484" s="3" t="s">
        <v>34868</v>
      </c>
      <c r="W9484" s="3" t="s">
        <v>91</v>
      </c>
      <c r="X9484" s="3" t="s">
        <v>34869</v>
      </c>
      <c r="Y9484" s="3">
        <f t="shared" si="2375"/>
        <v>7443.440337</v>
      </c>
      <c r="Z9484" s="3" t="str">
        <f t="shared" si="2376"/>
        <v>7443.440337</v>
      </c>
      <c r="AA9484" s="3">
        <f t="shared" si="2377"/>
        <v>7443.440337</v>
      </c>
      <c r="AB9484" s="3">
        <v>362</v>
      </c>
      <c r="AC9484" s="3" t="s">
        <v>64</v>
      </c>
      <c r="AD9484" s="3" t="str">
        <f t="shared" si="2378"/>
        <v>Urgent</v>
      </c>
      <c r="AE9484" s="4">
        <v>44325</v>
      </c>
      <c r="AF9484" s="22">
        <v>44325</v>
      </c>
      <c r="AG9484" s="3" t="s">
        <v>65</v>
      </c>
      <c r="AH9484" s="3" t="s">
        <v>50</v>
      </c>
      <c r="AI9484">
        <f t="shared" si="2379"/>
        <v>24</v>
      </c>
    </row>
    <row r="9485" spans="1:35" x14ac:dyDescent="0.3">
      <c r="A9485" s="3" t="s">
        <v>34870</v>
      </c>
      <c r="B9485" s="3" t="s">
        <v>191</v>
      </c>
      <c r="C9485" s="3">
        <f t="shared" si="2368"/>
        <v>74</v>
      </c>
      <c r="D9485" s="3">
        <f t="shared" si="2369"/>
        <v>74</v>
      </c>
      <c r="E9485" s="3" t="s">
        <v>41</v>
      </c>
      <c r="F9485" s="3" t="str">
        <f t="shared" si="2370"/>
        <v>Male</v>
      </c>
      <c r="G9485" s="3" t="str">
        <f t="shared" si="2371"/>
        <v>3. Senior Citizens</v>
      </c>
      <c r="H9485" s="3" t="str">
        <f t="shared" si="2372"/>
        <v>Male</v>
      </c>
      <c r="I9485" s="3" t="s">
        <v>75</v>
      </c>
      <c r="J9485" s="3" t="str">
        <f t="shared" si="2373"/>
        <v>3. Senior Citizens-Male</v>
      </c>
      <c r="K9485" s="3" t="str">
        <f>VLOOKUP(I9485,Notes!$J$1:$K$15,2,FALSE)</f>
        <v>AB+</v>
      </c>
      <c r="L9485" s="3" t="s">
        <v>69</v>
      </c>
      <c r="M9485" s="3" t="str">
        <f t="shared" si="2374"/>
        <v>Arthritis</v>
      </c>
      <c r="N9485" s="1">
        <v>43671</v>
      </c>
      <c r="O9485" s="17">
        <v>43671</v>
      </c>
      <c r="P9485" s="95">
        <f t="shared" si="2380"/>
        <v>25</v>
      </c>
      <c r="Q9485" s="95">
        <f t="shared" si="2381"/>
        <v>7</v>
      </c>
      <c r="R9485" s="95">
        <f t="shared" si="2382"/>
        <v>2019</v>
      </c>
      <c r="S9485" s="16">
        <f t="shared" si="2383"/>
        <v>43647</v>
      </c>
      <c r="T9485" s="111">
        <v>43647</v>
      </c>
      <c r="U9485" s="3" t="s">
        <v>34871</v>
      </c>
      <c r="V9485" s="3" t="s">
        <v>8148</v>
      </c>
      <c r="W9485" s="3" t="s">
        <v>33</v>
      </c>
      <c r="X9485" s="3" t="s">
        <v>34872</v>
      </c>
      <c r="Y9485" s="3">
        <f t="shared" si="2375"/>
        <v>2811.2035660000001</v>
      </c>
      <c r="Z9485" s="3" t="str">
        <f t="shared" si="2376"/>
        <v>2811.203566</v>
      </c>
      <c r="AA9485" s="3">
        <f t="shared" si="2377"/>
        <v>2811.2035660000001</v>
      </c>
      <c r="AB9485" s="3">
        <v>164</v>
      </c>
      <c r="AC9485" s="3" t="s">
        <v>35</v>
      </c>
      <c r="AD9485" s="3" t="str">
        <f t="shared" si="2378"/>
        <v>Elective</v>
      </c>
      <c r="AE9485" s="4">
        <v>43672</v>
      </c>
      <c r="AF9485" s="22">
        <v>43672</v>
      </c>
      <c r="AG9485" s="3" t="s">
        <v>36</v>
      </c>
      <c r="AH9485" s="3" t="s">
        <v>66</v>
      </c>
      <c r="AI9485">
        <f t="shared" si="2379"/>
        <v>1</v>
      </c>
    </row>
    <row r="9486" spans="1:35" x14ac:dyDescent="0.3">
      <c r="A9486" s="3" t="s">
        <v>34873</v>
      </c>
      <c r="B9486" s="3" t="s">
        <v>137</v>
      </c>
      <c r="C9486" s="3">
        <f t="shared" si="2368"/>
        <v>64</v>
      </c>
      <c r="D9486" s="3">
        <f t="shared" si="2369"/>
        <v>64</v>
      </c>
      <c r="E9486" s="3" t="s">
        <v>41</v>
      </c>
      <c r="F9486" s="3" t="str">
        <f t="shared" si="2370"/>
        <v>Male</v>
      </c>
      <c r="G9486" s="3" t="str">
        <f t="shared" si="2371"/>
        <v>3. Senior Citizens</v>
      </c>
      <c r="H9486" s="3" t="str">
        <f t="shared" si="2372"/>
        <v>Male</v>
      </c>
      <c r="I9486" s="3" t="s">
        <v>138</v>
      </c>
      <c r="J9486" s="3" t="str">
        <f t="shared" si="2373"/>
        <v>3. Senior Citizens-Male</v>
      </c>
      <c r="K9486" s="3" t="str">
        <f>VLOOKUP(I9486,Notes!$J$1:$K$15,2,FALSE)</f>
        <v>AB-</v>
      </c>
      <c r="L9486" s="3" t="s">
        <v>43</v>
      </c>
      <c r="M9486" s="3" t="str">
        <f t="shared" si="2374"/>
        <v>Asthma</v>
      </c>
      <c r="N9486" s="1">
        <v>43598</v>
      </c>
      <c r="O9486" s="17">
        <v>43598</v>
      </c>
      <c r="P9486" s="95">
        <f t="shared" si="2380"/>
        <v>13</v>
      </c>
      <c r="Q9486" s="95">
        <f t="shared" si="2381"/>
        <v>5</v>
      </c>
      <c r="R9486" s="95">
        <f t="shared" si="2382"/>
        <v>2019</v>
      </c>
      <c r="S9486" s="16">
        <f t="shared" si="2383"/>
        <v>43586</v>
      </c>
      <c r="T9486" s="111">
        <v>43586</v>
      </c>
      <c r="U9486" s="3" t="s">
        <v>34874</v>
      </c>
      <c r="V9486" s="3" t="s">
        <v>34875</v>
      </c>
      <c r="W9486" s="3" t="s">
        <v>33</v>
      </c>
      <c r="X9486" s="3" t="s">
        <v>34876</v>
      </c>
      <c r="Y9486" s="3">
        <f t="shared" si="2375"/>
        <v>13524.879129999999</v>
      </c>
      <c r="Z9486" s="3" t="str">
        <f t="shared" si="2376"/>
        <v>13524.87913</v>
      </c>
      <c r="AA9486" s="3">
        <f t="shared" si="2377"/>
        <v>13524.879129999999</v>
      </c>
      <c r="AB9486" s="3">
        <v>311</v>
      </c>
      <c r="AC9486" s="3" t="s">
        <v>58</v>
      </c>
      <c r="AD9486" s="3" t="str">
        <f t="shared" si="2378"/>
        <v>Emergency</v>
      </c>
      <c r="AE9486" s="4">
        <v>43615</v>
      </c>
      <c r="AF9486" s="22">
        <v>43615</v>
      </c>
      <c r="AG9486" s="3" t="s">
        <v>65</v>
      </c>
      <c r="AH9486" s="3" t="s">
        <v>66</v>
      </c>
      <c r="AI9486">
        <f t="shared" si="2379"/>
        <v>17</v>
      </c>
    </row>
    <row r="9487" spans="1:35" x14ac:dyDescent="0.3">
      <c r="A9487" s="3" t="s">
        <v>34877</v>
      </c>
      <c r="B9487" s="3" t="s">
        <v>1132</v>
      </c>
      <c r="C9487" s="3">
        <f t="shared" si="2368"/>
        <v>50</v>
      </c>
      <c r="D9487" s="3">
        <f t="shared" si="2369"/>
        <v>50</v>
      </c>
      <c r="E9487" s="3" t="s">
        <v>41</v>
      </c>
      <c r="F9487" s="3" t="str">
        <f t="shared" si="2370"/>
        <v>Male</v>
      </c>
      <c r="G9487" s="3" t="str">
        <f t="shared" si="2371"/>
        <v>2. Middle Age</v>
      </c>
      <c r="H9487" s="3" t="str">
        <f t="shared" si="2372"/>
        <v>Male</v>
      </c>
      <c r="I9487" s="3" t="s">
        <v>352</v>
      </c>
      <c r="J9487" s="3" t="str">
        <f t="shared" si="2373"/>
        <v>2. Middle Age-Male</v>
      </c>
      <c r="K9487" s="3" t="str">
        <f>VLOOKUP(I9487,Notes!$J$1:$K$15,2,FALSE)</f>
        <v>B+</v>
      </c>
      <c r="L9487" s="3" t="s">
        <v>106</v>
      </c>
      <c r="M9487" s="3" t="str">
        <f t="shared" si="2374"/>
        <v>Cancer</v>
      </c>
      <c r="N9487" s="1">
        <v>44796</v>
      </c>
      <c r="O9487" s="17">
        <v>44796</v>
      </c>
      <c r="P9487" s="95">
        <f t="shared" si="2380"/>
        <v>23</v>
      </c>
      <c r="Q9487" s="95">
        <f t="shared" si="2381"/>
        <v>8</v>
      </c>
      <c r="R9487" s="95">
        <f t="shared" si="2382"/>
        <v>2022</v>
      </c>
      <c r="S9487" s="16">
        <f t="shared" si="2383"/>
        <v>44774</v>
      </c>
      <c r="T9487" s="111">
        <v>44774</v>
      </c>
      <c r="U9487" s="3" t="s">
        <v>34878</v>
      </c>
      <c r="V9487" s="3" t="s">
        <v>34879</v>
      </c>
      <c r="W9487" s="3" t="s">
        <v>78</v>
      </c>
      <c r="X9487" s="3" t="s">
        <v>34880</v>
      </c>
      <c r="Y9487" s="3">
        <f t="shared" si="2375"/>
        <v>58952.589399999997</v>
      </c>
      <c r="Z9487" s="3" t="str">
        <f t="shared" si="2376"/>
        <v>58952.5894</v>
      </c>
      <c r="AA9487" s="3">
        <f t="shared" si="2377"/>
        <v>58952.589399999997</v>
      </c>
      <c r="AB9487" s="3">
        <v>153</v>
      </c>
      <c r="AC9487" s="3" t="s">
        <v>58</v>
      </c>
      <c r="AD9487" s="3" t="str">
        <f t="shared" si="2378"/>
        <v>Emergency</v>
      </c>
      <c r="AE9487" s="4">
        <v>44802</v>
      </c>
      <c r="AF9487" s="22">
        <v>44802</v>
      </c>
      <c r="AG9487" s="3" t="s">
        <v>49</v>
      </c>
      <c r="AH9487" s="3" t="s">
        <v>37</v>
      </c>
      <c r="AI9487">
        <f t="shared" si="2379"/>
        <v>6</v>
      </c>
    </row>
    <row r="9488" spans="1:35" x14ac:dyDescent="0.3">
      <c r="A9488" s="3" t="s">
        <v>34881</v>
      </c>
      <c r="B9488" s="3" t="s">
        <v>457</v>
      </c>
      <c r="C9488" s="3">
        <f t="shared" si="2368"/>
        <v>73</v>
      </c>
      <c r="D9488" s="3">
        <f t="shared" si="2369"/>
        <v>73</v>
      </c>
      <c r="E9488" s="3" t="s">
        <v>41</v>
      </c>
      <c r="F9488" s="3" t="str">
        <f t="shared" si="2370"/>
        <v>Male</v>
      </c>
      <c r="G9488" s="3" t="str">
        <f t="shared" si="2371"/>
        <v>3. Senior Citizens</v>
      </c>
      <c r="H9488" s="3" t="str">
        <f t="shared" si="2372"/>
        <v>Male</v>
      </c>
      <c r="I9488" s="3" t="s">
        <v>29</v>
      </c>
      <c r="J9488" s="3" t="str">
        <f t="shared" si="2373"/>
        <v>3. Senior Citizens-Male</v>
      </c>
      <c r="K9488" s="3" t="str">
        <f>VLOOKUP(I9488,Notes!$J$1:$K$15,2,FALSE)</f>
        <v>O-</v>
      </c>
      <c r="L9488" s="3" t="s">
        <v>69</v>
      </c>
      <c r="M9488" s="3" t="str">
        <f t="shared" si="2374"/>
        <v>Arthritis</v>
      </c>
      <c r="N9488" s="1">
        <v>44237</v>
      </c>
      <c r="O9488" s="17">
        <v>44237</v>
      </c>
      <c r="P9488" s="95">
        <f t="shared" si="2380"/>
        <v>10</v>
      </c>
      <c r="Q9488" s="95">
        <f t="shared" si="2381"/>
        <v>2</v>
      </c>
      <c r="R9488" s="95">
        <f t="shared" si="2382"/>
        <v>2021</v>
      </c>
      <c r="S9488" s="16">
        <f t="shared" si="2383"/>
        <v>44228</v>
      </c>
      <c r="T9488" s="111">
        <v>44228</v>
      </c>
      <c r="U9488" s="3" t="s">
        <v>34882</v>
      </c>
      <c r="V9488" s="3" t="s">
        <v>34883</v>
      </c>
      <c r="W9488" s="3" t="s">
        <v>33</v>
      </c>
      <c r="X9488" s="3" t="s">
        <v>34884</v>
      </c>
      <c r="Y9488" s="3">
        <f t="shared" si="2375"/>
        <v>23946.05661</v>
      </c>
      <c r="Z9488" s="3" t="str">
        <f t="shared" si="2376"/>
        <v>23946.05661</v>
      </c>
      <c r="AA9488" s="3">
        <f t="shared" si="2377"/>
        <v>23946.05661</v>
      </c>
      <c r="AB9488" s="3">
        <v>401</v>
      </c>
      <c r="AC9488" s="3" t="s">
        <v>35</v>
      </c>
      <c r="AD9488" s="3" t="str">
        <f t="shared" si="2378"/>
        <v>Elective</v>
      </c>
      <c r="AE9488" s="4">
        <v>44241</v>
      </c>
      <c r="AF9488" s="22">
        <v>44241</v>
      </c>
      <c r="AG9488" s="3" t="s">
        <v>49</v>
      </c>
      <c r="AH9488" s="3" t="s">
        <v>37</v>
      </c>
      <c r="AI9488">
        <f t="shared" si="2379"/>
        <v>4</v>
      </c>
    </row>
    <row r="9489" spans="1:35" x14ac:dyDescent="0.3">
      <c r="A9489" s="3" t="s">
        <v>34885</v>
      </c>
      <c r="B9489" s="3" t="s">
        <v>341</v>
      </c>
      <c r="C9489" s="3">
        <f t="shared" si="2368"/>
        <v>68</v>
      </c>
      <c r="D9489" s="3">
        <f t="shared" si="2369"/>
        <v>68</v>
      </c>
      <c r="E9489" s="3" t="s">
        <v>28</v>
      </c>
      <c r="F9489" s="3" t="str">
        <f t="shared" si="2370"/>
        <v>Female</v>
      </c>
      <c r="G9489" s="3" t="str">
        <f t="shared" si="2371"/>
        <v>3. Senior Citizens</v>
      </c>
      <c r="H9489" s="3" t="str">
        <f t="shared" si="2372"/>
        <v>Female</v>
      </c>
      <c r="I9489" s="3" t="s">
        <v>75</v>
      </c>
      <c r="J9489" s="3" t="str">
        <f t="shared" si="2373"/>
        <v>3. Senior Citizens-Female</v>
      </c>
      <c r="K9489" s="3" t="str">
        <f>VLOOKUP(I9489,Notes!$J$1:$K$15,2,FALSE)</f>
        <v>AB+</v>
      </c>
      <c r="L9489" s="3" t="s">
        <v>82</v>
      </c>
      <c r="M9489" s="3" t="str">
        <f t="shared" si="2374"/>
        <v>Hypertension</v>
      </c>
      <c r="N9489" s="1">
        <v>43478</v>
      </c>
      <c r="O9489" s="17">
        <v>43478</v>
      </c>
      <c r="P9489" s="95">
        <f t="shared" si="2380"/>
        <v>13</v>
      </c>
      <c r="Q9489" s="95">
        <f t="shared" si="2381"/>
        <v>1</v>
      </c>
      <c r="R9489" s="95">
        <f t="shared" si="2382"/>
        <v>2019</v>
      </c>
      <c r="S9489" s="16">
        <f t="shared" si="2383"/>
        <v>43466</v>
      </c>
      <c r="T9489" s="111">
        <v>43466</v>
      </c>
      <c r="U9489" s="3" t="s">
        <v>16922</v>
      </c>
      <c r="V9489" s="3" t="s">
        <v>34886</v>
      </c>
      <c r="W9489" s="3" t="s">
        <v>33</v>
      </c>
      <c r="X9489" s="3" t="s">
        <v>34887</v>
      </c>
      <c r="Y9489" s="3">
        <f t="shared" si="2375"/>
        <v>28237.805639999999</v>
      </c>
      <c r="Z9489" s="3" t="str">
        <f t="shared" si="2376"/>
        <v>28237.80564</v>
      </c>
      <c r="AA9489" s="3">
        <f t="shared" si="2377"/>
        <v>28237.805639999999</v>
      </c>
      <c r="AB9489" s="3">
        <v>498</v>
      </c>
      <c r="AC9489" s="3" t="s">
        <v>58</v>
      </c>
      <c r="AD9489" s="3" t="str">
        <f t="shared" si="2378"/>
        <v>Emergency</v>
      </c>
      <c r="AE9489" s="4">
        <v>43505</v>
      </c>
      <c r="AF9489" s="22">
        <v>43505</v>
      </c>
      <c r="AG9489" s="3" t="s">
        <v>49</v>
      </c>
      <c r="AH9489" s="3" t="s">
        <v>37</v>
      </c>
      <c r="AI9489">
        <f t="shared" si="2379"/>
        <v>27</v>
      </c>
    </row>
    <row r="9490" spans="1:35" x14ac:dyDescent="0.3">
      <c r="A9490" s="3" t="s">
        <v>34888</v>
      </c>
      <c r="B9490" s="3" t="s">
        <v>94</v>
      </c>
      <c r="C9490" s="3">
        <f t="shared" si="2368"/>
        <v>33</v>
      </c>
      <c r="D9490" s="3">
        <f t="shared" si="2369"/>
        <v>33</v>
      </c>
      <c r="E9490" s="3" t="s">
        <v>41</v>
      </c>
      <c r="F9490" s="3" t="str">
        <f t="shared" si="2370"/>
        <v>Male</v>
      </c>
      <c r="G9490" s="3" t="str">
        <f t="shared" si="2371"/>
        <v>1. Young Adults</v>
      </c>
      <c r="H9490" s="3" t="str">
        <f t="shared" si="2372"/>
        <v>Male</v>
      </c>
      <c r="I9490" s="3" t="s">
        <v>176</v>
      </c>
      <c r="J9490" s="3" t="str">
        <f t="shared" si="2373"/>
        <v>1. Young Adults-Male</v>
      </c>
      <c r="K9490" s="3" t="str">
        <f>VLOOKUP(I9490,Notes!$J$1:$K$15,2,FALSE)</f>
        <v>A-</v>
      </c>
      <c r="L9490" s="3" t="s">
        <v>82</v>
      </c>
      <c r="M9490" s="3" t="str">
        <f t="shared" si="2374"/>
        <v>Hypertension</v>
      </c>
      <c r="N9490" s="1">
        <v>44404</v>
      </c>
      <c r="O9490" s="17">
        <v>44404</v>
      </c>
      <c r="P9490" s="95">
        <f t="shared" si="2380"/>
        <v>27</v>
      </c>
      <c r="Q9490" s="95">
        <f t="shared" si="2381"/>
        <v>7</v>
      </c>
      <c r="R9490" s="95">
        <f t="shared" si="2382"/>
        <v>2021</v>
      </c>
      <c r="S9490" s="16">
        <f t="shared" si="2383"/>
        <v>44378</v>
      </c>
      <c r="T9490" s="111">
        <v>44378</v>
      </c>
      <c r="U9490" s="3" t="s">
        <v>13626</v>
      </c>
      <c r="V9490" s="3" t="s">
        <v>14389</v>
      </c>
      <c r="W9490" s="3" t="s">
        <v>91</v>
      </c>
      <c r="X9490" s="3" t="s">
        <v>34889</v>
      </c>
      <c r="Y9490" s="3">
        <f t="shared" si="2375"/>
        <v>9175.0679280000004</v>
      </c>
      <c r="Z9490" s="3" t="str">
        <f t="shared" si="2376"/>
        <v>9175.067928</v>
      </c>
      <c r="AA9490" s="3">
        <f t="shared" si="2377"/>
        <v>9175.0679280000004</v>
      </c>
      <c r="AB9490" s="3">
        <v>496</v>
      </c>
      <c r="AC9490" s="3" t="s">
        <v>58</v>
      </c>
      <c r="AD9490" s="3" t="str">
        <f t="shared" si="2378"/>
        <v>Emergency</v>
      </c>
      <c r="AE9490" s="4">
        <v>44426</v>
      </c>
      <c r="AF9490" s="22">
        <v>44426</v>
      </c>
      <c r="AG9490" s="3" t="s">
        <v>49</v>
      </c>
      <c r="AH9490" s="3" t="s">
        <v>37</v>
      </c>
      <c r="AI9490">
        <f t="shared" si="2379"/>
        <v>22</v>
      </c>
    </row>
    <row r="9491" spans="1:35" x14ac:dyDescent="0.3">
      <c r="A9491" s="3" t="s">
        <v>34890</v>
      </c>
      <c r="B9491" s="3" t="s">
        <v>148</v>
      </c>
      <c r="C9491" s="3">
        <f t="shared" si="2368"/>
        <v>66</v>
      </c>
      <c r="D9491" s="3">
        <f t="shared" si="2369"/>
        <v>66</v>
      </c>
      <c r="E9491" s="3" t="s">
        <v>41</v>
      </c>
      <c r="F9491" s="3" t="str">
        <f t="shared" si="2370"/>
        <v>Male</v>
      </c>
      <c r="G9491" s="3" t="str">
        <f t="shared" si="2371"/>
        <v>3. Senior Citizens</v>
      </c>
      <c r="H9491" s="3" t="str">
        <f t="shared" si="2372"/>
        <v>Male</v>
      </c>
      <c r="I9491" s="3" t="s">
        <v>138</v>
      </c>
      <c r="J9491" s="3" t="str">
        <f t="shared" si="2373"/>
        <v>3. Senior Citizens-Male</v>
      </c>
      <c r="K9491" s="3" t="str">
        <f>VLOOKUP(I9491,Notes!$J$1:$K$15,2,FALSE)</f>
        <v>AB-</v>
      </c>
      <c r="L9491" s="3" t="s">
        <v>54</v>
      </c>
      <c r="M9491" s="3" t="str">
        <f t="shared" si="2374"/>
        <v>Obesity</v>
      </c>
      <c r="N9491" s="1">
        <v>44659</v>
      </c>
      <c r="O9491" s="17">
        <v>44659</v>
      </c>
      <c r="P9491" s="95">
        <f t="shared" si="2380"/>
        <v>8</v>
      </c>
      <c r="Q9491" s="95">
        <f t="shared" si="2381"/>
        <v>4</v>
      </c>
      <c r="R9491" s="95">
        <f t="shared" si="2382"/>
        <v>2022</v>
      </c>
      <c r="S9491" s="16">
        <f t="shared" si="2383"/>
        <v>44652</v>
      </c>
      <c r="T9491" s="111">
        <v>44652</v>
      </c>
      <c r="U9491" s="3" t="s">
        <v>34891</v>
      </c>
      <c r="V9491" s="3" t="s">
        <v>34892</v>
      </c>
      <c r="W9491" s="3" t="s">
        <v>33</v>
      </c>
      <c r="X9491" s="3" t="s">
        <v>34893</v>
      </c>
      <c r="Y9491" s="3">
        <f t="shared" si="2375"/>
        <v>20921.054169999999</v>
      </c>
      <c r="Z9491" s="3" t="str">
        <f t="shared" si="2376"/>
        <v>20921.05417</v>
      </c>
      <c r="AA9491" s="3">
        <f t="shared" si="2377"/>
        <v>20921.054169999999</v>
      </c>
      <c r="AB9491" s="3">
        <v>227</v>
      </c>
      <c r="AC9491" s="3" t="s">
        <v>35</v>
      </c>
      <c r="AD9491" s="3" t="str">
        <f t="shared" si="2378"/>
        <v>Elective</v>
      </c>
      <c r="AE9491" s="4">
        <v>44668</v>
      </c>
      <c r="AF9491" s="22">
        <v>44668</v>
      </c>
      <c r="AG9491" s="3" t="s">
        <v>49</v>
      </c>
      <c r="AH9491" s="3" t="s">
        <v>50</v>
      </c>
      <c r="AI9491">
        <f t="shared" si="2379"/>
        <v>9</v>
      </c>
    </row>
    <row r="9492" spans="1:35" x14ac:dyDescent="0.3">
      <c r="A9492" s="3" t="s">
        <v>34894</v>
      </c>
      <c r="B9492" s="3" t="s">
        <v>491</v>
      </c>
      <c r="C9492" s="3">
        <f t="shared" si="2368"/>
        <v>44</v>
      </c>
      <c r="D9492" s="3">
        <f t="shared" si="2369"/>
        <v>44</v>
      </c>
      <c r="E9492" s="3" t="s">
        <v>28</v>
      </c>
      <c r="F9492" s="3" t="str">
        <f t="shared" si="2370"/>
        <v>Female</v>
      </c>
      <c r="G9492" s="3" t="str">
        <f t="shared" si="2371"/>
        <v>2. Middle Age</v>
      </c>
      <c r="H9492" s="3" t="str">
        <f t="shared" si="2372"/>
        <v>Female</v>
      </c>
      <c r="I9492" s="3" t="s">
        <v>42</v>
      </c>
      <c r="J9492" s="3" t="str">
        <f t="shared" si="2373"/>
        <v>2. Middle Age-Female</v>
      </c>
      <c r="K9492" s="3" t="str">
        <f>VLOOKUP(I9492,Notes!$J$1:$K$15,2,FALSE)</f>
        <v>O+</v>
      </c>
      <c r="L9492" s="3" t="s">
        <v>69</v>
      </c>
      <c r="M9492" s="3" t="str">
        <f t="shared" si="2374"/>
        <v>Arthritis</v>
      </c>
      <c r="N9492" s="1">
        <v>44762</v>
      </c>
      <c r="O9492" s="17">
        <v>44762</v>
      </c>
      <c r="P9492" s="95">
        <f t="shared" si="2380"/>
        <v>20</v>
      </c>
      <c r="Q9492" s="95">
        <f t="shared" si="2381"/>
        <v>7</v>
      </c>
      <c r="R9492" s="95">
        <f t="shared" si="2382"/>
        <v>2022</v>
      </c>
      <c r="S9492" s="16">
        <f t="shared" si="2383"/>
        <v>44743</v>
      </c>
      <c r="T9492" s="111">
        <v>44743</v>
      </c>
      <c r="U9492" s="3" t="s">
        <v>34895</v>
      </c>
      <c r="V9492" s="3" t="s">
        <v>34896</v>
      </c>
      <c r="W9492" s="3" t="s">
        <v>33</v>
      </c>
      <c r="X9492" s="3" t="s">
        <v>34897</v>
      </c>
      <c r="Y9492" s="3">
        <f t="shared" si="2375"/>
        <v>30706.702239999999</v>
      </c>
      <c r="Z9492" s="3" t="str">
        <f t="shared" si="2376"/>
        <v>30706.70224</v>
      </c>
      <c r="AA9492" s="3">
        <f t="shared" si="2377"/>
        <v>30706.702239999999</v>
      </c>
      <c r="AB9492" s="3">
        <v>280</v>
      </c>
      <c r="AC9492" s="3" t="s">
        <v>35</v>
      </c>
      <c r="AD9492" s="3" t="str">
        <f t="shared" si="2378"/>
        <v>Elective</v>
      </c>
      <c r="AE9492" s="4">
        <v>44785</v>
      </c>
      <c r="AF9492" s="22">
        <v>44785</v>
      </c>
      <c r="AG9492" s="3" t="s">
        <v>36</v>
      </c>
      <c r="AH9492" s="3" t="s">
        <v>66</v>
      </c>
      <c r="AI9492">
        <f t="shared" si="2379"/>
        <v>23</v>
      </c>
    </row>
    <row r="9493" spans="1:35" x14ac:dyDescent="0.3">
      <c r="A9493" s="3" t="s">
        <v>34898</v>
      </c>
      <c r="B9493" s="3" t="s">
        <v>111</v>
      </c>
      <c r="C9493" s="3">
        <f t="shared" si="2368"/>
        <v>23</v>
      </c>
      <c r="D9493" s="3">
        <f t="shared" si="2369"/>
        <v>23</v>
      </c>
      <c r="E9493" s="3" t="s">
        <v>28</v>
      </c>
      <c r="F9493" s="3" t="str">
        <f t="shared" si="2370"/>
        <v>Female</v>
      </c>
      <c r="G9493" s="3" t="str">
        <f t="shared" si="2371"/>
        <v>1. Young Adults</v>
      </c>
      <c r="H9493" s="3" t="str">
        <f t="shared" si="2372"/>
        <v>Female</v>
      </c>
      <c r="I9493" s="3" t="s">
        <v>42</v>
      </c>
      <c r="J9493" s="3" t="str">
        <f t="shared" si="2373"/>
        <v>1. Young Adults-Female</v>
      </c>
      <c r="K9493" s="3" t="str">
        <f>VLOOKUP(I9493,Notes!$J$1:$K$15,2,FALSE)</f>
        <v>O+</v>
      </c>
      <c r="L9493" s="3" t="s">
        <v>69</v>
      </c>
      <c r="M9493" s="3" t="str">
        <f t="shared" si="2374"/>
        <v>Arthritis</v>
      </c>
      <c r="N9493" s="1">
        <v>44897</v>
      </c>
      <c r="O9493" s="17">
        <v>44897</v>
      </c>
      <c r="P9493" s="95">
        <f t="shared" si="2380"/>
        <v>2</v>
      </c>
      <c r="Q9493" s="95">
        <f t="shared" si="2381"/>
        <v>12</v>
      </c>
      <c r="R9493" s="95">
        <f t="shared" si="2382"/>
        <v>2022</v>
      </c>
      <c r="S9493" s="16">
        <f t="shared" si="2383"/>
        <v>44896</v>
      </c>
      <c r="T9493" s="111">
        <v>44896</v>
      </c>
      <c r="U9493" s="3" t="s">
        <v>34899</v>
      </c>
      <c r="V9493" s="3" t="s">
        <v>34900</v>
      </c>
      <c r="W9493" s="3" t="s">
        <v>91</v>
      </c>
      <c r="X9493" s="3" t="s">
        <v>34901</v>
      </c>
      <c r="Y9493" s="3">
        <f t="shared" si="2375"/>
        <v>4040.752097</v>
      </c>
      <c r="Z9493" s="3" t="str">
        <f t="shared" si="2376"/>
        <v>4040.752097</v>
      </c>
      <c r="AA9493" s="3">
        <f t="shared" si="2377"/>
        <v>4040.752097</v>
      </c>
      <c r="AB9493" s="3">
        <v>117</v>
      </c>
      <c r="AC9493" s="3" t="s">
        <v>35</v>
      </c>
      <c r="AD9493" s="3" t="str">
        <f t="shared" si="2378"/>
        <v>Elective</v>
      </c>
      <c r="AE9493" s="4">
        <v>44920</v>
      </c>
      <c r="AF9493" s="22">
        <v>44920</v>
      </c>
      <c r="AG9493" s="3" t="s">
        <v>49</v>
      </c>
      <c r="AH9493" s="3" t="s">
        <v>37</v>
      </c>
      <c r="AI9493">
        <f t="shared" si="2379"/>
        <v>23</v>
      </c>
    </row>
    <row r="9494" spans="1:35" x14ac:dyDescent="0.3">
      <c r="A9494" s="3" t="s">
        <v>34902</v>
      </c>
      <c r="B9494" s="3" t="s">
        <v>68</v>
      </c>
      <c r="C9494" s="3">
        <f t="shared" si="2368"/>
        <v>51</v>
      </c>
      <c r="D9494" s="3">
        <f t="shared" si="2369"/>
        <v>51</v>
      </c>
      <c r="E9494" s="3" t="s">
        <v>41</v>
      </c>
      <c r="F9494" s="3" t="str">
        <f t="shared" si="2370"/>
        <v>Male</v>
      </c>
      <c r="G9494" s="3" t="str">
        <f t="shared" si="2371"/>
        <v>2. Middle Age</v>
      </c>
      <c r="H9494" s="3" t="str">
        <f t="shared" si="2372"/>
        <v>Male</v>
      </c>
      <c r="I9494" s="3" t="s">
        <v>42</v>
      </c>
      <c r="J9494" s="3" t="str">
        <f t="shared" si="2373"/>
        <v>2. Middle Age-Male</v>
      </c>
      <c r="K9494" s="3" t="str">
        <f>VLOOKUP(I9494,Notes!$J$1:$K$15,2,FALSE)</f>
        <v>O+</v>
      </c>
      <c r="L9494" s="3" t="s">
        <v>69</v>
      </c>
      <c r="M9494" s="3" t="str">
        <f t="shared" si="2374"/>
        <v>Arthritis</v>
      </c>
      <c r="N9494" s="1">
        <v>43661</v>
      </c>
      <c r="O9494" s="17">
        <v>43661</v>
      </c>
      <c r="P9494" s="95">
        <f t="shared" si="2380"/>
        <v>15</v>
      </c>
      <c r="Q9494" s="95">
        <f t="shared" si="2381"/>
        <v>7</v>
      </c>
      <c r="R9494" s="95">
        <f t="shared" si="2382"/>
        <v>2019</v>
      </c>
      <c r="S9494" s="16">
        <f t="shared" si="2383"/>
        <v>43647</v>
      </c>
      <c r="T9494" s="111">
        <v>43647</v>
      </c>
      <c r="U9494" s="3" t="s">
        <v>34903</v>
      </c>
      <c r="V9494" s="3" t="s">
        <v>34904</v>
      </c>
      <c r="W9494" s="3" t="s">
        <v>91</v>
      </c>
      <c r="X9494" s="3" t="s">
        <v>34905</v>
      </c>
      <c r="Y9494" s="3">
        <f t="shared" si="2375"/>
        <v>24513.983560000001</v>
      </c>
      <c r="Z9494" s="3" t="str">
        <f t="shared" si="2376"/>
        <v>24513.98356</v>
      </c>
      <c r="AA9494" s="3">
        <f t="shared" si="2377"/>
        <v>24513.983560000001</v>
      </c>
      <c r="AB9494" s="3">
        <v>493</v>
      </c>
      <c r="AC9494" s="3" t="s">
        <v>35</v>
      </c>
      <c r="AD9494" s="3" t="str">
        <f t="shared" si="2378"/>
        <v>Elective</v>
      </c>
      <c r="AE9494" s="4">
        <v>43665</v>
      </c>
      <c r="AF9494" s="22">
        <v>43665</v>
      </c>
      <c r="AG9494" s="3" t="s">
        <v>65</v>
      </c>
      <c r="AH9494" s="3" t="s">
        <v>50</v>
      </c>
      <c r="AI9494">
        <f t="shared" si="2379"/>
        <v>4</v>
      </c>
    </row>
    <row r="9495" spans="1:35" x14ac:dyDescent="0.3">
      <c r="A9495" s="3" t="s">
        <v>34906</v>
      </c>
      <c r="B9495" s="3" t="s">
        <v>100</v>
      </c>
      <c r="C9495" s="3">
        <f t="shared" si="2368"/>
        <v>39</v>
      </c>
      <c r="D9495" s="3">
        <f t="shared" si="2369"/>
        <v>39</v>
      </c>
      <c r="E9495" s="3" t="s">
        <v>28</v>
      </c>
      <c r="F9495" s="3" t="str">
        <f t="shared" si="2370"/>
        <v>Female</v>
      </c>
      <c r="G9495" s="3" t="str">
        <f t="shared" si="2371"/>
        <v>2. Middle Age</v>
      </c>
      <c r="H9495" s="3" t="str">
        <f t="shared" si="2372"/>
        <v>Female</v>
      </c>
      <c r="I9495" s="3" t="s">
        <v>29</v>
      </c>
      <c r="J9495" s="3" t="str">
        <f t="shared" si="2373"/>
        <v>2. Middle Age-Female</v>
      </c>
      <c r="K9495" s="3" t="str">
        <f>VLOOKUP(I9495,Notes!$J$1:$K$15,2,FALSE)</f>
        <v>O-</v>
      </c>
      <c r="L9495" s="3" t="s">
        <v>30</v>
      </c>
      <c r="M9495" s="3" t="str">
        <f t="shared" si="2374"/>
        <v>Diabetes</v>
      </c>
      <c r="N9495" s="1">
        <v>44825</v>
      </c>
      <c r="O9495" s="17">
        <v>44825</v>
      </c>
      <c r="P9495" s="95">
        <f t="shared" si="2380"/>
        <v>21</v>
      </c>
      <c r="Q9495" s="95">
        <f t="shared" si="2381"/>
        <v>9</v>
      </c>
      <c r="R9495" s="95">
        <f t="shared" si="2382"/>
        <v>2022</v>
      </c>
      <c r="S9495" s="16">
        <f t="shared" si="2383"/>
        <v>44805</v>
      </c>
      <c r="T9495" s="111">
        <v>44805</v>
      </c>
      <c r="U9495" s="3" t="s">
        <v>34907</v>
      </c>
      <c r="V9495" s="3" t="s">
        <v>34908</v>
      </c>
      <c r="W9495" s="3" t="s">
        <v>33</v>
      </c>
      <c r="X9495" s="3" t="s">
        <v>34909</v>
      </c>
      <c r="Y9495" s="3">
        <f t="shared" si="2375"/>
        <v>27445.27361</v>
      </c>
      <c r="Z9495" s="3" t="str">
        <f t="shared" si="2376"/>
        <v>27445.27361</v>
      </c>
      <c r="AA9495" s="3">
        <f t="shared" si="2377"/>
        <v>27445.27361</v>
      </c>
      <c r="AB9495" s="3">
        <v>236</v>
      </c>
      <c r="AC9495" s="3" t="s">
        <v>58</v>
      </c>
      <c r="AD9495" s="3" t="str">
        <f t="shared" si="2378"/>
        <v>Emergency</v>
      </c>
      <c r="AE9495" s="4">
        <v>44851</v>
      </c>
      <c r="AF9495" s="22">
        <v>44851</v>
      </c>
      <c r="AG9495" s="3" t="s">
        <v>49</v>
      </c>
      <c r="AH9495" s="3" t="s">
        <v>37</v>
      </c>
      <c r="AI9495">
        <f t="shared" si="2379"/>
        <v>26</v>
      </c>
    </row>
    <row r="9496" spans="1:35" x14ac:dyDescent="0.3">
      <c r="A9496" s="3" t="s">
        <v>34910</v>
      </c>
      <c r="B9496" s="3" t="s">
        <v>346</v>
      </c>
      <c r="C9496" s="3">
        <f t="shared" si="2368"/>
        <v>31</v>
      </c>
      <c r="D9496" s="3">
        <f t="shared" si="2369"/>
        <v>31</v>
      </c>
      <c r="E9496" s="3" t="s">
        <v>41</v>
      </c>
      <c r="F9496" s="3" t="str">
        <f t="shared" si="2370"/>
        <v>Male</v>
      </c>
      <c r="G9496" s="3" t="str">
        <f t="shared" si="2371"/>
        <v>1. Young Adults</v>
      </c>
      <c r="H9496" s="3" t="str">
        <f t="shared" si="2372"/>
        <v>Male</v>
      </c>
      <c r="I9496" s="3" t="s">
        <v>352</v>
      </c>
      <c r="J9496" s="3" t="str">
        <f t="shared" si="2373"/>
        <v>1. Young Adults-Male</v>
      </c>
      <c r="K9496" s="3" t="str">
        <f>VLOOKUP(I9496,Notes!$J$1:$K$15,2,FALSE)</f>
        <v>B+</v>
      </c>
      <c r="L9496" s="3" t="s">
        <v>43</v>
      </c>
      <c r="M9496" s="3" t="str">
        <f t="shared" si="2374"/>
        <v>Asthma</v>
      </c>
      <c r="N9496" s="1">
        <v>44982</v>
      </c>
      <c r="O9496" s="17">
        <v>44982</v>
      </c>
      <c r="P9496" s="95">
        <f t="shared" si="2380"/>
        <v>25</v>
      </c>
      <c r="Q9496" s="95">
        <f t="shared" si="2381"/>
        <v>2</v>
      </c>
      <c r="R9496" s="95">
        <f t="shared" si="2382"/>
        <v>2023</v>
      </c>
      <c r="S9496" s="16">
        <f t="shared" si="2383"/>
        <v>44958</v>
      </c>
      <c r="T9496" s="111">
        <v>44958</v>
      </c>
      <c r="U9496" s="3" t="s">
        <v>34911</v>
      </c>
      <c r="V9496" s="3" t="s">
        <v>9835</v>
      </c>
      <c r="W9496" s="3" t="s">
        <v>85</v>
      </c>
      <c r="X9496" s="3" t="s">
        <v>34912</v>
      </c>
      <c r="Y9496" s="3">
        <f t="shared" si="2375"/>
        <v>28552.789049999999</v>
      </c>
      <c r="Z9496" s="3" t="str">
        <f t="shared" si="2376"/>
        <v>28552.78905</v>
      </c>
      <c r="AA9496" s="3">
        <f t="shared" si="2377"/>
        <v>28552.789049999999</v>
      </c>
      <c r="AB9496" s="3">
        <v>285</v>
      </c>
      <c r="AC9496" s="3" t="s">
        <v>58</v>
      </c>
      <c r="AD9496" s="3" t="str">
        <f t="shared" si="2378"/>
        <v>Emergency</v>
      </c>
      <c r="AE9496" s="4">
        <v>44983</v>
      </c>
      <c r="AF9496" s="22">
        <v>44983</v>
      </c>
      <c r="AG9496" s="3" t="s">
        <v>73</v>
      </c>
      <c r="AH9496" s="3" t="s">
        <v>50</v>
      </c>
      <c r="AI9496">
        <f t="shared" si="2379"/>
        <v>1</v>
      </c>
    </row>
    <row r="9497" spans="1:35" x14ac:dyDescent="0.3">
      <c r="A9497" s="3" t="s">
        <v>34913</v>
      </c>
      <c r="B9497" s="3" t="s">
        <v>247</v>
      </c>
      <c r="C9497" s="3">
        <f t="shared" si="2368"/>
        <v>19</v>
      </c>
      <c r="D9497" s="3">
        <f t="shared" si="2369"/>
        <v>19</v>
      </c>
      <c r="E9497" s="3" t="s">
        <v>41</v>
      </c>
      <c r="F9497" s="3" t="str">
        <f t="shared" si="2370"/>
        <v>Male</v>
      </c>
      <c r="G9497" s="3" t="str">
        <f t="shared" si="2371"/>
        <v>1. Young Adults</v>
      </c>
      <c r="H9497" s="3" t="str">
        <f t="shared" si="2372"/>
        <v>Male</v>
      </c>
      <c r="I9497" s="3" t="s">
        <v>29</v>
      </c>
      <c r="J9497" s="3" t="str">
        <f t="shared" si="2373"/>
        <v>1. Young Adults-Male</v>
      </c>
      <c r="K9497" s="3" t="str">
        <f>VLOOKUP(I9497,Notes!$J$1:$K$15,2,FALSE)</f>
        <v>O-</v>
      </c>
      <c r="L9497" s="3" t="s">
        <v>54</v>
      </c>
      <c r="M9497" s="3" t="str">
        <f t="shared" si="2374"/>
        <v>Obesity</v>
      </c>
      <c r="N9497" s="1">
        <v>44152</v>
      </c>
      <c r="O9497" s="17">
        <v>44152</v>
      </c>
      <c r="P9497" s="95">
        <f t="shared" si="2380"/>
        <v>17</v>
      </c>
      <c r="Q9497" s="95">
        <f t="shared" si="2381"/>
        <v>11</v>
      </c>
      <c r="R9497" s="95">
        <f t="shared" si="2382"/>
        <v>2020</v>
      </c>
      <c r="S9497" s="16">
        <f t="shared" si="2383"/>
        <v>44136</v>
      </c>
      <c r="T9497" s="111">
        <v>44136</v>
      </c>
      <c r="U9497" s="3" t="s">
        <v>34914</v>
      </c>
      <c r="V9497" s="3" t="s">
        <v>24375</v>
      </c>
      <c r="W9497" s="3" t="s">
        <v>46</v>
      </c>
      <c r="X9497" s="3" t="s">
        <v>34915</v>
      </c>
      <c r="Y9497" s="3">
        <f t="shared" si="2375"/>
        <v>19055.646909999999</v>
      </c>
      <c r="Z9497" s="3" t="str">
        <f t="shared" si="2376"/>
        <v>19055.64691</v>
      </c>
      <c r="AA9497" s="3">
        <f t="shared" si="2377"/>
        <v>19055.646909999999</v>
      </c>
      <c r="AB9497" s="3">
        <v>175</v>
      </c>
      <c r="AC9497" s="3" t="s">
        <v>35</v>
      </c>
      <c r="AD9497" s="3" t="str">
        <f t="shared" si="2378"/>
        <v>Elective</v>
      </c>
      <c r="AE9497" s="4">
        <v>44170</v>
      </c>
      <c r="AF9497" s="22">
        <v>44170</v>
      </c>
      <c r="AG9497" s="3" t="s">
        <v>49</v>
      </c>
      <c r="AH9497" s="3" t="s">
        <v>66</v>
      </c>
      <c r="AI9497">
        <f t="shared" si="2379"/>
        <v>18</v>
      </c>
    </row>
    <row r="9498" spans="1:35" x14ac:dyDescent="0.3">
      <c r="A9498" s="3" t="s">
        <v>34916</v>
      </c>
      <c r="B9498" s="3" t="s">
        <v>491</v>
      </c>
      <c r="C9498" s="3">
        <f t="shared" si="2368"/>
        <v>44</v>
      </c>
      <c r="D9498" s="3">
        <f t="shared" si="2369"/>
        <v>44</v>
      </c>
      <c r="E9498" s="3" t="s">
        <v>41</v>
      </c>
      <c r="F9498" s="3" t="str">
        <f t="shared" si="2370"/>
        <v>Male</v>
      </c>
      <c r="G9498" s="3" t="str">
        <f t="shared" si="2371"/>
        <v>2. Middle Age</v>
      </c>
      <c r="H9498" s="3" t="str">
        <f t="shared" si="2372"/>
        <v>Male</v>
      </c>
      <c r="I9498" s="3" t="s">
        <v>75</v>
      </c>
      <c r="J9498" s="3" t="str">
        <f t="shared" si="2373"/>
        <v>2. Middle Age-Male</v>
      </c>
      <c r="K9498" s="3" t="str">
        <f>VLOOKUP(I9498,Notes!$J$1:$K$15,2,FALSE)</f>
        <v>AB+</v>
      </c>
      <c r="L9498" s="3" t="s">
        <v>43</v>
      </c>
      <c r="M9498" s="3" t="str">
        <f t="shared" si="2374"/>
        <v>Asthma</v>
      </c>
      <c r="N9498" s="1">
        <v>45154</v>
      </c>
      <c r="O9498" s="17">
        <v>45154</v>
      </c>
      <c r="P9498" s="95">
        <f t="shared" si="2380"/>
        <v>16</v>
      </c>
      <c r="Q9498" s="95">
        <f t="shared" si="2381"/>
        <v>8</v>
      </c>
      <c r="R9498" s="95">
        <f t="shared" si="2382"/>
        <v>2023</v>
      </c>
      <c r="S9498" s="16">
        <f t="shared" si="2383"/>
        <v>45139</v>
      </c>
      <c r="T9498" s="111">
        <v>45139</v>
      </c>
      <c r="U9498" s="3" t="s">
        <v>34917</v>
      </c>
      <c r="V9498" s="3" t="s">
        <v>4313</v>
      </c>
      <c r="W9498" s="3" t="s">
        <v>46</v>
      </c>
      <c r="X9498" s="3" t="s">
        <v>34918</v>
      </c>
      <c r="Y9498" s="3">
        <f t="shared" si="2375"/>
        <v>31292.129000000001</v>
      </c>
      <c r="Z9498" s="3" t="str">
        <f t="shared" si="2376"/>
        <v>31292.129</v>
      </c>
      <c r="AA9498" s="3">
        <f t="shared" si="2377"/>
        <v>31292.129000000001</v>
      </c>
      <c r="AB9498" s="3">
        <v>395</v>
      </c>
      <c r="AC9498" s="3" t="s">
        <v>64</v>
      </c>
      <c r="AD9498" s="3" t="str">
        <f t="shared" si="2378"/>
        <v>Urgent</v>
      </c>
      <c r="AE9498" s="4">
        <v>45174</v>
      </c>
      <c r="AF9498" s="22">
        <v>45174</v>
      </c>
      <c r="AG9498" s="3" t="s">
        <v>36</v>
      </c>
      <c r="AH9498" s="3" t="s">
        <v>66</v>
      </c>
      <c r="AI9498">
        <f t="shared" si="2379"/>
        <v>20</v>
      </c>
    </row>
    <row r="9499" spans="1:35" x14ac:dyDescent="0.3">
      <c r="A9499" s="3" t="s">
        <v>34919</v>
      </c>
      <c r="B9499" s="3" t="s">
        <v>88</v>
      </c>
      <c r="C9499" s="3">
        <f t="shared" si="2368"/>
        <v>55</v>
      </c>
      <c r="D9499" s="3">
        <f t="shared" si="2369"/>
        <v>55</v>
      </c>
      <c r="E9499" s="3" t="s">
        <v>41</v>
      </c>
      <c r="F9499" s="3" t="str">
        <f t="shared" si="2370"/>
        <v>Male</v>
      </c>
      <c r="G9499" s="3" t="str">
        <f t="shared" si="2371"/>
        <v>2. Middle Age</v>
      </c>
      <c r="H9499" s="3" t="str">
        <f t="shared" si="2372"/>
        <v>Male</v>
      </c>
      <c r="I9499" s="3" t="s">
        <v>176</v>
      </c>
      <c r="J9499" s="3" t="str">
        <f t="shared" si="2373"/>
        <v>2. Middle Age-Male</v>
      </c>
      <c r="K9499" s="3" t="str">
        <f>VLOOKUP(I9499,Notes!$J$1:$K$15,2,FALSE)</f>
        <v>A-</v>
      </c>
      <c r="L9499" s="3" t="s">
        <v>106</v>
      </c>
      <c r="M9499" s="3" t="str">
        <f t="shared" si="2374"/>
        <v>Cancer</v>
      </c>
      <c r="N9499" s="1">
        <v>44816</v>
      </c>
      <c r="O9499" s="17">
        <v>44816</v>
      </c>
      <c r="P9499" s="95">
        <f t="shared" si="2380"/>
        <v>12</v>
      </c>
      <c r="Q9499" s="95">
        <f t="shared" si="2381"/>
        <v>9</v>
      </c>
      <c r="R9499" s="95">
        <f t="shared" si="2382"/>
        <v>2022</v>
      </c>
      <c r="S9499" s="16">
        <f t="shared" si="2383"/>
        <v>44805</v>
      </c>
      <c r="T9499" s="111">
        <v>44805</v>
      </c>
      <c r="U9499" s="3" t="s">
        <v>34920</v>
      </c>
      <c r="V9499" s="3" t="s">
        <v>1319</v>
      </c>
      <c r="W9499" s="3" t="s">
        <v>91</v>
      </c>
      <c r="X9499" s="3" t="s">
        <v>34921</v>
      </c>
      <c r="Y9499" s="3">
        <f t="shared" si="2375"/>
        <v>20782.084630000001</v>
      </c>
      <c r="Z9499" s="3" t="str">
        <f t="shared" si="2376"/>
        <v>20782.08463</v>
      </c>
      <c r="AA9499" s="3">
        <f t="shared" si="2377"/>
        <v>20782.084630000001</v>
      </c>
      <c r="AB9499" s="3">
        <v>471</v>
      </c>
      <c r="AC9499" s="3" t="s">
        <v>35</v>
      </c>
      <c r="AD9499" s="3" t="str">
        <f t="shared" si="2378"/>
        <v>Elective</v>
      </c>
      <c r="AE9499" s="4">
        <v>44835</v>
      </c>
      <c r="AF9499" s="22">
        <v>44835</v>
      </c>
      <c r="AG9499" s="3" t="s">
        <v>130</v>
      </c>
      <c r="AH9499" s="3" t="s">
        <v>50</v>
      </c>
      <c r="AI9499">
        <f t="shared" si="2379"/>
        <v>19</v>
      </c>
    </row>
    <row r="9500" spans="1:35" x14ac:dyDescent="0.3">
      <c r="A9500" s="3" t="s">
        <v>34922</v>
      </c>
      <c r="B9500" s="3" t="s">
        <v>40</v>
      </c>
      <c r="C9500" s="3">
        <f t="shared" si="2368"/>
        <v>35</v>
      </c>
      <c r="D9500" s="3">
        <f t="shared" si="2369"/>
        <v>35</v>
      </c>
      <c r="E9500" s="3" t="s">
        <v>41</v>
      </c>
      <c r="F9500" s="3" t="str">
        <f t="shared" si="2370"/>
        <v>Male</v>
      </c>
      <c r="G9500" s="3" t="str">
        <f t="shared" si="2371"/>
        <v>2. Middle Age</v>
      </c>
      <c r="H9500" s="3" t="str">
        <f t="shared" si="2372"/>
        <v>Male</v>
      </c>
      <c r="I9500" s="3" t="s">
        <v>95</v>
      </c>
      <c r="J9500" s="3" t="str">
        <f t="shared" si="2373"/>
        <v>2. Middle Age-Male</v>
      </c>
      <c r="K9500" s="3" t="str">
        <f>VLOOKUP(I9500,Notes!$J$1:$K$15,2,FALSE)</f>
        <v>A+</v>
      </c>
      <c r="L9500" s="3" t="s">
        <v>54</v>
      </c>
      <c r="M9500" s="3" t="str">
        <f t="shared" si="2374"/>
        <v>Obesity</v>
      </c>
      <c r="N9500" s="1">
        <v>44135</v>
      </c>
      <c r="O9500" s="17">
        <v>44135</v>
      </c>
      <c r="P9500" s="95">
        <f t="shared" si="2380"/>
        <v>31</v>
      </c>
      <c r="Q9500" s="95">
        <f t="shared" si="2381"/>
        <v>10</v>
      </c>
      <c r="R9500" s="95">
        <f t="shared" si="2382"/>
        <v>2020</v>
      </c>
      <c r="S9500" s="16">
        <f t="shared" si="2383"/>
        <v>44105</v>
      </c>
      <c r="T9500" s="111">
        <v>44105</v>
      </c>
      <c r="U9500" s="3" t="s">
        <v>20951</v>
      </c>
      <c r="V9500" s="3" t="s">
        <v>34923</v>
      </c>
      <c r="W9500" s="3" t="s">
        <v>85</v>
      </c>
      <c r="X9500" s="3" t="s">
        <v>34924</v>
      </c>
      <c r="Y9500" s="3">
        <f t="shared" si="2375"/>
        <v>20871.002380000002</v>
      </c>
      <c r="Z9500" s="3" t="str">
        <f t="shared" si="2376"/>
        <v>20871.00238</v>
      </c>
      <c r="AA9500" s="3">
        <f t="shared" si="2377"/>
        <v>20871.002380000002</v>
      </c>
      <c r="AB9500" s="3">
        <v>229</v>
      </c>
      <c r="AC9500" s="3" t="s">
        <v>35</v>
      </c>
      <c r="AD9500" s="3" t="str">
        <f t="shared" si="2378"/>
        <v>Elective</v>
      </c>
      <c r="AE9500" s="4">
        <v>44141</v>
      </c>
      <c r="AF9500" s="22">
        <v>44141</v>
      </c>
      <c r="AG9500" s="3" t="s">
        <v>130</v>
      </c>
      <c r="AH9500" s="3" t="s">
        <v>50</v>
      </c>
      <c r="AI9500">
        <f t="shared" si="2379"/>
        <v>6</v>
      </c>
    </row>
    <row r="9501" spans="1:35" x14ac:dyDescent="0.3">
      <c r="A9501" s="3" t="s">
        <v>34925</v>
      </c>
      <c r="B9501" s="3" t="s">
        <v>105</v>
      </c>
      <c r="C9501" s="3">
        <f t="shared" si="2368"/>
        <v>45</v>
      </c>
      <c r="D9501" s="3">
        <f t="shared" si="2369"/>
        <v>45</v>
      </c>
      <c r="E9501" s="3" t="s">
        <v>28</v>
      </c>
      <c r="F9501" s="3" t="str">
        <f t="shared" si="2370"/>
        <v>Female</v>
      </c>
      <c r="G9501" s="3" t="str">
        <f t="shared" si="2371"/>
        <v>2. Middle Age</v>
      </c>
      <c r="H9501" s="3" t="str">
        <f t="shared" si="2372"/>
        <v>Female</v>
      </c>
      <c r="I9501" s="3" t="s">
        <v>352</v>
      </c>
      <c r="J9501" s="3" t="str">
        <f t="shared" si="2373"/>
        <v>2. Middle Age-Female</v>
      </c>
      <c r="K9501" s="3" t="str">
        <f>VLOOKUP(I9501,Notes!$J$1:$K$15,2,FALSE)</f>
        <v>B+</v>
      </c>
      <c r="L9501" s="3" t="s">
        <v>54</v>
      </c>
      <c r="M9501" s="3" t="str">
        <f t="shared" si="2374"/>
        <v>Obesity</v>
      </c>
      <c r="N9501" s="1">
        <v>45171</v>
      </c>
      <c r="O9501" s="17">
        <v>45171</v>
      </c>
      <c r="P9501" s="95">
        <f t="shared" si="2380"/>
        <v>2</v>
      </c>
      <c r="Q9501" s="95">
        <f t="shared" si="2381"/>
        <v>9</v>
      </c>
      <c r="R9501" s="95">
        <f t="shared" si="2382"/>
        <v>2023</v>
      </c>
      <c r="S9501" s="16">
        <f t="shared" si="2383"/>
        <v>45170</v>
      </c>
      <c r="T9501" s="111">
        <v>45170</v>
      </c>
      <c r="U9501" s="3" t="s">
        <v>20679</v>
      </c>
      <c r="V9501" s="3" t="s">
        <v>34926</v>
      </c>
      <c r="W9501" s="3" t="s">
        <v>85</v>
      </c>
      <c r="X9501" s="3" t="s">
        <v>34927</v>
      </c>
      <c r="Y9501" s="3">
        <f t="shared" si="2375"/>
        <v>8332.8108329999995</v>
      </c>
      <c r="Z9501" s="3" t="str">
        <f t="shared" si="2376"/>
        <v>8332.810833</v>
      </c>
      <c r="AA9501" s="3">
        <f t="shared" si="2377"/>
        <v>8332.8108329999995</v>
      </c>
      <c r="AB9501" s="3">
        <v>395</v>
      </c>
      <c r="AC9501" s="3" t="s">
        <v>35</v>
      </c>
      <c r="AD9501" s="3" t="str">
        <f t="shared" si="2378"/>
        <v>Elective</v>
      </c>
      <c r="AE9501" s="4">
        <v>45175</v>
      </c>
      <c r="AF9501" s="22">
        <v>45175</v>
      </c>
      <c r="AG9501" s="3" t="s">
        <v>65</v>
      </c>
      <c r="AH9501" s="3" t="s">
        <v>50</v>
      </c>
      <c r="AI9501">
        <f t="shared" si="2379"/>
        <v>4</v>
      </c>
    </row>
    <row r="9502" spans="1:35" x14ac:dyDescent="0.3">
      <c r="A9502" s="3" t="s">
        <v>34928</v>
      </c>
      <c r="B9502" s="3" t="s">
        <v>814</v>
      </c>
      <c r="C9502" s="3">
        <f t="shared" si="2368"/>
        <v>75</v>
      </c>
      <c r="D9502" s="3">
        <f t="shared" si="2369"/>
        <v>75</v>
      </c>
      <c r="E9502" s="3" t="s">
        <v>41</v>
      </c>
      <c r="F9502" s="3" t="str">
        <f t="shared" si="2370"/>
        <v>Male</v>
      </c>
      <c r="G9502" s="3" t="str">
        <f t="shared" si="2371"/>
        <v>3. Senior Citizens</v>
      </c>
      <c r="H9502" s="3" t="str">
        <f t="shared" si="2372"/>
        <v>Male</v>
      </c>
      <c r="I9502" s="3" t="s">
        <v>352</v>
      </c>
      <c r="J9502" s="3" t="str">
        <f t="shared" si="2373"/>
        <v>3. Senior Citizens-Male</v>
      </c>
      <c r="K9502" s="3" t="str">
        <f>VLOOKUP(I9502,Notes!$J$1:$K$15,2,FALSE)</f>
        <v>B+</v>
      </c>
      <c r="L9502" s="3" t="s">
        <v>69</v>
      </c>
      <c r="M9502" s="3" t="str">
        <f t="shared" si="2374"/>
        <v>Arthritis</v>
      </c>
      <c r="N9502" s="1">
        <v>44466</v>
      </c>
      <c r="O9502" s="17">
        <v>44466</v>
      </c>
      <c r="P9502" s="95">
        <f t="shared" si="2380"/>
        <v>27</v>
      </c>
      <c r="Q9502" s="95">
        <f t="shared" si="2381"/>
        <v>9</v>
      </c>
      <c r="R9502" s="95">
        <f t="shared" si="2382"/>
        <v>2021</v>
      </c>
      <c r="S9502" s="16">
        <f t="shared" si="2383"/>
        <v>44440</v>
      </c>
      <c r="T9502" s="111">
        <v>44440</v>
      </c>
      <c r="U9502" s="3" t="s">
        <v>12196</v>
      </c>
      <c r="V9502" s="3" t="s">
        <v>12855</v>
      </c>
      <c r="W9502" s="3" t="s">
        <v>33</v>
      </c>
      <c r="X9502" s="3" t="s">
        <v>34929</v>
      </c>
      <c r="Y9502" s="3">
        <f t="shared" si="2375"/>
        <v>14986.28196</v>
      </c>
      <c r="Z9502" s="3" t="str">
        <f t="shared" si="2376"/>
        <v>14986.28196</v>
      </c>
      <c r="AA9502" s="3">
        <f t="shared" si="2377"/>
        <v>14986.28196</v>
      </c>
      <c r="AB9502" s="3">
        <v>164</v>
      </c>
      <c r="AC9502" s="3" t="s">
        <v>35</v>
      </c>
      <c r="AD9502" s="3" t="str">
        <f t="shared" si="2378"/>
        <v>Elective</v>
      </c>
      <c r="AE9502" s="4">
        <v>44486</v>
      </c>
      <c r="AF9502" s="22">
        <v>44486</v>
      </c>
      <c r="AG9502" s="3" t="s">
        <v>73</v>
      </c>
      <c r="AH9502" s="3" t="s">
        <v>66</v>
      </c>
      <c r="AI9502">
        <f t="shared" si="2379"/>
        <v>20</v>
      </c>
    </row>
    <row r="9503" spans="1:35" x14ac:dyDescent="0.3">
      <c r="A9503" s="3" t="s">
        <v>21094</v>
      </c>
      <c r="B9503" s="3" t="s">
        <v>116</v>
      </c>
      <c r="C9503" s="3">
        <f t="shared" si="2368"/>
        <v>85</v>
      </c>
      <c r="D9503" s="3">
        <f t="shared" si="2369"/>
        <v>85</v>
      </c>
      <c r="E9503" s="3" t="s">
        <v>28</v>
      </c>
      <c r="F9503" s="3" t="str">
        <f t="shared" si="2370"/>
        <v>Female</v>
      </c>
      <c r="G9503" s="3" t="str">
        <f t="shared" si="2371"/>
        <v>3. Senior Citizens</v>
      </c>
      <c r="H9503" s="3" t="str">
        <f t="shared" si="2372"/>
        <v>Female</v>
      </c>
      <c r="I9503" s="3" t="s">
        <v>352</v>
      </c>
      <c r="J9503" s="3" t="str">
        <f t="shared" si="2373"/>
        <v>3. Senior Citizens-Female</v>
      </c>
      <c r="K9503" s="3" t="str">
        <f>VLOOKUP(I9503,Notes!$J$1:$K$15,2,FALSE)</f>
        <v>B+</v>
      </c>
      <c r="L9503" s="3" t="s">
        <v>43</v>
      </c>
      <c r="M9503" s="3" t="str">
        <f t="shared" si="2374"/>
        <v>Asthma</v>
      </c>
      <c r="N9503" s="1">
        <v>44184</v>
      </c>
      <c r="O9503" s="17">
        <v>44184</v>
      </c>
      <c r="P9503" s="95">
        <f t="shared" si="2380"/>
        <v>19</v>
      </c>
      <c r="Q9503" s="95">
        <f t="shared" si="2381"/>
        <v>12</v>
      </c>
      <c r="R9503" s="95">
        <f t="shared" si="2382"/>
        <v>2020</v>
      </c>
      <c r="S9503" s="16">
        <f t="shared" si="2383"/>
        <v>44166</v>
      </c>
      <c r="T9503" s="111">
        <v>44166</v>
      </c>
      <c r="U9503" s="3" t="s">
        <v>34930</v>
      </c>
      <c r="V9503" s="3" t="s">
        <v>34931</v>
      </c>
      <c r="W9503" s="3" t="s">
        <v>33</v>
      </c>
      <c r="X9503" s="3" t="s">
        <v>34932</v>
      </c>
      <c r="Y9503" s="3">
        <f t="shared" si="2375"/>
        <v>16758.380949999999</v>
      </c>
      <c r="Z9503" s="3" t="str">
        <f t="shared" si="2376"/>
        <v>16758.38095</v>
      </c>
      <c r="AA9503" s="3">
        <f t="shared" si="2377"/>
        <v>16758.380949999999</v>
      </c>
      <c r="AB9503" s="3">
        <v>170</v>
      </c>
      <c r="AC9503" s="3" t="s">
        <v>58</v>
      </c>
      <c r="AD9503" s="3" t="str">
        <f t="shared" si="2378"/>
        <v>Emergency</v>
      </c>
      <c r="AE9503" s="4">
        <v>44199</v>
      </c>
      <c r="AF9503" s="22">
        <v>44199</v>
      </c>
      <c r="AG9503" s="3" t="s">
        <v>130</v>
      </c>
      <c r="AH9503" s="3" t="s">
        <v>37</v>
      </c>
      <c r="AI9503">
        <f t="shared" si="2379"/>
        <v>15</v>
      </c>
    </row>
    <row r="9504" spans="1:35" x14ac:dyDescent="0.3">
      <c r="A9504" s="3" t="s">
        <v>34933</v>
      </c>
      <c r="B9504" s="3" t="s">
        <v>412</v>
      </c>
      <c r="C9504" s="3">
        <f t="shared" si="2368"/>
        <v>43</v>
      </c>
      <c r="D9504" s="3">
        <f t="shared" si="2369"/>
        <v>43</v>
      </c>
      <c r="E9504" s="3" t="s">
        <v>28</v>
      </c>
      <c r="F9504" s="3" t="str">
        <f t="shared" si="2370"/>
        <v>Female</v>
      </c>
      <c r="G9504" s="3" t="str">
        <f t="shared" si="2371"/>
        <v>2. Middle Age</v>
      </c>
      <c r="H9504" s="3" t="str">
        <f t="shared" si="2372"/>
        <v>Female</v>
      </c>
      <c r="I9504" s="3" t="s">
        <v>352</v>
      </c>
      <c r="J9504" s="3" t="str">
        <f t="shared" si="2373"/>
        <v>2. Middle Age-Female</v>
      </c>
      <c r="K9504" s="3" t="str">
        <f>VLOOKUP(I9504,Notes!$J$1:$K$15,2,FALSE)</f>
        <v>B+</v>
      </c>
      <c r="L9504" s="3" t="s">
        <v>30</v>
      </c>
      <c r="M9504" s="3" t="str">
        <f t="shared" si="2374"/>
        <v>Diabetes</v>
      </c>
      <c r="N9504" s="1">
        <v>43565</v>
      </c>
      <c r="O9504" s="17">
        <v>43565</v>
      </c>
      <c r="P9504" s="95">
        <f t="shared" si="2380"/>
        <v>10</v>
      </c>
      <c r="Q9504" s="95">
        <f t="shared" si="2381"/>
        <v>4</v>
      </c>
      <c r="R9504" s="95">
        <f t="shared" si="2382"/>
        <v>2019</v>
      </c>
      <c r="S9504" s="16">
        <f t="shared" si="2383"/>
        <v>43556</v>
      </c>
      <c r="T9504" s="111">
        <v>43556</v>
      </c>
      <c r="U9504" s="3" t="s">
        <v>34934</v>
      </c>
      <c r="V9504" s="3" t="s">
        <v>34935</v>
      </c>
      <c r="W9504" s="3" t="s">
        <v>91</v>
      </c>
      <c r="X9504" s="3" t="s">
        <v>34936</v>
      </c>
      <c r="Y9504" s="3">
        <f t="shared" si="2375"/>
        <v>40630.696960000001</v>
      </c>
      <c r="Z9504" s="3" t="str">
        <f t="shared" si="2376"/>
        <v>40630.69696</v>
      </c>
      <c r="AA9504" s="3">
        <f t="shared" si="2377"/>
        <v>40630.696960000001</v>
      </c>
      <c r="AB9504" s="3">
        <v>296</v>
      </c>
      <c r="AC9504" s="3" t="s">
        <v>58</v>
      </c>
      <c r="AD9504" s="3" t="str">
        <f t="shared" si="2378"/>
        <v>Emergency</v>
      </c>
      <c r="AE9504" s="4">
        <v>43581</v>
      </c>
      <c r="AF9504" s="22">
        <v>43581</v>
      </c>
      <c r="AG9504" s="3" t="s">
        <v>36</v>
      </c>
      <c r="AH9504" s="3" t="s">
        <v>66</v>
      </c>
      <c r="AI9504">
        <f t="shared" si="2379"/>
        <v>16</v>
      </c>
    </row>
    <row r="9505" spans="1:35" x14ac:dyDescent="0.3">
      <c r="A9505" s="3" t="s">
        <v>34937</v>
      </c>
      <c r="B9505" s="3" t="s">
        <v>728</v>
      </c>
      <c r="C9505" s="3">
        <f t="shared" si="2368"/>
        <v>77</v>
      </c>
      <c r="D9505" s="3">
        <f t="shared" si="2369"/>
        <v>77</v>
      </c>
      <c r="E9505" s="3" t="s">
        <v>41</v>
      </c>
      <c r="F9505" s="3" t="str">
        <f t="shared" si="2370"/>
        <v>Male</v>
      </c>
      <c r="G9505" s="3" t="str">
        <f t="shared" si="2371"/>
        <v>3. Senior Citizens</v>
      </c>
      <c r="H9505" s="3" t="str">
        <f t="shared" si="2372"/>
        <v>Male</v>
      </c>
      <c r="I9505" s="3" t="s">
        <v>53</v>
      </c>
      <c r="J9505" s="3" t="str">
        <f t="shared" si="2373"/>
        <v>3. Senior Citizens-Male</v>
      </c>
      <c r="K9505" s="3" t="str">
        <f>VLOOKUP(I9505,Notes!$J$1:$K$15,2,FALSE)</f>
        <v>B-</v>
      </c>
      <c r="L9505" s="3" t="s">
        <v>106</v>
      </c>
      <c r="M9505" s="3" t="str">
        <f t="shared" si="2374"/>
        <v>Cancer</v>
      </c>
      <c r="N9505" s="1">
        <v>45102</v>
      </c>
      <c r="O9505" s="17">
        <v>45102</v>
      </c>
      <c r="P9505" s="95">
        <f t="shared" si="2380"/>
        <v>25</v>
      </c>
      <c r="Q9505" s="95">
        <f t="shared" si="2381"/>
        <v>6</v>
      </c>
      <c r="R9505" s="95">
        <f t="shared" si="2382"/>
        <v>2023</v>
      </c>
      <c r="S9505" s="16">
        <f t="shared" si="2383"/>
        <v>45078</v>
      </c>
      <c r="T9505" s="111">
        <v>45078</v>
      </c>
      <c r="U9505" s="3" t="s">
        <v>34938</v>
      </c>
      <c r="V9505" s="3" t="s">
        <v>34939</v>
      </c>
      <c r="W9505" s="3" t="s">
        <v>33</v>
      </c>
      <c r="X9505" s="3" t="s">
        <v>34940</v>
      </c>
      <c r="Y9505" s="3">
        <f t="shared" si="2375"/>
        <v>69512.936220000003</v>
      </c>
      <c r="Z9505" s="3" t="str">
        <f t="shared" si="2376"/>
        <v>69512.93622</v>
      </c>
      <c r="AA9505" s="3">
        <f t="shared" si="2377"/>
        <v>69512.936220000003</v>
      </c>
      <c r="AB9505" s="3">
        <v>466</v>
      </c>
      <c r="AC9505" s="3" t="s">
        <v>58</v>
      </c>
      <c r="AD9505" s="3" t="str">
        <f t="shared" si="2378"/>
        <v>Emergency</v>
      </c>
      <c r="AE9505" s="4">
        <v>45128</v>
      </c>
      <c r="AF9505" s="22">
        <v>45128</v>
      </c>
      <c r="AG9505" s="3" t="s">
        <v>36</v>
      </c>
      <c r="AH9505" s="3" t="s">
        <v>66</v>
      </c>
      <c r="AI9505">
        <f t="shared" si="2379"/>
        <v>26</v>
      </c>
    </row>
    <row r="9506" spans="1:35" x14ac:dyDescent="0.3">
      <c r="A9506" s="3" t="s">
        <v>34941</v>
      </c>
      <c r="B9506" s="3" t="s">
        <v>323</v>
      </c>
      <c r="C9506" s="3">
        <f t="shared" si="2368"/>
        <v>21</v>
      </c>
      <c r="D9506" s="3">
        <f t="shared" si="2369"/>
        <v>21</v>
      </c>
      <c r="E9506" s="3" t="s">
        <v>41</v>
      </c>
      <c r="F9506" s="3" t="str">
        <f t="shared" si="2370"/>
        <v>Male</v>
      </c>
      <c r="G9506" s="3" t="str">
        <f t="shared" si="2371"/>
        <v>1. Young Adults</v>
      </c>
      <c r="H9506" s="3" t="str">
        <f t="shared" si="2372"/>
        <v>Male</v>
      </c>
      <c r="I9506" s="3" t="s">
        <v>29</v>
      </c>
      <c r="J9506" s="3" t="str">
        <f t="shared" si="2373"/>
        <v>1. Young Adults-Male</v>
      </c>
      <c r="K9506" s="3" t="str">
        <f>VLOOKUP(I9506,Notes!$J$1:$K$15,2,FALSE)</f>
        <v>O-</v>
      </c>
      <c r="L9506" s="3" t="s">
        <v>82</v>
      </c>
      <c r="M9506" s="3" t="str">
        <f t="shared" si="2374"/>
        <v>Hypertension</v>
      </c>
      <c r="N9506" s="1">
        <v>45039</v>
      </c>
      <c r="O9506" s="17">
        <v>45039</v>
      </c>
      <c r="P9506" s="95">
        <f t="shared" si="2380"/>
        <v>23</v>
      </c>
      <c r="Q9506" s="95">
        <f t="shared" si="2381"/>
        <v>4</v>
      </c>
      <c r="R9506" s="95">
        <f t="shared" si="2382"/>
        <v>2023</v>
      </c>
      <c r="S9506" s="16">
        <f t="shared" si="2383"/>
        <v>45017</v>
      </c>
      <c r="T9506" s="111">
        <v>45017</v>
      </c>
      <c r="U9506" s="3" t="s">
        <v>34942</v>
      </c>
      <c r="V9506" s="3" t="s">
        <v>34943</v>
      </c>
      <c r="W9506" s="3" t="s">
        <v>91</v>
      </c>
      <c r="X9506" s="3" t="s">
        <v>34944</v>
      </c>
      <c r="Y9506" s="3">
        <f t="shared" si="2375"/>
        <v>31721.245159999999</v>
      </c>
      <c r="Z9506" s="3" t="str">
        <f t="shared" si="2376"/>
        <v>31721.24516</v>
      </c>
      <c r="AA9506" s="3">
        <f t="shared" si="2377"/>
        <v>31721.245159999999</v>
      </c>
      <c r="AB9506" s="3">
        <v>430</v>
      </c>
      <c r="AC9506" s="3" t="s">
        <v>58</v>
      </c>
      <c r="AD9506" s="3" t="str">
        <f t="shared" si="2378"/>
        <v>Emergency</v>
      </c>
      <c r="AE9506" s="4">
        <v>45069</v>
      </c>
      <c r="AF9506" s="22">
        <v>45069</v>
      </c>
      <c r="AG9506" s="3" t="s">
        <v>36</v>
      </c>
      <c r="AH9506" s="3" t="s">
        <v>50</v>
      </c>
      <c r="AI9506">
        <f t="shared" si="2379"/>
        <v>30</v>
      </c>
    </row>
    <row r="9507" spans="1:35" x14ac:dyDescent="0.3">
      <c r="A9507" s="3" t="s">
        <v>34945</v>
      </c>
      <c r="B9507" s="3" t="s">
        <v>68</v>
      </c>
      <c r="C9507" s="3">
        <f t="shared" si="2368"/>
        <v>51</v>
      </c>
      <c r="D9507" s="3">
        <f t="shared" si="2369"/>
        <v>51</v>
      </c>
      <c r="E9507" s="3" t="s">
        <v>41</v>
      </c>
      <c r="F9507" s="3" t="str">
        <f t="shared" si="2370"/>
        <v>Male</v>
      </c>
      <c r="G9507" s="3" t="str">
        <f t="shared" si="2371"/>
        <v>2. Middle Age</v>
      </c>
      <c r="H9507" s="3" t="str">
        <f t="shared" si="2372"/>
        <v>Male</v>
      </c>
      <c r="I9507" s="3" t="s">
        <v>29</v>
      </c>
      <c r="J9507" s="3" t="str">
        <f t="shared" si="2373"/>
        <v>2. Middle Age-Male</v>
      </c>
      <c r="K9507" s="3" t="str">
        <f>VLOOKUP(I9507,Notes!$J$1:$K$15,2,FALSE)</f>
        <v>O-</v>
      </c>
      <c r="L9507" s="3" t="s">
        <v>82</v>
      </c>
      <c r="M9507" s="3" t="str">
        <f t="shared" si="2374"/>
        <v>Hypertension</v>
      </c>
      <c r="N9507" s="1">
        <v>44099</v>
      </c>
      <c r="O9507" s="17">
        <v>44099</v>
      </c>
      <c r="P9507" s="95">
        <f t="shared" si="2380"/>
        <v>25</v>
      </c>
      <c r="Q9507" s="95">
        <f t="shared" si="2381"/>
        <v>9</v>
      </c>
      <c r="R9507" s="95">
        <f t="shared" si="2382"/>
        <v>2020</v>
      </c>
      <c r="S9507" s="16">
        <f t="shared" si="2383"/>
        <v>44075</v>
      </c>
      <c r="T9507" s="111">
        <v>44075</v>
      </c>
      <c r="U9507" s="3" t="s">
        <v>34946</v>
      </c>
      <c r="V9507" s="3" t="s">
        <v>34947</v>
      </c>
      <c r="W9507" s="3" t="s">
        <v>91</v>
      </c>
      <c r="X9507" s="3" t="s">
        <v>34948</v>
      </c>
      <c r="Y9507" s="3">
        <f t="shared" si="2375"/>
        <v>19714.08626</v>
      </c>
      <c r="Z9507" s="3" t="str">
        <f t="shared" si="2376"/>
        <v>19714.08626</v>
      </c>
      <c r="AA9507" s="3">
        <f t="shared" si="2377"/>
        <v>19714.08626</v>
      </c>
      <c r="AB9507" s="3">
        <v>395</v>
      </c>
      <c r="AC9507" s="3" t="s">
        <v>64</v>
      </c>
      <c r="AD9507" s="3" t="str">
        <f t="shared" si="2378"/>
        <v>Urgent</v>
      </c>
      <c r="AE9507" s="4">
        <v>44112</v>
      </c>
      <c r="AF9507" s="22">
        <v>44112</v>
      </c>
      <c r="AG9507" s="3" t="s">
        <v>73</v>
      </c>
      <c r="AH9507" s="3" t="s">
        <v>37</v>
      </c>
      <c r="AI9507">
        <f t="shared" si="2379"/>
        <v>13</v>
      </c>
    </row>
    <row r="9508" spans="1:35" x14ac:dyDescent="0.3">
      <c r="A9508" s="3" t="s">
        <v>34949</v>
      </c>
      <c r="B9508" s="3" t="s">
        <v>387</v>
      </c>
      <c r="C9508" s="3">
        <f t="shared" si="2368"/>
        <v>28</v>
      </c>
      <c r="D9508" s="3">
        <f t="shared" si="2369"/>
        <v>28</v>
      </c>
      <c r="E9508" s="3" t="s">
        <v>41</v>
      </c>
      <c r="F9508" s="3" t="str">
        <f t="shared" si="2370"/>
        <v>Male</v>
      </c>
      <c r="G9508" s="3" t="str">
        <f t="shared" si="2371"/>
        <v>1. Young Adults</v>
      </c>
      <c r="H9508" s="3" t="str">
        <f t="shared" si="2372"/>
        <v>Male</v>
      </c>
      <c r="I9508" s="3" t="s">
        <v>75</v>
      </c>
      <c r="J9508" s="3" t="str">
        <f t="shared" si="2373"/>
        <v>1. Young Adults-Male</v>
      </c>
      <c r="K9508" s="3" t="str">
        <f>VLOOKUP(I9508,Notes!$J$1:$K$15,2,FALSE)</f>
        <v>AB+</v>
      </c>
      <c r="L9508" s="3" t="s">
        <v>82</v>
      </c>
      <c r="M9508" s="3" t="str">
        <f t="shared" si="2374"/>
        <v>Hypertension</v>
      </c>
      <c r="N9508" s="1">
        <v>44935</v>
      </c>
      <c r="O9508" s="17">
        <v>44935</v>
      </c>
      <c r="P9508" s="95">
        <f t="shared" si="2380"/>
        <v>9</v>
      </c>
      <c r="Q9508" s="95">
        <f t="shared" si="2381"/>
        <v>1</v>
      </c>
      <c r="R9508" s="95">
        <f t="shared" si="2382"/>
        <v>2023</v>
      </c>
      <c r="S9508" s="16">
        <f t="shared" si="2383"/>
        <v>44927</v>
      </c>
      <c r="T9508" s="111">
        <v>44927</v>
      </c>
      <c r="U9508" s="3" t="s">
        <v>10507</v>
      </c>
      <c r="V9508" s="3" t="s">
        <v>34950</v>
      </c>
      <c r="W9508" s="3" t="s">
        <v>91</v>
      </c>
      <c r="X9508" s="3" t="s">
        <v>34951</v>
      </c>
      <c r="Y9508" s="3">
        <f t="shared" si="2375"/>
        <v>22143.60756</v>
      </c>
      <c r="Z9508" s="3" t="str">
        <f t="shared" si="2376"/>
        <v>22143.60756</v>
      </c>
      <c r="AA9508" s="3">
        <f t="shared" si="2377"/>
        <v>22143.60756</v>
      </c>
      <c r="AB9508" s="3">
        <v>125</v>
      </c>
      <c r="AC9508" s="3" t="s">
        <v>64</v>
      </c>
      <c r="AD9508" s="3" t="str">
        <f t="shared" si="2378"/>
        <v>Urgent</v>
      </c>
      <c r="AE9508" s="4">
        <v>44954</v>
      </c>
      <c r="AF9508" s="22">
        <v>44954</v>
      </c>
      <c r="AG9508" s="3" t="s">
        <v>73</v>
      </c>
      <c r="AH9508" s="3" t="s">
        <v>37</v>
      </c>
      <c r="AI9508">
        <f t="shared" si="2379"/>
        <v>19</v>
      </c>
    </row>
    <row r="9509" spans="1:35" x14ac:dyDescent="0.3">
      <c r="A9509" s="3" t="s">
        <v>19418</v>
      </c>
      <c r="B9509" s="3" t="s">
        <v>265</v>
      </c>
      <c r="C9509" s="3">
        <f t="shared" si="2368"/>
        <v>48</v>
      </c>
      <c r="D9509" s="3">
        <f t="shared" si="2369"/>
        <v>48</v>
      </c>
      <c r="E9509" s="3" t="s">
        <v>28</v>
      </c>
      <c r="F9509" s="3" t="str">
        <f t="shared" si="2370"/>
        <v>Female</v>
      </c>
      <c r="G9509" s="3" t="str">
        <f t="shared" si="2371"/>
        <v>2. Middle Age</v>
      </c>
      <c r="H9509" s="3" t="str">
        <f t="shared" si="2372"/>
        <v>Female</v>
      </c>
      <c r="I9509" s="3" t="s">
        <v>352</v>
      </c>
      <c r="J9509" s="3" t="str">
        <f t="shared" si="2373"/>
        <v>2. Middle Age-Female</v>
      </c>
      <c r="K9509" s="3" t="str">
        <f>VLOOKUP(I9509,Notes!$J$1:$K$15,2,FALSE)</f>
        <v>B+</v>
      </c>
      <c r="L9509" s="3" t="s">
        <v>82</v>
      </c>
      <c r="M9509" s="3" t="str">
        <f t="shared" si="2374"/>
        <v>Hypertension</v>
      </c>
      <c r="N9509" s="1">
        <v>44726</v>
      </c>
      <c r="O9509" s="17">
        <v>44726</v>
      </c>
      <c r="P9509" s="95">
        <f t="shared" si="2380"/>
        <v>14</v>
      </c>
      <c r="Q9509" s="95">
        <f t="shared" si="2381"/>
        <v>6</v>
      </c>
      <c r="R9509" s="95">
        <f t="shared" si="2382"/>
        <v>2022</v>
      </c>
      <c r="S9509" s="16">
        <f t="shared" si="2383"/>
        <v>44713</v>
      </c>
      <c r="T9509" s="111">
        <v>44713</v>
      </c>
      <c r="U9509" s="3" t="s">
        <v>34952</v>
      </c>
      <c r="V9509" s="3" t="s">
        <v>34953</v>
      </c>
      <c r="W9509" s="3" t="s">
        <v>33</v>
      </c>
      <c r="X9509" s="3" t="s">
        <v>34954</v>
      </c>
      <c r="Y9509" s="3">
        <f t="shared" si="2375"/>
        <v>1110.651016</v>
      </c>
      <c r="Z9509" s="3" t="str">
        <f t="shared" si="2376"/>
        <v>1110.651016</v>
      </c>
      <c r="AA9509" s="3">
        <f t="shared" si="2377"/>
        <v>1110.651016</v>
      </c>
      <c r="AB9509" s="3">
        <v>265</v>
      </c>
      <c r="AC9509" s="3" t="s">
        <v>64</v>
      </c>
      <c r="AD9509" s="3" t="str">
        <f t="shared" si="2378"/>
        <v>Urgent</v>
      </c>
      <c r="AE9509" s="4">
        <v>44754</v>
      </c>
      <c r="AF9509" s="22">
        <v>44754</v>
      </c>
      <c r="AG9509" s="3" t="s">
        <v>36</v>
      </c>
      <c r="AH9509" s="3" t="s">
        <v>37</v>
      </c>
      <c r="AI9509">
        <f t="shared" si="2379"/>
        <v>28</v>
      </c>
    </row>
    <row r="9510" spans="1:35" x14ac:dyDescent="0.3">
      <c r="A9510" s="3" t="s">
        <v>34955</v>
      </c>
      <c r="B9510" s="3" t="s">
        <v>111</v>
      </c>
      <c r="C9510" s="3">
        <f t="shared" si="2368"/>
        <v>23</v>
      </c>
      <c r="D9510" s="3">
        <f t="shared" si="2369"/>
        <v>23</v>
      </c>
      <c r="E9510" s="3" t="s">
        <v>41</v>
      </c>
      <c r="F9510" s="3" t="str">
        <f t="shared" si="2370"/>
        <v>Male</v>
      </c>
      <c r="G9510" s="3" t="str">
        <f t="shared" si="2371"/>
        <v>1. Young Adults</v>
      </c>
      <c r="H9510" s="3" t="str">
        <f t="shared" si="2372"/>
        <v>Male</v>
      </c>
      <c r="I9510" s="3" t="s">
        <v>53</v>
      </c>
      <c r="J9510" s="3" t="str">
        <f t="shared" si="2373"/>
        <v>1. Young Adults-Male</v>
      </c>
      <c r="K9510" s="3" t="str">
        <f>VLOOKUP(I9510,Notes!$J$1:$K$15,2,FALSE)</f>
        <v>B-</v>
      </c>
      <c r="L9510" s="3" t="s">
        <v>43</v>
      </c>
      <c r="M9510" s="3" t="str">
        <f t="shared" si="2374"/>
        <v>Asthma</v>
      </c>
      <c r="N9510" s="1">
        <v>43419</v>
      </c>
      <c r="O9510" s="17">
        <v>43419</v>
      </c>
      <c r="P9510" s="95">
        <f t="shared" si="2380"/>
        <v>15</v>
      </c>
      <c r="Q9510" s="95">
        <f t="shared" si="2381"/>
        <v>11</v>
      </c>
      <c r="R9510" s="95">
        <f t="shared" si="2382"/>
        <v>2018</v>
      </c>
      <c r="S9510" s="16">
        <f t="shared" si="2383"/>
        <v>43405</v>
      </c>
      <c r="T9510" s="111">
        <v>43405</v>
      </c>
      <c r="U9510" s="3" t="s">
        <v>34956</v>
      </c>
      <c r="V9510" s="3" t="s">
        <v>34957</v>
      </c>
      <c r="W9510" s="3" t="s">
        <v>91</v>
      </c>
      <c r="X9510" s="3" t="s">
        <v>34958</v>
      </c>
      <c r="Y9510" s="3">
        <f t="shared" si="2375"/>
        <v>30620.385770000001</v>
      </c>
      <c r="Z9510" s="3" t="str">
        <f t="shared" si="2376"/>
        <v>30620.38577</v>
      </c>
      <c r="AA9510" s="3">
        <f t="shared" si="2377"/>
        <v>30620.385770000001</v>
      </c>
      <c r="AB9510" s="3">
        <v>136</v>
      </c>
      <c r="AC9510" s="3" t="s">
        <v>58</v>
      </c>
      <c r="AD9510" s="3" t="str">
        <f t="shared" si="2378"/>
        <v>Emergency</v>
      </c>
      <c r="AE9510" s="4">
        <v>43442</v>
      </c>
      <c r="AF9510" s="22">
        <v>43442</v>
      </c>
      <c r="AG9510" s="3" t="s">
        <v>36</v>
      </c>
      <c r="AH9510" s="3" t="s">
        <v>50</v>
      </c>
      <c r="AI9510">
        <f t="shared" si="2379"/>
        <v>23</v>
      </c>
    </row>
    <row r="9511" spans="1:35" x14ac:dyDescent="0.3">
      <c r="A9511" s="3" t="s">
        <v>34959</v>
      </c>
      <c r="B9511" s="3" t="s">
        <v>196</v>
      </c>
      <c r="C9511" s="3">
        <f t="shared" si="2368"/>
        <v>56</v>
      </c>
      <c r="D9511" s="3">
        <f t="shared" si="2369"/>
        <v>56</v>
      </c>
      <c r="E9511" s="3" t="s">
        <v>41</v>
      </c>
      <c r="F9511" s="3" t="str">
        <f t="shared" si="2370"/>
        <v>Male</v>
      </c>
      <c r="G9511" s="3" t="str">
        <f t="shared" si="2371"/>
        <v>2. Middle Age</v>
      </c>
      <c r="H9511" s="3" t="str">
        <f t="shared" si="2372"/>
        <v>Male</v>
      </c>
      <c r="I9511" s="3" t="s">
        <v>176</v>
      </c>
      <c r="J9511" s="3" t="str">
        <f t="shared" si="2373"/>
        <v>2. Middle Age-Male</v>
      </c>
      <c r="K9511" s="3" t="str">
        <f>VLOOKUP(I9511,Notes!$J$1:$K$15,2,FALSE)</f>
        <v>A-</v>
      </c>
      <c r="L9511" s="3" t="s">
        <v>30</v>
      </c>
      <c r="M9511" s="3" t="str">
        <f t="shared" si="2374"/>
        <v>Diabetes</v>
      </c>
      <c r="N9511" s="1">
        <v>44579</v>
      </c>
      <c r="O9511" s="17">
        <v>44579</v>
      </c>
      <c r="P9511" s="95">
        <f t="shared" si="2380"/>
        <v>18</v>
      </c>
      <c r="Q9511" s="95">
        <f t="shared" si="2381"/>
        <v>1</v>
      </c>
      <c r="R9511" s="95">
        <f t="shared" si="2382"/>
        <v>2022</v>
      </c>
      <c r="S9511" s="16">
        <f t="shared" si="2383"/>
        <v>44562</v>
      </c>
      <c r="T9511" s="111">
        <v>44562</v>
      </c>
      <c r="U9511" s="3" t="s">
        <v>16451</v>
      </c>
      <c r="V9511" s="3" t="s">
        <v>34960</v>
      </c>
      <c r="W9511" s="3" t="s">
        <v>91</v>
      </c>
      <c r="X9511" s="3" t="s">
        <v>34961</v>
      </c>
      <c r="Y9511" s="3">
        <f t="shared" si="2375"/>
        <v>35598.251230000002</v>
      </c>
      <c r="Z9511" s="3" t="str">
        <f t="shared" si="2376"/>
        <v>35598.25123</v>
      </c>
      <c r="AA9511" s="3">
        <f t="shared" si="2377"/>
        <v>35598.251230000002</v>
      </c>
      <c r="AB9511" s="3">
        <v>497</v>
      </c>
      <c r="AC9511" s="3" t="s">
        <v>64</v>
      </c>
      <c r="AD9511" s="3" t="str">
        <f t="shared" si="2378"/>
        <v>Urgent</v>
      </c>
      <c r="AE9511" s="4">
        <v>44586</v>
      </c>
      <c r="AF9511" s="22">
        <v>44586</v>
      </c>
      <c r="AG9511" s="3" t="s">
        <v>65</v>
      </c>
      <c r="AH9511" s="3" t="s">
        <v>50</v>
      </c>
      <c r="AI9511">
        <f t="shared" si="2379"/>
        <v>7</v>
      </c>
    </row>
    <row r="9512" spans="1:35" x14ac:dyDescent="0.3">
      <c r="A9512" s="3" t="s">
        <v>34962</v>
      </c>
      <c r="B9512" s="3" t="s">
        <v>568</v>
      </c>
      <c r="C9512" s="3">
        <f t="shared" si="2368"/>
        <v>59</v>
      </c>
      <c r="D9512" s="3">
        <f t="shared" si="2369"/>
        <v>59</v>
      </c>
      <c r="E9512" s="3" t="s">
        <v>28</v>
      </c>
      <c r="F9512" s="3" t="str">
        <f t="shared" si="2370"/>
        <v>Female</v>
      </c>
      <c r="G9512" s="3" t="str">
        <f t="shared" si="2371"/>
        <v>2. Middle Age</v>
      </c>
      <c r="H9512" s="3" t="str">
        <f t="shared" si="2372"/>
        <v>Female</v>
      </c>
      <c r="I9512" s="3" t="s">
        <v>352</v>
      </c>
      <c r="J9512" s="3" t="str">
        <f t="shared" si="2373"/>
        <v>2. Middle Age-Female</v>
      </c>
      <c r="K9512" s="3" t="str">
        <f>VLOOKUP(I9512,Notes!$J$1:$K$15,2,FALSE)</f>
        <v>B+</v>
      </c>
      <c r="L9512" s="3" t="s">
        <v>106</v>
      </c>
      <c r="M9512" s="3" t="str">
        <f t="shared" si="2374"/>
        <v>Cancer</v>
      </c>
      <c r="N9512" s="1">
        <v>44202</v>
      </c>
      <c r="O9512" s="17">
        <v>44202</v>
      </c>
      <c r="P9512" s="95">
        <f t="shared" si="2380"/>
        <v>6</v>
      </c>
      <c r="Q9512" s="95">
        <f t="shared" si="2381"/>
        <v>1</v>
      </c>
      <c r="R9512" s="95">
        <f t="shared" si="2382"/>
        <v>2021</v>
      </c>
      <c r="S9512" s="16">
        <f t="shared" si="2383"/>
        <v>44197</v>
      </c>
      <c r="T9512" s="111">
        <v>44197</v>
      </c>
      <c r="U9512" s="3" t="s">
        <v>34963</v>
      </c>
      <c r="V9512" s="3" t="s">
        <v>34964</v>
      </c>
      <c r="W9512" s="3" t="s">
        <v>46</v>
      </c>
      <c r="X9512" s="3" t="s">
        <v>34965</v>
      </c>
      <c r="Y9512" s="3">
        <f t="shared" si="2375"/>
        <v>69256.754000000001</v>
      </c>
      <c r="Z9512" s="3" t="str">
        <f t="shared" si="2376"/>
        <v>69256.754</v>
      </c>
      <c r="AA9512" s="3">
        <f t="shared" si="2377"/>
        <v>69256.754000000001</v>
      </c>
      <c r="AB9512" s="3">
        <v>271</v>
      </c>
      <c r="AC9512" s="3" t="s">
        <v>35</v>
      </c>
      <c r="AD9512" s="3" t="str">
        <f t="shared" si="2378"/>
        <v>Elective</v>
      </c>
      <c r="AE9512" s="4">
        <v>44216</v>
      </c>
      <c r="AF9512" s="22">
        <v>44216</v>
      </c>
      <c r="AG9512" s="3" t="s">
        <v>36</v>
      </c>
      <c r="AH9512" s="3" t="s">
        <v>37</v>
      </c>
      <c r="AI9512">
        <f t="shared" si="2379"/>
        <v>14</v>
      </c>
    </row>
    <row r="9513" spans="1:35" x14ac:dyDescent="0.3">
      <c r="A9513" s="3" t="s">
        <v>34966</v>
      </c>
      <c r="B9513" s="3" t="s">
        <v>619</v>
      </c>
      <c r="C9513" s="3">
        <f t="shared" si="2368"/>
        <v>40</v>
      </c>
      <c r="D9513" s="3">
        <f t="shared" si="2369"/>
        <v>40</v>
      </c>
      <c r="E9513" s="3" t="s">
        <v>41</v>
      </c>
      <c r="F9513" s="3" t="str">
        <f t="shared" si="2370"/>
        <v>Male</v>
      </c>
      <c r="G9513" s="3" t="str">
        <f t="shared" si="2371"/>
        <v>2. Middle Age</v>
      </c>
      <c r="H9513" s="3" t="str">
        <f t="shared" si="2372"/>
        <v>Male</v>
      </c>
      <c r="I9513" s="3" t="s">
        <v>138</v>
      </c>
      <c r="J9513" s="3" t="str">
        <f t="shared" si="2373"/>
        <v>2. Middle Age-Male</v>
      </c>
      <c r="K9513" s="3" t="str">
        <f>VLOOKUP(I9513,Notes!$J$1:$K$15,2,FALSE)</f>
        <v>AB-</v>
      </c>
      <c r="L9513" s="3" t="s">
        <v>82</v>
      </c>
      <c r="M9513" s="3" t="str">
        <f t="shared" si="2374"/>
        <v>Hypertension</v>
      </c>
      <c r="N9513" s="1">
        <v>45071</v>
      </c>
      <c r="O9513" s="17">
        <v>45071</v>
      </c>
      <c r="P9513" s="95">
        <f t="shared" si="2380"/>
        <v>25</v>
      </c>
      <c r="Q9513" s="95">
        <f t="shared" si="2381"/>
        <v>5</v>
      </c>
      <c r="R9513" s="95">
        <f t="shared" si="2382"/>
        <v>2023</v>
      </c>
      <c r="S9513" s="16">
        <f t="shared" si="2383"/>
        <v>45047</v>
      </c>
      <c r="T9513" s="111">
        <v>45047</v>
      </c>
      <c r="U9513" s="3" t="s">
        <v>22033</v>
      </c>
      <c r="V9513" s="3" t="s">
        <v>34967</v>
      </c>
      <c r="W9513" s="3" t="s">
        <v>33</v>
      </c>
      <c r="X9513" s="3" t="s">
        <v>34968</v>
      </c>
      <c r="Y9513" s="3">
        <f t="shared" si="2375"/>
        <v>3460.3346740000002</v>
      </c>
      <c r="Z9513" s="3" t="str">
        <f t="shared" si="2376"/>
        <v>3460.334674</v>
      </c>
      <c r="AA9513" s="3">
        <f t="shared" si="2377"/>
        <v>3460.3346740000002</v>
      </c>
      <c r="AB9513" s="3">
        <v>142</v>
      </c>
      <c r="AC9513" s="3" t="s">
        <v>58</v>
      </c>
      <c r="AD9513" s="3" t="str">
        <f t="shared" si="2378"/>
        <v>Emergency</v>
      </c>
      <c r="AE9513" s="4">
        <v>45080</v>
      </c>
      <c r="AF9513" s="22">
        <v>45080</v>
      </c>
      <c r="AG9513" s="3" t="s">
        <v>73</v>
      </c>
      <c r="AH9513" s="3" t="s">
        <v>37</v>
      </c>
      <c r="AI9513">
        <f t="shared" si="2379"/>
        <v>9</v>
      </c>
    </row>
    <row r="9514" spans="1:35" x14ac:dyDescent="0.3">
      <c r="A9514" s="3" t="s">
        <v>34969</v>
      </c>
      <c r="B9514" s="3" t="s">
        <v>346</v>
      </c>
      <c r="C9514" s="3">
        <f t="shared" si="2368"/>
        <v>31</v>
      </c>
      <c r="D9514" s="3">
        <f t="shared" si="2369"/>
        <v>31</v>
      </c>
      <c r="E9514" s="3" t="s">
        <v>41</v>
      </c>
      <c r="F9514" s="3" t="str">
        <f t="shared" si="2370"/>
        <v>Male</v>
      </c>
      <c r="G9514" s="3" t="str">
        <f t="shared" si="2371"/>
        <v>1. Young Adults</v>
      </c>
      <c r="H9514" s="3" t="str">
        <f t="shared" si="2372"/>
        <v>Male</v>
      </c>
      <c r="I9514" s="3" t="s">
        <v>138</v>
      </c>
      <c r="J9514" s="3" t="str">
        <f t="shared" si="2373"/>
        <v>1. Young Adults-Male</v>
      </c>
      <c r="K9514" s="3" t="str">
        <f>VLOOKUP(I9514,Notes!$J$1:$K$15,2,FALSE)</f>
        <v>AB-</v>
      </c>
      <c r="L9514" s="3" t="s">
        <v>54</v>
      </c>
      <c r="M9514" s="3" t="str">
        <f t="shared" si="2374"/>
        <v>Obesity</v>
      </c>
      <c r="N9514" s="1">
        <v>43406</v>
      </c>
      <c r="O9514" s="17">
        <v>43406</v>
      </c>
      <c r="P9514" s="95">
        <f t="shared" si="2380"/>
        <v>2</v>
      </c>
      <c r="Q9514" s="95">
        <f t="shared" si="2381"/>
        <v>11</v>
      </c>
      <c r="R9514" s="95">
        <f t="shared" si="2382"/>
        <v>2018</v>
      </c>
      <c r="S9514" s="16">
        <f t="shared" si="2383"/>
        <v>43405</v>
      </c>
      <c r="T9514" s="111">
        <v>43405</v>
      </c>
      <c r="U9514" s="3" t="s">
        <v>34970</v>
      </c>
      <c r="V9514" s="3" t="s">
        <v>34971</v>
      </c>
      <c r="W9514" s="3" t="s">
        <v>91</v>
      </c>
      <c r="X9514" s="3" t="s">
        <v>34972</v>
      </c>
      <c r="Y9514" s="3">
        <f t="shared" si="2375"/>
        <v>11471.15698</v>
      </c>
      <c r="Z9514" s="3" t="str">
        <f t="shared" si="2376"/>
        <v>11471.15698</v>
      </c>
      <c r="AA9514" s="3">
        <f t="shared" si="2377"/>
        <v>11471.15698</v>
      </c>
      <c r="AB9514" s="3">
        <v>243</v>
      </c>
      <c r="AC9514" s="3" t="s">
        <v>35</v>
      </c>
      <c r="AD9514" s="3" t="str">
        <f t="shared" si="2378"/>
        <v>Elective</v>
      </c>
      <c r="AE9514" s="4">
        <v>43426</v>
      </c>
      <c r="AF9514" s="22">
        <v>43426</v>
      </c>
      <c r="AG9514" s="3" t="s">
        <v>73</v>
      </c>
      <c r="AH9514" s="3" t="s">
        <v>66</v>
      </c>
      <c r="AI9514">
        <f t="shared" si="2379"/>
        <v>20</v>
      </c>
    </row>
    <row r="9515" spans="1:35" x14ac:dyDescent="0.3">
      <c r="A9515" s="3" t="s">
        <v>34973</v>
      </c>
      <c r="B9515" s="3" t="s">
        <v>1329</v>
      </c>
      <c r="C9515" s="3">
        <f t="shared" si="2368"/>
        <v>58</v>
      </c>
      <c r="D9515" s="3">
        <f t="shared" si="2369"/>
        <v>58</v>
      </c>
      <c r="E9515" s="3" t="s">
        <v>28</v>
      </c>
      <c r="F9515" s="3" t="str">
        <f t="shared" si="2370"/>
        <v>Female</v>
      </c>
      <c r="G9515" s="3" t="str">
        <f t="shared" si="2371"/>
        <v>2. Middle Age</v>
      </c>
      <c r="H9515" s="3" t="str">
        <f t="shared" si="2372"/>
        <v>Female</v>
      </c>
      <c r="I9515" s="3" t="s">
        <v>95</v>
      </c>
      <c r="J9515" s="3" t="str">
        <f t="shared" si="2373"/>
        <v>2. Middle Age-Female</v>
      </c>
      <c r="K9515" s="3" t="str">
        <f>VLOOKUP(I9515,Notes!$J$1:$K$15,2,FALSE)</f>
        <v>A+</v>
      </c>
      <c r="L9515" s="3" t="s">
        <v>43</v>
      </c>
      <c r="M9515" s="3" t="str">
        <f t="shared" si="2374"/>
        <v>Asthma</v>
      </c>
      <c r="N9515" s="1">
        <v>43505</v>
      </c>
      <c r="O9515" s="17">
        <v>43505</v>
      </c>
      <c r="P9515" s="95">
        <f t="shared" si="2380"/>
        <v>9</v>
      </c>
      <c r="Q9515" s="95">
        <f t="shared" si="2381"/>
        <v>2</v>
      </c>
      <c r="R9515" s="95">
        <f t="shared" si="2382"/>
        <v>2019</v>
      </c>
      <c r="S9515" s="16">
        <f t="shared" si="2383"/>
        <v>43497</v>
      </c>
      <c r="T9515" s="111">
        <v>43497</v>
      </c>
      <c r="U9515" s="3" t="s">
        <v>34974</v>
      </c>
      <c r="V9515" s="3" t="s">
        <v>34975</v>
      </c>
      <c r="W9515" s="3" t="s">
        <v>85</v>
      </c>
      <c r="X9515" s="3" t="s">
        <v>34976</v>
      </c>
      <c r="Y9515" s="3">
        <f t="shared" si="2375"/>
        <v>18289.054039999999</v>
      </c>
      <c r="Z9515" s="3" t="str">
        <f t="shared" si="2376"/>
        <v>18289.05404</v>
      </c>
      <c r="AA9515" s="3">
        <f t="shared" si="2377"/>
        <v>18289.054039999999</v>
      </c>
      <c r="AB9515" s="3">
        <v>108</v>
      </c>
      <c r="AC9515" s="3" t="s">
        <v>64</v>
      </c>
      <c r="AD9515" s="3" t="str">
        <f t="shared" si="2378"/>
        <v>Urgent</v>
      </c>
      <c r="AE9515" s="4">
        <v>43529</v>
      </c>
      <c r="AF9515" s="22">
        <v>43529</v>
      </c>
      <c r="AG9515" s="3" t="s">
        <v>73</v>
      </c>
      <c r="AH9515" s="3" t="s">
        <v>37</v>
      </c>
      <c r="AI9515">
        <f t="shared" si="2379"/>
        <v>24</v>
      </c>
    </row>
    <row r="9516" spans="1:35" x14ac:dyDescent="0.3">
      <c r="A9516" s="3" t="s">
        <v>34977</v>
      </c>
      <c r="B9516" s="3" t="s">
        <v>196</v>
      </c>
      <c r="C9516" s="3">
        <f t="shared" si="2368"/>
        <v>56</v>
      </c>
      <c r="D9516" s="3">
        <f t="shared" si="2369"/>
        <v>56</v>
      </c>
      <c r="E9516" s="3" t="s">
        <v>28</v>
      </c>
      <c r="F9516" s="3" t="str">
        <f t="shared" si="2370"/>
        <v>Female</v>
      </c>
      <c r="G9516" s="3" t="str">
        <f t="shared" si="2371"/>
        <v>2. Middle Age</v>
      </c>
      <c r="H9516" s="3" t="str">
        <f t="shared" si="2372"/>
        <v>Female</v>
      </c>
      <c r="I9516" s="3" t="s">
        <v>53</v>
      </c>
      <c r="J9516" s="3" t="str">
        <f t="shared" si="2373"/>
        <v>2. Middle Age-Female</v>
      </c>
      <c r="K9516" s="3" t="str">
        <f>VLOOKUP(I9516,Notes!$J$1:$K$15,2,FALSE)</f>
        <v>B-</v>
      </c>
      <c r="L9516" s="3" t="s">
        <v>30</v>
      </c>
      <c r="M9516" s="3" t="str">
        <f t="shared" si="2374"/>
        <v>Diabetes</v>
      </c>
      <c r="N9516" s="1">
        <v>43599</v>
      </c>
      <c r="O9516" s="17">
        <v>43599</v>
      </c>
      <c r="P9516" s="95">
        <f t="shared" si="2380"/>
        <v>14</v>
      </c>
      <c r="Q9516" s="95">
        <f t="shared" si="2381"/>
        <v>5</v>
      </c>
      <c r="R9516" s="95">
        <f t="shared" si="2382"/>
        <v>2019</v>
      </c>
      <c r="S9516" s="16">
        <f t="shared" si="2383"/>
        <v>43586</v>
      </c>
      <c r="T9516" s="111">
        <v>43586</v>
      </c>
      <c r="U9516" s="3" t="s">
        <v>34978</v>
      </c>
      <c r="V9516" s="3" t="s">
        <v>9439</v>
      </c>
      <c r="W9516" s="3" t="s">
        <v>46</v>
      </c>
      <c r="X9516" s="3" t="s">
        <v>34979</v>
      </c>
      <c r="Y9516" s="3">
        <f t="shared" si="2375"/>
        <v>12645.72236</v>
      </c>
      <c r="Z9516" s="3" t="str">
        <f t="shared" si="2376"/>
        <v>12645.72236</v>
      </c>
      <c r="AA9516" s="3">
        <f t="shared" si="2377"/>
        <v>12645.72236</v>
      </c>
      <c r="AB9516" s="3">
        <v>426</v>
      </c>
      <c r="AC9516" s="3" t="s">
        <v>58</v>
      </c>
      <c r="AD9516" s="3" t="str">
        <f t="shared" si="2378"/>
        <v>Emergency</v>
      </c>
      <c r="AE9516" s="4">
        <v>43607</v>
      </c>
      <c r="AF9516" s="22">
        <v>43607</v>
      </c>
      <c r="AG9516" s="3" t="s">
        <v>49</v>
      </c>
      <c r="AH9516" s="3" t="s">
        <v>37</v>
      </c>
      <c r="AI9516">
        <f t="shared" si="2379"/>
        <v>8</v>
      </c>
    </row>
    <row r="9517" spans="1:35" x14ac:dyDescent="0.3">
      <c r="A9517" s="3" t="s">
        <v>34980</v>
      </c>
      <c r="B9517" s="3" t="s">
        <v>641</v>
      </c>
      <c r="C9517" s="3">
        <f t="shared" si="2368"/>
        <v>29</v>
      </c>
      <c r="D9517" s="3">
        <f t="shared" si="2369"/>
        <v>29</v>
      </c>
      <c r="E9517" s="3" t="s">
        <v>41</v>
      </c>
      <c r="F9517" s="3" t="str">
        <f t="shared" si="2370"/>
        <v>Male</v>
      </c>
      <c r="G9517" s="3" t="str">
        <f t="shared" si="2371"/>
        <v>1. Young Adults</v>
      </c>
      <c r="H9517" s="3" t="str">
        <f t="shared" si="2372"/>
        <v>Male</v>
      </c>
      <c r="I9517" s="3" t="s">
        <v>75</v>
      </c>
      <c r="J9517" s="3" t="str">
        <f t="shared" si="2373"/>
        <v>1. Young Adults-Male</v>
      </c>
      <c r="K9517" s="3" t="str">
        <f>VLOOKUP(I9517,Notes!$J$1:$K$15,2,FALSE)</f>
        <v>AB+</v>
      </c>
      <c r="L9517" s="3" t="s">
        <v>54</v>
      </c>
      <c r="M9517" s="3" t="str">
        <f t="shared" si="2374"/>
        <v>Obesity</v>
      </c>
      <c r="N9517" s="1">
        <v>44904</v>
      </c>
      <c r="O9517" s="17">
        <v>44904</v>
      </c>
      <c r="P9517" s="95">
        <f t="shared" si="2380"/>
        <v>9</v>
      </c>
      <c r="Q9517" s="95">
        <f t="shared" si="2381"/>
        <v>12</v>
      </c>
      <c r="R9517" s="95">
        <f t="shared" si="2382"/>
        <v>2022</v>
      </c>
      <c r="S9517" s="16">
        <f t="shared" si="2383"/>
        <v>44896</v>
      </c>
      <c r="T9517" s="111">
        <v>44896</v>
      </c>
      <c r="U9517" s="3" t="s">
        <v>34981</v>
      </c>
      <c r="V9517" s="3" t="s">
        <v>34982</v>
      </c>
      <c r="W9517" s="3" t="s">
        <v>91</v>
      </c>
      <c r="X9517" s="3" t="s">
        <v>34983</v>
      </c>
      <c r="Y9517" s="3">
        <f t="shared" si="2375"/>
        <v>6931.2095929999996</v>
      </c>
      <c r="Z9517" s="3" t="str">
        <f t="shared" si="2376"/>
        <v>6931.209593</v>
      </c>
      <c r="AA9517" s="3">
        <f t="shared" si="2377"/>
        <v>6931.2095929999996</v>
      </c>
      <c r="AB9517" s="3">
        <v>442</v>
      </c>
      <c r="AC9517" s="3" t="s">
        <v>35</v>
      </c>
      <c r="AD9517" s="3" t="str">
        <f t="shared" si="2378"/>
        <v>Elective</v>
      </c>
      <c r="AE9517" s="4">
        <v>44905</v>
      </c>
      <c r="AF9517" s="22">
        <v>44905</v>
      </c>
      <c r="AG9517" s="3" t="s">
        <v>73</v>
      </c>
      <c r="AH9517" s="3" t="s">
        <v>50</v>
      </c>
      <c r="AI9517">
        <f t="shared" si="2379"/>
        <v>1</v>
      </c>
    </row>
    <row r="9518" spans="1:35" x14ac:dyDescent="0.3">
      <c r="A9518" s="3" t="s">
        <v>34984</v>
      </c>
      <c r="B9518" s="3" t="s">
        <v>270</v>
      </c>
      <c r="C9518" s="3">
        <f t="shared" si="2368"/>
        <v>34</v>
      </c>
      <c r="D9518" s="3">
        <f t="shared" si="2369"/>
        <v>34</v>
      </c>
      <c r="E9518" s="3" t="s">
        <v>41</v>
      </c>
      <c r="F9518" s="3" t="str">
        <f t="shared" si="2370"/>
        <v>Male</v>
      </c>
      <c r="G9518" s="3" t="str">
        <f t="shared" si="2371"/>
        <v>1. Young Adults</v>
      </c>
      <c r="H9518" s="3" t="str">
        <f t="shared" si="2372"/>
        <v>Male</v>
      </c>
      <c r="I9518" s="3" t="s">
        <v>352</v>
      </c>
      <c r="J9518" s="3" t="str">
        <f t="shared" si="2373"/>
        <v>1. Young Adults-Male</v>
      </c>
      <c r="K9518" s="3" t="str">
        <f>VLOOKUP(I9518,Notes!$J$1:$K$15,2,FALSE)</f>
        <v>B+</v>
      </c>
      <c r="L9518" s="3" t="s">
        <v>82</v>
      </c>
      <c r="M9518" s="3" t="str">
        <f t="shared" si="2374"/>
        <v>Hypertension</v>
      </c>
      <c r="N9518" s="1">
        <v>44540</v>
      </c>
      <c r="O9518" s="17">
        <v>44540</v>
      </c>
      <c r="P9518" s="95">
        <f t="shared" si="2380"/>
        <v>10</v>
      </c>
      <c r="Q9518" s="95">
        <f t="shared" si="2381"/>
        <v>12</v>
      </c>
      <c r="R9518" s="95">
        <f t="shared" si="2382"/>
        <v>2021</v>
      </c>
      <c r="S9518" s="16">
        <f t="shared" si="2383"/>
        <v>44531</v>
      </c>
      <c r="T9518" s="111">
        <v>44531</v>
      </c>
      <c r="U9518" s="3" t="s">
        <v>34985</v>
      </c>
      <c r="V9518" s="3" t="s">
        <v>34986</v>
      </c>
      <c r="W9518" s="3" t="s">
        <v>85</v>
      </c>
      <c r="X9518" s="3" t="s">
        <v>34987</v>
      </c>
      <c r="Y9518" s="3">
        <f t="shared" si="2375"/>
        <v>22276.352900000002</v>
      </c>
      <c r="Z9518" s="3" t="str">
        <f t="shared" si="2376"/>
        <v>22276.3529</v>
      </c>
      <c r="AA9518" s="3">
        <f t="shared" si="2377"/>
        <v>22276.352900000002</v>
      </c>
      <c r="AB9518" s="3">
        <v>286</v>
      </c>
      <c r="AC9518" s="3" t="s">
        <v>64</v>
      </c>
      <c r="AD9518" s="3" t="str">
        <f t="shared" si="2378"/>
        <v>Urgent</v>
      </c>
      <c r="AE9518" s="4">
        <v>44567</v>
      </c>
      <c r="AF9518" s="22">
        <v>44567</v>
      </c>
      <c r="AG9518" s="3" t="s">
        <v>65</v>
      </c>
      <c r="AH9518" s="3" t="s">
        <v>66</v>
      </c>
      <c r="AI9518">
        <f t="shared" si="2379"/>
        <v>27</v>
      </c>
    </row>
    <row r="9519" spans="1:35" x14ac:dyDescent="0.3">
      <c r="A9519" s="3" t="s">
        <v>34988</v>
      </c>
      <c r="B9519" s="3" t="s">
        <v>270</v>
      </c>
      <c r="C9519" s="3">
        <f t="shared" si="2368"/>
        <v>34</v>
      </c>
      <c r="D9519" s="3">
        <f t="shared" si="2369"/>
        <v>34</v>
      </c>
      <c r="E9519" s="3" t="s">
        <v>28</v>
      </c>
      <c r="F9519" s="3" t="str">
        <f t="shared" si="2370"/>
        <v>Female</v>
      </c>
      <c r="G9519" s="3" t="str">
        <f t="shared" si="2371"/>
        <v>1. Young Adults</v>
      </c>
      <c r="H9519" s="3" t="str">
        <f t="shared" si="2372"/>
        <v>Female</v>
      </c>
      <c r="I9519" s="3" t="s">
        <v>42</v>
      </c>
      <c r="J9519" s="3" t="str">
        <f t="shared" si="2373"/>
        <v>1. Young Adults-Female</v>
      </c>
      <c r="K9519" s="3" t="str">
        <f>VLOOKUP(I9519,Notes!$J$1:$K$15,2,FALSE)</f>
        <v>O+</v>
      </c>
      <c r="L9519" s="3" t="s">
        <v>82</v>
      </c>
      <c r="M9519" s="3" t="str">
        <f t="shared" si="2374"/>
        <v>Hypertension</v>
      </c>
      <c r="N9519" s="1">
        <v>43529</v>
      </c>
      <c r="O9519" s="17">
        <v>43529</v>
      </c>
      <c r="P9519" s="95">
        <f t="shared" si="2380"/>
        <v>5</v>
      </c>
      <c r="Q9519" s="95">
        <f t="shared" si="2381"/>
        <v>3</v>
      </c>
      <c r="R9519" s="95">
        <f t="shared" si="2382"/>
        <v>2019</v>
      </c>
      <c r="S9519" s="16">
        <f t="shared" si="2383"/>
        <v>43525</v>
      </c>
      <c r="T9519" s="111">
        <v>43525</v>
      </c>
      <c r="U9519" s="3" t="s">
        <v>34989</v>
      </c>
      <c r="V9519" s="3" t="s">
        <v>34990</v>
      </c>
      <c r="W9519" s="3" t="s">
        <v>91</v>
      </c>
      <c r="X9519" s="3" t="s">
        <v>34991</v>
      </c>
      <c r="Y9519" s="3">
        <f t="shared" si="2375"/>
        <v>14402.7613</v>
      </c>
      <c r="Z9519" s="3" t="str">
        <f t="shared" si="2376"/>
        <v>14402.7613</v>
      </c>
      <c r="AA9519" s="3">
        <f t="shared" si="2377"/>
        <v>14402.7613</v>
      </c>
      <c r="AB9519" s="3">
        <v>125</v>
      </c>
      <c r="AC9519" s="3" t="s">
        <v>64</v>
      </c>
      <c r="AD9519" s="3" t="str">
        <f t="shared" si="2378"/>
        <v>Urgent</v>
      </c>
      <c r="AE9519" s="4">
        <v>43558</v>
      </c>
      <c r="AF9519" s="22">
        <v>43558</v>
      </c>
      <c r="AG9519" s="3" t="s">
        <v>49</v>
      </c>
      <c r="AH9519" s="3" t="s">
        <v>50</v>
      </c>
      <c r="AI9519">
        <f t="shared" si="2379"/>
        <v>29</v>
      </c>
    </row>
    <row r="9520" spans="1:35" x14ac:dyDescent="0.3">
      <c r="A9520" s="3" t="s">
        <v>34992</v>
      </c>
      <c r="B9520" s="3" t="s">
        <v>412</v>
      </c>
      <c r="C9520" s="3">
        <f t="shared" si="2368"/>
        <v>43</v>
      </c>
      <c r="D9520" s="3">
        <f t="shared" si="2369"/>
        <v>43</v>
      </c>
      <c r="E9520" s="3" t="s">
        <v>41</v>
      </c>
      <c r="F9520" s="3" t="str">
        <f t="shared" si="2370"/>
        <v>Male</v>
      </c>
      <c r="G9520" s="3" t="str">
        <f t="shared" si="2371"/>
        <v>2. Middle Age</v>
      </c>
      <c r="H9520" s="3" t="str">
        <f t="shared" si="2372"/>
        <v>Male</v>
      </c>
      <c r="I9520" s="3" t="s">
        <v>53</v>
      </c>
      <c r="J9520" s="3" t="str">
        <f t="shared" si="2373"/>
        <v>2. Middle Age-Male</v>
      </c>
      <c r="K9520" s="3" t="str">
        <f>VLOOKUP(I9520,Notes!$J$1:$K$15,2,FALSE)</f>
        <v>B-</v>
      </c>
      <c r="L9520" s="3" t="s">
        <v>30</v>
      </c>
      <c r="M9520" s="3" t="str">
        <f t="shared" si="2374"/>
        <v>Diabetes</v>
      </c>
      <c r="N9520" s="1">
        <v>44141</v>
      </c>
      <c r="O9520" s="17">
        <v>44141</v>
      </c>
      <c r="P9520" s="95">
        <f t="shared" si="2380"/>
        <v>6</v>
      </c>
      <c r="Q9520" s="95">
        <f t="shared" si="2381"/>
        <v>11</v>
      </c>
      <c r="R9520" s="95">
        <f t="shared" si="2382"/>
        <v>2020</v>
      </c>
      <c r="S9520" s="16">
        <f t="shared" si="2383"/>
        <v>44136</v>
      </c>
      <c r="T9520" s="111">
        <v>44136</v>
      </c>
      <c r="U9520" s="3" t="s">
        <v>34993</v>
      </c>
      <c r="V9520" s="3" t="s">
        <v>34994</v>
      </c>
      <c r="W9520" s="3" t="s">
        <v>46</v>
      </c>
      <c r="X9520" s="3" t="s">
        <v>34995</v>
      </c>
      <c r="Y9520" s="3">
        <f t="shared" si="2375"/>
        <v>29331.745599999998</v>
      </c>
      <c r="Z9520" s="3" t="str">
        <f t="shared" si="2376"/>
        <v>29331.7456</v>
      </c>
      <c r="AA9520" s="3">
        <f t="shared" si="2377"/>
        <v>29331.745599999998</v>
      </c>
      <c r="AB9520" s="3">
        <v>482</v>
      </c>
      <c r="AC9520" s="3" t="s">
        <v>64</v>
      </c>
      <c r="AD9520" s="3" t="str">
        <f t="shared" si="2378"/>
        <v>Urgent</v>
      </c>
      <c r="AE9520" s="4">
        <v>44171</v>
      </c>
      <c r="AF9520" s="22">
        <v>44171</v>
      </c>
      <c r="AG9520" s="3" t="s">
        <v>65</v>
      </c>
      <c r="AH9520" s="3" t="s">
        <v>50</v>
      </c>
      <c r="AI9520">
        <f t="shared" si="2379"/>
        <v>30</v>
      </c>
    </row>
    <row r="9521" spans="1:35" x14ac:dyDescent="0.3">
      <c r="A9521" s="3" t="s">
        <v>34996</v>
      </c>
      <c r="B9521" s="3" t="s">
        <v>504</v>
      </c>
      <c r="C9521" s="3">
        <f t="shared" si="2368"/>
        <v>20</v>
      </c>
      <c r="D9521" s="3">
        <f t="shared" si="2369"/>
        <v>20</v>
      </c>
      <c r="E9521" s="3" t="s">
        <v>41</v>
      </c>
      <c r="F9521" s="3" t="str">
        <f t="shared" si="2370"/>
        <v>Male</v>
      </c>
      <c r="G9521" s="3" t="str">
        <f t="shared" si="2371"/>
        <v>1. Young Adults</v>
      </c>
      <c r="H9521" s="3" t="str">
        <f t="shared" si="2372"/>
        <v>Male</v>
      </c>
      <c r="I9521" s="3" t="s">
        <v>53</v>
      </c>
      <c r="J9521" s="3" t="str">
        <f t="shared" si="2373"/>
        <v>1. Young Adults-Male</v>
      </c>
      <c r="K9521" s="3" t="str">
        <f>VLOOKUP(I9521,Notes!$J$1:$K$15,2,FALSE)</f>
        <v>B-</v>
      </c>
      <c r="L9521" s="3" t="s">
        <v>82</v>
      </c>
      <c r="M9521" s="3" t="str">
        <f t="shared" si="2374"/>
        <v>Hypertension</v>
      </c>
      <c r="N9521" s="1">
        <v>44500</v>
      </c>
      <c r="O9521" s="17">
        <v>44500</v>
      </c>
      <c r="P9521" s="95">
        <f t="shared" si="2380"/>
        <v>31</v>
      </c>
      <c r="Q9521" s="95">
        <f t="shared" si="2381"/>
        <v>10</v>
      </c>
      <c r="R9521" s="95">
        <f t="shared" si="2382"/>
        <v>2021</v>
      </c>
      <c r="S9521" s="16">
        <f t="shared" si="2383"/>
        <v>44470</v>
      </c>
      <c r="T9521" s="111">
        <v>44470</v>
      </c>
      <c r="U9521" s="3" t="s">
        <v>34997</v>
      </c>
      <c r="V9521" s="3" t="s">
        <v>34998</v>
      </c>
      <c r="W9521" s="3" t="s">
        <v>91</v>
      </c>
      <c r="X9521" s="3" t="s">
        <v>34999</v>
      </c>
      <c r="Y9521" s="3">
        <f t="shared" si="2375"/>
        <v>11926.64646</v>
      </c>
      <c r="Z9521" s="3" t="str">
        <f t="shared" si="2376"/>
        <v>11926.64646</v>
      </c>
      <c r="AA9521" s="3">
        <f t="shared" si="2377"/>
        <v>11926.64646</v>
      </c>
      <c r="AB9521" s="3">
        <v>450</v>
      </c>
      <c r="AC9521" s="3" t="s">
        <v>58</v>
      </c>
      <c r="AD9521" s="3" t="str">
        <f t="shared" si="2378"/>
        <v>Emergency</v>
      </c>
      <c r="AE9521" s="4">
        <v>44529</v>
      </c>
      <c r="AF9521" s="22">
        <v>44529</v>
      </c>
      <c r="AG9521" s="3" t="s">
        <v>65</v>
      </c>
      <c r="AH9521" s="3" t="s">
        <v>50</v>
      </c>
      <c r="AI9521">
        <f t="shared" si="2379"/>
        <v>29</v>
      </c>
    </row>
    <row r="9522" spans="1:35" x14ac:dyDescent="0.3">
      <c r="A9522" s="3" t="s">
        <v>35000</v>
      </c>
      <c r="B9522" s="3" t="s">
        <v>1329</v>
      </c>
      <c r="C9522" s="3">
        <f t="shared" si="2368"/>
        <v>58</v>
      </c>
      <c r="D9522" s="3">
        <f t="shared" si="2369"/>
        <v>58</v>
      </c>
      <c r="E9522" s="3" t="s">
        <v>41</v>
      </c>
      <c r="F9522" s="3" t="str">
        <f t="shared" si="2370"/>
        <v>Male</v>
      </c>
      <c r="G9522" s="3" t="str">
        <f t="shared" si="2371"/>
        <v>2. Middle Age</v>
      </c>
      <c r="H9522" s="3" t="str">
        <f t="shared" si="2372"/>
        <v>Male</v>
      </c>
      <c r="I9522" s="3" t="s">
        <v>138</v>
      </c>
      <c r="J9522" s="3" t="str">
        <f t="shared" si="2373"/>
        <v>2. Middle Age-Male</v>
      </c>
      <c r="K9522" s="3" t="str">
        <f>VLOOKUP(I9522,Notes!$J$1:$K$15,2,FALSE)</f>
        <v>AB-</v>
      </c>
      <c r="L9522" s="3" t="s">
        <v>43</v>
      </c>
      <c r="M9522" s="3" t="str">
        <f t="shared" si="2374"/>
        <v>Asthma</v>
      </c>
      <c r="N9522" s="1">
        <v>44705</v>
      </c>
      <c r="O9522" s="17">
        <v>44705</v>
      </c>
      <c r="P9522" s="95">
        <f t="shared" si="2380"/>
        <v>24</v>
      </c>
      <c r="Q9522" s="95">
        <f t="shared" si="2381"/>
        <v>5</v>
      </c>
      <c r="R9522" s="95">
        <f t="shared" si="2382"/>
        <v>2022</v>
      </c>
      <c r="S9522" s="16">
        <f t="shared" si="2383"/>
        <v>44682</v>
      </c>
      <c r="T9522" s="111">
        <v>44682</v>
      </c>
      <c r="U9522" s="3" t="s">
        <v>35001</v>
      </c>
      <c r="V9522" s="3" t="s">
        <v>35002</v>
      </c>
      <c r="W9522" s="3" t="s">
        <v>91</v>
      </c>
      <c r="X9522" s="3" t="s">
        <v>35003</v>
      </c>
      <c r="Y9522" s="3">
        <f t="shared" si="2375"/>
        <v>4068.385624</v>
      </c>
      <c r="Z9522" s="3" t="str">
        <f t="shared" si="2376"/>
        <v>4068.385624</v>
      </c>
      <c r="AA9522" s="3">
        <f t="shared" si="2377"/>
        <v>4068.385624</v>
      </c>
      <c r="AB9522" s="3">
        <v>210</v>
      </c>
      <c r="AC9522" s="3" t="s">
        <v>58</v>
      </c>
      <c r="AD9522" s="3" t="str">
        <f t="shared" si="2378"/>
        <v>Emergency</v>
      </c>
      <c r="AE9522" s="4">
        <v>44710</v>
      </c>
      <c r="AF9522" s="22">
        <v>44710</v>
      </c>
      <c r="AG9522" s="3" t="s">
        <v>130</v>
      </c>
      <c r="AH9522" s="3" t="s">
        <v>37</v>
      </c>
      <c r="AI9522">
        <f t="shared" si="2379"/>
        <v>5</v>
      </c>
    </row>
    <row r="9523" spans="1:35" x14ac:dyDescent="0.3">
      <c r="A9523" s="3" t="s">
        <v>35004</v>
      </c>
      <c r="B9523" s="3" t="s">
        <v>191</v>
      </c>
      <c r="C9523" s="3">
        <f t="shared" si="2368"/>
        <v>74</v>
      </c>
      <c r="D9523" s="3">
        <f t="shared" si="2369"/>
        <v>74</v>
      </c>
      <c r="E9523" s="3" t="s">
        <v>41</v>
      </c>
      <c r="F9523" s="3" t="str">
        <f t="shared" si="2370"/>
        <v>Male</v>
      </c>
      <c r="G9523" s="3" t="str">
        <f t="shared" si="2371"/>
        <v>3. Senior Citizens</v>
      </c>
      <c r="H9523" s="3" t="str">
        <f t="shared" si="2372"/>
        <v>Male</v>
      </c>
      <c r="I9523" s="3" t="s">
        <v>29</v>
      </c>
      <c r="J9523" s="3" t="str">
        <f t="shared" si="2373"/>
        <v>3. Senior Citizens-Male</v>
      </c>
      <c r="K9523" s="3" t="str">
        <f>VLOOKUP(I9523,Notes!$J$1:$K$15,2,FALSE)</f>
        <v>O-</v>
      </c>
      <c r="L9523" s="3" t="s">
        <v>82</v>
      </c>
      <c r="M9523" s="3" t="str">
        <f t="shared" si="2374"/>
        <v>Hypertension</v>
      </c>
      <c r="N9523" s="1">
        <v>44274</v>
      </c>
      <c r="O9523" s="17">
        <v>44274</v>
      </c>
      <c r="P9523" s="95">
        <f t="shared" si="2380"/>
        <v>19</v>
      </c>
      <c r="Q9523" s="95">
        <f t="shared" si="2381"/>
        <v>3</v>
      </c>
      <c r="R9523" s="95">
        <f t="shared" si="2382"/>
        <v>2021</v>
      </c>
      <c r="S9523" s="16">
        <f t="shared" si="2383"/>
        <v>44256</v>
      </c>
      <c r="T9523" s="111">
        <v>44256</v>
      </c>
      <c r="U9523" s="3" t="s">
        <v>35005</v>
      </c>
      <c r="V9523" s="3" t="s">
        <v>35006</v>
      </c>
      <c r="W9523" s="3" t="s">
        <v>33</v>
      </c>
      <c r="X9523" s="3" t="s">
        <v>35007</v>
      </c>
      <c r="Y9523" s="3">
        <f t="shared" si="2375"/>
        <v>23645.9372</v>
      </c>
      <c r="Z9523" s="3" t="str">
        <f t="shared" si="2376"/>
        <v>23645.9372</v>
      </c>
      <c r="AA9523" s="3">
        <f t="shared" si="2377"/>
        <v>23645.9372</v>
      </c>
      <c r="AB9523" s="3">
        <v>442</v>
      </c>
      <c r="AC9523" s="3" t="s">
        <v>64</v>
      </c>
      <c r="AD9523" s="3" t="str">
        <f t="shared" si="2378"/>
        <v>Urgent</v>
      </c>
      <c r="AE9523" s="4">
        <v>44282</v>
      </c>
      <c r="AF9523" s="22">
        <v>44282</v>
      </c>
      <c r="AG9523" s="3" t="s">
        <v>36</v>
      </c>
      <c r="AH9523" s="3" t="s">
        <v>66</v>
      </c>
      <c r="AI9523">
        <f t="shared" si="2379"/>
        <v>8</v>
      </c>
    </row>
    <row r="9524" spans="1:35" x14ac:dyDescent="0.3">
      <c r="A9524" s="3" t="s">
        <v>35008</v>
      </c>
      <c r="B9524" s="3" t="s">
        <v>341</v>
      </c>
      <c r="C9524" s="3">
        <f t="shared" si="2368"/>
        <v>68</v>
      </c>
      <c r="D9524" s="3">
        <f t="shared" si="2369"/>
        <v>68</v>
      </c>
      <c r="E9524" s="3" t="s">
        <v>28</v>
      </c>
      <c r="F9524" s="3" t="str">
        <f t="shared" si="2370"/>
        <v>Female</v>
      </c>
      <c r="G9524" s="3" t="str">
        <f t="shared" si="2371"/>
        <v>3. Senior Citizens</v>
      </c>
      <c r="H9524" s="3" t="str">
        <f t="shared" si="2372"/>
        <v>Female</v>
      </c>
      <c r="I9524" s="3" t="s">
        <v>42</v>
      </c>
      <c r="J9524" s="3" t="str">
        <f t="shared" si="2373"/>
        <v>3. Senior Citizens-Female</v>
      </c>
      <c r="K9524" s="3" t="str">
        <f>VLOOKUP(I9524,Notes!$J$1:$K$15,2,FALSE)</f>
        <v>O+</v>
      </c>
      <c r="L9524" s="3" t="s">
        <v>69</v>
      </c>
      <c r="M9524" s="3" t="str">
        <f t="shared" si="2374"/>
        <v>Arthritis</v>
      </c>
      <c r="N9524" s="1">
        <v>44911</v>
      </c>
      <c r="O9524" s="17">
        <v>44911</v>
      </c>
      <c r="P9524" s="95">
        <f t="shared" si="2380"/>
        <v>16</v>
      </c>
      <c r="Q9524" s="95">
        <f t="shared" si="2381"/>
        <v>12</v>
      </c>
      <c r="R9524" s="95">
        <f t="shared" si="2382"/>
        <v>2022</v>
      </c>
      <c r="S9524" s="16">
        <f t="shared" si="2383"/>
        <v>44896</v>
      </c>
      <c r="T9524" s="111">
        <v>44896</v>
      </c>
      <c r="U9524" s="3" t="s">
        <v>35009</v>
      </c>
      <c r="V9524" s="3" t="s">
        <v>32726</v>
      </c>
      <c r="W9524" s="3" t="s">
        <v>33</v>
      </c>
      <c r="X9524" s="3" t="s">
        <v>35010</v>
      </c>
      <c r="Y9524" s="3">
        <f t="shared" si="2375"/>
        <v>2911.5748520000002</v>
      </c>
      <c r="Z9524" s="3" t="str">
        <f t="shared" si="2376"/>
        <v>2911.574852</v>
      </c>
      <c r="AA9524" s="3">
        <f t="shared" si="2377"/>
        <v>2911.5748520000002</v>
      </c>
      <c r="AB9524" s="3">
        <v>493</v>
      </c>
      <c r="AC9524" s="3" t="s">
        <v>35</v>
      </c>
      <c r="AD9524" s="3" t="str">
        <f t="shared" si="2378"/>
        <v>Elective</v>
      </c>
      <c r="AE9524" s="4">
        <v>44921</v>
      </c>
      <c r="AF9524" s="22">
        <v>44921</v>
      </c>
      <c r="AG9524" s="3" t="s">
        <v>73</v>
      </c>
      <c r="AH9524" s="3" t="s">
        <v>37</v>
      </c>
      <c r="AI9524">
        <f t="shared" si="2379"/>
        <v>10</v>
      </c>
    </row>
    <row r="9525" spans="1:35" x14ac:dyDescent="0.3">
      <c r="A9525" s="3" t="s">
        <v>35011</v>
      </c>
      <c r="B9525" s="3" t="s">
        <v>215</v>
      </c>
      <c r="C9525" s="3">
        <f t="shared" si="2368"/>
        <v>78</v>
      </c>
      <c r="D9525" s="3">
        <f t="shared" si="2369"/>
        <v>78</v>
      </c>
      <c r="E9525" s="3" t="s">
        <v>28</v>
      </c>
      <c r="F9525" s="3" t="str">
        <f t="shared" si="2370"/>
        <v>Female</v>
      </c>
      <c r="G9525" s="3" t="str">
        <f t="shared" si="2371"/>
        <v>3. Senior Citizens</v>
      </c>
      <c r="H9525" s="3" t="str">
        <f t="shared" si="2372"/>
        <v>Female</v>
      </c>
      <c r="I9525" s="3" t="s">
        <v>95</v>
      </c>
      <c r="J9525" s="3" t="str">
        <f t="shared" si="2373"/>
        <v>3. Senior Citizens-Female</v>
      </c>
      <c r="K9525" s="3" t="str">
        <f>VLOOKUP(I9525,Notes!$J$1:$K$15,2,FALSE)</f>
        <v>A+</v>
      </c>
      <c r="L9525" s="3" t="s">
        <v>69</v>
      </c>
      <c r="M9525" s="3" t="str">
        <f t="shared" si="2374"/>
        <v>Arthritis</v>
      </c>
      <c r="N9525" s="1">
        <v>43726</v>
      </c>
      <c r="O9525" s="17">
        <v>43726</v>
      </c>
      <c r="P9525" s="95">
        <f t="shared" si="2380"/>
        <v>18</v>
      </c>
      <c r="Q9525" s="95">
        <f t="shared" si="2381"/>
        <v>9</v>
      </c>
      <c r="R9525" s="95">
        <f t="shared" si="2382"/>
        <v>2019</v>
      </c>
      <c r="S9525" s="16">
        <f t="shared" si="2383"/>
        <v>43709</v>
      </c>
      <c r="T9525" s="111">
        <v>43709</v>
      </c>
      <c r="U9525" s="3" t="s">
        <v>35012</v>
      </c>
      <c r="V9525" s="3" t="s">
        <v>35013</v>
      </c>
      <c r="W9525" s="3" t="s">
        <v>33</v>
      </c>
      <c r="X9525" s="3" t="s">
        <v>35014</v>
      </c>
      <c r="Y9525" s="3">
        <f t="shared" si="2375"/>
        <v>6874.7190959999998</v>
      </c>
      <c r="Z9525" s="3" t="str">
        <f t="shared" si="2376"/>
        <v>6874.719096</v>
      </c>
      <c r="AA9525" s="3">
        <f t="shared" si="2377"/>
        <v>6874.7190959999998</v>
      </c>
      <c r="AB9525" s="3">
        <v>298</v>
      </c>
      <c r="AC9525" s="3" t="s">
        <v>35</v>
      </c>
      <c r="AD9525" s="3" t="str">
        <f t="shared" si="2378"/>
        <v>Elective</v>
      </c>
      <c r="AE9525" s="4">
        <v>43746</v>
      </c>
      <c r="AF9525" s="22">
        <v>43746</v>
      </c>
      <c r="AG9525" s="3" t="s">
        <v>130</v>
      </c>
      <c r="AH9525" s="3" t="s">
        <v>66</v>
      </c>
      <c r="AI9525">
        <f t="shared" si="2379"/>
        <v>20</v>
      </c>
    </row>
    <row r="9526" spans="1:35" x14ac:dyDescent="0.3">
      <c r="A9526" s="3" t="s">
        <v>35015</v>
      </c>
      <c r="B9526" s="3" t="s">
        <v>1381</v>
      </c>
      <c r="C9526" s="3">
        <f t="shared" si="2368"/>
        <v>18</v>
      </c>
      <c r="D9526" s="3">
        <f t="shared" si="2369"/>
        <v>18</v>
      </c>
      <c r="E9526" s="3" t="s">
        <v>41</v>
      </c>
      <c r="F9526" s="3" t="str">
        <f t="shared" si="2370"/>
        <v>Male</v>
      </c>
      <c r="G9526" s="3" t="str">
        <f t="shared" si="2371"/>
        <v>1. Young Adults</v>
      </c>
      <c r="H9526" s="3" t="str">
        <f t="shared" si="2372"/>
        <v>Male</v>
      </c>
      <c r="I9526" s="3" t="s">
        <v>29</v>
      </c>
      <c r="J9526" s="3" t="str">
        <f t="shared" si="2373"/>
        <v>1. Young Adults-Male</v>
      </c>
      <c r="K9526" s="3" t="str">
        <f>VLOOKUP(I9526,Notes!$J$1:$K$15,2,FALSE)</f>
        <v>O-</v>
      </c>
      <c r="L9526" s="3" t="s">
        <v>43</v>
      </c>
      <c r="M9526" s="3" t="str">
        <f t="shared" si="2374"/>
        <v>Asthma</v>
      </c>
      <c r="N9526" s="1">
        <v>45154</v>
      </c>
      <c r="O9526" s="17">
        <v>45154</v>
      </c>
      <c r="P9526" s="95">
        <f t="shared" si="2380"/>
        <v>16</v>
      </c>
      <c r="Q9526" s="95">
        <f t="shared" si="2381"/>
        <v>8</v>
      </c>
      <c r="R9526" s="95">
        <f t="shared" si="2382"/>
        <v>2023</v>
      </c>
      <c r="S9526" s="16">
        <f t="shared" si="2383"/>
        <v>45139</v>
      </c>
      <c r="T9526" s="111">
        <v>45139</v>
      </c>
      <c r="U9526" s="3" t="s">
        <v>35016</v>
      </c>
      <c r="V9526" s="3" t="s">
        <v>35017</v>
      </c>
      <c r="W9526" s="3" t="s">
        <v>85</v>
      </c>
      <c r="X9526" s="3" t="s">
        <v>35018</v>
      </c>
      <c r="Y9526" s="3">
        <f t="shared" si="2375"/>
        <v>15916.285809999999</v>
      </c>
      <c r="Z9526" s="3" t="str">
        <f t="shared" si="2376"/>
        <v>15916.28581</v>
      </c>
      <c r="AA9526" s="3">
        <f t="shared" si="2377"/>
        <v>15916.285809999999</v>
      </c>
      <c r="AB9526" s="3">
        <v>325</v>
      </c>
      <c r="AC9526" s="3" t="s">
        <v>58</v>
      </c>
      <c r="AD9526" s="3" t="str">
        <f t="shared" si="2378"/>
        <v>Emergency</v>
      </c>
      <c r="AE9526" s="4">
        <v>45167</v>
      </c>
      <c r="AF9526" s="22">
        <v>45167</v>
      </c>
      <c r="AG9526" s="3" t="s">
        <v>73</v>
      </c>
      <c r="AH9526" s="3" t="s">
        <v>66</v>
      </c>
      <c r="AI9526">
        <f t="shared" si="2379"/>
        <v>13</v>
      </c>
    </row>
    <row r="9527" spans="1:35" x14ac:dyDescent="0.3">
      <c r="A9527" s="3" t="s">
        <v>35019</v>
      </c>
      <c r="B9527" s="3" t="s">
        <v>153</v>
      </c>
      <c r="C9527" s="3">
        <f t="shared" si="2368"/>
        <v>80</v>
      </c>
      <c r="D9527" s="3">
        <f t="shared" si="2369"/>
        <v>80</v>
      </c>
      <c r="E9527" s="3" t="s">
        <v>41</v>
      </c>
      <c r="F9527" s="3" t="str">
        <f t="shared" si="2370"/>
        <v>Male</v>
      </c>
      <c r="G9527" s="3" t="str">
        <f t="shared" si="2371"/>
        <v>3. Senior Citizens</v>
      </c>
      <c r="H9527" s="3" t="str">
        <f t="shared" si="2372"/>
        <v>Male</v>
      </c>
      <c r="I9527" s="3" t="s">
        <v>352</v>
      </c>
      <c r="J9527" s="3" t="str">
        <f t="shared" si="2373"/>
        <v>3. Senior Citizens-Male</v>
      </c>
      <c r="K9527" s="3" t="str">
        <f>VLOOKUP(I9527,Notes!$J$1:$K$15,2,FALSE)</f>
        <v>B+</v>
      </c>
      <c r="L9527" s="3" t="s">
        <v>106</v>
      </c>
      <c r="M9527" s="3" t="str">
        <f t="shared" si="2374"/>
        <v>Cancer</v>
      </c>
      <c r="N9527" s="1">
        <v>45191</v>
      </c>
      <c r="O9527" s="17">
        <v>45191</v>
      </c>
      <c r="P9527" s="95">
        <f t="shared" si="2380"/>
        <v>22</v>
      </c>
      <c r="Q9527" s="95">
        <f t="shared" si="2381"/>
        <v>9</v>
      </c>
      <c r="R9527" s="95">
        <f t="shared" si="2382"/>
        <v>2023</v>
      </c>
      <c r="S9527" s="16">
        <f t="shared" si="2383"/>
        <v>45170</v>
      </c>
      <c r="T9527" s="111">
        <v>45170</v>
      </c>
      <c r="U9527" s="3" t="s">
        <v>35020</v>
      </c>
      <c r="V9527" s="3" t="s">
        <v>35021</v>
      </c>
      <c r="W9527" s="3" t="s">
        <v>33</v>
      </c>
      <c r="X9527" s="3" t="s">
        <v>35022</v>
      </c>
      <c r="Y9527" s="3">
        <f t="shared" si="2375"/>
        <v>54795.016439999999</v>
      </c>
      <c r="Z9527" s="3" t="str">
        <f t="shared" si="2376"/>
        <v>54795.01644</v>
      </c>
      <c r="AA9527" s="3">
        <f t="shared" si="2377"/>
        <v>54795.016439999999</v>
      </c>
      <c r="AB9527" s="3">
        <v>105</v>
      </c>
      <c r="AC9527" s="3" t="s">
        <v>58</v>
      </c>
      <c r="AD9527" s="3" t="str">
        <f t="shared" si="2378"/>
        <v>Emergency</v>
      </c>
      <c r="AE9527" s="4">
        <v>45216</v>
      </c>
      <c r="AF9527" s="22">
        <v>45216</v>
      </c>
      <c r="AG9527" s="3" t="s">
        <v>130</v>
      </c>
      <c r="AH9527" s="3" t="s">
        <v>50</v>
      </c>
      <c r="AI9527">
        <f t="shared" si="2379"/>
        <v>25</v>
      </c>
    </row>
    <row r="9528" spans="1:35" x14ac:dyDescent="0.3">
      <c r="A9528" s="3" t="s">
        <v>35023</v>
      </c>
      <c r="B9528" s="3" t="s">
        <v>74</v>
      </c>
      <c r="C9528" s="3">
        <f t="shared" si="2368"/>
        <v>41</v>
      </c>
      <c r="D9528" s="3">
        <f t="shared" si="2369"/>
        <v>41</v>
      </c>
      <c r="E9528" s="3" t="s">
        <v>28</v>
      </c>
      <c r="F9528" s="3" t="str">
        <f t="shared" si="2370"/>
        <v>Female</v>
      </c>
      <c r="G9528" s="3" t="str">
        <f t="shared" si="2371"/>
        <v>2. Middle Age</v>
      </c>
      <c r="H9528" s="3" t="str">
        <f t="shared" si="2372"/>
        <v>Female</v>
      </c>
      <c r="I9528" s="3" t="s">
        <v>352</v>
      </c>
      <c r="J9528" s="3" t="str">
        <f t="shared" si="2373"/>
        <v>2. Middle Age-Female</v>
      </c>
      <c r="K9528" s="3" t="str">
        <f>VLOOKUP(I9528,Notes!$J$1:$K$15,2,FALSE)</f>
        <v>B+</v>
      </c>
      <c r="L9528" s="3" t="s">
        <v>54</v>
      </c>
      <c r="M9528" s="3" t="str">
        <f t="shared" si="2374"/>
        <v>Obesity</v>
      </c>
      <c r="N9528" s="1">
        <v>44842</v>
      </c>
      <c r="O9528" s="17">
        <v>44842</v>
      </c>
      <c r="P9528" s="95">
        <f t="shared" si="2380"/>
        <v>8</v>
      </c>
      <c r="Q9528" s="95">
        <f t="shared" si="2381"/>
        <v>10</v>
      </c>
      <c r="R9528" s="95">
        <f t="shared" si="2382"/>
        <v>2022</v>
      </c>
      <c r="S9528" s="16">
        <f t="shared" si="2383"/>
        <v>44835</v>
      </c>
      <c r="T9528" s="111">
        <v>44835</v>
      </c>
      <c r="U9528" s="3" t="s">
        <v>35024</v>
      </c>
      <c r="V9528" s="3" t="s">
        <v>35025</v>
      </c>
      <c r="W9528" s="3" t="s">
        <v>78</v>
      </c>
      <c r="X9528" s="3" t="s">
        <v>35026</v>
      </c>
      <c r="Y9528" s="3">
        <f t="shared" si="2375"/>
        <v>12680.28455</v>
      </c>
      <c r="Z9528" s="3" t="str">
        <f t="shared" si="2376"/>
        <v>12680.28455</v>
      </c>
      <c r="AA9528" s="3">
        <f t="shared" si="2377"/>
        <v>12680.28455</v>
      </c>
      <c r="AB9528" s="3">
        <v>279</v>
      </c>
      <c r="AC9528" s="3" t="s">
        <v>35</v>
      </c>
      <c r="AD9528" s="3" t="str">
        <f t="shared" si="2378"/>
        <v>Elective</v>
      </c>
      <c r="AE9528" s="4">
        <v>44843</v>
      </c>
      <c r="AF9528" s="22">
        <v>44843</v>
      </c>
      <c r="AG9528" s="3" t="s">
        <v>73</v>
      </c>
      <c r="AH9528" s="3" t="s">
        <v>37</v>
      </c>
      <c r="AI9528">
        <f t="shared" si="2379"/>
        <v>1</v>
      </c>
    </row>
    <row r="9529" spans="1:35" x14ac:dyDescent="0.3">
      <c r="A9529" s="3" t="s">
        <v>35027</v>
      </c>
      <c r="B9529" s="3" t="s">
        <v>148</v>
      </c>
      <c r="C9529" s="3">
        <f t="shared" si="2368"/>
        <v>66</v>
      </c>
      <c r="D9529" s="3">
        <f t="shared" si="2369"/>
        <v>66</v>
      </c>
      <c r="E9529" s="3" t="s">
        <v>28</v>
      </c>
      <c r="F9529" s="3" t="str">
        <f t="shared" si="2370"/>
        <v>Female</v>
      </c>
      <c r="G9529" s="3" t="str">
        <f t="shared" si="2371"/>
        <v>3. Senior Citizens</v>
      </c>
      <c r="H9529" s="3" t="str">
        <f t="shared" si="2372"/>
        <v>Female</v>
      </c>
      <c r="I9529" s="3" t="s">
        <v>352</v>
      </c>
      <c r="J9529" s="3" t="str">
        <f t="shared" si="2373"/>
        <v>3. Senior Citizens-Female</v>
      </c>
      <c r="K9529" s="3" t="str">
        <f>VLOOKUP(I9529,Notes!$J$1:$K$15,2,FALSE)</f>
        <v>B+</v>
      </c>
      <c r="L9529" s="3" t="s">
        <v>82</v>
      </c>
      <c r="M9529" s="3" t="str">
        <f t="shared" si="2374"/>
        <v>Hypertension</v>
      </c>
      <c r="N9529" s="1">
        <v>44861</v>
      </c>
      <c r="O9529" s="17">
        <v>44861</v>
      </c>
      <c r="P9529" s="95">
        <f t="shared" si="2380"/>
        <v>27</v>
      </c>
      <c r="Q9529" s="95">
        <f t="shared" si="2381"/>
        <v>10</v>
      </c>
      <c r="R9529" s="95">
        <f t="shared" si="2382"/>
        <v>2022</v>
      </c>
      <c r="S9529" s="16">
        <f t="shared" si="2383"/>
        <v>44835</v>
      </c>
      <c r="T9529" s="111">
        <v>44835</v>
      </c>
      <c r="U9529" s="3" t="s">
        <v>35028</v>
      </c>
      <c r="V9529" s="3" t="s">
        <v>35029</v>
      </c>
      <c r="W9529" s="3" t="s">
        <v>33</v>
      </c>
      <c r="X9529" s="3" t="s">
        <v>35030</v>
      </c>
      <c r="Y9529" s="3">
        <f t="shared" si="2375"/>
        <v>32513.094089999999</v>
      </c>
      <c r="Z9529" s="3" t="str">
        <f t="shared" si="2376"/>
        <v>32513.09409</v>
      </c>
      <c r="AA9529" s="3">
        <f t="shared" si="2377"/>
        <v>32513.094089999999</v>
      </c>
      <c r="AB9529" s="3">
        <v>270</v>
      </c>
      <c r="AC9529" s="3" t="s">
        <v>64</v>
      </c>
      <c r="AD9529" s="3" t="str">
        <f t="shared" si="2378"/>
        <v>Urgent</v>
      </c>
      <c r="AE9529" s="4">
        <v>44883</v>
      </c>
      <c r="AF9529" s="22">
        <v>44883</v>
      </c>
      <c r="AG9529" s="3" t="s">
        <v>65</v>
      </c>
      <c r="AH9529" s="3" t="s">
        <v>66</v>
      </c>
      <c r="AI9529">
        <f t="shared" si="2379"/>
        <v>22</v>
      </c>
    </row>
    <row r="9530" spans="1:35" x14ac:dyDescent="0.3">
      <c r="A9530" s="3" t="s">
        <v>27740</v>
      </c>
      <c r="B9530" s="3" t="s">
        <v>228</v>
      </c>
      <c r="C9530" s="3">
        <f t="shared" si="2368"/>
        <v>83</v>
      </c>
      <c r="D9530" s="3">
        <f t="shared" si="2369"/>
        <v>83</v>
      </c>
      <c r="E9530" s="3" t="s">
        <v>28</v>
      </c>
      <c r="F9530" s="3" t="str">
        <f t="shared" si="2370"/>
        <v>Female</v>
      </c>
      <c r="G9530" s="3" t="str">
        <f t="shared" si="2371"/>
        <v>3. Senior Citizens</v>
      </c>
      <c r="H9530" s="3" t="str">
        <f t="shared" si="2372"/>
        <v>Female</v>
      </c>
      <c r="I9530" s="3" t="s">
        <v>138</v>
      </c>
      <c r="J9530" s="3" t="str">
        <f t="shared" si="2373"/>
        <v>3. Senior Citizens-Female</v>
      </c>
      <c r="K9530" s="3" t="str">
        <f>VLOOKUP(I9530,Notes!$J$1:$K$15,2,FALSE)</f>
        <v>AB-</v>
      </c>
      <c r="L9530" s="3" t="s">
        <v>30</v>
      </c>
      <c r="M9530" s="3" t="str">
        <f t="shared" si="2374"/>
        <v>Diabetes</v>
      </c>
      <c r="N9530" s="1">
        <v>44956</v>
      </c>
      <c r="O9530" s="17">
        <v>44956</v>
      </c>
      <c r="P9530" s="95">
        <f t="shared" si="2380"/>
        <v>30</v>
      </c>
      <c r="Q9530" s="95">
        <f t="shared" si="2381"/>
        <v>1</v>
      </c>
      <c r="R9530" s="95">
        <f t="shared" si="2382"/>
        <v>2023</v>
      </c>
      <c r="S9530" s="16">
        <f t="shared" si="2383"/>
        <v>44927</v>
      </c>
      <c r="T9530" s="111">
        <v>44927</v>
      </c>
      <c r="U9530" s="3" t="s">
        <v>35031</v>
      </c>
      <c r="V9530" s="3" t="s">
        <v>35032</v>
      </c>
      <c r="W9530" s="3" t="s">
        <v>33</v>
      </c>
      <c r="X9530" s="3" t="s">
        <v>35033</v>
      </c>
      <c r="Y9530" s="3">
        <f t="shared" si="2375"/>
        <v>41603.978920000001</v>
      </c>
      <c r="Z9530" s="3" t="str">
        <f t="shared" si="2376"/>
        <v>41603.97892</v>
      </c>
      <c r="AA9530" s="3">
        <f t="shared" si="2377"/>
        <v>41603.978920000001</v>
      </c>
      <c r="AB9530" s="3">
        <v>107</v>
      </c>
      <c r="AC9530" s="3" t="s">
        <v>58</v>
      </c>
      <c r="AD9530" s="3" t="str">
        <f t="shared" si="2378"/>
        <v>Emergency</v>
      </c>
      <c r="AE9530" s="4">
        <v>44960</v>
      </c>
      <c r="AF9530" s="22">
        <v>44960</v>
      </c>
      <c r="AG9530" s="3" t="s">
        <v>73</v>
      </c>
      <c r="AH9530" s="3" t="s">
        <v>37</v>
      </c>
      <c r="AI9530">
        <f t="shared" si="2379"/>
        <v>4</v>
      </c>
    </row>
    <row r="9531" spans="1:35" x14ac:dyDescent="0.3">
      <c r="A9531" s="3" t="s">
        <v>949</v>
      </c>
      <c r="B9531" s="3" t="s">
        <v>296</v>
      </c>
      <c r="C9531" s="3">
        <f t="shared" si="2368"/>
        <v>47</v>
      </c>
      <c r="D9531" s="3">
        <f t="shared" si="2369"/>
        <v>47</v>
      </c>
      <c r="E9531" s="3" t="s">
        <v>28</v>
      </c>
      <c r="F9531" s="3" t="str">
        <f t="shared" si="2370"/>
        <v>Female</v>
      </c>
      <c r="G9531" s="3" t="str">
        <f t="shared" si="2371"/>
        <v>2. Middle Age</v>
      </c>
      <c r="H9531" s="3" t="str">
        <f t="shared" si="2372"/>
        <v>Female</v>
      </c>
      <c r="I9531" s="3" t="s">
        <v>53</v>
      </c>
      <c r="J9531" s="3" t="str">
        <f t="shared" si="2373"/>
        <v>2. Middle Age-Female</v>
      </c>
      <c r="K9531" s="3" t="str">
        <f>VLOOKUP(I9531,Notes!$J$1:$K$15,2,FALSE)</f>
        <v>B-</v>
      </c>
      <c r="L9531" s="3" t="s">
        <v>30</v>
      </c>
      <c r="M9531" s="3" t="str">
        <f t="shared" si="2374"/>
        <v>Diabetes</v>
      </c>
      <c r="N9531" s="1">
        <v>44132</v>
      </c>
      <c r="O9531" s="17">
        <v>44132</v>
      </c>
      <c r="P9531" s="95">
        <f t="shared" si="2380"/>
        <v>28</v>
      </c>
      <c r="Q9531" s="95">
        <f t="shared" si="2381"/>
        <v>10</v>
      </c>
      <c r="R9531" s="95">
        <f t="shared" si="2382"/>
        <v>2020</v>
      </c>
      <c r="S9531" s="16">
        <f t="shared" si="2383"/>
        <v>44105</v>
      </c>
      <c r="T9531" s="111">
        <v>44105</v>
      </c>
      <c r="U9531" s="3" t="s">
        <v>35034</v>
      </c>
      <c r="V9531" s="3" t="s">
        <v>35035</v>
      </c>
      <c r="W9531" s="3" t="s">
        <v>33</v>
      </c>
      <c r="X9531" s="3" t="s">
        <v>35036</v>
      </c>
      <c r="Y9531" s="3">
        <f t="shared" si="2375"/>
        <v>1858.0042530000001</v>
      </c>
      <c r="Z9531" s="3" t="str">
        <f t="shared" si="2376"/>
        <v>1858.004253</v>
      </c>
      <c r="AA9531" s="3">
        <f t="shared" si="2377"/>
        <v>1858.0042530000001</v>
      </c>
      <c r="AB9531" s="3">
        <v>257</v>
      </c>
      <c r="AC9531" s="3" t="s">
        <v>58</v>
      </c>
      <c r="AD9531" s="3" t="str">
        <f t="shared" si="2378"/>
        <v>Emergency</v>
      </c>
      <c r="AE9531" s="4">
        <v>44149</v>
      </c>
      <c r="AF9531" s="22">
        <v>44149</v>
      </c>
      <c r="AG9531" s="3" t="s">
        <v>73</v>
      </c>
      <c r="AH9531" s="3" t="s">
        <v>66</v>
      </c>
      <c r="AI9531">
        <f t="shared" si="2379"/>
        <v>17</v>
      </c>
    </row>
    <row r="9532" spans="1:35" x14ac:dyDescent="0.3">
      <c r="A9532" s="3" t="s">
        <v>35037</v>
      </c>
      <c r="B9532" s="3" t="s">
        <v>296</v>
      </c>
      <c r="C9532" s="3">
        <f t="shared" si="2368"/>
        <v>47</v>
      </c>
      <c r="D9532" s="3">
        <f t="shared" si="2369"/>
        <v>47</v>
      </c>
      <c r="E9532" s="3" t="s">
        <v>28</v>
      </c>
      <c r="F9532" s="3" t="str">
        <f t="shared" si="2370"/>
        <v>Female</v>
      </c>
      <c r="G9532" s="3" t="str">
        <f t="shared" si="2371"/>
        <v>2. Middle Age</v>
      </c>
      <c r="H9532" s="3" t="str">
        <f t="shared" si="2372"/>
        <v>Female</v>
      </c>
      <c r="I9532" s="3" t="s">
        <v>176</v>
      </c>
      <c r="J9532" s="3" t="str">
        <f t="shared" si="2373"/>
        <v>2. Middle Age-Female</v>
      </c>
      <c r="K9532" s="3" t="str">
        <f>VLOOKUP(I9532,Notes!$J$1:$K$15,2,FALSE)</f>
        <v>A-</v>
      </c>
      <c r="L9532" s="3" t="s">
        <v>43</v>
      </c>
      <c r="M9532" s="3" t="str">
        <f t="shared" si="2374"/>
        <v>Asthma</v>
      </c>
      <c r="N9532" s="1">
        <v>44053</v>
      </c>
      <c r="O9532" s="17">
        <v>44053</v>
      </c>
      <c r="P9532" s="95">
        <f t="shared" si="2380"/>
        <v>10</v>
      </c>
      <c r="Q9532" s="95">
        <f t="shared" si="2381"/>
        <v>8</v>
      </c>
      <c r="R9532" s="95">
        <f t="shared" si="2382"/>
        <v>2020</v>
      </c>
      <c r="S9532" s="16">
        <f t="shared" si="2383"/>
        <v>44044</v>
      </c>
      <c r="T9532" s="111">
        <v>44044</v>
      </c>
      <c r="U9532" s="3" t="s">
        <v>35038</v>
      </c>
      <c r="V9532" s="3" t="s">
        <v>35039</v>
      </c>
      <c r="W9532" s="3" t="s">
        <v>91</v>
      </c>
      <c r="X9532" s="3" t="s">
        <v>35040</v>
      </c>
      <c r="Y9532" s="3">
        <f t="shared" si="2375"/>
        <v>18833.88437</v>
      </c>
      <c r="Z9532" s="3" t="str">
        <f t="shared" si="2376"/>
        <v>18833.88437</v>
      </c>
      <c r="AA9532" s="3">
        <f t="shared" si="2377"/>
        <v>18833.88437</v>
      </c>
      <c r="AB9532" s="3">
        <v>137</v>
      </c>
      <c r="AC9532" s="3" t="s">
        <v>64</v>
      </c>
      <c r="AD9532" s="3" t="str">
        <f t="shared" si="2378"/>
        <v>Urgent</v>
      </c>
      <c r="AE9532" s="4">
        <v>44063</v>
      </c>
      <c r="AF9532" s="22">
        <v>44063</v>
      </c>
      <c r="AG9532" s="3" t="s">
        <v>36</v>
      </c>
      <c r="AH9532" s="3" t="s">
        <v>37</v>
      </c>
      <c r="AI9532">
        <f t="shared" si="2379"/>
        <v>10</v>
      </c>
    </row>
    <row r="9533" spans="1:35" x14ac:dyDescent="0.3">
      <c r="A9533" s="3" t="s">
        <v>35041</v>
      </c>
      <c r="B9533" s="3" t="s">
        <v>215</v>
      </c>
      <c r="C9533" s="3">
        <f t="shared" si="2368"/>
        <v>78</v>
      </c>
      <c r="D9533" s="3">
        <f t="shared" si="2369"/>
        <v>78</v>
      </c>
      <c r="E9533" s="3" t="s">
        <v>28</v>
      </c>
      <c r="F9533" s="3" t="str">
        <f t="shared" si="2370"/>
        <v>Female</v>
      </c>
      <c r="G9533" s="3" t="str">
        <f t="shared" si="2371"/>
        <v>3. Senior Citizens</v>
      </c>
      <c r="H9533" s="3" t="str">
        <f t="shared" si="2372"/>
        <v>Female</v>
      </c>
      <c r="I9533" s="3" t="s">
        <v>352</v>
      </c>
      <c r="J9533" s="3" t="str">
        <f t="shared" si="2373"/>
        <v>3. Senior Citizens-Female</v>
      </c>
      <c r="K9533" s="3" t="str">
        <f>VLOOKUP(I9533,Notes!$J$1:$K$15,2,FALSE)</f>
        <v>B+</v>
      </c>
      <c r="L9533" s="3" t="s">
        <v>69</v>
      </c>
      <c r="M9533" s="3" t="str">
        <f t="shared" si="2374"/>
        <v>Arthritis</v>
      </c>
      <c r="N9533" s="1">
        <v>44421</v>
      </c>
      <c r="O9533" s="17">
        <v>44421</v>
      </c>
      <c r="P9533" s="95">
        <f t="shared" si="2380"/>
        <v>13</v>
      </c>
      <c r="Q9533" s="95">
        <f t="shared" si="2381"/>
        <v>8</v>
      </c>
      <c r="R9533" s="95">
        <f t="shared" si="2382"/>
        <v>2021</v>
      </c>
      <c r="S9533" s="16">
        <f t="shared" si="2383"/>
        <v>44409</v>
      </c>
      <c r="T9533" s="111">
        <v>44409</v>
      </c>
      <c r="U9533" s="3" t="s">
        <v>35042</v>
      </c>
      <c r="V9533" s="3" t="s">
        <v>19129</v>
      </c>
      <c r="W9533" s="3" t="s">
        <v>33</v>
      </c>
      <c r="X9533" s="3" t="s">
        <v>35043</v>
      </c>
      <c r="Y9533" s="3">
        <f t="shared" si="2375"/>
        <v>6577.0785239999996</v>
      </c>
      <c r="Z9533" s="3" t="str">
        <f t="shared" si="2376"/>
        <v>6577.078524</v>
      </c>
      <c r="AA9533" s="3">
        <f t="shared" si="2377"/>
        <v>6577.0785239999996</v>
      </c>
      <c r="AB9533" s="3">
        <v>372</v>
      </c>
      <c r="AC9533" s="3" t="s">
        <v>35</v>
      </c>
      <c r="AD9533" s="3" t="str">
        <f t="shared" si="2378"/>
        <v>Elective</v>
      </c>
      <c r="AE9533" s="4">
        <v>44439</v>
      </c>
      <c r="AF9533" s="22">
        <v>44439</v>
      </c>
      <c r="AG9533" s="3" t="s">
        <v>65</v>
      </c>
      <c r="AH9533" s="3" t="s">
        <v>66</v>
      </c>
      <c r="AI9533">
        <f t="shared" si="2379"/>
        <v>18</v>
      </c>
    </row>
    <row r="9534" spans="1:35" x14ac:dyDescent="0.3">
      <c r="A9534" s="3" t="s">
        <v>35044</v>
      </c>
      <c r="B9534" s="3" t="s">
        <v>137</v>
      </c>
      <c r="C9534" s="3">
        <f t="shared" si="2368"/>
        <v>64</v>
      </c>
      <c r="D9534" s="3">
        <f t="shared" si="2369"/>
        <v>64</v>
      </c>
      <c r="E9534" s="3" t="s">
        <v>28</v>
      </c>
      <c r="F9534" s="3" t="str">
        <f t="shared" si="2370"/>
        <v>Female</v>
      </c>
      <c r="G9534" s="3" t="str">
        <f t="shared" si="2371"/>
        <v>3. Senior Citizens</v>
      </c>
      <c r="H9534" s="3" t="str">
        <f t="shared" si="2372"/>
        <v>Female</v>
      </c>
      <c r="I9534" s="3" t="s">
        <v>352</v>
      </c>
      <c r="J9534" s="3" t="str">
        <f t="shared" si="2373"/>
        <v>3. Senior Citizens-Female</v>
      </c>
      <c r="K9534" s="3" t="str">
        <f>VLOOKUP(I9534,Notes!$J$1:$K$15,2,FALSE)</f>
        <v>B+</v>
      </c>
      <c r="L9534" s="3" t="s">
        <v>82</v>
      </c>
      <c r="M9534" s="3" t="str">
        <f t="shared" si="2374"/>
        <v>Hypertension</v>
      </c>
      <c r="N9534" s="1">
        <v>43752</v>
      </c>
      <c r="O9534" s="17">
        <v>43752</v>
      </c>
      <c r="P9534" s="95">
        <f t="shared" si="2380"/>
        <v>14</v>
      </c>
      <c r="Q9534" s="95">
        <f t="shared" si="2381"/>
        <v>10</v>
      </c>
      <c r="R9534" s="95">
        <f t="shared" si="2382"/>
        <v>2019</v>
      </c>
      <c r="S9534" s="16">
        <f t="shared" si="2383"/>
        <v>43739</v>
      </c>
      <c r="T9534" s="111">
        <v>43739</v>
      </c>
      <c r="U9534" s="3" t="s">
        <v>35045</v>
      </c>
      <c r="V9534" s="3" t="s">
        <v>35046</v>
      </c>
      <c r="W9534" s="3" t="s">
        <v>33</v>
      </c>
      <c r="X9534" s="3" t="s">
        <v>35047</v>
      </c>
      <c r="Y9534" s="3">
        <f t="shared" si="2375"/>
        <v>17307.389520000001</v>
      </c>
      <c r="Z9534" s="3" t="str">
        <f t="shared" si="2376"/>
        <v>17307.38952</v>
      </c>
      <c r="AA9534" s="3">
        <f t="shared" si="2377"/>
        <v>17307.389520000001</v>
      </c>
      <c r="AB9534" s="3">
        <v>491</v>
      </c>
      <c r="AC9534" s="3" t="s">
        <v>64</v>
      </c>
      <c r="AD9534" s="3" t="str">
        <f t="shared" si="2378"/>
        <v>Urgent</v>
      </c>
      <c r="AE9534" s="4">
        <v>43760</v>
      </c>
      <c r="AF9534" s="22">
        <v>43760</v>
      </c>
      <c r="AG9534" s="3" t="s">
        <v>65</v>
      </c>
      <c r="AH9534" s="3" t="s">
        <v>66</v>
      </c>
      <c r="AI9534">
        <f t="shared" si="2379"/>
        <v>8</v>
      </c>
    </row>
    <row r="9535" spans="1:35" x14ac:dyDescent="0.3">
      <c r="A9535" s="3" t="s">
        <v>35048</v>
      </c>
      <c r="B9535" s="3" t="s">
        <v>658</v>
      </c>
      <c r="C9535" s="3">
        <f t="shared" si="2368"/>
        <v>53</v>
      </c>
      <c r="D9535" s="3">
        <f t="shared" si="2369"/>
        <v>53</v>
      </c>
      <c r="E9535" s="3" t="s">
        <v>41</v>
      </c>
      <c r="F9535" s="3" t="str">
        <f t="shared" si="2370"/>
        <v>Male</v>
      </c>
      <c r="G9535" s="3" t="str">
        <f t="shared" si="2371"/>
        <v>2. Middle Age</v>
      </c>
      <c r="H9535" s="3" t="str">
        <f t="shared" si="2372"/>
        <v>Male</v>
      </c>
      <c r="I9535" s="3" t="s">
        <v>42</v>
      </c>
      <c r="J9535" s="3" t="str">
        <f t="shared" si="2373"/>
        <v>2. Middle Age-Male</v>
      </c>
      <c r="K9535" s="3" t="str">
        <f>VLOOKUP(I9535,Notes!$J$1:$K$15,2,FALSE)</f>
        <v>O+</v>
      </c>
      <c r="L9535" s="3" t="s">
        <v>30</v>
      </c>
      <c r="M9535" s="3" t="str">
        <f t="shared" si="2374"/>
        <v>Diabetes</v>
      </c>
      <c r="N9535" s="1">
        <v>44245</v>
      </c>
      <c r="O9535" s="17">
        <v>44245</v>
      </c>
      <c r="P9535" s="95">
        <f t="shared" si="2380"/>
        <v>18</v>
      </c>
      <c r="Q9535" s="95">
        <f t="shared" si="2381"/>
        <v>2</v>
      </c>
      <c r="R9535" s="95">
        <f t="shared" si="2382"/>
        <v>2021</v>
      </c>
      <c r="S9535" s="16">
        <f t="shared" si="2383"/>
        <v>44228</v>
      </c>
      <c r="T9535" s="111">
        <v>44228</v>
      </c>
      <c r="U9535" s="3" t="s">
        <v>35049</v>
      </c>
      <c r="V9535" s="3" t="s">
        <v>35050</v>
      </c>
      <c r="W9535" s="3" t="s">
        <v>46</v>
      </c>
      <c r="X9535" s="3" t="s">
        <v>35051</v>
      </c>
      <c r="Y9535" s="3">
        <f t="shared" si="2375"/>
        <v>51174.018750000003</v>
      </c>
      <c r="Z9535" s="3" t="str">
        <f t="shared" si="2376"/>
        <v>51174.01875</v>
      </c>
      <c r="AA9535" s="3">
        <f t="shared" si="2377"/>
        <v>51174.018750000003</v>
      </c>
      <c r="AB9535" s="3">
        <v>416</v>
      </c>
      <c r="AC9535" s="3" t="s">
        <v>58</v>
      </c>
      <c r="AD9535" s="3" t="str">
        <f t="shared" si="2378"/>
        <v>Emergency</v>
      </c>
      <c r="AE9535" s="4">
        <v>44260</v>
      </c>
      <c r="AF9535" s="22">
        <v>44260</v>
      </c>
      <c r="AG9535" s="3" t="s">
        <v>65</v>
      </c>
      <c r="AH9535" s="3" t="s">
        <v>66</v>
      </c>
      <c r="AI9535">
        <f t="shared" si="2379"/>
        <v>15</v>
      </c>
    </row>
    <row r="9536" spans="1:35" x14ac:dyDescent="0.3">
      <c r="A9536" s="3" t="s">
        <v>35052</v>
      </c>
      <c r="B9536" s="3" t="s">
        <v>412</v>
      </c>
      <c r="C9536" s="3">
        <f t="shared" si="2368"/>
        <v>43</v>
      </c>
      <c r="D9536" s="3">
        <f t="shared" si="2369"/>
        <v>43</v>
      </c>
      <c r="E9536" s="3" t="s">
        <v>41</v>
      </c>
      <c r="F9536" s="3" t="str">
        <f t="shared" si="2370"/>
        <v>Male</v>
      </c>
      <c r="G9536" s="3" t="str">
        <f t="shared" si="2371"/>
        <v>2. Middle Age</v>
      </c>
      <c r="H9536" s="3" t="str">
        <f t="shared" si="2372"/>
        <v>Male</v>
      </c>
      <c r="I9536" s="3" t="s">
        <v>29</v>
      </c>
      <c r="J9536" s="3" t="str">
        <f t="shared" si="2373"/>
        <v>2. Middle Age-Male</v>
      </c>
      <c r="K9536" s="3" t="str">
        <f>VLOOKUP(I9536,Notes!$J$1:$K$15,2,FALSE)</f>
        <v>O-</v>
      </c>
      <c r="L9536" s="3" t="s">
        <v>54</v>
      </c>
      <c r="M9536" s="3" t="str">
        <f t="shared" si="2374"/>
        <v>Obesity</v>
      </c>
      <c r="N9536" s="1">
        <v>44116</v>
      </c>
      <c r="O9536" s="17">
        <v>44116</v>
      </c>
      <c r="P9536" s="95">
        <f t="shared" si="2380"/>
        <v>12</v>
      </c>
      <c r="Q9536" s="95">
        <f t="shared" si="2381"/>
        <v>10</v>
      </c>
      <c r="R9536" s="95">
        <f t="shared" si="2382"/>
        <v>2020</v>
      </c>
      <c r="S9536" s="16">
        <f t="shared" si="2383"/>
        <v>44105</v>
      </c>
      <c r="T9536" s="111">
        <v>44105</v>
      </c>
      <c r="U9536" s="3" t="s">
        <v>35053</v>
      </c>
      <c r="V9536" s="3" t="s">
        <v>35054</v>
      </c>
      <c r="W9536" s="3" t="s">
        <v>46</v>
      </c>
      <c r="X9536" s="3" t="s">
        <v>35055</v>
      </c>
      <c r="Y9536" s="3">
        <f t="shared" si="2375"/>
        <v>2489.5526690000002</v>
      </c>
      <c r="Z9536" s="3" t="str">
        <f t="shared" si="2376"/>
        <v>2489.552669</v>
      </c>
      <c r="AA9536" s="3">
        <f t="shared" si="2377"/>
        <v>2489.5526690000002</v>
      </c>
      <c r="AB9536" s="3">
        <v>480</v>
      </c>
      <c r="AC9536" s="3" t="s">
        <v>35</v>
      </c>
      <c r="AD9536" s="3" t="str">
        <f t="shared" si="2378"/>
        <v>Elective</v>
      </c>
      <c r="AE9536" s="4">
        <v>44119</v>
      </c>
      <c r="AF9536" s="22">
        <v>44119</v>
      </c>
      <c r="AG9536" s="3" t="s">
        <v>130</v>
      </c>
      <c r="AH9536" s="3" t="s">
        <v>37</v>
      </c>
      <c r="AI9536">
        <f t="shared" si="2379"/>
        <v>3</v>
      </c>
    </row>
    <row r="9537" spans="1:35" x14ac:dyDescent="0.3">
      <c r="A9537" s="3" t="s">
        <v>35056</v>
      </c>
      <c r="B9537" s="3" t="s">
        <v>632</v>
      </c>
      <c r="C9537" s="3">
        <f t="shared" si="2368"/>
        <v>36</v>
      </c>
      <c r="D9537" s="3">
        <f t="shared" si="2369"/>
        <v>36</v>
      </c>
      <c r="E9537" s="3" t="s">
        <v>28</v>
      </c>
      <c r="F9537" s="3" t="str">
        <f t="shared" si="2370"/>
        <v>Female</v>
      </c>
      <c r="G9537" s="3" t="str">
        <f t="shared" si="2371"/>
        <v>2. Middle Age</v>
      </c>
      <c r="H9537" s="3" t="str">
        <f t="shared" si="2372"/>
        <v>Female</v>
      </c>
      <c r="I9537" s="3" t="s">
        <v>138</v>
      </c>
      <c r="J9537" s="3" t="str">
        <f t="shared" si="2373"/>
        <v>2. Middle Age-Female</v>
      </c>
      <c r="K9537" s="3" t="str">
        <f>VLOOKUP(I9537,Notes!$J$1:$K$15,2,FALSE)</f>
        <v>AB-</v>
      </c>
      <c r="L9537" s="3" t="s">
        <v>82</v>
      </c>
      <c r="M9537" s="3" t="str">
        <f t="shared" si="2374"/>
        <v>Hypertension</v>
      </c>
      <c r="N9537" s="1">
        <v>44816</v>
      </c>
      <c r="O9537" s="17">
        <v>44816</v>
      </c>
      <c r="P9537" s="95">
        <f t="shared" si="2380"/>
        <v>12</v>
      </c>
      <c r="Q9537" s="95">
        <f t="shared" si="2381"/>
        <v>9</v>
      </c>
      <c r="R9537" s="95">
        <f t="shared" si="2382"/>
        <v>2022</v>
      </c>
      <c r="S9537" s="16">
        <f t="shared" si="2383"/>
        <v>44805</v>
      </c>
      <c r="T9537" s="111">
        <v>44805</v>
      </c>
      <c r="U9537" s="3" t="s">
        <v>35057</v>
      </c>
      <c r="V9537" s="3" t="s">
        <v>35058</v>
      </c>
      <c r="W9537" s="3" t="s">
        <v>33</v>
      </c>
      <c r="X9537" s="3" t="s">
        <v>35059</v>
      </c>
      <c r="Y9537" s="3">
        <f t="shared" si="2375"/>
        <v>23559.739269999998</v>
      </c>
      <c r="Z9537" s="3" t="str">
        <f t="shared" si="2376"/>
        <v>23559.73927</v>
      </c>
      <c r="AA9537" s="3">
        <f t="shared" si="2377"/>
        <v>23559.739269999998</v>
      </c>
      <c r="AB9537" s="3">
        <v>385</v>
      </c>
      <c r="AC9537" s="3" t="s">
        <v>64</v>
      </c>
      <c r="AD9537" s="3" t="str">
        <f t="shared" si="2378"/>
        <v>Urgent</v>
      </c>
      <c r="AE9537" s="4">
        <v>44842</v>
      </c>
      <c r="AF9537" s="22">
        <v>44842</v>
      </c>
      <c r="AG9537" s="3" t="s">
        <v>49</v>
      </c>
      <c r="AH9537" s="3" t="s">
        <v>50</v>
      </c>
      <c r="AI9537">
        <f t="shared" si="2379"/>
        <v>26</v>
      </c>
    </row>
    <row r="9538" spans="1:35" x14ac:dyDescent="0.3">
      <c r="A9538" s="3" t="s">
        <v>22401</v>
      </c>
      <c r="B9538" s="3" t="s">
        <v>215</v>
      </c>
      <c r="C9538" s="3">
        <f t="shared" ref="C9538:C9601" si="2384">VALUE(D9538)</f>
        <v>78</v>
      </c>
      <c r="D9538" s="3">
        <f t="shared" ref="D9538:D9601" si="2385">VALUE(IF(B9538="8I",81,B9538))</f>
        <v>78</v>
      </c>
      <c r="E9538" s="3" t="s">
        <v>41</v>
      </c>
      <c r="F9538" s="3" t="str">
        <f t="shared" ref="F9538:F9601" si="2386">TRIM(E9538)</f>
        <v>Male</v>
      </c>
      <c r="G9538" s="3" t="str">
        <f t="shared" ref="G9538:G9601" si="2387">IF(D9538&lt;=34,"1. Young Adults",IF(D9538&lt;=60,"2. Middle Age","3. Senior Citizens"))</f>
        <v>3. Senior Citizens</v>
      </c>
      <c r="H9538" s="3" t="str">
        <f t="shared" ref="H9538:H9601" si="2388">IF(F9538="M","Male",F9538)</f>
        <v>Male</v>
      </c>
      <c r="I9538" s="3" t="s">
        <v>29</v>
      </c>
      <c r="J9538" s="3" t="str">
        <f t="shared" ref="J9538:J9601" si="2389">_xlfn.CONCAT(G9538,"-",H9538)</f>
        <v>3. Senior Citizens-Male</v>
      </c>
      <c r="K9538" s="3" t="str">
        <f>VLOOKUP(I9538,Notes!$J$1:$K$15,2,FALSE)</f>
        <v>O-</v>
      </c>
      <c r="L9538" s="3" t="s">
        <v>82</v>
      </c>
      <c r="M9538" s="3" t="str">
        <f t="shared" ref="M9538:M9601" si="2390">PROPER(L9538)</f>
        <v>Hypertension</v>
      </c>
      <c r="N9538" s="1">
        <v>43812</v>
      </c>
      <c r="O9538" s="17">
        <v>43812</v>
      </c>
      <c r="P9538" s="95">
        <f t="shared" si="2380"/>
        <v>13</v>
      </c>
      <c r="Q9538" s="95">
        <f t="shared" si="2381"/>
        <v>12</v>
      </c>
      <c r="R9538" s="95">
        <f t="shared" si="2382"/>
        <v>2019</v>
      </c>
      <c r="S9538" s="16">
        <f t="shared" si="2383"/>
        <v>43800</v>
      </c>
      <c r="T9538" s="111">
        <v>43800</v>
      </c>
      <c r="U9538" s="3" t="s">
        <v>35060</v>
      </c>
      <c r="V9538" s="3" t="s">
        <v>285</v>
      </c>
      <c r="W9538" s="3" t="s">
        <v>33</v>
      </c>
      <c r="X9538" s="3" t="s">
        <v>35061</v>
      </c>
      <c r="Y9538" s="3">
        <f t="shared" ref="Y9538:Y9601" si="2391">VALUE(Z9538)</f>
        <v>34586.846380000003</v>
      </c>
      <c r="Z9538" s="3" t="str">
        <f t="shared" ref="Z9538:Z9601" si="2392">SUBSTITUTE(X9538,"O","0")</f>
        <v>34586.84638</v>
      </c>
      <c r="AA9538" s="3">
        <f t="shared" ref="AA9538:AA9601" si="2393">IFERROR(Y9538,23332)</f>
        <v>34586.846380000003</v>
      </c>
      <c r="AB9538" s="3">
        <v>163</v>
      </c>
      <c r="AC9538" s="3" t="s">
        <v>58</v>
      </c>
      <c r="AD9538" s="3" t="str">
        <f t="shared" ref="AD9538:AD9601" si="2394">IF(TRIM(AC9538)="Emer","Emergency",TRIM(AC9538))</f>
        <v>Emergency</v>
      </c>
      <c r="AE9538" s="4">
        <v>43824</v>
      </c>
      <c r="AF9538" s="22">
        <v>43824</v>
      </c>
      <c r="AG9538" s="3" t="s">
        <v>65</v>
      </c>
      <c r="AH9538" s="3" t="s">
        <v>37</v>
      </c>
      <c r="AI9538">
        <f t="shared" ref="AI9538:AI9601" si="2395">_xlfn.DAYS(AF9538,O9538)</f>
        <v>12</v>
      </c>
    </row>
    <row r="9539" spans="1:35" x14ac:dyDescent="0.3">
      <c r="A9539" s="3" t="s">
        <v>35062</v>
      </c>
      <c r="B9539" s="3" t="s">
        <v>382</v>
      </c>
      <c r="C9539" s="3">
        <f t="shared" si="2384"/>
        <v>38</v>
      </c>
      <c r="D9539" s="3">
        <f t="shared" si="2385"/>
        <v>38</v>
      </c>
      <c r="E9539" s="3" t="s">
        <v>28</v>
      </c>
      <c r="F9539" s="3" t="str">
        <f t="shared" si="2386"/>
        <v>Female</v>
      </c>
      <c r="G9539" s="3" t="str">
        <f t="shared" si="2387"/>
        <v>2. Middle Age</v>
      </c>
      <c r="H9539" s="3" t="str">
        <f t="shared" si="2388"/>
        <v>Female</v>
      </c>
      <c r="I9539" s="3" t="s">
        <v>75</v>
      </c>
      <c r="J9539" s="3" t="str">
        <f t="shared" si="2389"/>
        <v>2. Middle Age-Female</v>
      </c>
      <c r="K9539" s="3" t="str">
        <f>VLOOKUP(I9539,Notes!$J$1:$K$15,2,FALSE)</f>
        <v>AB+</v>
      </c>
      <c r="L9539" s="3" t="s">
        <v>54</v>
      </c>
      <c r="M9539" s="3" t="str">
        <f t="shared" si="2390"/>
        <v>Obesity</v>
      </c>
      <c r="N9539" s="1">
        <v>43982</v>
      </c>
      <c r="O9539" s="17">
        <v>43982</v>
      </c>
      <c r="P9539" s="95">
        <f t="shared" ref="P9539:P9602" si="2396">DAY(O9539)</f>
        <v>31</v>
      </c>
      <c r="Q9539" s="95">
        <f t="shared" ref="Q9539:Q9602" si="2397">MONTH(O9539)</f>
        <v>5</v>
      </c>
      <c r="R9539" s="95">
        <f t="shared" ref="R9539:R9602" si="2398">YEAR(O9539)</f>
        <v>2020</v>
      </c>
      <c r="S9539" s="16">
        <f t="shared" ref="S9539:S9602" si="2399">DATE(R9539,Q9539,1)</f>
        <v>43952</v>
      </c>
      <c r="T9539" s="111">
        <v>43952</v>
      </c>
      <c r="U9539" s="3" t="s">
        <v>35063</v>
      </c>
      <c r="V9539" s="3" t="s">
        <v>35064</v>
      </c>
      <c r="W9539" s="3" t="s">
        <v>91</v>
      </c>
      <c r="X9539" s="3" t="s">
        <v>35065</v>
      </c>
      <c r="Y9539" s="3">
        <f t="shared" si="2391"/>
        <v>9789.5508430000009</v>
      </c>
      <c r="Z9539" s="3" t="str">
        <f t="shared" si="2392"/>
        <v>9789.550843</v>
      </c>
      <c r="AA9539" s="3">
        <f t="shared" si="2393"/>
        <v>9789.5508430000009</v>
      </c>
      <c r="AB9539" s="3">
        <v>462</v>
      </c>
      <c r="AC9539" s="3" t="s">
        <v>35</v>
      </c>
      <c r="AD9539" s="3" t="str">
        <f t="shared" si="2394"/>
        <v>Elective</v>
      </c>
      <c r="AE9539" s="4">
        <v>43986</v>
      </c>
      <c r="AF9539" s="22">
        <v>43986</v>
      </c>
      <c r="AG9539" s="3" t="s">
        <v>36</v>
      </c>
      <c r="AH9539" s="3" t="s">
        <v>50</v>
      </c>
      <c r="AI9539">
        <f t="shared" si="2395"/>
        <v>4</v>
      </c>
    </row>
    <row r="9540" spans="1:35" x14ac:dyDescent="0.3">
      <c r="A9540" s="3" t="s">
        <v>35066</v>
      </c>
      <c r="B9540" s="3" t="s">
        <v>68</v>
      </c>
      <c r="C9540" s="3">
        <f t="shared" si="2384"/>
        <v>51</v>
      </c>
      <c r="D9540" s="3">
        <f t="shared" si="2385"/>
        <v>51</v>
      </c>
      <c r="E9540" s="3" t="s">
        <v>41</v>
      </c>
      <c r="F9540" s="3" t="str">
        <f t="shared" si="2386"/>
        <v>Male</v>
      </c>
      <c r="G9540" s="3" t="str">
        <f t="shared" si="2387"/>
        <v>2. Middle Age</v>
      </c>
      <c r="H9540" s="3" t="str">
        <f t="shared" si="2388"/>
        <v>Male</v>
      </c>
      <c r="I9540" s="3" t="s">
        <v>176</v>
      </c>
      <c r="J9540" s="3" t="str">
        <f t="shared" si="2389"/>
        <v>2. Middle Age-Male</v>
      </c>
      <c r="K9540" s="3" t="str">
        <f>VLOOKUP(I9540,Notes!$J$1:$K$15,2,FALSE)</f>
        <v>A-</v>
      </c>
      <c r="L9540" s="3" t="s">
        <v>82</v>
      </c>
      <c r="M9540" s="3" t="str">
        <f t="shared" si="2390"/>
        <v>Hypertension</v>
      </c>
      <c r="N9540" s="1">
        <v>43667</v>
      </c>
      <c r="O9540" s="17">
        <v>43667</v>
      </c>
      <c r="P9540" s="95">
        <f t="shared" si="2396"/>
        <v>21</v>
      </c>
      <c r="Q9540" s="95">
        <f t="shared" si="2397"/>
        <v>7</v>
      </c>
      <c r="R9540" s="95">
        <f t="shared" si="2398"/>
        <v>2019</v>
      </c>
      <c r="S9540" s="16">
        <f t="shared" si="2399"/>
        <v>43647</v>
      </c>
      <c r="T9540" s="111">
        <v>43647</v>
      </c>
      <c r="U9540" s="3" t="s">
        <v>35067</v>
      </c>
      <c r="V9540" s="3" t="s">
        <v>35068</v>
      </c>
      <c r="W9540" s="3" t="s">
        <v>91</v>
      </c>
      <c r="X9540" s="3" t="s">
        <v>35069</v>
      </c>
      <c r="Y9540" s="3">
        <f t="shared" si="2391"/>
        <v>25225.68951</v>
      </c>
      <c r="Z9540" s="3" t="str">
        <f t="shared" si="2392"/>
        <v>25225.68951</v>
      </c>
      <c r="AA9540" s="3">
        <f t="shared" si="2393"/>
        <v>25225.68951</v>
      </c>
      <c r="AB9540" s="3">
        <v>197</v>
      </c>
      <c r="AC9540" s="3" t="s">
        <v>58</v>
      </c>
      <c r="AD9540" s="3" t="str">
        <f t="shared" si="2394"/>
        <v>Emergency</v>
      </c>
      <c r="AE9540" s="4">
        <v>43679</v>
      </c>
      <c r="AF9540" s="22">
        <v>43679</v>
      </c>
      <c r="AG9540" s="3" t="s">
        <v>36</v>
      </c>
      <c r="AH9540" s="3" t="s">
        <v>50</v>
      </c>
      <c r="AI9540">
        <f t="shared" si="2395"/>
        <v>12</v>
      </c>
    </row>
    <row r="9541" spans="1:35" x14ac:dyDescent="0.3">
      <c r="A9541" s="3" t="s">
        <v>25198</v>
      </c>
      <c r="B9541" s="3" t="s">
        <v>242</v>
      </c>
      <c r="C9541" s="3">
        <f t="shared" si="2384"/>
        <v>30</v>
      </c>
      <c r="D9541" s="3">
        <f t="shared" si="2385"/>
        <v>30</v>
      </c>
      <c r="E9541" s="3" t="s">
        <v>28</v>
      </c>
      <c r="F9541" s="3" t="str">
        <f t="shared" si="2386"/>
        <v>Female</v>
      </c>
      <c r="G9541" s="3" t="str">
        <f t="shared" si="2387"/>
        <v>1. Young Adults</v>
      </c>
      <c r="H9541" s="3" t="str">
        <f t="shared" si="2388"/>
        <v>Female</v>
      </c>
      <c r="I9541" s="3" t="s">
        <v>352</v>
      </c>
      <c r="J9541" s="3" t="str">
        <f t="shared" si="2389"/>
        <v>1. Young Adults-Female</v>
      </c>
      <c r="K9541" s="3" t="str">
        <f>VLOOKUP(I9541,Notes!$J$1:$K$15,2,FALSE)</f>
        <v>B+</v>
      </c>
      <c r="L9541" s="3" t="s">
        <v>54</v>
      </c>
      <c r="M9541" s="3" t="str">
        <f t="shared" si="2390"/>
        <v>Obesity</v>
      </c>
      <c r="N9541" s="1">
        <v>44485</v>
      </c>
      <c r="O9541" s="17">
        <v>44485</v>
      </c>
      <c r="P9541" s="95">
        <f t="shared" si="2396"/>
        <v>16</v>
      </c>
      <c r="Q9541" s="95">
        <f t="shared" si="2397"/>
        <v>10</v>
      </c>
      <c r="R9541" s="95">
        <f t="shared" si="2398"/>
        <v>2021</v>
      </c>
      <c r="S9541" s="16">
        <f t="shared" si="2399"/>
        <v>44470</v>
      </c>
      <c r="T9541" s="111">
        <v>44470</v>
      </c>
      <c r="U9541" s="3" t="s">
        <v>35070</v>
      </c>
      <c r="V9541" s="3" t="s">
        <v>35071</v>
      </c>
      <c r="W9541" s="3" t="s">
        <v>91</v>
      </c>
      <c r="X9541" s="3" t="s">
        <v>35072</v>
      </c>
      <c r="Y9541" s="3">
        <f t="shared" si="2391"/>
        <v>7450.671832</v>
      </c>
      <c r="Z9541" s="3" t="str">
        <f t="shared" si="2392"/>
        <v>7450.671832</v>
      </c>
      <c r="AA9541" s="3">
        <f t="shared" si="2393"/>
        <v>7450.671832</v>
      </c>
      <c r="AB9541" s="3">
        <v>402</v>
      </c>
      <c r="AC9541" s="3" t="s">
        <v>35</v>
      </c>
      <c r="AD9541" s="3" t="str">
        <f t="shared" si="2394"/>
        <v>Elective</v>
      </c>
      <c r="AE9541" s="4">
        <v>44496</v>
      </c>
      <c r="AF9541" s="22">
        <v>44496</v>
      </c>
      <c r="AG9541" s="3" t="s">
        <v>73</v>
      </c>
      <c r="AH9541" s="3" t="s">
        <v>37</v>
      </c>
      <c r="AI9541">
        <f t="shared" si="2395"/>
        <v>11</v>
      </c>
    </row>
    <row r="9542" spans="1:35" x14ac:dyDescent="0.3">
      <c r="A9542" s="3" t="s">
        <v>35073</v>
      </c>
      <c r="B9542" s="3" t="s">
        <v>260</v>
      </c>
      <c r="C9542" s="3">
        <f t="shared" si="2384"/>
        <v>46</v>
      </c>
      <c r="D9542" s="3">
        <f t="shared" si="2385"/>
        <v>46</v>
      </c>
      <c r="E9542" s="3" t="s">
        <v>41</v>
      </c>
      <c r="F9542" s="3" t="str">
        <f t="shared" si="2386"/>
        <v>Male</v>
      </c>
      <c r="G9542" s="3" t="str">
        <f t="shared" si="2387"/>
        <v>2. Middle Age</v>
      </c>
      <c r="H9542" s="3" t="str">
        <f t="shared" si="2388"/>
        <v>Male</v>
      </c>
      <c r="I9542" s="3" t="s">
        <v>53</v>
      </c>
      <c r="J9542" s="3" t="str">
        <f t="shared" si="2389"/>
        <v>2. Middle Age-Male</v>
      </c>
      <c r="K9542" s="3" t="str">
        <f>VLOOKUP(I9542,Notes!$J$1:$K$15,2,FALSE)</f>
        <v>B-</v>
      </c>
      <c r="L9542" s="3" t="s">
        <v>69</v>
      </c>
      <c r="M9542" s="3" t="str">
        <f t="shared" si="2390"/>
        <v>Arthritis</v>
      </c>
      <c r="N9542" s="1">
        <v>44595</v>
      </c>
      <c r="O9542" s="17">
        <v>44595</v>
      </c>
      <c r="P9542" s="95">
        <f t="shared" si="2396"/>
        <v>3</v>
      </c>
      <c r="Q9542" s="95">
        <f t="shared" si="2397"/>
        <v>2</v>
      </c>
      <c r="R9542" s="95">
        <f t="shared" si="2398"/>
        <v>2022</v>
      </c>
      <c r="S9542" s="16">
        <f t="shared" si="2399"/>
        <v>44593</v>
      </c>
      <c r="T9542" s="111">
        <v>44593</v>
      </c>
      <c r="U9542" s="3" t="s">
        <v>30490</v>
      </c>
      <c r="V9542" s="3" t="s">
        <v>35074</v>
      </c>
      <c r="W9542" s="3" t="s">
        <v>33</v>
      </c>
      <c r="X9542" s="3" t="s">
        <v>35075</v>
      </c>
      <c r="Y9542" s="3">
        <f t="shared" si="2391"/>
        <v>26013.032500000001</v>
      </c>
      <c r="Z9542" s="3" t="str">
        <f t="shared" si="2392"/>
        <v>26013.0325</v>
      </c>
      <c r="AA9542" s="3">
        <f t="shared" si="2393"/>
        <v>26013.032500000001</v>
      </c>
      <c r="AB9542" s="3">
        <v>439</v>
      </c>
      <c r="AC9542" s="3" t="s">
        <v>35</v>
      </c>
      <c r="AD9542" s="3" t="str">
        <f t="shared" si="2394"/>
        <v>Elective</v>
      </c>
      <c r="AE9542" s="4">
        <v>44612</v>
      </c>
      <c r="AF9542" s="22">
        <v>44612</v>
      </c>
      <c r="AG9542" s="3" t="s">
        <v>49</v>
      </c>
      <c r="AH9542" s="3" t="s">
        <v>66</v>
      </c>
      <c r="AI9542">
        <f t="shared" si="2395"/>
        <v>17</v>
      </c>
    </row>
    <row r="9543" spans="1:35" x14ac:dyDescent="0.3">
      <c r="A9543" s="3" t="s">
        <v>25296</v>
      </c>
      <c r="B9543" s="3" t="s">
        <v>191</v>
      </c>
      <c r="C9543" s="3">
        <f t="shared" si="2384"/>
        <v>74</v>
      </c>
      <c r="D9543" s="3">
        <f t="shared" si="2385"/>
        <v>74</v>
      </c>
      <c r="E9543" s="3" t="s">
        <v>28</v>
      </c>
      <c r="F9543" s="3" t="str">
        <f t="shared" si="2386"/>
        <v>Female</v>
      </c>
      <c r="G9543" s="3" t="str">
        <f t="shared" si="2387"/>
        <v>3. Senior Citizens</v>
      </c>
      <c r="H9543" s="3" t="str">
        <f t="shared" si="2388"/>
        <v>Female</v>
      </c>
      <c r="I9543" s="3" t="s">
        <v>138</v>
      </c>
      <c r="J9543" s="3" t="str">
        <f t="shared" si="2389"/>
        <v>3. Senior Citizens-Female</v>
      </c>
      <c r="K9543" s="3" t="str">
        <f>VLOOKUP(I9543,Notes!$J$1:$K$15,2,FALSE)</f>
        <v>AB-</v>
      </c>
      <c r="L9543" s="3" t="s">
        <v>43</v>
      </c>
      <c r="M9543" s="3" t="str">
        <f t="shared" si="2390"/>
        <v>Asthma</v>
      </c>
      <c r="N9543" s="1">
        <v>44158</v>
      </c>
      <c r="O9543" s="17">
        <v>44158</v>
      </c>
      <c r="P9543" s="95">
        <f t="shared" si="2396"/>
        <v>23</v>
      </c>
      <c r="Q9543" s="95">
        <f t="shared" si="2397"/>
        <v>11</v>
      </c>
      <c r="R9543" s="95">
        <f t="shared" si="2398"/>
        <v>2020</v>
      </c>
      <c r="S9543" s="16">
        <f t="shared" si="2399"/>
        <v>44136</v>
      </c>
      <c r="T9543" s="111">
        <v>44136</v>
      </c>
      <c r="U9543" s="3" t="s">
        <v>35076</v>
      </c>
      <c r="V9543" s="3" t="s">
        <v>4953</v>
      </c>
      <c r="W9543" s="3" t="s">
        <v>33</v>
      </c>
      <c r="X9543" s="3" t="s">
        <v>35077</v>
      </c>
      <c r="Y9543" s="3">
        <f t="shared" si="2391"/>
        <v>34926.97481</v>
      </c>
      <c r="Z9543" s="3" t="str">
        <f t="shared" si="2392"/>
        <v>34926.97481</v>
      </c>
      <c r="AA9543" s="3">
        <f t="shared" si="2393"/>
        <v>34926.97481</v>
      </c>
      <c r="AB9543" s="3">
        <v>348</v>
      </c>
      <c r="AC9543" s="3" t="s">
        <v>58</v>
      </c>
      <c r="AD9543" s="3" t="str">
        <f t="shared" si="2394"/>
        <v>Emergency</v>
      </c>
      <c r="AE9543" s="4">
        <v>44167</v>
      </c>
      <c r="AF9543" s="22">
        <v>44167</v>
      </c>
      <c r="AG9543" s="3" t="s">
        <v>73</v>
      </c>
      <c r="AH9543" s="3" t="s">
        <v>66</v>
      </c>
      <c r="AI9543">
        <f t="shared" si="2395"/>
        <v>9</v>
      </c>
    </row>
    <row r="9544" spans="1:35" x14ac:dyDescent="0.3">
      <c r="A9544" s="3" t="s">
        <v>35078</v>
      </c>
      <c r="B9544" s="3" t="s">
        <v>88</v>
      </c>
      <c r="C9544" s="3">
        <f t="shared" si="2384"/>
        <v>55</v>
      </c>
      <c r="D9544" s="3">
        <f t="shared" si="2385"/>
        <v>55</v>
      </c>
      <c r="E9544" s="3" t="s">
        <v>28</v>
      </c>
      <c r="F9544" s="3" t="str">
        <f t="shared" si="2386"/>
        <v>Female</v>
      </c>
      <c r="G9544" s="3" t="str">
        <f t="shared" si="2387"/>
        <v>2. Middle Age</v>
      </c>
      <c r="H9544" s="3" t="str">
        <f t="shared" si="2388"/>
        <v>Female</v>
      </c>
      <c r="I9544" s="3" t="s">
        <v>75</v>
      </c>
      <c r="J9544" s="3" t="str">
        <f t="shared" si="2389"/>
        <v>2. Middle Age-Female</v>
      </c>
      <c r="K9544" s="3" t="str">
        <f>VLOOKUP(I9544,Notes!$J$1:$K$15,2,FALSE)</f>
        <v>AB+</v>
      </c>
      <c r="L9544" s="3" t="s">
        <v>30</v>
      </c>
      <c r="M9544" s="3" t="str">
        <f t="shared" si="2390"/>
        <v>Diabetes</v>
      </c>
      <c r="N9544" s="1">
        <v>44148</v>
      </c>
      <c r="O9544" s="17">
        <v>44148</v>
      </c>
      <c r="P9544" s="95">
        <f t="shared" si="2396"/>
        <v>13</v>
      </c>
      <c r="Q9544" s="95">
        <f t="shared" si="2397"/>
        <v>11</v>
      </c>
      <c r="R9544" s="95">
        <f t="shared" si="2398"/>
        <v>2020</v>
      </c>
      <c r="S9544" s="16">
        <f t="shared" si="2399"/>
        <v>44136</v>
      </c>
      <c r="T9544" s="111">
        <v>44136</v>
      </c>
      <c r="U9544" s="3" t="s">
        <v>35079</v>
      </c>
      <c r="V9544" s="3" t="s">
        <v>35080</v>
      </c>
      <c r="W9544" s="3" t="s">
        <v>46</v>
      </c>
      <c r="X9544" s="3" t="s">
        <v>35081</v>
      </c>
      <c r="Y9544" s="3">
        <f t="shared" si="2391"/>
        <v>35872.176350000002</v>
      </c>
      <c r="Z9544" s="3" t="str">
        <f t="shared" si="2392"/>
        <v>35872.17635</v>
      </c>
      <c r="AA9544" s="3">
        <f t="shared" si="2393"/>
        <v>35872.176350000002</v>
      </c>
      <c r="AB9544" s="3">
        <v>348</v>
      </c>
      <c r="AC9544" s="3" t="s">
        <v>58</v>
      </c>
      <c r="AD9544" s="3" t="str">
        <f t="shared" si="2394"/>
        <v>Emergency</v>
      </c>
      <c r="AE9544" s="4">
        <v>44174</v>
      </c>
      <c r="AF9544" s="22">
        <v>44174</v>
      </c>
      <c r="AG9544" s="3" t="s">
        <v>36</v>
      </c>
      <c r="AH9544" s="3" t="s">
        <v>66</v>
      </c>
      <c r="AI9544">
        <f t="shared" si="2395"/>
        <v>26</v>
      </c>
    </row>
    <row r="9545" spans="1:35" x14ac:dyDescent="0.3">
      <c r="A9545" s="3" t="s">
        <v>35082</v>
      </c>
      <c r="B9545" s="3" t="s">
        <v>323</v>
      </c>
      <c r="C9545" s="3">
        <f t="shared" si="2384"/>
        <v>21</v>
      </c>
      <c r="D9545" s="3">
        <f t="shared" si="2385"/>
        <v>21</v>
      </c>
      <c r="E9545" s="3" t="s">
        <v>28</v>
      </c>
      <c r="F9545" s="3" t="str">
        <f t="shared" si="2386"/>
        <v>Female</v>
      </c>
      <c r="G9545" s="3" t="str">
        <f t="shared" si="2387"/>
        <v>1. Young Adults</v>
      </c>
      <c r="H9545" s="3" t="str">
        <f t="shared" si="2388"/>
        <v>Female</v>
      </c>
      <c r="I9545" s="3" t="s">
        <v>53</v>
      </c>
      <c r="J9545" s="3" t="str">
        <f t="shared" si="2389"/>
        <v>1. Young Adults-Female</v>
      </c>
      <c r="K9545" s="3" t="str">
        <f>VLOOKUP(I9545,Notes!$J$1:$K$15,2,FALSE)</f>
        <v>B-</v>
      </c>
      <c r="L9545" s="3" t="s">
        <v>82</v>
      </c>
      <c r="M9545" s="3" t="str">
        <f t="shared" si="2390"/>
        <v>Hypertension</v>
      </c>
      <c r="N9545" s="1">
        <v>45044</v>
      </c>
      <c r="O9545" s="17">
        <v>45044</v>
      </c>
      <c r="P9545" s="95">
        <f t="shared" si="2396"/>
        <v>28</v>
      </c>
      <c r="Q9545" s="95">
        <f t="shared" si="2397"/>
        <v>4</v>
      </c>
      <c r="R9545" s="95">
        <f t="shared" si="2398"/>
        <v>2023</v>
      </c>
      <c r="S9545" s="16">
        <f t="shared" si="2399"/>
        <v>45017</v>
      </c>
      <c r="T9545" s="111">
        <v>45017</v>
      </c>
      <c r="U9545" s="3" t="s">
        <v>35083</v>
      </c>
      <c r="V9545" s="3" t="s">
        <v>35084</v>
      </c>
      <c r="W9545" s="3" t="s">
        <v>46</v>
      </c>
      <c r="X9545" s="3" t="s">
        <v>35085</v>
      </c>
      <c r="Y9545" s="3">
        <f t="shared" si="2391"/>
        <v>3346.920349</v>
      </c>
      <c r="Z9545" s="3" t="str">
        <f t="shared" si="2392"/>
        <v>3346.920349</v>
      </c>
      <c r="AA9545" s="3">
        <f t="shared" si="2393"/>
        <v>3346.920349</v>
      </c>
      <c r="AB9545" s="3">
        <v>202</v>
      </c>
      <c r="AC9545" s="3" t="s">
        <v>64</v>
      </c>
      <c r="AD9545" s="3" t="str">
        <f t="shared" si="2394"/>
        <v>Urgent</v>
      </c>
      <c r="AE9545" s="4">
        <v>45070</v>
      </c>
      <c r="AF9545" s="22">
        <v>45070</v>
      </c>
      <c r="AG9545" s="3" t="s">
        <v>36</v>
      </c>
      <c r="AH9545" s="3" t="s">
        <v>37</v>
      </c>
      <c r="AI9545">
        <f t="shared" si="2395"/>
        <v>26</v>
      </c>
    </row>
    <row r="9546" spans="1:35" x14ac:dyDescent="0.3">
      <c r="A9546" s="3" t="s">
        <v>35086</v>
      </c>
      <c r="B9546" s="3" t="s">
        <v>346</v>
      </c>
      <c r="C9546" s="3">
        <f t="shared" si="2384"/>
        <v>31</v>
      </c>
      <c r="D9546" s="3">
        <f t="shared" si="2385"/>
        <v>31</v>
      </c>
      <c r="E9546" s="3" t="s">
        <v>41</v>
      </c>
      <c r="F9546" s="3" t="str">
        <f t="shared" si="2386"/>
        <v>Male</v>
      </c>
      <c r="G9546" s="3" t="str">
        <f t="shared" si="2387"/>
        <v>1. Young Adults</v>
      </c>
      <c r="H9546" s="3" t="str">
        <f t="shared" si="2388"/>
        <v>Male</v>
      </c>
      <c r="I9546" s="3" t="s">
        <v>95</v>
      </c>
      <c r="J9546" s="3" t="str">
        <f t="shared" si="2389"/>
        <v>1. Young Adults-Male</v>
      </c>
      <c r="K9546" s="3" t="str">
        <f>VLOOKUP(I9546,Notes!$J$1:$K$15,2,FALSE)</f>
        <v>A+</v>
      </c>
      <c r="L9546" s="3" t="s">
        <v>43</v>
      </c>
      <c r="M9546" s="3" t="str">
        <f t="shared" si="2390"/>
        <v>Asthma</v>
      </c>
      <c r="N9546" s="1">
        <v>44412</v>
      </c>
      <c r="O9546" s="17">
        <v>44412</v>
      </c>
      <c r="P9546" s="95">
        <f t="shared" si="2396"/>
        <v>4</v>
      </c>
      <c r="Q9546" s="95">
        <f t="shared" si="2397"/>
        <v>8</v>
      </c>
      <c r="R9546" s="95">
        <f t="shared" si="2398"/>
        <v>2021</v>
      </c>
      <c r="S9546" s="16">
        <f t="shared" si="2399"/>
        <v>44409</v>
      </c>
      <c r="T9546" s="111">
        <v>44409</v>
      </c>
      <c r="U9546" s="3" t="s">
        <v>35087</v>
      </c>
      <c r="V9546" s="3" t="s">
        <v>35088</v>
      </c>
      <c r="W9546" s="3" t="s">
        <v>85</v>
      </c>
      <c r="X9546" s="3" t="s">
        <v>35089</v>
      </c>
      <c r="Y9546" s="3">
        <f t="shared" si="2391"/>
        <v>39204.810899999997</v>
      </c>
      <c r="Z9546" s="3" t="str">
        <f t="shared" si="2392"/>
        <v>39204.8109</v>
      </c>
      <c r="AA9546" s="3">
        <f t="shared" si="2393"/>
        <v>39204.810899999997</v>
      </c>
      <c r="AB9546" s="3">
        <v>229</v>
      </c>
      <c r="AC9546" s="3" t="s">
        <v>64</v>
      </c>
      <c r="AD9546" s="3" t="str">
        <f t="shared" si="2394"/>
        <v>Urgent</v>
      </c>
      <c r="AE9546" s="4">
        <v>44440</v>
      </c>
      <c r="AF9546" s="22">
        <v>44440</v>
      </c>
      <c r="AG9546" s="3" t="s">
        <v>130</v>
      </c>
      <c r="AH9546" s="3" t="s">
        <v>50</v>
      </c>
      <c r="AI9546">
        <f t="shared" si="2395"/>
        <v>28</v>
      </c>
    </row>
    <row r="9547" spans="1:35" x14ac:dyDescent="0.3">
      <c r="A9547" s="3" t="s">
        <v>35090</v>
      </c>
      <c r="B9547" s="3" t="s">
        <v>387</v>
      </c>
      <c r="C9547" s="3">
        <f t="shared" si="2384"/>
        <v>28</v>
      </c>
      <c r="D9547" s="3">
        <f t="shared" si="2385"/>
        <v>28</v>
      </c>
      <c r="E9547" s="3" t="s">
        <v>41</v>
      </c>
      <c r="F9547" s="3" t="str">
        <f t="shared" si="2386"/>
        <v>Male</v>
      </c>
      <c r="G9547" s="3" t="str">
        <f t="shared" si="2387"/>
        <v>1. Young Adults</v>
      </c>
      <c r="H9547" s="3" t="str">
        <f t="shared" si="2388"/>
        <v>Male</v>
      </c>
      <c r="I9547" s="3" t="s">
        <v>29</v>
      </c>
      <c r="J9547" s="3" t="str">
        <f t="shared" si="2389"/>
        <v>1. Young Adults-Male</v>
      </c>
      <c r="K9547" s="3" t="str">
        <f>VLOOKUP(I9547,Notes!$J$1:$K$15,2,FALSE)</f>
        <v>O-</v>
      </c>
      <c r="L9547" s="3" t="s">
        <v>43</v>
      </c>
      <c r="M9547" s="3" t="str">
        <f t="shared" si="2390"/>
        <v>Asthma</v>
      </c>
      <c r="N9547" s="1">
        <v>43880</v>
      </c>
      <c r="O9547" s="17">
        <v>43880</v>
      </c>
      <c r="P9547" s="95">
        <f t="shared" si="2396"/>
        <v>19</v>
      </c>
      <c r="Q9547" s="95">
        <f t="shared" si="2397"/>
        <v>2</v>
      </c>
      <c r="R9547" s="95">
        <f t="shared" si="2398"/>
        <v>2020</v>
      </c>
      <c r="S9547" s="16">
        <f t="shared" si="2399"/>
        <v>43862</v>
      </c>
      <c r="T9547" s="111">
        <v>43862</v>
      </c>
      <c r="U9547" s="3" t="s">
        <v>35091</v>
      </c>
      <c r="V9547" s="3" t="s">
        <v>35092</v>
      </c>
      <c r="W9547" s="3" t="s">
        <v>85</v>
      </c>
      <c r="X9547" s="3" t="s">
        <v>35093</v>
      </c>
      <c r="Y9547" s="3">
        <f t="shared" si="2391"/>
        <v>36022.65711</v>
      </c>
      <c r="Z9547" s="3" t="str">
        <f t="shared" si="2392"/>
        <v>36022.65711</v>
      </c>
      <c r="AA9547" s="3">
        <f t="shared" si="2393"/>
        <v>36022.65711</v>
      </c>
      <c r="AB9547" s="3">
        <v>238</v>
      </c>
      <c r="AC9547" s="3" t="s">
        <v>64</v>
      </c>
      <c r="AD9547" s="3" t="str">
        <f t="shared" si="2394"/>
        <v>Urgent</v>
      </c>
      <c r="AE9547" s="4">
        <v>43892</v>
      </c>
      <c r="AF9547" s="22">
        <v>43892</v>
      </c>
      <c r="AG9547" s="3" t="s">
        <v>49</v>
      </c>
      <c r="AH9547" s="3" t="s">
        <v>37</v>
      </c>
      <c r="AI9547">
        <f t="shared" si="2395"/>
        <v>12</v>
      </c>
    </row>
    <row r="9548" spans="1:35" x14ac:dyDescent="0.3">
      <c r="A9548" s="3" t="s">
        <v>21969</v>
      </c>
      <c r="B9548" s="3" t="s">
        <v>568</v>
      </c>
      <c r="C9548" s="3">
        <f t="shared" si="2384"/>
        <v>59</v>
      </c>
      <c r="D9548" s="3">
        <f t="shared" si="2385"/>
        <v>59</v>
      </c>
      <c r="E9548" s="3" t="s">
        <v>28</v>
      </c>
      <c r="F9548" s="3" t="str">
        <f t="shared" si="2386"/>
        <v>Female</v>
      </c>
      <c r="G9548" s="3" t="str">
        <f t="shared" si="2387"/>
        <v>2. Middle Age</v>
      </c>
      <c r="H9548" s="3" t="str">
        <f t="shared" si="2388"/>
        <v>Female</v>
      </c>
      <c r="I9548" s="3" t="s">
        <v>29</v>
      </c>
      <c r="J9548" s="3" t="str">
        <f t="shared" si="2389"/>
        <v>2. Middle Age-Female</v>
      </c>
      <c r="K9548" s="3" t="str">
        <f>VLOOKUP(I9548,Notes!$J$1:$K$15,2,FALSE)</f>
        <v>O-</v>
      </c>
      <c r="L9548" s="3" t="s">
        <v>106</v>
      </c>
      <c r="M9548" s="3" t="str">
        <f t="shared" si="2390"/>
        <v>Cancer</v>
      </c>
      <c r="N9548" s="1">
        <v>43822</v>
      </c>
      <c r="O9548" s="17">
        <v>43822</v>
      </c>
      <c r="P9548" s="95">
        <f t="shared" si="2396"/>
        <v>23</v>
      </c>
      <c r="Q9548" s="95">
        <f t="shared" si="2397"/>
        <v>12</v>
      </c>
      <c r="R9548" s="95">
        <f t="shared" si="2398"/>
        <v>2019</v>
      </c>
      <c r="S9548" s="16">
        <f t="shared" si="2399"/>
        <v>43800</v>
      </c>
      <c r="T9548" s="111">
        <v>43800</v>
      </c>
      <c r="U9548" s="3" t="s">
        <v>35094</v>
      </c>
      <c r="V9548" s="3" t="s">
        <v>35095</v>
      </c>
      <c r="W9548" s="3" t="s">
        <v>91</v>
      </c>
      <c r="X9548" s="3" t="s">
        <v>35096</v>
      </c>
      <c r="Y9548" s="3">
        <f t="shared" si="2391"/>
        <v>38474.37442</v>
      </c>
      <c r="Z9548" s="3" t="str">
        <f t="shared" si="2392"/>
        <v>38474.37442</v>
      </c>
      <c r="AA9548" s="3">
        <f t="shared" si="2393"/>
        <v>38474.37442</v>
      </c>
      <c r="AB9548" s="3">
        <v>221</v>
      </c>
      <c r="AC9548" s="3" t="s">
        <v>35</v>
      </c>
      <c r="AD9548" s="3" t="str">
        <f t="shared" si="2394"/>
        <v>Elective</v>
      </c>
      <c r="AE9548" s="4">
        <v>43843</v>
      </c>
      <c r="AF9548" s="22">
        <v>43843</v>
      </c>
      <c r="AG9548" s="3" t="s">
        <v>73</v>
      </c>
      <c r="AH9548" s="3" t="s">
        <v>66</v>
      </c>
      <c r="AI9548">
        <f t="shared" si="2395"/>
        <v>21</v>
      </c>
    </row>
    <row r="9549" spans="1:35" x14ac:dyDescent="0.3">
      <c r="A9549" s="3" t="s">
        <v>35097</v>
      </c>
      <c r="B9549" s="3" t="s">
        <v>474</v>
      </c>
      <c r="C9549" s="3">
        <f t="shared" si="2384"/>
        <v>67</v>
      </c>
      <c r="D9549" s="3">
        <f t="shared" si="2385"/>
        <v>67</v>
      </c>
      <c r="E9549" s="3" t="s">
        <v>28</v>
      </c>
      <c r="F9549" s="3" t="str">
        <f t="shared" si="2386"/>
        <v>Female</v>
      </c>
      <c r="G9549" s="3" t="str">
        <f t="shared" si="2387"/>
        <v>3. Senior Citizens</v>
      </c>
      <c r="H9549" s="3" t="str">
        <f t="shared" si="2388"/>
        <v>Female</v>
      </c>
      <c r="I9549" s="3" t="s">
        <v>352</v>
      </c>
      <c r="J9549" s="3" t="str">
        <f t="shared" si="2389"/>
        <v>3. Senior Citizens-Female</v>
      </c>
      <c r="K9549" s="3" t="str">
        <f>VLOOKUP(I9549,Notes!$J$1:$K$15,2,FALSE)</f>
        <v>B+</v>
      </c>
      <c r="L9549" s="3" t="s">
        <v>106</v>
      </c>
      <c r="M9549" s="3" t="str">
        <f t="shared" si="2390"/>
        <v>Cancer</v>
      </c>
      <c r="N9549" s="1">
        <v>43549</v>
      </c>
      <c r="O9549" s="17">
        <v>43549</v>
      </c>
      <c r="P9549" s="95">
        <f t="shared" si="2396"/>
        <v>25</v>
      </c>
      <c r="Q9549" s="95">
        <f t="shared" si="2397"/>
        <v>3</v>
      </c>
      <c r="R9549" s="95">
        <f t="shared" si="2398"/>
        <v>2019</v>
      </c>
      <c r="S9549" s="16">
        <f t="shared" si="2399"/>
        <v>43525</v>
      </c>
      <c r="T9549" s="111">
        <v>43525</v>
      </c>
      <c r="U9549" s="3" t="s">
        <v>35098</v>
      </c>
      <c r="V9549" s="3" t="s">
        <v>35099</v>
      </c>
      <c r="W9549" s="3" t="s">
        <v>33</v>
      </c>
      <c r="X9549" s="3" t="s">
        <v>35100</v>
      </c>
      <c r="Y9549" s="3">
        <f t="shared" si="2391"/>
        <v>30972.178110000001</v>
      </c>
      <c r="Z9549" s="3" t="str">
        <f t="shared" si="2392"/>
        <v>30972.17811</v>
      </c>
      <c r="AA9549" s="3">
        <f t="shared" si="2393"/>
        <v>30972.178110000001</v>
      </c>
      <c r="AB9549" s="3">
        <v>474</v>
      </c>
      <c r="AC9549" s="3" t="s">
        <v>64</v>
      </c>
      <c r="AD9549" s="3" t="str">
        <f t="shared" si="2394"/>
        <v>Urgent</v>
      </c>
      <c r="AE9549" s="4">
        <v>43566</v>
      </c>
      <c r="AF9549" s="22">
        <v>43566</v>
      </c>
      <c r="AG9549" s="3" t="s">
        <v>36</v>
      </c>
      <c r="AH9549" s="3" t="s">
        <v>66</v>
      </c>
      <c r="AI9549">
        <f t="shared" si="2395"/>
        <v>17</v>
      </c>
    </row>
    <row r="9550" spans="1:35" x14ac:dyDescent="0.3">
      <c r="A9550" s="3" t="s">
        <v>35101</v>
      </c>
      <c r="B9550" s="3" t="s">
        <v>175</v>
      </c>
      <c r="C9550" s="3">
        <f t="shared" si="2384"/>
        <v>54</v>
      </c>
      <c r="D9550" s="3">
        <f t="shared" si="2385"/>
        <v>54</v>
      </c>
      <c r="E9550" s="3" t="s">
        <v>41</v>
      </c>
      <c r="F9550" s="3" t="str">
        <f t="shared" si="2386"/>
        <v>Male</v>
      </c>
      <c r="G9550" s="3" t="str">
        <f t="shared" si="2387"/>
        <v>2. Middle Age</v>
      </c>
      <c r="H9550" s="3" t="str">
        <f t="shared" si="2388"/>
        <v>Male</v>
      </c>
      <c r="I9550" s="3" t="s">
        <v>138</v>
      </c>
      <c r="J9550" s="3" t="str">
        <f t="shared" si="2389"/>
        <v>2. Middle Age-Male</v>
      </c>
      <c r="K9550" s="3" t="str">
        <f>VLOOKUP(I9550,Notes!$J$1:$K$15,2,FALSE)</f>
        <v>AB-</v>
      </c>
      <c r="L9550" s="3" t="s">
        <v>82</v>
      </c>
      <c r="M9550" s="3" t="str">
        <f t="shared" si="2390"/>
        <v>Hypertension</v>
      </c>
      <c r="N9550" s="1">
        <v>43419</v>
      </c>
      <c r="O9550" s="17">
        <v>43419</v>
      </c>
      <c r="P9550" s="95">
        <f t="shared" si="2396"/>
        <v>15</v>
      </c>
      <c r="Q9550" s="95">
        <f t="shared" si="2397"/>
        <v>11</v>
      </c>
      <c r="R9550" s="95">
        <f t="shared" si="2398"/>
        <v>2018</v>
      </c>
      <c r="S9550" s="16">
        <f t="shared" si="2399"/>
        <v>43405</v>
      </c>
      <c r="T9550" s="111">
        <v>43405</v>
      </c>
      <c r="U9550" s="3" t="s">
        <v>31324</v>
      </c>
      <c r="V9550" s="3" t="s">
        <v>35102</v>
      </c>
      <c r="W9550" s="3" t="s">
        <v>91</v>
      </c>
      <c r="X9550" s="3" t="s">
        <v>35103</v>
      </c>
      <c r="Y9550" s="3">
        <f t="shared" si="2391"/>
        <v>22631.212179999999</v>
      </c>
      <c r="Z9550" s="3" t="str">
        <f t="shared" si="2392"/>
        <v>22631.21218</v>
      </c>
      <c r="AA9550" s="3">
        <f t="shared" si="2393"/>
        <v>22631.212179999999</v>
      </c>
      <c r="AB9550" s="3">
        <v>148</v>
      </c>
      <c r="AC9550" s="3" t="s">
        <v>64</v>
      </c>
      <c r="AD9550" s="3" t="str">
        <f t="shared" si="2394"/>
        <v>Urgent</v>
      </c>
      <c r="AE9550" s="4">
        <v>43442</v>
      </c>
      <c r="AF9550" s="22">
        <v>43442</v>
      </c>
      <c r="AG9550" s="3" t="s">
        <v>49</v>
      </c>
      <c r="AH9550" s="3" t="s">
        <v>37</v>
      </c>
      <c r="AI9550">
        <f t="shared" si="2395"/>
        <v>23</v>
      </c>
    </row>
    <row r="9551" spans="1:35" x14ac:dyDescent="0.3">
      <c r="A9551" s="3" t="s">
        <v>35104</v>
      </c>
      <c r="B9551" s="3" t="s">
        <v>387</v>
      </c>
      <c r="C9551" s="3">
        <f t="shared" si="2384"/>
        <v>28</v>
      </c>
      <c r="D9551" s="3">
        <f t="shared" si="2385"/>
        <v>28</v>
      </c>
      <c r="E9551" s="3" t="s">
        <v>41</v>
      </c>
      <c r="F9551" s="3" t="str">
        <f t="shared" si="2386"/>
        <v>Male</v>
      </c>
      <c r="G9551" s="3" t="str">
        <f t="shared" si="2387"/>
        <v>1. Young Adults</v>
      </c>
      <c r="H9551" s="3" t="str">
        <f t="shared" si="2388"/>
        <v>Male</v>
      </c>
      <c r="I9551" s="3" t="s">
        <v>95</v>
      </c>
      <c r="J9551" s="3" t="str">
        <f t="shared" si="2389"/>
        <v>1. Young Adults-Male</v>
      </c>
      <c r="K9551" s="3" t="str">
        <f>VLOOKUP(I9551,Notes!$J$1:$K$15,2,FALSE)</f>
        <v>A+</v>
      </c>
      <c r="L9551" s="3" t="s">
        <v>43</v>
      </c>
      <c r="M9551" s="3" t="str">
        <f t="shared" si="2390"/>
        <v>Asthma</v>
      </c>
      <c r="N9551" s="1">
        <v>44492</v>
      </c>
      <c r="O9551" s="17">
        <v>44492</v>
      </c>
      <c r="P9551" s="95">
        <f t="shared" si="2396"/>
        <v>23</v>
      </c>
      <c r="Q9551" s="95">
        <f t="shared" si="2397"/>
        <v>10</v>
      </c>
      <c r="R9551" s="95">
        <f t="shared" si="2398"/>
        <v>2021</v>
      </c>
      <c r="S9551" s="16">
        <f t="shared" si="2399"/>
        <v>44470</v>
      </c>
      <c r="T9551" s="111">
        <v>44470</v>
      </c>
      <c r="U9551" s="3" t="s">
        <v>35105</v>
      </c>
      <c r="V9551" s="3" t="s">
        <v>35106</v>
      </c>
      <c r="W9551" s="3" t="s">
        <v>85</v>
      </c>
      <c r="X9551" s="3" t="s">
        <v>35107</v>
      </c>
      <c r="Y9551" s="3">
        <f t="shared" si="2391"/>
        <v>37997.125220000002</v>
      </c>
      <c r="Z9551" s="3" t="str">
        <f t="shared" si="2392"/>
        <v>37997.12522</v>
      </c>
      <c r="AA9551" s="3">
        <f t="shared" si="2393"/>
        <v>37997.125220000002</v>
      </c>
      <c r="AB9551" s="3">
        <v>305</v>
      </c>
      <c r="AC9551" s="3" t="s">
        <v>64</v>
      </c>
      <c r="AD9551" s="3" t="str">
        <f t="shared" si="2394"/>
        <v>Urgent</v>
      </c>
      <c r="AE9551" s="4">
        <v>44494</v>
      </c>
      <c r="AF9551" s="22">
        <v>44494</v>
      </c>
      <c r="AG9551" s="3" t="s">
        <v>65</v>
      </c>
      <c r="AH9551" s="3" t="s">
        <v>50</v>
      </c>
      <c r="AI9551">
        <f t="shared" si="2395"/>
        <v>2</v>
      </c>
    </row>
    <row r="9552" spans="1:35" x14ac:dyDescent="0.3">
      <c r="A9552" s="3" t="s">
        <v>35108</v>
      </c>
      <c r="B9552" s="3" t="s">
        <v>205</v>
      </c>
      <c r="C9552" s="3">
        <f t="shared" si="2384"/>
        <v>37</v>
      </c>
      <c r="D9552" s="3">
        <f t="shared" si="2385"/>
        <v>37</v>
      </c>
      <c r="E9552" s="3" t="s">
        <v>41</v>
      </c>
      <c r="F9552" s="3" t="str">
        <f t="shared" si="2386"/>
        <v>Male</v>
      </c>
      <c r="G9552" s="3" t="str">
        <f t="shared" si="2387"/>
        <v>2. Middle Age</v>
      </c>
      <c r="H9552" s="3" t="str">
        <f t="shared" si="2388"/>
        <v>Male</v>
      </c>
      <c r="I9552" s="3" t="s">
        <v>53</v>
      </c>
      <c r="J9552" s="3" t="str">
        <f t="shared" si="2389"/>
        <v>2. Middle Age-Male</v>
      </c>
      <c r="K9552" s="3" t="str">
        <f>VLOOKUP(I9552,Notes!$J$1:$K$15,2,FALSE)</f>
        <v>B-</v>
      </c>
      <c r="L9552" s="3" t="s">
        <v>82</v>
      </c>
      <c r="M9552" s="3" t="str">
        <f t="shared" si="2390"/>
        <v>Hypertension</v>
      </c>
      <c r="N9552" s="1">
        <v>43717</v>
      </c>
      <c r="O9552" s="17">
        <v>43717</v>
      </c>
      <c r="P9552" s="95">
        <f t="shared" si="2396"/>
        <v>9</v>
      </c>
      <c r="Q9552" s="95">
        <f t="shared" si="2397"/>
        <v>9</v>
      </c>
      <c r="R9552" s="95">
        <f t="shared" si="2398"/>
        <v>2019</v>
      </c>
      <c r="S9552" s="16">
        <f t="shared" si="2399"/>
        <v>43709</v>
      </c>
      <c r="T9552" s="111">
        <v>43709</v>
      </c>
      <c r="U9552" s="3" t="s">
        <v>35109</v>
      </c>
      <c r="V9552" s="3" t="s">
        <v>35110</v>
      </c>
      <c r="W9552" s="3" t="s">
        <v>91</v>
      </c>
      <c r="X9552" s="3" t="s">
        <v>38</v>
      </c>
      <c r="Y9552" s="3" t="e">
        <f t="shared" si="2391"/>
        <v>#VALUE!</v>
      </c>
      <c r="Z9552" s="3" t="str">
        <f t="shared" si="2392"/>
        <v/>
      </c>
      <c r="AA9552" s="3">
        <f t="shared" si="2393"/>
        <v>23332</v>
      </c>
      <c r="AB9552" s="3">
        <v>124</v>
      </c>
      <c r="AC9552" s="3" t="s">
        <v>64</v>
      </c>
      <c r="AD9552" s="3" t="str">
        <f t="shared" si="2394"/>
        <v>Urgent</v>
      </c>
      <c r="AE9552" s="4">
        <v>43738</v>
      </c>
      <c r="AF9552" s="22">
        <v>43738</v>
      </c>
      <c r="AG9552" s="3" t="s">
        <v>65</v>
      </c>
      <c r="AH9552" s="3" t="s">
        <v>50</v>
      </c>
      <c r="AI9552">
        <f t="shared" si="2395"/>
        <v>21</v>
      </c>
    </row>
    <row r="9553" spans="1:35" x14ac:dyDescent="0.3">
      <c r="A9553" s="3" t="s">
        <v>35111</v>
      </c>
      <c r="B9553" s="3" t="s">
        <v>94</v>
      </c>
      <c r="C9553" s="3">
        <f t="shared" si="2384"/>
        <v>33</v>
      </c>
      <c r="D9553" s="3">
        <f t="shared" si="2385"/>
        <v>33</v>
      </c>
      <c r="E9553" s="3" t="s">
        <v>41</v>
      </c>
      <c r="F9553" s="3" t="str">
        <f t="shared" si="2386"/>
        <v>Male</v>
      </c>
      <c r="G9553" s="3" t="str">
        <f t="shared" si="2387"/>
        <v>1. Young Adults</v>
      </c>
      <c r="H9553" s="3" t="str">
        <f t="shared" si="2388"/>
        <v>Male</v>
      </c>
      <c r="I9553" s="3" t="s">
        <v>53</v>
      </c>
      <c r="J9553" s="3" t="str">
        <f t="shared" si="2389"/>
        <v>1. Young Adults-Male</v>
      </c>
      <c r="K9553" s="3" t="str">
        <f>VLOOKUP(I9553,Notes!$J$1:$K$15,2,FALSE)</f>
        <v>B-</v>
      </c>
      <c r="L9553" s="3" t="s">
        <v>82</v>
      </c>
      <c r="M9553" s="3" t="str">
        <f t="shared" si="2390"/>
        <v>Hypertension</v>
      </c>
      <c r="N9553" s="1">
        <v>43571</v>
      </c>
      <c r="O9553" s="17">
        <v>43571</v>
      </c>
      <c r="P9553" s="95">
        <f t="shared" si="2396"/>
        <v>16</v>
      </c>
      <c r="Q9553" s="95">
        <f t="shared" si="2397"/>
        <v>4</v>
      </c>
      <c r="R9553" s="95">
        <f t="shared" si="2398"/>
        <v>2019</v>
      </c>
      <c r="S9553" s="16">
        <f t="shared" si="2399"/>
        <v>43556</v>
      </c>
      <c r="T9553" s="111">
        <v>43556</v>
      </c>
      <c r="U9553" s="3" t="s">
        <v>35112</v>
      </c>
      <c r="V9553" s="3" t="s">
        <v>35113</v>
      </c>
      <c r="W9553" s="3" t="s">
        <v>46</v>
      </c>
      <c r="X9553" s="3" t="s">
        <v>35114</v>
      </c>
      <c r="Y9553" s="3">
        <f t="shared" si="2391"/>
        <v>6026.6213399999997</v>
      </c>
      <c r="Z9553" s="3" t="str">
        <f t="shared" si="2392"/>
        <v>6026.62134</v>
      </c>
      <c r="AA9553" s="3">
        <f t="shared" si="2393"/>
        <v>6026.6213399999997</v>
      </c>
      <c r="AB9553" s="3">
        <v>358</v>
      </c>
      <c r="AC9553" s="3" t="s">
        <v>64</v>
      </c>
      <c r="AD9553" s="3" t="str">
        <f t="shared" si="2394"/>
        <v>Urgent</v>
      </c>
      <c r="AE9553" s="4">
        <v>43589</v>
      </c>
      <c r="AF9553" s="22">
        <v>43589</v>
      </c>
      <c r="AG9553" s="3" t="s">
        <v>130</v>
      </c>
      <c r="AH9553" s="3" t="s">
        <v>66</v>
      </c>
      <c r="AI9553">
        <f t="shared" si="2395"/>
        <v>18</v>
      </c>
    </row>
    <row r="9554" spans="1:35" x14ac:dyDescent="0.3">
      <c r="A9554" s="3" t="s">
        <v>35115</v>
      </c>
      <c r="B9554" s="3" t="s">
        <v>126</v>
      </c>
      <c r="C9554" s="3">
        <f t="shared" si="2384"/>
        <v>65</v>
      </c>
      <c r="D9554" s="3">
        <f t="shared" si="2385"/>
        <v>65</v>
      </c>
      <c r="E9554" s="3" t="s">
        <v>28</v>
      </c>
      <c r="F9554" s="3" t="str">
        <f t="shared" si="2386"/>
        <v>Female</v>
      </c>
      <c r="G9554" s="3" t="str">
        <f t="shared" si="2387"/>
        <v>3. Senior Citizens</v>
      </c>
      <c r="H9554" s="3" t="str">
        <f t="shared" si="2388"/>
        <v>Female</v>
      </c>
      <c r="I9554" s="3" t="s">
        <v>95</v>
      </c>
      <c r="J9554" s="3" t="str">
        <f t="shared" si="2389"/>
        <v>3. Senior Citizens-Female</v>
      </c>
      <c r="K9554" s="3" t="str">
        <f>VLOOKUP(I9554,Notes!$J$1:$K$15,2,FALSE)</f>
        <v>A+</v>
      </c>
      <c r="L9554" s="3" t="s">
        <v>106</v>
      </c>
      <c r="M9554" s="3" t="str">
        <f t="shared" si="2390"/>
        <v>Cancer</v>
      </c>
      <c r="N9554" s="1">
        <v>44413</v>
      </c>
      <c r="O9554" s="17">
        <v>44413</v>
      </c>
      <c r="P9554" s="95">
        <f t="shared" si="2396"/>
        <v>5</v>
      </c>
      <c r="Q9554" s="95">
        <f t="shared" si="2397"/>
        <v>8</v>
      </c>
      <c r="R9554" s="95">
        <f t="shared" si="2398"/>
        <v>2021</v>
      </c>
      <c r="S9554" s="16">
        <f t="shared" si="2399"/>
        <v>44409</v>
      </c>
      <c r="T9554" s="111">
        <v>44409</v>
      </c>
      <c r="U9554" s="3" t="s">
        <v>35116</v>
      </c>
      <c r="V9554" s="3" t="s">
        <v>35117</v>
      </c>
      <c r="W9554" s="3" t="s">
        <v>33</v>
      </c>
      <c r="X9554" s="3" t="s">
        <v>35118</v>
      </c>
      <c r="Y9554" s="3">
        <f t="shared" si="2391"/>
        <v>29529.465639999999</v>
      </c>
      <c r="Z9554" s="3" t="str">
        <f t="shared" si="2392"/>
        <v>29529.46564</v>
      </c>
      <c r="AA9554" s="3">
        <f t="shared" si="2393"/>
        <v>29529.465639999999</v>
      </c>
      <c r="AB9554" s="3">
        <v>379</v>
      </c>
      <c r="AC9554" s="3" t="s">
        <v>35</v>
      </c>
      <c r="AD9554" s="3" t="str">
        <f t="shared" si="2394"/>
        <v>Elective</v>
      </c>
      <c r="AE9554" s="4">
        <v>44424</v>
      </c>
      <c r="AF9554" s="22">
        <v>44424</v>
      </c>
      <c r="AG9554" s="3" t="s">
        <v>49</v>
      </c>
      <c r="AH9554" s="3" t="s">
        <v>50</v>
      </c>
      <c r="AI9554">
        <f t="shared" si="2395"/>
        <v>11</v>
      </c>
    </row>
    <row r="9555" spans="1:35" x14ac:dyDescent="0.3">
      <c r="A9555" s="3" t="s">
        <v>35119</v>
      </c>
      <c r="B9555" s="3" t="s">
        <v>270</v>
      </c>
      <c r="C9555" s="3">
        <f t="shared" si="2384"/>
        <v>34</v>
      </c>
      <c r="D9555" s="3">
        <f t="shared" si="2385"/>
        <v>34</v>
      </c>
      <c r="E9555" s="3" t="s">
        <v>28</v>
      </c>
      <c r="F9555" s="3" t="str">
        <f t="shared" si="2386"/>
        <v>Female</v>
      </c>
      <c r="G9555" s="3" t="str">
        <f t="shared" si="2387"/>
        <v>1. Young Adults</v>
      </c>
      <c r="H9555" s="3" t="str">
        <f t="shared" si="2388"/>
        <v>Female</v>
      </c>
      <c r="I9555" s="3" t="s">
        <v>42</v>
      </c>
      <c r="J9555" s="3" t="str">
        <f t="shared" si="2389"/>
        <v>1. Young Adults-Female</v>
      </c>
      <c r="K9555" s="3" t="str">
        <f>VLOOKUP(I9555,Notes!$J$1:$K$15,2,FALSE)</f>
        <v>O+</v>
      </c>
      <c r="L9555" s="3" t="s">
        <v>43</v>
      </c>
      <c r="M9555" s="3" t="str">
        <f t="shared" si="2390"/>
        <v>Asthma</v>
      </c>
      <c r="N9555" s="1">
        <v>44876</v>
      </c>
      <c r="O9555" s="17">
        <v>44876</v>
      </c>
      <c r="P9555" s="95">
        <f t="shared" si="2396"/>
        <v>11</v>
      </c>
      <c r="Q9555" s="95">
        <f t="shared" si="2397"/>
        <v>11</v>
      </c>
      <c r="R9555" s="95">
        <f t="shared" si="2398"/>
        <v>2022</v>
      </c>
      <c r="S9555" s="16">
        <f t="shared" si="2399"/>
        <v>44866</v>
      </c>
      <c r="T9555" s="111">
        <v>44866</v>
      </c>
      <c r="U9555" s="3" t="s">
        <v>35120</v>
      </c>
      <c r="V9555" s="3" t="s">
        <v>35121</v>
      </c>
      <c r="W9555" s="3" t="s">
        <v>78</v>
      </c>
      <c r="X9555" s="3" t="s">
        <v>35122</v>
      </c>
      <c r="Y9555" s="3">
        <f t="shared" si="2391"/>
        <v>23899.068510000001</v>
      </c>
      <c r="Z9555" s="3" t="str">
        <f t="shared" si="2392"/>
        <v>23899.06851</v>
      </c>
      <c r="AA9555" s="3">
        <f t="shared" si="2393"/>
        <v>23899.068510000001</v>
      </c>
      <c r="AB9555" s="3">
        <v>120</v>
      </c>
      <c r="AC9555" s="3" t="s">
        <v>58</v>
      </c>
      <c r="AD9555" s="3" t="str">
        <f t="shared" si="2394"/>
        <v>Emergency</v>
      </c>
      <c r="AE9555" s="4">
        <v>44905</v>
      </c>
      <c r="AF9555" s="22">
        <v>44905</v>
      </c>
      <c r="AG9555" s="3" t="s">
        <v>130</v>
      </c>
      <c r="AH9555" s="3" t="s">
        <v>50</v>
      </c>
      <c r="AI9555">
        <f t="shared" si="2395"/>
        <v>29</v>
      </c>
    </row>
    <row r="9556" spans="1:35" x14ac:dyDescent="0.3">
      <c r="A9556" s="3" t="s">
        <v>35123</v>
      </c>
      <c r="B9556" s="3" t="s">
        <v>137</v>
      </c>
      <c r="C9556" s="3">
        <f t="shared" si="2384"/>
        <v>64</v>
      </c>
      <c r="D9556" s="3">
        <f t="shared" si="2385"/>
        <v>64</v>
      </c>
      <c r="E9556" s="3" t="s">
        <v>28</v>
      </c>
      <c r="F9556" s="3" t="str">
        <f t="shared" si="2386"/>
        <v>Female</v>
      </c>
      <c r="G9556" s="3" t="str">
        <f t="shared" si="2387"/>
        <v>3. Senior Citizens</v>
      </c>
      <c r="H9556" s="3" t="str">
        <f t="shared" si="2388"/>
        <v>Female</v>
      </c>
      <c r="I9556" s="3" t="s">
        <v>29</v>
      </c>
      <c r="J9556" s="3" t="str">
        <f t="shared" si="2389"/>
        <v>3. Senior Citizens-Female</v>
      </c>
      <c r="K9556" s="3" t="str">
        <f>VLOOKUP(I9556,Notes!$J$1:$K$15,2,FALSE)</f>
        <v>O-</v>
      </c>
      <c r="L9556" s="3" t="s">
        <v>43</v>
      </c>
      <c r="M9556" s="3" t="str">
        <f t="shared" si="2390"/>
        <v>Asthma</v>
      </c>
      <c r="N9556" s="1">
        <v>45207</v>
      </c>
      <c r="O9556" s="17">
        <v>45207</v>
      </c>
      <c r="P9556" s="95">
        <f t="shared" si="2396"/>
        <v>8</v>
      </c>
      <c r="Q9556" s="95">
        <f t="shared" si="2397"/>
        <v>10</v>
      </c>
      <c r="R9556" s="95">
        <f t="shared" si="2398"/>
        <v>2023</v>
      </c>
      <c r="S9556" s="16">
        <f t="shared" si="2399"/>
        <v>45200</v>
      </c>
      <c r="T9556" s="111">
        <v>45200</v>
      </c>
      <c r="U9556" s="3" t="s">
        <v>35124</v>
      </c>
      <c r="V9556" s="3" t="s">
        <v>35125</v>
      </c>
      <c r="W9556" s="3" t="s">
        <v>33</v>
      </c>
      <c r="X9556" s="3" t="s">
        <v>35126</v>
      </c>
      <c r="Y9556" s="3">
        <f t="shared" si="2391"/>
        <v>20264.630740000001</v>
      </c>
      <c r="Z9556" s="3" t="str">
        <f t="shared" si="2392"/>
        <v>20264.63074</v>
      </c>
      <c r="AA9556" s="3">
        <f t="shared" si="2393"/>
        <v>20264.630740000001</v>
      </c>
      <c r="AB9556" s="3">
        <v>308</v>
      </c>
      <c r="AC9556" s="3" t="s">
        <v>64</v>
      </c>
      <c r="AD9556" s="3" t="str">
        <f t="shared" si="2394"/>
        <v>Urgent</v>
      </c>
      <c r="AE9556" s="4">
        <v>45234</v>
      </c>
      <c r="AF9556" s="22">
        <v>45234</v>
      </c>
      <c r="AG9556" s="3" t="s">
        <v>36</v>
      </c>
      <c r="AH9556" s="3" t="s">
        <v>66</v>
      </c>
      <c r="AI9556">
        <f t="shared" si="2395"/>
        <v>27</v>
      </c>
    </row>
    <row r="9557" spans="1:35" x14ac:dyDescent="0.3">
      <c r="A9557" s="3" t="s">
        <v>35127</v>
      </c>
      <c r="B9557" s="3" t="s">
        <v>351</v>
      </c>
      <c r="C9557" s="3">
        <f t="shared" si="2384"/>
        <v>42</v>
      </c>
      <c r="D9557" s="3">
        <f t="shared" si="2385"/>
        <v>42</v>
      </c>
      <c r="E9557" s="3" t="s">
        <v>28</v>
      </c>
      <c r="F9557" s="3" t="str">
        <f t="shared" si="2386"/>
        <v>Female</v>
      </c>
      <c r="G9557" s="3" t="str">
        <f t="shared" si="2387"/>
        <v>2. Middle Age</v>
      </c>
      <c r="H9557" s="3" t="str">
        <f t="shared" si="2388"/>
        <v>Female</v>
      </c>
      <c r="I9557" s="3" t="s">
        <v>53</v>
      </c>
      <c r="J9557" s="3" t="str">
        <f t="shared" si="2389"/>
        <v>2. Middle Age-Female</v>
      </c>
      <c r="K9557" s="3" t="str">
        <f>VLOOKUP(I9557,Notes!$J$1:$K$15,2,FALSE)</f>
        <v>B-</v>
      </c>
      <c r="L9557" s="3" t="s">
        <v>82</v>
      </c>
      <c r="M9557" s="3" t="str">
        <f t="shared" si="2390"/>
        <v>Hypertension</v>
      </c>
      <c r="N9557" s="1">
        <v>43535</v>
      </c>
      <c r="O9557" s="17">
        <v>43535</v>
      </c>
      <c r="P9557" s="95">
        <f t="shared" si="2396"/>
        <v>11</v>
      </c>
      <c r="Q9557" s="95">
        <f t="shared" si="2397"/>
        <v>3</v>
      </c>
      <c r="R9557" s="95">
        <f t="shared" si="2398"/>
        <v>2019</v>
      </c>
      <c r="S9557" s="16">
        <f t="shared" si="2399"/>
        <v>43525</v>
      </c>
      <c r="T9557" s="111">
        <v>43525</v>
      </c>
      <c r="U9557" s="3" t="s">
        <v>35128</v>
      </c>
      <c r="V9557" s="3" t="s">
        <v>35129</v>
      </c>
      <c r="W9557" s="3" t="s">
        <v>85</v>
      </c>
      <c r="X9557" s="3" t="s">
        <v>35130</v>
      </c>
      <c r="Y9557" s="3">
        <f t="shared" si="2391"/>
        <v>13580.12696</v>
      </c>
      <c r="Z9557" s="3" t="str">
        <f t="shared" si="2392"/>
        <v>13580.12696</v>
      </c>
      <c r="AA9557" s="3">
        <f t="shared" si="2393"/>
        <v>13580.12696</v>
      </c>
      <c r="AB9557" s="3">
        <v>442</v>
      </c>
      <c r="AC9557" s="3" t="s">
        <v>64</v>
      </c>
      <c r="AD9557" s="3" t="str">
        <f t="shared" si="2394"/>
        <v>Urgent</v>
      </c>
      <c r="AE9557" s="4">
        <v>43558</v>
      </c>
      <c r="AF9557" s="22">
        <v>43558</v>
      </c>
      <c r="AG9557" s="3" t="s">
        <v>49</v>
      </c>
      <c r="AH9557" s="3" t="s">
        <v>50</v>
      </c>
      <c r="AI9557">
        <f t="shared" si="2395"/>
        <v>23</v>
      </c>
    </row>
    <row r="9558" spans="1:35" x14ac:dyDescent="0.3">
      <c r="A9558" s="3" t="s">
        <v>35131</v>
      </c>
      <c r="B9558" s="3" t="s">
        <v>504</v>
      </c>
      <c r="C9558" s="3">
        <f t="shared" si="2384"/>
        <v>20</v>
      </c>
      <c r="D9558" s="3">
        <f t="shared" si="2385"/>
        <v>20</v>
      </c>
      <c r="E9558" s="3" t="s">
        <v>41</v>
      </c>
      <c r="F9558" s="3" t="str">
        <f t="shared" si="2386"/>
        <v>Male</v>
      </c>
      <c r="G9558" s="3" t="str">
        <f t="shared" si="2387"/>
        <v>1. Young Adults</v>
      </c>
      <c r="H9558" s="3" t="str">
        <f t="shared" si="2388"/>
        <v>Male</v>
      </c>
      <c r="I9558" s="3" t="s">
        <v>75</v>
      </c>
      <c r="J9558" s="3" t="str">
        <f t="shared" si="2389"/>
        <v>1. Young Adults-Male</v>
      </c>
      <c r="K9558" s="3" t="str">
        <f>VLOOKUP(I9558,Notes!$J$1:$K$15,2,FALSE)</f>
        <v>AB+</v>
      </c>
      <c r="L9558" s="3" t="s">
        <v>43</v>
      </c>
      <c r="M9558" s="3" t="str">
        <f t="shared" si="2390"/>
        <v>Asthma</v>
      </c>
      <c r="N9558" s="1">
        <v>43960</v>
      </c>
      <c r="O9558" s="17">
        <v>43960</v>
      </c>
      <c r="P9558" s="95">
        <f t="shared" si="2396"/>
        <v>9</v>
      </c>
      <c r="Q9558" s="95">
        <f t="shared" si="2397"/>
        <v>5</v>
      </c>
      <c r="R9558" s="95">
        <f t="shared" si="2398"/>
        <v>2020</v>
      </c>
      <c r="S9558" s="16">
        <f t="shared" si="2399"/>
        <v>43952</v>
      </c>
      <c r="T9558" s="111">
        <v>43952</v>
      </c>
      <c r="U9558" s="3" t="s">
        <v>35132</v>
      </c>
      <c r="V9558" s="3" t="s">
        <v>4465</v>
      </c>
      <c r="W9558" s="3" t="s">
        <v>91</v>
      </c>
      <c r="X9558" s="3" t="s">
        <v>35133</v>
      </c>
      <c r="Y9558" s="3">
        <f t="shared" si="2391"/>
        <v>34449.860699999997</v>
      </c>
      <c r="Z9558" s="3" t="str">
        <f t="shared" si="2392"/>
        <v>34449.8607</v>
      </c>
      <c r="AA9558" s="3">
        <f t="shared" si="2393"/>
        <v>34449.860699999997</v>
      </c>
      <c r="AB9558" s="3">
        <v>341</v>
      </c>
      <c r="AC9558" s="3" t="s">
        <v>58</v>
      </c>
      <c r="AD9558" s="3" t="str">
        <f t="shared" si="2394"/>
        <v>Emergency</v>
      </c>
      <c r="AE9558" s="4">
        <v>43970</v>
      </c>
      <c r="AF9558" s="22">
        <v>43970</v>
      </c>
      <c r="AG9558" s="3" t="s">
        <v>36</v>
      </c>
      <c r="AH9558" s="3" t="s">
        <v>66</v>
      </c>
      <c r="AI9558">
        <f t="shared" si="2395"/>
        <v>10</v>
      </c>
    </row>
    <row r="9559" spans="1:35" x14ac:dyDescent="0.3">
      <c r="A9559" s="3" t="s">
        <v>35134</v>
      </c>
      <c r="B9559" s="3" t="s">
        <v>52</v>
      </c>
      <c r="C9559" s="3">
        <f t="shared" si="2384"/>
        <v>61</v>
      </c>
      <c r="D9559" s="3">
        <f t="shared" si="2385"/>
        <v>61</v>
      </c>
      <c r="E9559" s="3" t="s">
        <v>41</v>
      </c>
      <c r="F9559" s="3" t="str">
        <f t="shared" si="2386"/>
        <v>Male</v>
      </c>
      <c r="G9559" s="3" t="str">
        <f t="shared" si="2387"/>
        <v>3. Senior Citizens</v>
      </c>
      <c r="H9559" s="3" t="str">
        <f t="shared" si="2388"/>
        <v>Male</v>
      </c>
      <c r="I9559" s="3" t="s">
        <v>176</v>
      </c>
      <c r="J9559" s="3" t="str">
        <f t="shared" si="2389"/>
        <v>3. Senior Citizens-Male</v>
      </c>
      <c r="K9559" s="3" t="str">
        <f>VLOOKUP(I9559,Notes!$J$1:$K$15,2,FALSE)</f>
        <v>A-</v>
      </c>
      <c r="L9559" s="3" t="s">
        <v>69</v>
      </c>
      <c r="M9559" s="3" t="str">
        <f t="shared" si="2390"/>
        <v>Arthritis</v>
      </c>
      <c r="N9559" s="1">
        <v>43878</v>
      </c>
      <c r="O9559" s="17">
        <v>43878</v>
      </c>
      <c r="P9559" s="95">
        <f t="shared" si="2396"/>
        <v>17</v>
      </c>
      <c r="Q9559" s="95">
        <f t="shared" si="2397"/>
        <v>2</v>
      </c>
      <c r="R9559" s="95">
        <f t="shared" si="2398"/>
        <v>2020</v>
      </c>
      <c r="S9559" s="16">
        <f t="shared" si="2399"/>
        <v>43862</v>
      </c>
      <c r="T9559" s="111">
        <v>43862</v>
      </c>
      <c r="U9559" s="3" t="s">
        <v>35135</v>
      </c>
      <c r="V9559" s="3" t="s">
        <v>35136</v>
      </c>
      <c r="W9559" s="3" t="s">
        <v>33</v>
      </c>
      <c r="X9559" s="3" t="s">
        <v>35137</v>
      </c>
      <c r="Y9559" s="3">
        <f t="shared" si="2391"/>
        <v>39131.200629999999</v>
      </c>
      <c r="Z9559" s="3" t="str">
        <f t="shared" si="2392"/>
        <v>39131.20063</v>
      </c>
      <c r="AA9559" s="3">
        <f t="shared" si="2393"/>
        <v>39131.200629999999</v>
      </c>
      <c r="AB9559" s="3">
        <v>353</v>
      </c>
      <c r="AC9559" s="3" t="s">
        <v>35</v>
      </c>
      <c r="AD9559" s="3" t="str">
        <f t="shared" si="2394"/>
        <v>Elective</v>
      </c>
      <c r="AE9559" s="4">
        <v>43886</v>
      </c>
      <c r="AF9559" s="22">
        <v>43886</v>
      </c>
      <c r="AG9559" s="3" t="s">
        <v>73</v>
      </c>
      <c r="AH9559" s="3" t="s">
        <v>50</v>
      </c>
      <c r="AI9559">
        <f t="shared" si="2395"/>
        <v>8</v>
      </c>
    </row>
    <row r="9560" spans="1:35" x14ac:dyDescent="0.3">
      <c r="A9560" s="3" t="s">
        <v>35138</v>
      </c>
      <c r="B9560" s="3" t="s">
        <v>228</v>
      </c>
      <c r="C9560" s="3">
        <f t="shared" si="2384"/>
        <v>83</v>
      </c>
      <c r="D9560" s="3">
        <f t="shared" si="2385"/>
        <v>83</v>
      </c>
      <c r="E9560" s="3" t="s">
        <v>28</v>
      </c>
      <c r="F9560" s="3" t="str">
        <f t="shared" si="2386"/>
        <v>Female</v>
      </c>
      <c r="G9560" s="3" t="str">
        <f t="shared" si="2387"/>
        <v>3. Senior Citizens</v>
      </c>
      <c r="H9560" s="3" t="str">
        <f t="shared" si="2388"/>
        <v>Female</v>
      </c>
      <c r="I9560" s="3" t="s">
        <v>29</v>
      </c>
      <c r="J9560" s="3" t="str">
        <f t="shared" si="2389"/>
        <v>3. Senior Citizens-Female</v>
      </c>
      <c r="K9560" s="3" t="str">
        <f>VLOOKUP(I9560,Notes!$J$1:$K$15,2,FALSE)</f>
        <v>O-</v>
      </c>
      <c r="L9560" s="3" t="s">
        <v>54</v>
      </c>
      <c r="M9560" s="3" t="str">
        <f t="shared" si="2390"/>
        <v>Obesity</v>
      </c>
      <c r="N9560" s="1">
        <v>44566</v>
      </c>
      <c r="O9560" s="17">
        <v>44566</v>
      </c>
      <c r="P9560" s="95">
        <f t="shared" si="2396"/>
        <v>5</v>
      </c>
      <c r="Q9560" s="95">
        <f t="shared" si="2397"/>
        <v>1</v>
      </c>
      <c r="R9560" s="95">
        <f t="shared" si="2398"/>
        <v>2022</v>
      </c>
      <c r="S9560" s="16">
        <f t="shared" si="2399"/>
        <v>44562</v>
      </c>
      <c r="T9560" s="111">
        <v>44562</v>
      </c>
      <c r="U9560" s="3" t="s">
        <v>16168</v>
      </c>
      <c r="V9560" s="3" t="s">
        <v>9309</v>
      </c>
      <c r="W9560" s="3" t="s">
        <v>33</v>
      </c>
      <c r="X9560" s="3" t="s">
        <v>35139</v>
      </c>
      <c r="Y9560" s="3">
        <f t="shared" si="2391"/>
        <v>6133.4207450000004</v>
      </c>
      <c r="Z9560" s="3" t="str">
        <f t="shared" si="2392"/>
        <v>6133.420745</v>
      </c>
      <c r="AA9560" s="3">
        <f t="shared" si="2393"/>
        <v>6133.4207450000004</v>
      </c>
      <c r="AB9560" s="3">
        <v>158</v>
      </c>
      <c r="AC9560" s="3" t="s">
        <v>35</v>
      </c>
      <c r="AD9560" s="3" t="str">
        <f t="shared" si="2394"/>
        <v>Elective</v>
      </c>
      <c r="AE9560" s="4">
        <v>44586</v>
      </c>
      <c r="AF9560" s="22">
        <v>44586</v>
      </c>
      <c r="AG9560" s="3" t="s">
        <v>36</v>
      </c>
      <c r="AH9560" s="3" t="s">
        <v>66</v>
      </c>
      <c r="AI9560">
        <f t="shared" si="2395"/>
        <v>20</v>
      </c>
    </row>
    <row r="9561" spans="1:35" x14ac:dyDescent="0.3">
      <c r="A9561" s="3" t="s">
        <v>35140</v>
      </c>
      <c r="B9561" s="3" t="s">
        <v>412</v>
      </c>
      <c r="C9561" s="3">
        <f t="shared" si="2384"/>
        <v>43</v>
      </c>
      <c r="D9561" s="3">
        <f t="shared" si="2385"/>
        <v>43</v>
      </c>
      <c r="E9561" s="3" t="s">
        <v>28</v>
      </c>
      <c r="F9561" s="3" t="str">
        <f t="shared" si="2386"/>
        <v>Female</v>
      </c>
      <c r="G9561" s="3" t="str">
        <f t="shared" si="2387"/>
        <v>2. Middle Age</v>
      </c>
      <c r="H9561" s="3" t="str">
        <f t="shared" si="2388"/>
        <v>Female</v>
      </c>
      <c r="I9561" s="3" t="s">
        <v>176</v>
      </c>
      <c r="J9561" s="3" t="str">
        <f t="shared" si="2389"/>
        <v>2. Middle Age-Female</v>
      </c>
      <c r="K9561" s="3" t="str">
        <f>VLOOKUP(I9561,Notes!$J$1:$K$15,2,FALSE)</f>
        <v>A-</v>
      </c>
      <c r="L9561" s="3" t="s">
        <v>54</v>
      </c>
      <c r="M9561" s="3" t="str">
        <f t="shared" si="2390"/>
        <v>Obesity</v>
      </c>
      <c r="N9561" s="1">
        <v>43418</v>
      </c>
      <c r="O9561" s="17">
        <v>43418</v>
      </c>
      <c r="P9561" s="95">
        <f t="shared" si="2396"/>
        <v>14</v>
      </c>
      <c r="Q9561" s="95">
        <f t="shared" si="2397"/>
        <v>11</v>
      </c>
      <c r="R9561" s="95">
        <f t="shared" si="2398"/>
        <v>2018</v>
      </c>
      <c r="S9561" s="16">
        <f t="shared" si="2399"/>
        <v>43405</v>
      </c>
      <c r="T9561" s="111">
        <v>43405</v>
      </c>
      <c r="U9561" s="3" t="s">
        <v>35141</v>
      </c>
      <c r="V9561" s="3" t="s">
        <v>35142</v>
      </c>
      <c r="W9561" s="3" t="s">
        <v>85</v>
      </c>
      <c r="X9561" s="3" t="s">
        <v>35143</v>
      </c>
      <c r="Y9561" s="3">
        <f t="shared" si="2391"/>
        <v>5751.8974079999998</v>
      </c>
      <c r="Z9561" s="3" t="str">
        <f t="shared" si="2392"/>
        <v>5751.897408</v>
      </c>
      <c r="AA9561" s="3">
        <f t="shared" si="2393"/>
        <v>5751.8974079999998</v>
      </c>
      <c r="AB9561" s="3">
        <v>173</v>
      </c>
      <c r="AC9561" s="3" t="s">
        <v>35</v>
      </c>
      <c r="AD9561" s="3" t="str">
        <f t="shared" si="2394"/>
        <v>Elective</v>
      </c>
      <c r="AE9561" s="4">
        <v>43433</v>
      </c>
      <c r="AF9561" s="22">
        <v>43433</v>
      </c>
      <c r="AG9561" s="3" t="s">
        <v>49</v>
      </c>
      <c r="AH9561" s="3" t="s">
        <v>66</v>
      </c>
      <c r="AI9561">
        <f t="shared" si="2395"/>
        <v>15</v>
      </c>
    </row>
    <row r="9562" spans="1:35" x14ac:dyDescent="0.3">
      <c r="A9562" s="3" t="s">
        <v>35144</v>
      </c>
      <c r="B9562" s="3" t="s">
        <v>412</v>
      </c>
      <c r="C9562" s="3">
        <f t="shared" si="2384"/>
        <v>43</v>
      </c>
      <c r="D9562" s="3">
        <f t="shared" si="2385"/>
        <v>43</v>
      </c>
      <c r="E9562" s="3" t="s">
        <v>41</v>
      </c>
      <c r="F9562" s="3" t="str">
        <f t="shared" si="2386"/>
        <v>Male</v>
      </c>
      <c r="G9562" s="3" t="str">
        <f t="shared" si="2387"/>
        <v>2. Middle Age</v>
      </c>
      <c r="H9562" s="3" t="str">
        <f t="shared" si="2388"/>
        <v>Male</v>
      </c>
      <c r="I9562" s="3" t="s">
        <v>75</v>
      </c>
      <c r="J9562" s="3" t="str">
        <f t="shared" si="2389"/>
        <v>2. Middle Age-Male</v>
      </c>
      <c r="K9562" s="3" t="str">
        <f>VLOOKUP(I9562,Notes!$J$1:$K$15,2,FALSE)</f>
        <v>AB+</v>
      </c>
      <c r="L9562" s="3" t="s">
        <v>82</v>
      </c>
      <c r="M9562" s="3" t="str">
        <f t="shared" si="2390"/>
        <v>Hypertension</v>
      </c>
      <c r="N9562" s="1">
        <v>44584</v>
      </c>
      <c r="O9562" s="17">
        <v>44584</v>
      </c>
      <c r="P9562" s="95">
        <f t="shared" si="2396"/>
        <v>23</v>
      </c>
      <c r="Q9562" s="95">
        <f t="shared" si="2397"/>
        <v>1</v>
      </c>
      <c r="R9562" s="95">
        <f t="shared" si="2398"/>
        <v>2022</v>
      </c>
      <c r="S9562" s="16">
        <f t="shared" si="2399"/>
        <v>44562</v>
      </c>
      <c r="T9562" s="111">
        <v>44562</v>
      </c>
      <c r="U9562" s="3" t="s">
        <v>35145</v>
      </c>
      <c r="V9562" s="3" t="s">
        <v>35146</v>
      </c>
      <c r="W9562" s="3" t="s">
        <v>91</v>
      </c>
      <c r="X9562" s="3" t="s">
        <v>35147</v>
      </c>
      <c r="Y9562" s="3">
        <f t="shared" si="2391"/>
        <v>31505.146100000002</v>
      </c>
      <c r="Z9562" s="3" t="str">
        <f t="shared" si="2392"/>
        <v>31505.1461</v>
      </c>
      <c r="AA9562" s="3">
        <f t="shared" si="2393"/>
        <v>31505.146100000002</v>
      </c>
      <c r="AB9562" s="3">
        <v>485</v>
      </c>
      <c r="AC9562" s="3" t="s">
        <v>64</v>
      </c>
      <c r="AD9562" s="3" t="str">
        <f t="shared" si="2394"/>
        <v>Urgent</v>
      </c>
      <c r="AE9562" s="4">
        <v>44599</v>
      </c>
      <c r="AF9562" s="22">
        <v>44599</v>
      </c>
      <c r="AG9562" s="3" t="s">
        <v>65</v>
      </c>
      <c r="AH9562" s="3" t="s">
        <v>50</v>
      </c>
      <c r="AI9562">
        <f t="shared" si="2395"/>
        <v>15</v>
      </c>
    </row>
    <row r="9563" spans="1:35" x14ac:dyDescent="0.3">
      <c r="A9563" s="3" t="s">
        <v>35148</v>
      </c>
      <c r="B9563" s="3" t="s">
        <v>52</v>
      </c>
      <c r="C9563" s="3">
        <f t="shared" si="2384"/>
        <v>61</v>
      </c>
      <c r="D9563" s="3">
        <f t="shared" si="2385"/>
        <v>61</v>
      </c>
      <c r="E9563" s="3" t="s">
        <v>41</v>
      </c>
      <c r="F9563" s="3" t="str">
        <f t="shared" si="2386"/>
        <v>Male</v>
      </c>
      <c r="G9563" s="3" t="str">
        <f t="shared" si="2387"/>
        <v>3. Senior Citizens</v>
      </c>
      <c r="H9563" s="3" t="str">
        <f t="shared" si="2388"/>
        <v>Male</v>
      </c>
      <c r="I9563" s="3" t="s">
        <v>138</v>
      </c>
      <c r="J9563" s="3" t="str">
        <f t="shared" si="2389"/>
        <v>3. Senior Citizens-Male</v>
      </c>
      <c r="K9563" s="3" t="str">
        <f>VLOOKUP(I9563,Notes!$J$1:$K$15,2,FALSE)</f>
        <v>AB-</v>
      </c>
      <c r="L9563" s="3" t="s">
        <v>69</v>
      </c>
      <c r="M9563" s="3" t="str">
        <f t="shared" si="2390"/>
        <v>Arthritis</v>
      </c>
      <c r="N9563" s="1">
        <v>45210</v>
      </c>
      <c r="O9563" s="17">
        <v>45210</v>
      </c>
      <c r="P9563" s="95">
        <f t="shared" si="2396"/>
        <v>11</v>
      </c>
      <c r="Q9563" s="95">
        <f t="shared" si="2397"/>
        <v>10</v>
      </c>
      <c r="R9563" s="95">
        <f t="shared" si="2398"/>
        <v>2023</v>
      </c>
      <c r="S9563" s="16">
        <f t="shared" si="2399"/>
        <v>45200</v>
      </c>
      <c r="T9563" s="111">
        <v>45200</v>
      </c>
      <c r="U9563" s="3" t="s">
        <v>35149</v>
      </c>
      <c r="V9563" s="3" t="s">
        <v>26257</v>
      </c>
      <c r="W9563" s="3" t="s">
        <v>33</v>
      </c>
      <c r="X9563" s="3" t="s">
        <v>35150</v>
      </c>
      <c r="Y9563" s="3">
        <f t="shared" si="2391"/>
        <v>23044.73101</v>
      </c>
      <c r="Z9563" s="3" t="str">
        <f t="shared" si="2392"/>
        <v>23044.73101</v>
      </c>
      <c r="AA9563" s="3">
        <f t="shared" si="2393"/>
        <v>23044.73101</v>
      </c>
      <c r="AB9563" s="3">
        <v>146</v>
      </c>
      <c r="AC9563" s="3" t="s">
        <v>35</v>
      </c>
      <c r="AD9563" s="3" t="str">
        <f t="shared" si="2394"/>
        <v>Elective</v>
      </c>
      <c r="AE9563" s="4">
        <v>45231</v>
      </c>
      <c r="AF9563" s="22">
        <v>45231</v>
      </c>
      <c r="AG9563" s="3" t="s">
        <v>36</v>
      </c>
      <c r="AH9563" s="3" t="s">
        <v>50</v>
      </c>
      <c r="AI9563">
        <f t="shared" si="2395"/>
        <v>21</v>
      </c>
    </row>
    <row r="9564" spans="1:35" x14ac:dyDescent="0.3">
      <c r="A9564" s="3" t="s">
        <v>35151</v>
      </c>
      <c r="B9564" s="3" t="s">
        <v>814</v>
      </c>
      <c r="C9564" s="3">
        <f t="shared" si="2384"/>
        <v>75</v>
      </c>
      <c r="D9564" s="3">
        <f t="shared" si="2385"/>
        <v>75</v>
      </c>
      <c r="E9564" s="3" t="s">
        <v>41</v>
      </c>
      <c r="F9564" s="3" t="str">
        <f t="shared" si="2386"/>
        <v>Male</v>
      </c>
      <c r="G9564" s="3" t="str">
        <f t="shared" si="2387"/>
        <v>3. Senior Citizens</v>
      </c>
      <c r="H9564" s="3" t="str">
        <f t="shared" si="2388"/>
        <v>Male</v>
      </c>
      <c r="I9564" s="3" t="s">
        <v>138</v>
      </c>
      <c r="J9564" s="3" t="str">
        <f t="shared" si="2389"/>
        <v>3. Senior Citizens-Male</v>
      </c>
      <c r="K9564" s="3" t="str">
        <f>VLOOKUP(I9564,Notes!$J$1:$K$15,2,FALSE)</f>
        <v>AB-</v>
      </c>
      <c r="L9564" s="3" t="s">
        <v>106</v>
      </c>
      <c r="M9564" s="3" t="str">
        <f t="shared" si="2390"/>
        <v>Cancer</v>
      </c>
      <c r="N9564" s="1">
        <v>43524</v>
      </c>
      <c r="O9564" s="17">
        <v>43524</v>
      </c>
      <c r="P9564" s="95">
        <f t="shared" si="2396"/>
        <v>28</v>
      </c>
      <c r="Q9564" s="95">
        <f t="shared" si="2397"/>
        <v>2</v>
      </c>
      <c r="R9564" s="95">
        <f t="shared" si="2398"/>
        <v>2019</v>
      </c>
      <c r="S9564" s="16">
        <f t="shared" si="2399"/>
        <v>43497</v>
      </c>
      <c r="T9564" s="111">
        <v>43497</v>
      </c>
      <c r="U9564" s="3" t="s">
        <v>35152</v>
      </c>
      <c r="V9564" s="3" t="s">
        <v>28117</v>
      </c>
      <c r="W9564" s="3" t="s">
        <v>33</v>
      </c>
      <c r="X9564" s="3" t="s">
        <v>35153</v>
      </c>
      <c r="Y9564" s="3">
        <f t="shared" si="2391"/>
        <v>19048.935539999999</v>
      </c>
      <c r="Z9564" s="3" t="str">
        <f t="shared" si="2392"/>
        <v>19048.93554</v>
      </c>
      <c r="AA9564" s="3">
        <f t="shared" si="2393"/>
        <v>19048.935539999999</v>
      </c>
      <c r="AB9564" s="3">
        <v>350</v>
      </c>
      <c r="AC9564" s="3" t="s">
        <v>58</v>
      </c>
      <c r="AD9564" s="3" t="str">
        <f t="shared" si="2394"/>
        <v>Emergency</v>
      </c>
      <c r="AE9564" s="4">
        <v>43533</v>
      </c>
      <c r="AF9564" s="22">
        <v>43533</v>
      </c>
      <c r="AG9564" s="3" t="s">
        <v>130</v>
      </c>
      <c r="AH9564" s="3" t="s">
        <v>50</v>
      </c>
      <c r="AI9564">
        <f t="shared" si="2395"/>
        <v>9</v>
      </c>
    </row>
    <row r="9565" spans="1:35" x14ac:dyDescent="0.3">
      <c r="A9565" s="3" t="s">
        <v>18308</v>
      </c>
      <c r="B9565" s="3" t="s">
        <v>1281</v>
      </c>
      <c r="C9565" s="3">
        <f t="shared" si="2384"/>
        <v>63</v>
      </c>
      <c r="D9565" s="3">
        <f t="shared" si="2385"/>
        <v>63</v>
      </c>
      <c r="E9565" s="3" t="s">
        <v>28</v>
      </c>
      <c r="F9565" s="3" t="str">
        <f t="shared" si="2386"/>
        <v>Female</v>
      </c>
      <c r="G9565" s="3" t="str">
        <f t="shared" si="2387"/>
        <v>3. Senior Citizens</v>
      </c>
      <c r="H9565" s="3" t="str">
        <f t="shared" si="2388"/>
        <v>Female</v>
      </c>
      <c r="I9565" s="3" t="s">
        <v>29</v>
      </c>
      <c r="J9565" s="3" t="str">
        <f t="shared" si="2389"/>
        <v>3. Senior Citizens-Female</v>
      </c>
      <c r="K9565" s="3" t="str">
        <f>VLOOKUP(I9565,Notes!$J$1:$K$15,2,FALSE)</f>
        <v>O-</v>
      </c>
      <c r="L9565" s="3" t="s">
        <v>43</v>
      </c>
      <c r="M9565" s="3" t="str">
        <f t="shared" si="2390"/>
        <v>Asthma</v>
      </c>
      <c r="N9565" s="1">
        <v>43966</v>
      </c>
      <c r="O9565" s="17">
        <v>43966</v>
      </c>
      <c r="P9565" s="95">
        <f t="shared" si="2396"/>
        <v>15</v>
      </c>
      <c r="Q9565" s="95">
        <f t="shared" si="2397"/>
        <v>5</v>
      </c>
      <c r="R9565" s="95">
        <f t="shared" si="2398"/>
        <v>2020</v>
      </c>
      <c r="S9565" s="16">
        <f t="shared" si="2399"/>
        <v>43952</v>
      </c>
      <c r="T9565" s="111">
        <v>43952</v>
      </c>
      <c r="U9565" s="3" t="s">
        <v>35154</v>
      </c>
      <c r="V9565" s="3" t="s">
        <v>35155</v>
      </c>
      <c r="W9565" s="3" t="s">
        <v>33</v>
      </c>
      <c r="X9565" s="3" t="s">
        <v>35156</v>
      </c>
      <c r="Y9565" s="3">
        <f t="shared" si="2391"/>
        <v>20180.84506</v>
      </c>
      <c r="Z9565" s="3" t="str">
        <f t="shared" si="2392"/>
        <v>20180.84506</v>
      </c>
      <c r="AA9565" s="3">
        <f t="shared" si="2393"/>
        <v>20180.84506</v>
      </c>
      <c r="AB9565" s="3">
        <v>194</v>
      </c>
      <c r="AC9565" s="3" t="s">
        <v>64</v>
      </c>
      <c r="AD9565" s="3" t="str">
        <f t="shared" si="2394"/>
        <v>Urgent</v>
      </c>
      <c r="AE9565" s="4">
        <v>43969</v>
      </c>
      <c r="AF9565" s="22">
        <v>43969</v>
      </c>
      <c r="AG9565" s="3" t="s">
        <v>73</v>
      </c>
      <c r="AH9565" s="3" t="s">
        <v>66</v>
      </c>
      <c r="AI9565">
        <f t="shared" si="2395"/>
        <v>3</v>
      </c>
    </row>
    <row r="9566" spans="1:35" x14ac:dyDescent="0.3">
      <c r="A9566" s="3" t="s">
        <v>35157</v>
      </c>
      <c r="B9566" s="3" t="s">
        <v>270</v>
      </c>
      <c r="C9566" s="3">
        <f t="shared" si="2384"/>
        <v>34</v>
      </c>
      <c r="D9566" s="3">
        <f t="shared" si="2385"/>
        <v>34</v>
      </c>
      <c r="E9566" s="3" t="s">
        <v>28</v>
      </c>
      <c r="F9566" s="3" t="str">
        <f t="shared" si="2386"/>
        <v>Female</v>
      </c>
      <c r="G9566" s="3" t="str">
        <f t="shared" si="2387"/>
        <v>1. Young Adults</v>
      </c>
      <c r="H9566" s="3" t="str">
        <f t="shared" si="2388"/>
        <v>Female</v>
      </c>
      <c r="I9566" s="3" t="s">
        <v>352</v>
      </c>
      <c r="J9566" s="3" t="str">
        <f t="shared" si="2389"/>
        <v>1. Young Adults-Female</v>
      </c>
      <c r="K9566" s="3" t="str">
        <f>VLOOKUP(I9566,Notes!$J$1:$K$15,2,FALSE)</f>
        <v>B+</v>
      </c>
      <c r="L9566" s="3" t="s">
        <v>43</v>
      </c>
      <c r="M9566" s="3" t="str">
        <f t="shared" si="2390"/>
        <v>Asthma</v>
      </c>
      <c r="N9566" s="1">
        <v>43950</v>
      </c>
      <c r="O9566" s="17">
        <v>43950</v>
      </c>
      <c r="P9566" s="95">
        <f t="shared" si="2396"/>
        <v>29</v>
      </c>
      <c r="Q9566" s="95">
        <f t="shared" si="2397"/>
        <v>4</v>
      </c>
      <c r="R9566" s="95">
        <f t="shared" si="2398"/>
        <v>2020</v>
      </c>
      <c r="S9566" s="16">
        <f t="shared" si="2399"/>
        <v>43922</v>
      </c>
      <c r="T9566" s="111">
        <v>43922</v>
      </c>
      <c r="U9566" s="3" t="s">
        <v>35158</v>
      </c>
      <c r="V9566" s="3" t="s">
        <v>35159</v>
      </c>
      <c r="W9566" s="3" t="s">
        <v>78</v>
      </c>
      <c r="X9566" s="3" t="s">
        <v>35160</v>
      </c>
      <c r="Y9566" s="3">
        <f t="shared" si="2391"/>
        <v>29263.474610000001</v>
      </c>
      <c r="Z9566" s="3" t="str">
        <f t="shared" si="2392"/>
        <v>29263.47461</v>
      </c>
      <c r="AA9566" s="3">
        <f t="shared" si="2393"/>
        <v>29263.474610000001</v>
      </c>
      <c r="AB9566" s="3">
        <v>304</v>
      </c>
      <c r="AC9566" s="3" t="s">
        <v>64</v>
      </c>
      <c r="AD9566" s="3" t="str">
        <f t="shared" si="2394"/>
        <v>Urgent</v>
      </c>
      <c r="AE9566" s="4">
        <v>43975</v>
      </c>
      <c r="AF9566" s="22">
        <v>43975</v>
      </c>
      <c r="AG9566" s="3" t="s">
        <v>36</v>
      </c>
      <c r="AH9566" s="3" t="s">
        <v>66</v>
      </c>
      <c r="AI9566">
        <f t="shared" si="2395"/>
        <v>25</v>
      </c>
    </row>
    <row r="9567" spans="1:35" x14ac:dyDescent="0.3">
      <c r="A9567" s="3" t="s">
        <v>35161</v>
      </c>
      <c r="B9567" s="3" t="s">
        <v>346</v>
      </c>
      <c r="C9567" s="3">
        <f t="shared" si="2384"/>
        <v>31</v>
      </c>
      <c r="D9567" s="3">
        <f t="shared" si="2385"/>
        <v>31</v>
      </c>
      <c r="E9567" s="3" t="s">
        <v>41</v>
      </c>
      <c r="F9567" s="3" t="str">
        <f t="shared" si="2386"/>
        <v>Male</v>
      </c>
      <c r="G9567" s="3" t="str">
        <f t="shared" si="2387"/>
        <v>1. Young Adults</v>
      </c>
      <c r="H9567" s="3" t="str">
        <f t="shared" si="2388"/>
        <v>Male</v>
      </c>
      <c r="I9567" s="3" t="s">
        <v>75</v>
      </c>
      <c r="J9567" s="3" t="str">
        <f t="shared" si="2389"/>
        <v>1. Young Adults-Male</v>
      </c>
      <c r="K9567" s="3" t="str">
        <f>VLOOKUP(I9567,Notes!$J$1:$K$15,2,FALSE)</f>
        <v>AB+</v>
      </c>
      <c r="L9567" s="3" t="s">
        <v>82</v>
      </c>
      <c r="M9567" s="3" t="str">
        <f t="shared" si="2390"/>
        <v>Hypertension</v>
      </c>
      <c r="N9567" s="1">
        <v>43746</v>
      </c>
      <c r="O9567" s="17">
        <v>43746</v>
      </c>
      <c r="P9567" s="95">
        <f t="shared" si="2396"/>
        <v>8</v>
      </c>
      <c r="Q9567" s="95">
        <f t="shared" si="2397"/>
        <v>10</v>
      </c>
      <c r="R9567" s="95">
        <f t="shared" si="2398"/>
        <v>2019</v>
      </c>
      <c r="S9567" s="16">
        <f t="shared" si="2399"/>
        <v>43739</v>
      </c>
      <c r="T9567" s="111">
        <v>43739</v>
      </c>
      <c r="U9567" s="3" t="s">
        <v>35162</v>
      </c>
      <c r="V9567" s="3" t="s">
        <v>16687</v>
      </c>
      <c r="W9567" s="3" t="s">
        <v>85</v>
      </c>
      <c r="X9567" s="3" t="s">
        <v>35163</v>
      </c>
      <c r="Y9567" s="3">
        <f t="shared" si="2391"/>
        <v>26532.6911</v>
      </c>
      <c r="Z9567" s="3" t="str">
        <f t="shared" si="2392"/>
        <v>26532.6911</v>
      </c>
      <c r="AA9567" s="3">
        <f t="shared" si="2393"/>
        <v>26532.6911</v>
      </c>
      <c r="AB9567" s="3">
        <v>286</v>
      </c>
      <c r="AC9567" s="3" t="s">
        <v>58</v>
      </c>
      <c r="AD9567" s="3" t="str">
        <f t="shared" si="2394"/>
        <v>Emergency</v>
      </c>
      <c r="AE9567" s="4">
        <v>43763</v>
      </c>
      <c r="AF9567" s="22">
        <v>43763</v>
      </c>
      <c r="AG9567" s="3" t="s">
        <v>65</v>
      </c>
      <c r="AH9567" s="3" t="s">
        <v>50</v>
      </c>
      <c r="AI9567">
        <f t="shared" si="2395"/>
        <v>17</v>
      </c>
    </row>
    <row r="9568" spans="1:35" x14ac:dyDescent="0.3">
      <c r="A9568" s="3" t="s">
        <v>35164</v>
      </c>
      <c r="B9568" s="3" t="s">
        <v>632</v>
      </c>
      <c r="C9568" s="3">
        <f t="shared" si="2384"/>
        <v>36</v>
      </c>
      <c r="D9568" s="3">
        <f t="shared" si="2385"/>
        <v>36</v>
      </c>
      <c r="E9568" s="3" t="s">
        <v>41</v>
      </c>
      <c r="F9568" s="3" t="str">
        <f t="shared" si="2386"/>
        <v>Male</v>
      </c>
      <c r="G9568" s="3" t="str">
        <f t="shared" si="2387"/>
        <v>2. Middle Age</v>
      </c>
      <c r="H9568" s="3" t="str">
        <f t="shared" si="2388"/>
        <v>Male</v>
      </c>
      <c r="I9568" s="3" t="s">
        <v>42</v>
      </c>
      <c r="J9568" s="3" t="str">
        <f t="shared" si="2389"/>
        <v>2. Middle Age-Male</v>
      </c>
      <c r="K9568" s="3" t="str">
        <f>VLOOKUP(I9568,Notes!$J$1:$K$15,2,FALSE)</f>
        <v>O+</v>
      </c>
      <c r="L9568" s="3" t="s">
        <v>82</v>
      </c>
      <c r="M9568" s="3" t="str">
        <f t="shared" si="2390"/>
        <v>Hypertension</v>
      </c>
      <c r="N9568" s="1">
        <v>44030</v>
      </c>
      <c r="O9568" s="17">
        <v>44030</v>
      </c>
      <c r="P9568" s="95">
        <f t="shared" si="2396"/>
        <v>18</v>
      </c>
      <c r="Q9568" s="95">
        <f t="shared" si="2397"/>
        <v>7</v>
      </c>
      <c r="R9568" s="95">
        <f t="shared" si="2398"/>
        <v>2020</v>
      </c>
      <c r="S9568" s="16">
        <f t="shared" si="2399"/>
        <v>44013</v>
      </c>
      <c r="T9568" s="111">
        <v>44013</v>
      </c>
      <c r="U9568" s="3" t="s">
        <v>35165</v>
      </c>
      <c r="V9568" s="3" t="s">
        <v>35166</v>
      </c>
      <c r="W9568" s="3" t="s">
        <v>46</v>
      </c>
      <c r="X9568" s="3" t="s">
        <v>35167</v>
      </c>
      <c r="Y9568" s="3">
        <f t="shared" si="2391"/>
        <v>6380.5500490000004</v>
      </c>
      <c r="Z9568" s="3" t="str">
        <f t="shared" si="2392"/>
        <v>6380.550049</v>
      </c>
      <c r="AA9568" s="3">
        <f t="shared" si="2393"/>
        <v>6380.5500490000004</v>
      </c>
      <c r="AB9568" s="3">
        <v>419</v>
      </c>
      <c r="AC9568" s="3" t="s">
        <v>64</v>
      </c>
      <c r="AD9568" s="3" t="str">
        <f t="shared" si="2394"/>
        <v>Urgent</v>
      </c>
      <c r="AE9568" s="4">
        <v>44046</v>
      </c>
      <c r="AF9568" s="22">
        <v>44046</v>
      </c>
      <c r="AG9568" s="3" t="s">
        <v>36</v>
      </c>
      <c r="AH9568" s="3" t="s">
        <v>50</v>
      </c>
      <c r="AI9568">
        <f t="shared" si="2395"/>
        <v>16</v>
      </c>
    </row>
    <row r="9569" spans="1:35" x14ac:dyDescent="0.3">
      <c r="A9569" s="3" t="s">
        <v>19246</v>
      </c>
      <c r="B9569" s="3" t="s">
        <v>577</v>
      </c>
      <c r="C9569" s="3">
        <f t="shared" si="2384"/>
        <v>76</v>
      </c>
      <c r="D9569" s="3">
        <f t="shared" si="2385"/>
        <v>76</v>
      </c>
      <c r="E9569" s="3" t="s">
        <v>28</v>
      </c>
      <c r="F9569" s="3" t="str">
        <f t="shared" si="2386"/>
        <v>Female</v>
      </c>
      <c r="G9569" s="3" t="str">
        <f t="shared" si="2387"/>
        <v>3. Senior Citizens</v>
      </c>
      <c r="H9569" s="3" t="str">
        <f t="shared" si="2388"/>
        <v>Female</v>
      </c>
      <c r="I9569" s="3" t="s">
        <v>42</v>
      </c>
      <c r="J9569" s="3" t="str">
        <f t="shared" si="2389"/>
        <v>3. Senior Citizens-Female</v>
      </c>
      <c r="K9569" s="3" t="str">
        <f>VLOOKUP(I9569,Notes!$J$1:$K$15,2,FALSE)</f>
        <v>O+</v>
      </c>
      <c r="L9569" s="3" t="s">
        <v>69</v>
      </c>
      <c r="M9569" s="3" t="str">
        <f t="shared" si="2390"/>
        <v>Arthritis</v>
      </c>
      <c r="N9569" s="1">
        <v>44442</v>
      </c>
      <c r="O9569" s="17">
        <v>44442</v>
      </c>
      <c r="P9569" s="95">
        <f t="shared" si="2396"/>
        <v>3</v>
      </c>
      <c r="Q9569" s="95">
        <f t="shared" si="2397"/>
        <v>9</v>
      </c>
      <c r="R9569" s="95">
        <f t="shared" si="2398"/>
        <v>2021</v>
      </c>
      <c r="S9569" s="16">
        <f t="shared" si="2399"/>
        <v>44440</v>
      </c>
      <c r="T9569" s="111">
        <v>44440</v>
      </c>
      <c r="U9569" s="3" t="s">
        <v>14268</v>
      </c>
      <c r="V9569" s="3" t="s">
        <v>24344</v>
      </c>
      <c r="W9569" s="3" t="s">
        <v>33</v>
      </c>
      <c r="X9569" s="3" t="s">
        <v>35168</v>
      </c>
      <c r="Y9569" s="3">
        <f t="shared" si="2391"/>
        <v>15634.67109</v>
      </c>
      <c r="Z9569" s="3" t="str">
        <f t="shared" si="2392"/>
        <v>15634.67109</v>
      </c>
      <c r="AA9569" s="3">
        <f t="shared" si="2393"/>
        <v>15634.67109</v>
      </c>
      <c r="AB9569" s="3">
        <v>392</v>
      </c>
      <c r="AC9569" s="3" t="s">
        <v>35</v>
      </c>
      <c r="AD9569" s="3" t="str">
        <f t="shared" si="2394"/>
        <v>Elective</v>
      </c>
      <c r="AE9569" s="4">
        <v>44444</v>
      </c>
      <c r="AF9569" s="22">
        <v>44444</v>
      </c>
      <c r="AG9569" s="3" t="s">
        <v>49</v>
      </c>
      <c r="AH9569" s="3" t="s">
        <v>37</v>
      </c>
      <c r="AI9569">
        <f t="shared" si="2395"/>
        <v>2</v>
      </c>
    </row>
    <row r="9570" spans="1:35" x14ac:dyDescent="0.3">
      <c r="A9570" s="3" t="s">
        <v>21106</v>
      </c>
      <c r="B9570" s="3" t="s">
        <v>175</v>
      </c>
      <c r="C9570" s="3">
        <f t="shared" si="2384"/>
        <v>54</v>
      </c>
      <c r="D9570" s="3">
        <f t="shared" si="2385"/>
        <v>54</v>
      </c>
      <c r="E9570" s="3" t="s">
        <v>41</v>
      </c>
      <c r="F9570" s="3" t="str">
        <f t="shared" si="2386"/>
        <v>Male</v>
      </c>
      <c r="G9570" s="3" t="str">
        <f t="shared" si="2387"/>
        <v>2. Middle Age</v>
      </c>
      <c r="H9570" s="3" t="str">
        <f t="shared" si="2388"/>
        <v>Male</v>
      </c>
      <c r="I9570" s="3" t="s">
        <v>138</v>
      </c>
      <c r="J9570" s="3" t="str">
        <f t="shared" si="2389"/>
        <v>2. Middle Age-Male</v>
      </c>
      <c r="K9570" s="3" t="str">
        <f>VLOOKUP(I9570,Notes!$J$1:$K$15,2,FALSE)</f>
        <v>AB-</v>
      </c>
      <c r="L9570" s="3" t="s">
        <v>82</v>
      </c>
      <c r="M9570" s="3" t="str">
        <f t="shared" si="2390"/>
        <v>Hypertension</v>
      </c>
      <c r="N9570" s="1">
        <v>44819</v>
      </c>
      <c r="O9570" s="17">
        <v>44819</v>
      </c>
      <c r="P9570" s="95">
        <f t="shared" si="2396"/>
        <v>15</v>
      </c>
      <c r="Q9570" s="95">
        <f t="shared" si="2397"/>
        <v>9</v>
      </c>
      <c r="R9570" s="95">
        <f t="shared" si="2398"/>
        <v>2022</v>
      </c>
      <c r="S9570" s="16">
        <f t="shared" si="2399"/>
        <v>44805</v>
      </c>
      <c r="T9570" s="111">
        <v>44805</v>
      </c>
      <c r="U9570" s="3" t="s">
        <v>8564</v>
      </c>
      <c r="V9570" s="3" t="s">
        <v>26490</v>
      </c>
      <c r="W9570" s="3" t="s">
        <v>33</v>
      </c>
      <c r="X9570" s="3" t="s">
        <v>35169</v>
      </c>
      <c r="Y9570" s="3">
        <f t="shared" si="2391"/>
        <v>28721.923920000001</v>
      </c>
      <c r="Z9570" s="3" t="str">
        <f t="shared" si="2392"/>
        <v>28721.92392</v>
      </c>
      <c r="AA9570" s="3">
        <f t="shared" si="2393"/>
        <v>28721.923920000001</v>
      </c>
      <c r="AB9570" s="3">
        <v>257</v>
      </c>
      <c r="AC9570" s="3" t="s">
        <v>64</v>
      </c>
      <c r="AD9570" s="3" t="str">
        <f t="shared" si="2394"/>
        <v>Urgent</v>
      </c>
      <c r="AE9570" s="4">
        <v>44822</v>
      </c>
      <c r="AF9570" s="22">
        <v>44822</v>
      </c>
      <c r="AG9570" s="3" t="s">
        <v>36</v>
      </c>
      <c r="AH9570" s="3" t="s">
        <v>66</v>
      </c>
      <c r="AI9570">
        <f t="shared" si="2395"/>
        <v>3</v>
      </c>
    </row>
    <row r="9571" spans="1:35" x14ac:dyDescent="0.3">
      <c r="A9571" s="3" t="s">
        <v>35170</v>
      </c>
      <c r="B9571" s="3" t="s">
        <v>641</v>
      </c>
      <c r="C9571" s="3">
        <f t="shared" si="2384"/>
        <v>29</v>
      </c>
      <c r="D9571" s="3">
        <f t="shared" si="2385"/>
        <v>29</v>
      </c>
      <c r="E9571" s="3" t="s">
        <v>41</v>
      </c>
      <c r="F9571" s="3" t="str">
        <f t="shared" si="2386"/>
        <v>Male</v>
      </c>
      <c r="G9571" s="3" t="str">
        <f t="shared" si="2387"/>
        <v>1. Young Adults</v>
      </c>
      <c r="H9571" s="3" t="str">
        <f t="shared" si="2388"/>
        <v>Male</v>
      </c>
      <c r="I9571" s="3" t="s">
        <v>53</v>
      </c>
      <c r="J9571" s="3" t="str">
        <f t="shared" si="2389"/>
        <v>1. Young Adults-Male</v>
      </c>
      <c r="K9571" s="3" t="str">
        <f>VLOOKUP(I9571,Notes!$J$1:$K$15,2,FALSE)</f>
        <v>B-</v>
      </c>
      <c r="L9571" s="3" t="s">
        <v>43</v>
      </c>
      <c r="M9571" s="3" t="str">
        <f t="shared" si="2390"/>
        <v>Asthma</v>
      </c>
      <c r="N9571" s="1">
        <v>44019</v>
      </c>
      <c r="O9571" s="17">
        <v>44019</v>
      </c>
      <c r="P9571" s="95">
        <f t="shared" si="2396"/>
        <v>7</v>
      </c>
      <c r="Q9571" s="95">
        <f t="shared" si="2397"/>
        <v>7</v>
      </c>
      <c r="R9571" s="95">
        <f t="shared" si="2398"/>
        <v>2020</v>
      </c>
      <c r="S9571" s="16">
        <f t="shared" si="2399"/>
        <v>44013</v>
      </c>
      <c r="T9571" s="111">
        <v>44013</v>
      </c>
      <c r="U9571" s="3" t="s">
        <v>35171</v>
      </c>
      <c r="V9571" s="3" t="s">
        <v>35172</v>
      </c>
      <c r="W9571" s="3" t="s">
        <v>46</v>
      </c>
      <c r="X9571" s="3" t="s">
        <v>35173</v>
      </c>
      <c r="Y9571" s="3">
        <f t="shared" si="2391"/>
        <v>17808.046279999999</v>
      </c>
      <c r="Z9571" s="3" t="str">
        <f t="shared" si="2392"/>
        <v>17808.04628</v>
      </c>
      <c r="AA9571" s="3">
        <f t="shared" si="2393"/>
        <v>17808.046279999999</v>
      </c>
      <c r="AB9571" s="3">
        <v>493</v>
      </c>
      <c r="AC9571" s="3" t="s">
        <v>64</v>
      </c>
      <c r="AD9571" s="3" t="str">
        <f t="shared" si="2394"/>
        <v>Urgent</v>
      </c>
      <c r="AE9571" s="4">
        <v>44028</v>
      </c>
      <c r="AF9571" s="22">
        <v>44028</v>
      </c>
      <c r="AG9571" s="3" t="s">
        <v>36</v>
      </c>
      <c r="AH9571" s="3" t="s">
        <v>37</v>
      </c>
      <c r="AI9571">
        <f t="shared" si="2395"/>
        <v>9</v>
      </c>
    </row>
    <row r="9572" spans="1:35" x14ac:dyDescent="0.3">
      <c r="A9572" s="3" t="s">
        <v>35174</v>
      </c>
      <c r="B9572" s="3" t="s">
        <v>40</v>
      </c>
      <c r="C9572" s="3">
        <f t="shared" si="2384"/>
        <v>35</v>
      </c>
      <c r="D9572" s="3">
        <f t="shared" si="2385"/>
        <v>35</v>
      </c>
      <c r="E9572" s="3" t="s">
        <v>41</v>
      </c>
      <c r="F9572" s="3" t="str">
        <f t="shared" si="2386"/>
        <v>Male</v>
      </c>
      <c r="G9572" s="3" t="str">
        <f t="shared" si="2387"/>
        <v>2. Middle Age</v>
      </c>
      <c r="H9572" s="3" t="str">
        <f t="shared" si="2388"/>
        <v>Male</v>
      </c>
      <c r="I9572" s="3" t="s">
        <v>352</v>
      </c>
      <c r="J9572" s="3" t="str">
        <f t="shared" si="2389"/>
        <v>2. Middle Age-Male</v>
      </c>
      <c r="K9572" s="3" t="str">
        <f>VLOOKUP(I9572,Notes!$J$1:$K$15,2,FALSE)</f>
        <v>B+</v>
      </c>
      <c r="L9572" s="3" t="s">
        <v>82</v>
      </c>
      <c r="M9572" s="3" t="str">
        <f t="shared" si="2390"/>
        <v>Hypertension</v>
      </c>
      <c r="N9572" s="1">
        <v>43823</v>
      </c>
      <c r="O9572" s="17">
        <v>43823</v>
      </c>
      <c r="P9572" s="95">
        <f t="shared" si="2396"/>
        <v>24</v>
      </c>
      <c r="Q9572" s="95">
        <f t="shared" si="2397"/>
        <v>12</v>
      </c>
      <c r="R9572" s="95">
        <f t="shared" si="2398"/>
        <v>2019</v>
      </c>
      <c r="S9572" s="16">
        <f t="shared" si="2399"/>
        <v>43800</v>
      </c>
      <c r="T9572" s="111">
        <v>43800</v>
      </c>
      <c r="U9572" s="3" t="s">
        <v>35175</v>
      </c>
      <c r="V9572" s="3" t="s">
        <v>35176</v>
      </c>
      <c r="W9572" s="3" t="s">
        <v>33</v>
      </c>
      <c r="X9572" s="3" t="s">
        <v>35177</v>
      </c>
      <c r="Y9572" s="3">
        <f t="shared" si="2391"/>
        <v>13047.84606</v>
      </c>
      <c r="Z9572" s="3" t="str">
        <f t="shared" si="2392"/>
        <v>13047.84606</v>
      </c>
      <c r="AA9572" s="3">
        <f t="shared" si="2393"/>
        <v>13047.84606</v>
      </c>
      <c r="AB9572" s="3">
        <v>484</v>
      </c>
      <c r="AC9572" s="3" t="s">
        <v>64</v>
      </c>
      <c r="AD9572" s="3" t="str">
        <f t="shared" si="2394"/>
        <v>Urgent</v>
      </c>
      <c r="AE9572" s="4">
        <v>43850</v>
      </c>
      <c r="AF9572" s="22">
        <v>43850</v>
      </c>
      <c r="AG9572" s="3" t="s">
        <v>49</v>
      </c>
      <c r="AH9572" s="3" t="s">
        <v>50</v>
      </c>
      <c r="AI9572">
        <f t="shared" si="2395"/>
        <v>27</v>
      </c>
    </row>
    <row r="9573" spans="1:35" x14ac:dyDescent="0.3">
      <c r="A9573" s="3" t="s">
        <v>4375</v>
      </c>
      <c r="B9573" s="3" t="s">
        <v>341</v>
      </c>
      <c r="C9573" s="3">
        <f t="shared" si="2384"/>
        <v>68</v>
      </c>
      <c r="D9573" s="3">
        <f t="shared" si="2385"/>
        <v>68</v>
      </c>
      <c r="E9573" s="3" t="s">
        <v>28</v>
      </c>
      <c r="F9573" s="3" t="str">
        <f t="shared" si="2386"/>
        <v>Female</v>
      </c>
      <c r="G9573" s="3" t="str">
        <f t="shared" si="2387"/>
        <v>3. Senior Citizens</v>
      </c>
      <c r="H9573" s="3" t="str">
        <f t="shared" si="2388"/>
        <v>Female</v>
      </c>
      <c r="I9573" s="3" t="s">
        <v>42</v>
      </c>
      <c r="J9573" s="3" t="str">
        <f t="shared" si="2389"/>
        <v>3. Senior Citizens-Female</v>
      </c>
      <c r="K9573" s="3" t="str">
        <f>VLOOKUP(I9573,Notes!$J$1:$K$15,2,FALSE)</f>
        <v>O+</v>
      </c>
      <c r="L9573" s="3" t="s">
        <v>30</v>
      </c>
      <c r="M9573" s="3" t="str">
        <f t="shared" si="2390"/>
        <v>Diabetes</v>
      </c>
      <c r="N9573" s="1">
        <v>44604</v>
      </c>
      <c r="O9573" s="17">
        <v>44604</v>
      </c>
      <c r="P9573" s="95">
        <f t="shared" si="2396"/>
        <v>12</v>
      </c>
      <c r="Q9573" s="95">
        <f t="shared" si="2397"/>
        <v>2</v>
      </c>
      <c r="R9573" s="95">
        <f t="shared" si="2398"/>
        <v>2022</v>
      </c>
      <c r="S9573" s="16">
        <f t="shared" si="2399"/>
        <v>44593</v>
      </c>
      <c r="T9573" s="111">
        <v>44593</v>
      </c>
      <c r="U9573" s="3" t="s">
        <v>35178</v>
      </c>
      <c r="V9573" s="3" t="s">
        <v>35179</v>
      </c>
      <c r="W9573" s="3" t="s">
        <v>33</v>
      </c>
      <c r="X9573" s="3" t="s">
        <v>35180</v>
      </c>
      <c r="Y9573" s="3">
        <f t="shared" si="2391"/>
        <v>35622.373189999998</v>
      </c>
      <c r="Z9573" s="3" t="str">
        <f t="shared" si="2392"/>
        <v>35622.37319</v>
      </c>
      <c r="AA9573" s="3">
        <f t="shared" si="2393"/>
        <v>35622.373189999998</v>
      </c>
      <c r="AB9573" s="3">
        <v>418</v>
      </c>
      <c r="AC9573" s="3" t="s">
        <v>64</v>
      </c>
      <c r="AD9573" s="3" t="str">
        <f t="shared" si="2394"/>
        <v>Urgent</v>
      </c>
      <c r="AE9573" s="4">
        <v>44605</v>
      </c>
      <c r="AF9573" s="22">
        <v>44605</v>
      </c>
      <c r="AG9573" s="3" t="s">
        <v>36</v>
      </c>
      <c r="AH9573" s="3" t="s">
        <v>37</v>
      </c>
      <c r="AI9573">
        <f t="shared" si="2395"/>
        <v>1</v>
      </c>
    </row>
    <row r="9574" spans="1:35" x14ac:dyDescent="0.3">
      <c r="A9574" s="3" t="s">
        <v>25356</v>
      </c>
      <c r="B9574" s="3" t="s">
        <v>215</v>
      </c>
      <c r="C9574" s="3">
        <f t="shared" si="2384"/>
        <v>78</v>
      </c>
      <c r="D9574" s="3">
        <f t="shared" si="2385"/>
        <v>78</v>
      </c>
      <c r="E9574" s="3" t="s">
        <v>41</v>
      </c>
      <c r="F9574" s="3" t="str">
        <f t="shared" si="2386"/>
        <v>Male</v>
      </c>
      <c r="G9574" s="3" t="str">
        <f t="shared" si="2387"/>
        <v>3. Senior Citizens</v>
      </c>
      <c r="H9574" s="3" t="str">
        <f t="shared" si="2388"/>
        <v>Male</v>
      </c>
      <c r="I9574" s="3" t="s">
        <v>138</v>
      </c>
      <c r="J9574" s="3" t="str">
        <f t="shared" si="2389"/>
        <v>3. Senior Citizens-Male</v>
      </c>
      <c r="K9574" s="3" t="str">
        <f>VLOOKUP(I9574,Notes!$J$1:$K$15,2,FALSE)</f>
        <v>AB-</v>
      </c>
      <c r="L9574" s="3" t="s">
        <v>106</v>
      </c>
      <c r="M9574" s="3" t="str">
        <f t="shared" si="2390"/>
        <v>Cancer</v>
      </c>
      <c r="N9574" s="1">
        <v>43763</v>
      </c>
      <c r="O9574" s="17">
        <v>43763</v>
      </c>
      <c r="P9574" s="95">
        <f t="shared" si="2396"/>
        <v>25</v>
      </c>
      <c r="Q9574" s="95">
        <f t="shared" si="2397"/>
        <v>10</v>
      </c>
      <c r="R9574" s="95">
        <f t="shared" si="2398"/>
        <v>2019</v>
      </c>
      <c r="S9574" s="16">
        <f t="shared" si="2399"/>
        <v>43739</v>
      </c>
      <c r="T9574" s="111">
        <v>43739</v>
      </c>
      <c r="U9574" s="3" t="s">
        <v>35181</v>
      </c>
      <c r="V9574" s="3" t="s">
        <v>4772</v>
      </c>
      <c r="W9574" s="3" t="s">
        <v>33</v>
      </c>
      <c r="X9574" s="3" t="s">
        <v>35182</v>
      </c>
      <c r="Y9574" s="3">
        <f t="shared" si="2391"/>
        <v>25527.595679999999</v>
      </c>
      <c r="Z9574" s="3" t="str">
        <f t="shared" si="2392"/>
        <v>25527.59568</v>
      </c>
      <c r="AA9574" s="3">
        <f t="shared" si="2393"/>
        <v>25527.595679999999</v>
      </c>
      <c r="AB9574" s="3">
        <v>126</v>
      </c>
      <c r="AC9574" s="3" t="s">
        <v>58</v>
      </c>
      <c r="AD9574" s="3" t="str">
        <f t="shared" si="2394"/>
        <v>Emergency</v>
      </c>
      <c r="AE9574" s="4">
        <v>43791</v>
      </c>
      <c r="AF9574" s="22">
        <v>43791</v>
      </c>
      <c r="AG9574" s="3" t="s">
        <v>73</v>
      </c>
      <c r="AH9574" s="3" t="s">
        <v>66</v>
      </c>
      <c r="AI9574">
        <f t="shared" si="2395"/>
        <v>28</v>
      </c>
    </row>
    <row r="9575" spans="1:35" x14ac:dyDescent="0.3">
      <c r="A9575" s="3" t="s">
        <v>35183</v>
      </c>
      <c r="B9575" s="3" t="s">
        <v>577</v>
      </c>
      <c r="C9575" s="3">
        <f t="shared" si="2384"/>
        <v>76</v>
      </c>
      <c r="D9575" s="3">
        <f t="shared" si="2385"/>
        <v>76</v>
      </c>
      <c r="E9575" s="3" t="s">
        <v>28</v>
      </c>
      <c r="F9575" s="3" t="str">
        <f t="shared" si="2386"/>
        <v>Female</v>
      </c>
      <c r="G9575" s="3" t="str">
        <f t="shared" si="2387"/>
        <v>3. Senior Citizens</v>
      </c>
      <c r="H9575" s="3" t="str">
        <f t="shared" si="2388"/>
        <v>Female</v>
      </c>
      <c r="I9575" s="3" t="s">
        <v>42</v>
      </c>
      <c r="J9575" s="3" t="str">
        <f t="shared" si="2389"/>
        <v>3. Senior Citizens-Female</v>
      </c>
      <c r="K9575" s="3" t="str">
        <f>VLOOKUP(I9575,Notes!$J$1:$K$15,2,FALSE)</f>
        <v>O+</v>
      </c>
      <c r="L9575" s="3" t="s">
        <v>54</v>
      </c>
      <c r="M9575" s="3" t="str">
        <f t="shared" si="2390"/>
        <v>Obesity</v>
      </c>
      <c r="N9575" s="1">
        <v>44499</v>
      </c>
      <c r="O9575" s="17">
        <v>44499</v>
      </c>
      <c r="P9575" s="95">
        <f t="shared" si="2396"/>
        <v>30</v>
      </c>
      <c r="Q9575" s="95">
        <f t="shared" si="2397"/>
        <v>10</v>
      </c>
      <c r="R9575" s="95">
        <f t="shared" si="2398"/>
        <v>2021</v>
      </c>
      <c r="S9575" s="16">
        <f t="shared" si="2399"/>
        <v>44470</v>
      </c>
      <c r="T9575" s="111">
        <v>44470</v>
      </c>
      <c r="U9575" s="3" t="s">
        <v>35184</v>
      </c>
      <c r="V9575" s="3" t="s">
        <v>18201</v>
      </c>
      <c r="W9575" s="3" t="s">
        <v>33</v>
      </c>
      <c r="X9575" s="3" t="s">
        <v>35185</v>
      </c>
      <c r="Y9575" s="3">
        <f t="shared" si="2391"/>
        <v>1265.0493389999999</v>
      </c>
      <c r="Z9575" s="3" t="str">
        <f t="shared" si="2392"/>
        <v>1265.049339</v>
      </c>
      <c r="AA9575" s="3">
        <f t="shared" si="2393"/>
        <v>1265.0493389999999</v>
      </c>
      <c r="AB9575" s="3">
        <v>211</v>
      </c>
      <c r="AC9575" s="3" t="s">
        <v>64</v>
      </c>
      <c r="AD9575" s="3" t="str">
        <f t="shared" si="2394"/>
        <v>Urgent</v>
      </c>
      <c r="AE9575" s="4">
        <v>44516</v>
      </c>
      <c r="AF9575" s="22">
        <v>44516</v>
      </c>
      <c r="AG9575" s="3" t="s">
        <v>73</v>
      </c>
      <c r="AH9575" s="3" t="s">
        <v>66</v>
      </c>
      <c r="AI9575">
        <f t="shared" si="2395"/>
        <v>17</v>
      </c>
    </row>
    <row r="9576" spans="1:35" x14ac:dyDescent="0.3">
      <c r="A9576" s="3" t="s">
        <v>35186</v>
      </c>
      <c r="B9576" s="3" t="s">
        <v>577</v>
      </c>
      <c r="C9576" s="3">
        <f t="shared" si="2384"/>
        <v>76</v>
      </c>
      <c r="D9576" s="3">
        <f t="shared" si="2385"/>
        <v>76</v>
      </c>
      <c r="E9576" s="3" t="s">
        <v>28</v>
      </c>
      <c r="F9576" s="3" t="str">
        <f t="shared" si="2386"/>
        <v>Female</v>
      </c>
      <c r="G9576" s="3" t="str">
        <f t="shared" si="2387"/>
        <v>3. Senior Citizens</v>
      </c>
      <c r="H9576" s="3" t="str">
        <f t="shared" si="2388"/>
        <v>Female</v>
      </c>
      <c r="I9576" s="3" t="s">
        <v>176</v>
      </c>
      <c r="J9576" s="3" t="str">
        <f t="shared" si="2389"/>
        <v>3. Senior Citizens-Female</v>
      </c>
      <c r="K9576" s="3" t="str">
        <f>VLOOKUP(I9576,Notes!$J$1:$K$15,2,FALSE)</f>
        <v>A-</v>
      </c>
      <c r="L9576" s="3" t="s">
        <v>43</v>
      </c>
      <c r="M9576" s="3" t="str">
        <f t="shared" si="2390"/>
        <v>Asthma</v>
      </c>
      <c r="N9576" s="1">
        <v>43493</v>
      </c>
      <c r="O9576" s="17">
        <v>43493</v>
      </c>
      <c r="P9576" s="95">
        <f t="shared" si="2396"/>
        <v>28</v>
      </c>
      <c r="Q9576" s="95">
        <f t="shared" si="2397"/>
        <v>1</v>
      </c>
      <c r="R9576" s="95">
        <f t="shared" si="2398"/>
        <v>2019</v>
      </c>
      <c r="S9576" s="16">
        <f t="shared" si="2399"/>
        <v>43466</v>
      </c>
      <c r="T9576" s="111">
        <v>43466</v>
      </c>
      <c r="U9576" s="3" t="s">
        <v>35187</v>
      </c>
      <c r="V9576" s="3" t="s">
        <v>35188</v>
      </c>
      <c r="W9576" s="3" t="s">
        <v>33</v>
      </c>
      <c r="X9576" s="3" t="s">
        <v>35189</v>
      </c>
      <c r="Y9576" s="3">
        <f t="shared" si="2391"/>
        <v>10011.17193</v>
      </c>
      <c r="Z9576" s="3" t="str">
        <f t="shared" si="2392"/>
        <v>10011.17193</v>
      </c>
      <c r="AA9576" s="3">
        <f t="shared" si="2393"/>
        <v>10011.17193</v>
      </c>
      <c r="AB9576" s="3">
        <v>498</v>
      </c>
      <c r="AC9576" s="3" t="s">
        <v>58</v>
      </c>
      <c r="AD9576" s="3" t="str">
        <f t="shared" si="2394"/>
        <v>Emergency</v>
      </c>
      <c r="AE9576" s="4">
        <v>43507</v>
      </c>
      <c r="AF9576" s="22">
        <v>43507</v>
      </c>
      <c r="AG9576" s="3" t="s">
        <v>49</v>
      </c>
      <c r="AH9576" s="3" t="s">
        <v>66</v>
      </c>
      <c r="AI9576">
        <f t="shared" si="2395"/>
        <v>14</v>
      </c>
    </row>
    <row r="9577" spans="1:35" x14ac:dyDescent="0.3">
      <c r="A9577" s="3" t="s">
        <v>35190</v>
      </c>
      <c r="B9577" s="3" t="s">
        <v>137</v>
      </c>
      <c r="C9577" s="3">
        <f t="shared" si="2384"/>
        <v>64</v>
      </c>
      <c r="D9577" s="3">
        <f t="shared" si="2385"/>
        <v>64</v>
      </c>
      <c r="E9577" s="3" t="s">
        <v>28</v>
      </c>
      <c r="F9577" s="3" t="str">
        <f t="shared" si="2386"/>
        <v>Female</v>
      </c>
      <c r="G9577" s="3" t="str">
        <f t="shared" si="2387"/>
        <v>3. Senior Citizens</v>
      </c>
      <c r="H9577" s="3" t="str">
        <f t="shared" si="2388"/>
        <v>Female</v>
      </c>
      <c r="I9577" s="3" t="s">
        <v>29</v>
      </c>
      <c r="J9577" s="3" t="str">
        <f t="shared" si="2389"/>
        <v>3. Senior Citizens-Female</v>
      </c>
      <c r="K9577" s="3" t="str">
        <f>VLOOKUP(I9577,Notes!$J$1:$K$15,2,FALSE)</f>
        <v>O-</v>
      </c>
      <c r="L9577" s="3" t="s">
        <v>43</v>
      </c>
      <c r="M9577" s="3" t="str">
        <f t="shared" si="2390"/>
        <v>Asthma</v>
      </c>
      <c r="N9577" s="1">
        <v>44800</v>
      </c>
      <c r="O9577" s="17">
        <v>44800</v>
      </c>
      <c r="P9577" s="95">
        <f t="shared" si="2396"/>
        <v>27</v>
      </c>
      <c r="Q9577" s="95">
        <f t="shared" si="2397"/>
        <v>8</v>
      </c>
      <c r="R9577" s="95">
        <f t="shared" si="2398"/>
        <v>2022</v>
      </c>
      <c r="S9577" s="16">
        <f t="shared" si="2399"/>
        <v>44774</v>
      </c>
      <c r="T9577" s="111">
        <v>44774</v>
      </c>
      <c r="U9577" s="3" t="s">
        <v>35191</v>
      </c>
      <c r="V9577" s="3" t="s">
        <v>33249</v>
      </c>
      <c r="W9577" s="3" t="s">
        <v>33</v>
      </c>
      <c r="X9577" s="3" t="s">
        <v>35192</v>
      </c>
      <c r="Y9577" s="3">
        <f t="shared" si="2391"/>
        <v>5470.6192920000003</v>
      </c>
      <c r="Z9577" s="3" t="str">
        <f t="shared" si="2392"/>
        <v>5470.619292</v>
      </c>
      <c r="AA9577" s="3">
        <f t="shared" si="2393"/>
        <v>5470.6192920000003</v>
      </c>
      <c r="AB9577" s="3">
        <v>356</v>
      </c>
      <c r="AC9577" s="3" t="s">
        <v>58</v>
      </c>
      <c r="AD9577" s="3" t="str">
        <f t="shared" si="2394"/>
        <v>Emergency</v>
      </c>
      <c r="AE9577" s="4">
        <v>44817</v>
      </c>
      <c r="AF9577" s="22">
        <v>44817</v>
      </c>
      <c r="AG9577" s="3" t="s">
        <v>73</v>
      </c>
      <c r="AH9577" s="3" t="s">
        <v>37</v>
      </c>
      <c r="AI9577">
        <f t="shared" si="2395"/>
        <v>17</v>
      </c>
    </row>
    <row r="9578" spans="1:35" x14ac:dyDescent="0.3">
      <c r="A9578" s="3" t="s">
        <v>35193</v>
      </c>
      <c r="B9578" s="3" t="s">
        <v>323</v>
      </c>
      <c r="C9578" s="3">
        <f t="shared" si="2384"/>
        <v>21</v>
      </c>
      <c r="D9578" s="3">
        <f t="shared" si="2385"/>
        <v>21</v>
      </c>
      <c r="E9578" s="3" t="s">
        <v>28</v>
      </c>
      <c r="F9578" s="3" t="str">
        <f t="shared" si="2386"/>
        <v>Female</v>
      </c>
      <c r="G9578" s="3" t="str">
        <f t="shared" si="2387"/>
        <v>1. Young Adults</v>
      </c>
      <c r="H9578" s="3" t="str">
        <f t="shared" si="2388"/>
        <v>Female</v>
      </c>
      <c r="I9578" s="3" t="s">
        <v>95</v>
      </c>
      <c r="J9578" s="3" t="str">
        <f t="shared" si="2389"/>
        <v>1. Young Adults-Female</v>
      </c>
      <c r="K9578" s="3" t="str">
        <f>VLOOKUP(I9578,Notes!$J$1:$K$15,2,FALSE)</f>
        <v>A+</v>
      </c>
      <c r="L9578" s="3" t="s">
        <v>54</v>
      </c>
      <c r="M9578" s="3" t="str">
        <f t="shared" si="2390"/>
        <v>Obesity</v>
      </c>
      <c r="N9578" s="1">
        <v>43679</v>
      </c>
      <c r="O9578" s="17">
        <v>43679</v>
      </c>
      <c r="P9578" s="95">
        <f t="shared" si="2396"/>
        <v>2</v>
      </c>
      <c r="Q9578" s="95">
        <f t="shared" si="2397"/>
        <v>8</v>
      </c>
      <c r="R9578" s="95">
        <f t="shared" si="2398"/>
        <v>2019</v>
      </c>
      <c r="S9578" s="16">
        <f t="shared" si="2399"/>
        <v>43678</v>
      </c>
      <c r="T9578" s="111">
        <v>43678</v>
      </c>
      <c r="U9578" s="3" t="s">
        <v>35194</v>
      </c>
      <c r="V9578" s="3" t="s">
        <v>35195</v>
      </c>
      <c r="W9578" s="3" t="s">
        <v>91</v>
      </c>
      <c r="X9578" s="3" t="s">
        <v>35196</v>
      </c>
      <c r="Y9578" s="3">
        <f t="shared" si="2391"/>
        <v>5902.5887480000001</v>
      </c>
      <c r="Z9578" s="3" t="str">
        <f t="shared" si="2392"/>
        <v>5902.588748</v>
      </c>
      <c r="AA9578" s="3">
        <f t="shared" si="2393"/>
        <v>5902.5887480000001</v>
      </c>
      <c r="AB9578" s="3">
        <v>388</v>
      </c>
      <c r="AC9578" s="3" t="s">
        <v>35</v>
      </c>
      <c r="AD9578" s="3" t="str">
        <f t="shared" si="2394"/>
        <v>Elective</v>
      </c>
      <c r="AE9578" s="4">
        <v>43695</v>
      </c>
      <c r="AF9578" s="22">
        <v>43695</v>
      </c>
      <c r="AG9578" s="3" t="s">
        <v>65</v>
      </c>
      <c r="AH9578" s="3" t="s">
        <v>50</v>
      </c>
      <c r="AI9578">
        <f t="shared" si="2395"/>
        <v>16</v>
      </c>
    </row>
    <row r="9579" spans="1:35" x14ac:dyDescent="0.3">
      <c r="A9579" s="3" t="s">
        <v>35197</v>
      </c>
      <c r="B9579" s="3" t="s">
        <v>568</v>
      </c>
      <c r="C9579" s="3">
        <f t="shared" si="2384"/>
        <v>59</v>
      </c>
      <c r="D9579" s="3">
        <f t="shared" si="2385"/>
        <v>59</v>
      </c>
      <c r="E9579" s="3" t="s">
        <v>28</v>
      </c>
      <c r="F9579" s="3" t="str">
        <f t="shared" si="2386"/>
        <v>Female</v>
      </c>
      <c r="G9579" s="3" t="str">
        <f t="shared" si="2387"/>
        <v>2. Middle Age</v>
      </c>
      <c r="H9579" s="3" t="str">
        <f t="shared" si="2388"/>
        <v>Female</v>
      </c>
      <c r="I9579" s="3" t="s">
        <v>352</v>
      </c>
      <c r="J9579" s="3" t="str">
        <f t="shared" si="2389"/>
        <v>2. Middle Age-Female</v>
      </c>
      <c r="K9579" s="3" t="str">
        <f>VLOOKUP(I9579,Notes!$J$1:$K$15,2,FALSE)</f>
        <v>B+</v>
      </c>
      <c r="L9579" s="3" t="s">
        <v>82</v>
      </c>
      <c r="M9579" s="3" t="str">
        <f t="shared" si="2390"/>
        <v>Hypertension</v>
      </c>
      <c r="N9579" s="1">
        <v>43563</v>
      </c>
      <c r="O9579" s="17">
        <v>43563</v>
      </c>
      <c r="P9579" s="95">
        <f t="shared" si="2396"/>
        <v>8</v>
      </c>
      <c r="Q9579" s="95">
        <f t="shared" si="2397"/>
        <v>4</v>
      </c>
      <c r="R9579" s="95">
        <f t="shared" si="2398"/>
        <v>2019</v>
      </c>
      <c r="S9579" s="16">
        <f t="shared" si="2399"/>
        <v>43556</v>
      </c>
      <c r="T9579" s="111">
        <v>43556</v>
      </c>
      <c r="U9579" s="3" t="s">
        <v>35198</v>
      </c>
      <c r="V9579" s="3" t="s">
        <v>35199</v>
      </c>
      <c r="W9579" s="3" t="s">
        <v>78</v>
      </c>
      <c r="X9579" s="3" t="s">
        <v>35200</v>
      </c>
      <c r="Y9579" s="3">
        <f t="shared" si="2391"/>
        <v>12488.678529999999</v>
      </c>
      <c r="Z9579" s="3" t="str">
        <f t="shared" si="2392"/>
        <v>12488.67853</v>
      </c>
      <c r="AA9579" s="3">
        <f t="shared" si="2393"/>
        <v>12488.678529999999</v>
      </c>
      <c r="AB9579" s="3">
        <v>306</v>
      </c>
      <c r="AC9579" s="3" t="s">
        <v>64</v>
      </c>
      <c r="AD9579" s="3" t="str">
        <f t="shared" si="2394"/>
        <v>Urgent</v>
      </c>
      <c r="AE9579" s="4">
        <v>43581</v>
      </c>
      <c r="AF9579" s="22">
        <v>43581</v>
      </c>
      <c r="AG9579" s="3" t="s">
        <v>36</v>
      </c>
      <c r="AH9579" s="3" t="s">
        <v>50</v>
      </c>
      <c r="AI9579">
        <f t="shared" si="2395"/>
        <v>18</v>
      </c>
    </row>
    <row r="9580" spans="1:35" x14ac:dyDescent="0.3">
      <c r="A9580" s="3" t="s">
        <v>35201</v>
      </c>
      <c r="B9580" s="3" t="s">
        <v>247</v>
      </c>
      <c r="C9580" s="3">
        <f t="shared" si="2384"/>
        <v>19</v>
      </c>
      <c r="D9580" s="3">
        <f t="shared" si="2385"/>
        <v>19</v>
      </c>
      <c r="E9580" s="3" t="s">
        <v>41</v>
      </c>
      <c r="F9580" s="3" t="str">
        <f t="shared" si="2386"/>
        <v>Male</v>
      </c>
      <c r="G9580" s="3" t="str">
        <f t="shared" si="2387"/>
        <v>1. Young Adults</v>
      </c>
      <c r="H9580" s="3" t="str">
        <f t="shared" si="2388"/>
        <v>Male</v>
      </c>
      <c r="I9580" s="3" t="s">
        <v>352</v>
      </c>
      <c r="J9580" s="3" t="str">
        <f t="shared" si="2389"/>
        <v>1. Young Adults-Male</v>
      </c>
      <c r="K9580" s="3" t="str">
        <f>VLOOKUP(I9580,Notes!$J$1:$K$15,2,FALSE)</f>
        <v>B+</v>
      </c>
      <c r="L9580" s="3" t="s">
        <v>43</v>
      </c>
      <c r="M9580" s="3" t="str">
        <f t="shared" si="2390"/>
        <v>Asthma</v>
      </c>
      <c r="N9580" s="1">
        <v>44016</v>
      </c>
      <c r="O9580" s="17">
        <v>44016</v>
      </c>
      <c r="P9580" s="95">
        <f t="shared" si="2396"/>
        <v>4</v>
      </c>
      <c r="Q9580" s="95">
        <f t="shared" si="2397"/>
        <v>7</v>
      </c>
      <c r="R9580" s="95">
        <f t="shared" si="2398"/>
        <v>2020</v>
      </c>
      <c r="S9580" s="16">
        <f t="shared" si="2399"/>
        <v>44013</v>
      </c>
      <c r="T9580" s="111">
        <v>44013</v>
      </c>
      <c r="U9580" s="3" t="s">
        <v>35202</v>
      </c>
      <c r="V9580" s="3" t="s">
        <v>35203</v>
      </c>
      <c r="W9580" s="3" t="s">
        <v>85</v>
      </c>
      <c r="X9580" s="3" t="s">
        <v>35204</v>
      </c>
      <c r="Y9580" s="3">
        <f t="shared" si="2391"/>
        <v>5181.512506</v>
      </c>
      <c r="Z9580" s="3" t="str">
        <f t="shared" si="2392"/>
        <v>5181.512506</v>
      </c>
      <c r="AA9580" s="3">
        <f t="shared" si="2393"/>
        <v>5181.512506</v>
      </c>
      <c r="AB9580" s="3">
        <v>355</v>
      </c>
      <c r="AC9580" s="3" t="s">
        <v>64</v>
      </c>
      <c r="AD9580" s="3" t="str">
        <f t="shared" si="2394"/>
        <v>Urgent</v>
      </c>
      <c r="AE9580" s="4">
        <v>44041</v>
      </c>
      <c r="AF9580" s="22">
        <v>44041</v>
      </c>
      <c r="AG9580" s="3" t="s">
        <v>49</v>
      </c>
      <c r="AH9580" s="3" t="s">
        <v>37</v>
      </c>
      <c r="AI9580">
        <f t="shared" si="2395"/>
        <v>25</v>
      </c>
    </row>
    <row r="9581" spans="1:35" x14ac:dyDescent="0.3">
      <c r="A9581" s="3" t="s">
        <v>35205</v>
      </c>
      <c r="B9581" s="3" t="s">
        <v>504</v>
      </c>
      <c r="C9581" s="3">
        <f t="shared" si="2384"/>
        <v>20</v>
      </c>
      <c r="D9581" s="3">
        <f t="shared" si="2385"/>
        <v>20</v>
      </c>
      <c r="E9581" s="3" t="s">
        <v>28</v>
      </c>
      <c r="F9581" s="3" t="str">
        <f t="shared" si="2386"/>
        <v>Female</v>
      </c>
      <c r="G9581" s="3" t="str">
        <f t="shared" si="2387"/>
        <v>1. Young Adults</v>
      </c>
      <c r="H9581" s="3" t="str">
        <f t="shared" si="2388"/>
        <v>Female</v>
      </c>
      <c r="I9581" s="3" t="s">
        <v>53</v>
      </c>
      <c r="J9581" s="3" t="str">
        <f t="shared" si="2389"/>
        <v>1. Young Adults-Female</v>
      </c>
      <c r="K9581" s="3" t="str">
        <f>VLOOKUP(I9581,Notes!$J$1:$K$15,2,FALSE)</f>
        <v>B-</v>
      </c>
      <c r="L9581" s="3" t="s">
        <v>30</v>
      </c>
      <c r="M9581" s="3" t="str">
        <f t="shared" si="2390"/>
        <v>Diabetes</v>
      </c>
      <c r="N9581" s="1">
        <v>44082</v>
      </c>
      <c r="O9581" s="17">
        <v>44082</v>
      </c>
      <c r="P9581" s="95">
        <f t="shared" si="2396"/>
        <v>8</v>
      </c>
      <c r="Q9581" s="95">
        <f t="shared" si="2397"/>
        <v>9</v>
      </c>
      <c r="R9581" s="95">
        <f t="shared" si="2398"/>
        <v>2020</v>
      </c>
      <c r="S9581" s="16">
        <f t="shared" si="2399"/>
        <v>44075</v>
      </c>
      <c r="T9581" s="111">
        <v>44075</v>
      </c>
      <c r="U9581" s="3" t="s">
        <v>35206</v>
      </c>
      <c r="V9581" s="3" t="s">
        <v>35207</v>
      </c>
      <c r="W9581" s="3" t="s">
        <v>46</v>
      </c>
      <c r="X9581" s="3" t="s">
        <v>35208</v>
      </c>
      <c r="Y9581" s="3">
        <f t="shared" si="2391"/>
        <v>11108.320449999999</v>
      </c>
      <c r="Z9581" s="3" t="str">
        <f t="shared" si="2392"/>
        <v>11108.32045</v>
      </c>
      <c r="AA9581" s="3">
        <f t="shared" si="2393"/>
        <v>11108.320449999999</v>
      </c>
      <c r="AB9581" s="3">
        <v>259</v>
      </c>
      <c r="AC9581" s="3" t="s">
        <v>58</v>
      </c>
      <c r="AD9581" s="3" t="str">
        <f t="shared" si="2394"/>
        <v>Emergency</v>
      </c>
      <c r="AE9581" s="4">
        <v>44086</v>
      </c>
      <c r="AF9581" s="22">
        <v>44086</v>
      </c>
      <c r="AG9581" s="3" t="s">
        <v>65</v>
      </c>
      <c r="AH9581" s="3" t="s">
        <v>37</v>
      </c>
      <c r="AI9581">
        <f t="shared" si="2395"/>
        <v>4</v>
      </c>
    </row>
    <row r="9582" spans="1:35" x14ac:dyDescent="0.3">
      <c r="A9582" s="3" t="s">
        <v>35209</v>
      </c>
      <c r="B9582" s="3" t="s">
        <v>916</v>
      </c>
      <c r="C9582" s="3">
        <f t="shared" si="2384"/>
        <v>52</v>
      </c>
      <c r="D9582" s="3">
        <f t="shared" si="2385"/>
        <v>52</v>
      </c>
      <c r="E9582" s="3" t="s">
        <v>28</v>
      </c>
      <c r="F9582" s="3" t="str">
        <f t="shared" si="2386"/>
        <v>Female</v>
      </c>
      <c r="G9582" s="3" t="str">
        <f t="shared" si="2387"/>
        <v>2. Middle Age</v>
      </c>
      <c r="H9582" s="3" t="str">
        <f t="shared" si="2388"/>
        <v>Female</v>
      </c>
      <c r="I9582" s="3" t="s">
        <v>138</v>
      </c>
      <c r="J9582" s="3" t="str">
        <f t="shared" si="2389"/>
        <v>2. Middle Age-Female</v>
      </c>
      <c r="K9582" s="3" t="str">
        <f>VLOOKUP(I9582,Notes!$J$1:$K$15,2,FALSE)</f>
        <v>AB-</v>
      </c>
      <c r="L9582" s="3" t="s">
        <v>30</v>
      </c>
      <c r="M9582" s="3" t="str">
        <f t="shared" si="2390"/>
        <v>Diabetes</v>
      </c>
      <c r="N9582" s="1">
        <v>44816</v>
      </c>
      <c r="O9582" s="17">
        <v>44816</v>
      </c>
      <c r="P9582" s="95">
        <f t="shared" si="2396"/>
        <v>12</v>
      </c>
      <c r="Q9582" s="95">
        <f t="shared" si="2397"/>
        <v>9</v>
      </c>
      <c r="R9582" s="95">
        <f t="shared" si="2398"/>
        <v>2022</v>
      </c>
      <c r="S9582" s="16">
        <f t="shared" si="2399"/>
        <v>44805</v>
      </c>
      <c r="T9582" s="111">
        <v>44805</v>
      </c>
      <c r="U9582" s="3" t="s">
        <v>35210</v>
      </c>
      <c r="V9582" s="3" t="s">
        <v>35211</v>
      </c>
      <c r="W9582" s="3" t="s">
        <v>33</v>
      </c>
      <c r="X9582" s="3" t="s">
        <v>35212</v>
      </c>
      <c r="Y9582" s="3">
        <f t="shared" si="2391"/>
        <v>44960.987780000003</v>
      </c>
      <c r="Z9582" s="3" t="str">
        <f t="shared" si="2392"/>
        <v>44960.98778</v>
      </c>
      <c r="AA9582" s="3">
        <f t="shared" si="2393"/>
        <v>44960.987780000003</v>
      </c>
      <c r="AB9582" s="3">
        <v>293</v>
      </c>
      <c r="AC9582" s="3" t="s">
        <v>58</v>
      </c>
      <c r="AD9582" s="3" t="str">
        <f t="shared" si="2394"/>
        <v>Emergency</v>
      </c>
      <c r="AE9582" s="4">
        <v>44821</v>
      </c>
      <c r="AF9582" s="22">
        <v>44821</v>
      </c>
      <c r="AG9582" s="3" t="s">
        <v>73</v>
      </c>
      <c r="AH9582" s="3" t="s">
        <v>66</v>
      </c>
      <c r="AI9582">
        <f t="shared" si="2395"/>
        <v>5</v>
      </c>
    </row>
    <row r="9583" spans="1:35" x14ac:dyDescent="0.3">
      <c r="A9583" s="3" t="s">
        <v>35213</v>
      </c>
      <c r="B9583" s="3" t="s">
        <v>153</v>
      </c>
      <c r="C9583" s="3">
        <f t="shared" si="2384"/>
        <v>80</v>
      </c>
      <c r="D9583" s="3">
        <f t="shared" si="2385"/>
        <v>80</v>
      </c>
      <c r="E9583" s="3" t="s">
        <v>41</v>
      </c>
      <c r="F9583" s="3" t="str">
        <f t="shared" si="2386"/>
        <v>Male</v>
      </c>
      <c r="G9583" s="3" t="str">
        <f t="shared" si="2387"/>
        <v>3. Senior Citizens</v>
      </c>
      <c r="H9583" s="3" t="str">
        <f t="shared" si="2388"/>
        <v>Male</v>
      </c>
      <c r="I9583" s="3" t="s">
        <v>95</v>
      </c>
      <c r="J9583" s="3" t="str">
        <f t="shared" si="2389"/>
        <v>3. Senior Citizens-Male</v>
      </c>
      <c r="K9583" s="3" t="str">
        <f>VLOOKUP(I9583,Notes!$J$1:$K$15,2,FALSE)</f>
        <v>A+</v>
      </c>
      <c r="L9583" s="3" t="s">
        <v>82</v>
      </c>
      <c r="M9583" s="3" t="str">
        <f t="shared" si="2390"/>
        <v>Hypertension</v>
      </c>
      <c r="N9583" s="1">
        <v>43479</v>
      </c>
      <c r="O9583" s="17">
        <v>43479</v>
      </c>
      <c r="P9583" s="95">
        <f t="shared" si="2396"/>
        <v>14</v>
      </c>
      <c r="Q9583" s="95">
        <f t="shared" si="2397"/>
        <v>1</v>
      </c>
      <c r="R9583" s="95">
        <f t="shared" si="2398"/>
        <v>2019</v>
      </c>
      <c r="S9583" s="16">
        <f t="shared" si="2399"/>
        <v>43466</v>
      </c>
      <c r="T9583" s="111">
        <v>43466</v>
      </c>
      <c r="U9583" s="3" t="s">
        <v>35214</v>
      </c>
      <c r="V9583" s="3" t="s">
        <v>35215</v>
      </c>
      <c r="W9583" s="3" t="s">
        <v>33</v>
      </c>
      <c r="X9583" s="3" t="s">
        <v>35216</v>
      </c>
      <c r="Y9583" s="3">
        <f t="shared" si="2391"/>
        <v>33254.511839999999</v>
      </c>
      <c r="Z9583" s="3" t="str">
        <f t="shared" si="2392"/>
        <v>33254.51184</v>
      </c>
      <c r="AA9583" s="3">
        <f t="shared" si="2393"/>
        <v>33254.511839999999</v>
      </c>
      <c r="AB9583" s="3">
        <v>448</v>
      </c>
      <c r="AC9583" s="3" t="s">
        <v>58</v>
      </c>
      <c r="AD9583" s="3" t="str">
        <f t="shared" si="2394"/>
        <v>Emergency</v>
      </c>
      <c r="AE9583" s="4">
        <v>43494</v>
      </c>
      <c r="AF9583" s="22">
        <v>43494</v>
      </c>
      <c r="AG9583" s="3" t="s">
        <v>130</v>
      </c>
      <c r="AH9583" s="3" t="s">
        <v>66</v>
      </c>
      <c r="AI9583">
        <f t="shared" si="2395"/>
        <v>15</v>
      </c>
    </row>
    <row r="9584" spans="1:35" x14ac:dyDescent="0.3">
      <c r="A9584" s="3" t="s">
        <v>35217</v>
      </c>
      <c r="B9584" s="3" t="s">
        <v>260</v>
      </c>
      <c r="C9584" s="3">
        <f t="shared" si="2384"/>
        <v>46</v>
      </c>
      <c r="D9584" s="3">
        <f t="shared" si="2385"/>
        <v>46</v>
      </c>
      <c r="E9584" s="3" t="s">
        <v>28</v>
      </c>
      <c r="F9584" s="3" t="str">
        <f t="shared" si="2386"/>
        <v>Female</v>
      </c>
      <c r="G9584" s="3" t="str">
        <f t="shared" si="2387"/>
        <v>2. Middle Age</v>
      </c>
      <c r="H9584" s="3" t="str">
        <f t="shared" si="2388"/>
        <v>Female</v>
      </c>
      <c r="I9584" s="3" t="s">
        <v>53</v>
      </c>
      <c r="J9584" s="3" t="str">
        <f t="shared" si="2389"/>
        <v>2. Middle Age-Female</v>
      </c>
      <c r="K9584" s="3" t="str">
        <f>VLOOKUP(I9584,Notes!$J$1:$K$15,2,FALSE)</f>
        <v>B-</v>
      </c>
      <c r="L9584" s="3" t="s">
        <v>106</v>
      </c>
      <c r="M9584" s="3" t="str">
        <f t="shared" si="2390"/>
        <v>Cancer</v>
      </c>
      <c r="N9584" s="1">
        <v>44165</v>
      </c>
      <c r="O9584" s="17">
        <v>44165</v>
      </c>
      <c r="P9584" s="95">
        <f t="shared" si="2396"/>
        <v>30</v>
      </c>
      <c r="Q9584" s="95">
        <f t="shared" si="2397"/>
        <v>11</v>
      </c>
      <c r="R9584" s="95">
        <f t="shared" si="2398"/>
        <v>2020</v>
      </c>
      <c r="S9584" s="16">
        <f t="shared" si="2399"/>
        <v>44136</v>
      </c>
      <c r="T9584" s="111">
        <v>44136</v>
      </c>
      <c r="U9584" s="3" t="s">
        <v>35218</v>
      </c>
      <c r="V9584" s="3" t="s">
        <v>35219</v>
      </c>
      <c r="W9584" s="3" t="s">
        <v>46</v>
      </c>
      <c r="X9584" s="3" t="s">
        <v>35220</v>
      </c>
      <c r="Y9584" s="3">
        <f t="shared" si="2391"/>
        <v>22902.669399999999</v>
      </c>
      <c r="Z9584" s="3" t="str">
        <f t="shared" si="2392"/>
        <v>22902.6694</v>
      </c>
      <c r="AA9584" s="3">
        <f t="shared" si="2393"/>
        <v>22902.669399999999</v>
      </c>
      <c r="AB9584" s="3">
        <v>408</v>
      </c>
      <c r="AC9584" s="3" t="s">
        <v>64</v>
      </c>
      <c r="AD9584" s="3" t="str">
        <f t="shared" si="2394"/>
        <v>Urgent</v>
      </c>
      <c r="AE9584" s="4">
        <v>44175</v>
      </c>
      <c r="AF9584" s="22">
        <v>44175</v>
      </c>
      <c r="AG9584" s="3" t="s">
        <v>73</v>
      </c>
      <c r="AH9584" s="3" t="s">
        <v>50</v>
      </c>
      <c r="AI9584">
        <f t="shared" si="2395"/>
        <v>10</v>
      </c>
    </row>
    <row r="9585" spans="1:35" x14ac:dyDescent="0.3">
      <c r="A9585" s="3" t="s">
        <v>35221</v>
      </c>
      <c r="B9585" s="3" t="s">
        <v>270</v>
      </c>
      <c r="C9585" s="3">
        <f t="shared" si="2384"/>
        <v>34</v>
      </c>
      <c r="D9585" s="3">
        <f t="shared" si="2385"/>
        <v>34</v>
      </c>
      <c r="E9585" s="3" t="s">
        <v>41</v>
      </c>
      <c r="F9585" s="3" t="str">
        <f t="shared" si="2386"/>
        <v>Male</v>
      </c>
      <c r="G9585" s="3" t="str">
        <f t="shared" si="2387"/>
        <v>1. Young Adults</v>
      </c>
      <c r="H9585" s="3" t="str">
        <f t="shared" si="2388"/>
        <v>Male</v>
      </c>
      <c r="I9585" s="3" t="s">
        <v>42</v>
      </c>
      <c r="J9585" s="3" t="str">
        <f t="shared" si="2389"/>
        <v>1. Young Adults-Male</v>
      </c>
      <c r="K9585" s="3" t="str">
        <f>VLOOKUP(I9585,Notes!$J$1:$K$15,2,FALSE)</f>
        <v>O+</v>
      </c>
      <c r="L9585" s="3" t="s">
        <v>82</v>
      </c>
      <c r="M9585" s="3" t="str">
        <f t="shared" si="2390"/>
        <v>Hypertension</v>
      </c>
      <c r="N9585" s="1">
        <v>44322</v>
      </c>
      <c r="O9585" s="17">
        <v>44322</v>
      </c>
      <c r="P9585" s="95">
        <f t="shared" si="2396"/>
        <v>6</v>
      </c>
      <c r="Q9585" s="95">
        <f t="shared" si="2397"/>
        <v>5</v>
      </c>
      <c r="R9585" s="95">
        <f t="shared" si="2398"/>
        <v>2021</v>
      </c>
      <c r="S9585" s="16">
        <f t="shared" si="2399"/>
        <v>44317</v>
      </c>
      <c r="T9585" s="111">
        <v>44317</v>
      </c>
      <c r="U9585" s="3" t="s">
        <v>35222</v>
      </c>
      <c r="V9585" s="3" t="s">
        <v>35223</v>
      </c>
      <c r="W9585" s="3" t="s">
        <v>78</v>
      </c>
      <c r="X9585" s="3" t="s">
        <v>35224</v>
      </c>
      <c r="Y9585" s="3">
        <f t="shared" si="2391"/>
        <v>24229.214199999999</v>
      </c>
      <c r="Z9585" s="3" t="str">
        <f t="shared" si="2392"/>
        <v>24229.2142</v>
      </c>
      <c r="AA9585" s="3">
        <f t="shared" si="2393"/>
        <v>24229.214199999999</v>
      </c>
      <c r="AB9585" s="3">
        <v>425</v>
      </c>
      <c r="AC9585" s="3" t="s">
        <v>64</v>
      </c>
      <c r="AD9585" s="3" t="str">
        <f t="shared" si="2394"/>
        <v>Urgent</v>
      </c>
      <c r="AE9585" s="4">
        <v>44325</v>
      </c>
      <c r="AF9585" s="22">
        <v>44325</v>
      </c>
      <c r="AG9585" s="3" t="s">
        <v>65</v>
      </c>
      <c r="AH9585" s="3" t="s">
        <v>66</v>
      </c>
      <c r="AI9585">
        <f t="shared" si="2395"/>
        <v>3</v>
      </c>
    </row>
    <row r="9586" spans="1:35" x14ac:dyDescent="0.3">
      <c r="A9586" s="3" t="s">
        <v>35225</v>
      </c>
      <c r="B9586" s="3" t="s">
        <v>891</v>
      </c>
      <c r="C9586" s="3">
        <f t="shared" si="2384"/>
        <v>62</v>
      </c>
      <c r="D9586" s="3">
        <f t="shared" si="2385"/>
        <v>62</v>
      </c>
      <c r="E9586" s="3" t="s">
        <v>41</v>
      </c>
      <c r="F9586" s="3" t="str">
        <f t="shared" si="2386"/>
        <v>Male</v>
      </c>
      <c r="G9586" s="3" t="str">
        <f t="shared" si="2387"/>
        <v>3. Senior Citizens</v>
      </c>
      <c r="H9586" s="3" t="str">
        <f t="shared" si="2388"/>
        <v>Male</v>
      </c>
      <c r="I9586" s="3" t="s">
        <v>176</v>
      </c>
      <c r="J9586" s="3" t="str">
        <f t="shared" si="2389"/>
        <v>3. Senior Citizens-Male</v>
      </c>
      <c r="K9586" s="3" t="str">
        <f>VLOOKUP(I9586,Notes!$J$1:$K$15,2,FALSE)</f>
        <v>A-</v>
      </c>
      <c r="L9586" s="3" t="s">
        <v>30</v>
      </c>
      <c r="M9586" s="3" t="str">
        <f t="shared" si="2390"/>
        <v>Diabetes</v>
      </c>
      <c r="N9586" s="1">
        <v>43669</v>
      </c>
      <c r="O9586" s="17">
        <v>43669</v>
      </c>
      <c r="P9586" s="95">
        <f t="shared" si="2396"/>
        <v>23</v>
      </c>
      <c r="Q9586" s="95">
        <f t="shared" si="2397"/>
        <v>7</v>
      </c>
      <c r="R9586" s="95">
        <f t="shared" si="2398"/>
        <v>2019</v>
      </c>
      <c r="S9586" s="16">
        <f t="shared" si="2399"/>
        <v>43647</v>
      </c>
      <c r="T9586" s="111">
        <v>43647</v>
      </c>
      <c r="U9586" s="3" t="s">
        <v>6534</v>
      </c>
      <c r="V9586" s="3" t="s">
        <v>16035</v>
      </c>
      <c r="W9586" s="3" t="s">
        <v>33</v>
      </c>
      <c r="X9586" s="3" t="s">
        <v>35226</v>
      </c>
      <c r="Y9586" s="3">
        <f t="shared" si="2391"/>
        <v>7464.4962329999998</v>
      </c>
      <c r="Z9586" s="3" t="str">
        <f t="shared" si="2392"/>
        <v>7464.496233</v>
      </c>
      <c r="AA9586" s="3">
        <f t="shared" si="2393"/>
        <v>7464.4962329999998</v>
      </c>
      <c r="AB9586" s="3">
        <v>356</v>
      </c>
      <c r="AC9586" s="3" t="s">
        <v>58</v>
      </c>
      <c r="AD9586" s="3" t="str">
        <f t="shared" si="2394"/>
        <v>Emergency</v>
      </c>
      <c r="AE9586" s="4">
        <v>43689</v>
      </c>
      <c r="AF9586" s="22">
        <v>43689</v>
      </c>
      <c r="AG9586" s="3" t="s">
        <v>49</v>
      </c>
      <c r="AH9586" s="3" t="s">
        <v>50</v>
      </c>
      <c r="AI9586">
        <f t="shared" si="2395"/>
        <v>20</v>
      </c>
    </row>
    <row r="9587" spans="1:35" x14ac:dyDescent="0.3">
      <c r="A9587" s="3" t="s">
        <v>35227</v>
      </c>
      <c r="B9587" s="3" t="s">
        <v>270</v>
      </c>
      <c r="C9587" s="3">
        <f t="shared" si="2384"/>
        <v>34</v>
      </c>
      <c r="D9587" s="3">
        <f t="shared" si="2385"/>
        <v>34</v>
      </c>
      <c r="E9587" s="3" t="s">
        <v>28</v>
      </c>
      <c r="F9587" s="3" t="str">
        <f t="shared" si="2386"/>
        <v>Female</v>
      </c>
      <c r="G9587" s="3" t="str">
        <f t="shared" si="2387"/>
        <v>1. Young Adults</v>
      </c>
      <c r="H9587" s="3" t="str">
        <f t="shared" si="2388"/>
        <v>Female</v>
      </c>
      <c r="I9587" s="3" t="s">
        <v>42</v>
      </c>
      <c r="J9587" s="3" t="str">
        <f t="shared" si="2389"/>
        <v>1. Young Adults-Female</v>
      </c>
      <c r="K9587" s="3" t="str">
        <f>VLOOKUP(I9587,Notes!$J$1:$K$15,2,FALSE)</f>
        <v>O+</v>
      </c>
      <c r="L9587" s="3" t="s">
        <v>69</v>
      </c>
      <c r="M9587" s="3" t="str">
        <f t="shared" si="2390"/>
        <v>Arthritis</v>
      </c>
      <c r="N9587" s="1">
        <v>44851</v>
      </c>
      <c r="O9587" s="17">
        <v>44851</v>
      </c>
      <c r="P9587" s="95">
        <f t="shared" si="2396"/>
        <v>17</v>
      </c>
      <c r="Q9587" s="95">
        <f t="shared" si="2397"/>
        <v>10</v>
      </c>
      <c r="R9587" s="95">
        <f t="shared" si="2398"/>
        <v>2022</v>
      </c>
      <c r="S9587" s="16">
        <f t="shared" si="2399"/>
        <v>44835</v>
      </c>
      <c r="T9587" s="111">
        <v>44835</v>
      </c>
      <c r="U9587" s="3" t="s">
        <v>35228</v>
      </c>
      <c r="V9587" s="3" t="s">
        <v>35229</v>
      </c>
      <c r="W9587" s="3" t="s">
        <v>46</v>
      </c>
      <c r="X9587" s="3" t="s">
        <v>35230</v>
      </c>
      <c r="Y9587" s="3">
        <f t="shared" si="2391"/>
        <v>25538.86779</v>
      </c>
      <c r="Z9587" s="3" t="str">
        <f t="shared" si="2392"/>
        <v>25538.86779</v>
      </c>
      <c r="AA9587" s="3">
        <f t="shared" si="2393"/>
        <v>25538.86779</v>
      </c>
      <c r="AB9587" s="3">
        <v>367</v>
      </c>
      <c r="AC9587" s="3" t="s">
        <v>35</v>
      </c>
      <c r="AD9587" s="3" t="str">
        <f t="shared" si="2394"/>
        <v>Elective</v>
      </c>
      <c r="AE9587" s="4">
        <v>44870</v>
      </c>
      <c r="AF9587" s="22">
        <v>44870</v>
      </c>
      <c r="AG9587" s="3" t="s">
        <v>36</v>
      </c>
      <c r="AH9587" s="3" t="s">
        <v>50</v>
      </c>
      <c r="AI9587">
        <f t="shared" si="2395"/>
        <v>19</v>
      </c>
    </row>
    <row r="9588" spans="1:35" x14ac:dyDescent="0.3">
      <c r="A9588" s="3" t="s">
        <v>35231</v>
      </c>
      <c r="B9588" s="3" t="s">
        <v>310</v>
      </c>
      <c r="C9588" s="3">
        <f t="shared" si="2384"/>
        <v>57</v>
      </c>
      <c r="D9588" s="3">
        <f t="shared" si="2385"/>
        <v>57</v>
      </c>
      <c r="E9588" s="3" t="s">
        <v>28</v>
      </c>
      <c r="F9588" s="3" t="str">
        <f t="shared" si="2386"/>
        <v>Female</v>
      </c>
      <c r="G9588" s="3" t="str">
        <f t="shared" si="2387"/>
        <v>2. Middle Age</v>
      </c>
      <c r="H9588" s="3" t="str">
        <f t="shared" si="2388"/>
        <v>Female</v>
      </c>
      <c r="I9588" s="3" t="s">
        <v>95</v>
      </c>
      <c r="J9588" s="3" t="str">
        <f t="shared" si="2389"/>
        <v>2. Middle Age-Female</v>
      </c>
      <c r="K9588" s="3" t="str">
        <f>VLOOKUP(I9588,Notes!$J$1:$K$15,2,FALSE)</f>
        <v>A+</v>
      </c>
      <c r="L9588" s="3" t="s">
        <v>82</v>
      </c>
      <c r="M9588" s="3" t="str">
        <f t="shared" si="2390"/>
        <v>Hypertension</v>
      </c>
      <c r="N9588" s="1">
        <v>45128</v>
      </c>
      <c r="O9588" s="17">
        <v>45128</v>
      </c>
      <c r="P9588" s="95">
        <f t="shared" si="2396"/>
        <v>21</v>
      </c>
      <c r="Q9588" s="95">
        <f t="shared" si="2397"/>
        <v>7</v>
      </c>
      <c r="R9588" s="95">
        <f t="shared" si="2398"/>
        <v>2023</v>
      </c>
      <c r="S9588" s="16">
        <f t="shared" si="2399"/>
        <v>45108</v>
      </c>
      <c r="T9588" s="111">
        <v>45108</v>
      </c>
      <c r="U9588" s="3" t="s">
        <v>24360</v>
      </c>
      <c r="V9588" s="3" t="s">
        <v>35232</v>
      </c>
      <c r="W9588" s="3" t="s">
        <v>91</v>
      </c>
      <c r="X9588" s="3" t="s">
        <v>35233</v>
      </c>
      <c r="Y9588" s="3">
        <f t="shared" si="2391"/>
        <v>16488.625059999998</v>
      </c>
      <c r="Z9588" s="3" t="str">
        <f t="shared" si="2392"/>
        <v>16488.62506</v>
      </c>
      <c r="AA9588" s="3">
        <f t="shared" si="2393"/>
        <v>16488.625059999998</v>
      </c>
      <c r="AB9588" s="3">
        <v>116</v>
      </c>
      <c r="AC9588" s="3" t="s">
        <v>64</v>
      </c>
      <c r="AD9588" s="3" t="str">
        <f t="shared" si="2394"/>
        <v>Urgent</v>
      </c>
      <c r="AE9588" s="4">
        <v>45146</v>
      </c>
      <c r="AF9588" s="22">
        <v>45146</v>
      </c>
      <c r="AG9588" s="3" t="s">
        <v>130</v>
      </c>
      <c r="AH9588" s="3" t="s">
        <v>66</v>
      </c>
      <c r="AI9588">
        <f t="shared" si="2395"/>
        <v>18</v>
      </c>
    </row>
    <row r="9589" spans="1:35" x14ac:dyDescent="0.3">
      <c r="A9589" s="3" t="s">
        <v>35234</v>
      </c>
      <c r="B9589" s="3" t="s">
        <v>831</v>
      </c>
      <c r="C9589" s="3">
        <f t="shared" si="2384"/>
        <v>25</v>
      </c>
      <c r="D9589" s="3">
        <f t="shared" si="2385"/>
        <v>25</v>
      </c>
      <c r="E9589" s="3" t="s">
        <v>28</v>
      </c>
      <c r="F9589" s="3" t="str">
        <f t="shared" si="2386"/>
        <v>Female</v>
      </c>
      <c r="G9589" s="3" t="str">
        <f t="shared" si="2387"/>
        <v>1. Young Adults</v>
      </c>
      <c r="H9589" s="3" t="str">
        <f t="shared" si="2388"/>
        <v>Female</v>
      </c>
      <c r="I9589" s="3" t="s">
        <v>53</v>
      </c>
      <c r="J9589" s="3" t="str">
        <f t="shared" si="2389"/>
        <v>1. Young Adults-Female</v>
      </c>
      <c r="K9589" s="3" t="str">
        <f>VLOOKUP(I9589,Notes!$J$1:$K$15,2,FALSE)</f>
        <v>B-</v>
      </c>
      <c r="L9589" s="3" t="s">
        <v>43</v>
      </c>
      <c r="M9589" s="3" t="str">
        <f t="shared" si="2390"/>
        <v>Asthma</v>
      </c>
      <c r="N9589" s="1">
        <v>44760</v>
      </c>
      <c r="O9589" s="17">
        <v>44760</v>
      </c>
      <c r="P9589" s="95">
        <f t="shared" si="2396"/>
        <v>18</v>
      </c>
      <c r="Q9589" s="95">
        <f t="shared" si="2397"/>
        <v>7</v>
      </c>
      <c r="R9589" s="95">
        <f t="shared" si="2398"/>
        <v>2022</v>
      </c>
      <c r="S9589" s="16">
        <f t="shared" si="2399"/>
        <v>44743</v>
      </c>
      <c r="T9589" s="111">
        <v>44743</v>
      </c>
      <c r="U9589" s="3" t="s">
        <v>35235</v>
      </c>
      <c r="V9589" s="3" t="s">
        <v>16951</v>
      </c>
      <c r="W9589" s="3" t="s">
        <v>85</v>
      </c>
      <c r="X9589" s="3" t="s">
        <v>35236</v>
      </c>
      <c r="Y9589" s="3">
        <f t="shared" si="2391"/>
        <v>39625.375010000003</v>
      </c>
      <c r="Z9589" s="3" t="str">
        <f t="shared" si="2392"/>
        <v>39625.37501</v>
      </c>
      <c r="AA9589" s="3">
        <f t="shared" si="2393"/>
        <v>39625.375010000003</v>
      </c>
      <c r="AB9589" s="3">
        <v>439</v>
      </c>
      <c r="AC9589" s="3" t="s">
        <v>64</v>
      </c>
      <c r="AD9589" s="3" t="str">
        <f t="shared" si="2394"/>
        <v>Urgent</v>
      </c>
      <c r="AE9589" s="4">
        <v>44775</v>
      </c>
      <c r="AF9589" s="22">
        <v>44775</v>
      </c>
      <c r="AG9589" s="3" t="s">
        <v>49</v>
      </c>
      <c r="AH9589" s="3" t="s">
        <v>50</v>
      </c>
      <c r="AI9589">
        <f t="shared" si="2395"/>
        <v>15</v>
      </c>
    </row>
    <row r="9590" spans="1:35" x14ac:dyDescent="0.3">
      <c r="A9590" s="3" t="s">
        <v>35237</v>
      </c>
      <c r="B9590" s="3" t="s">
        <v>814</v>
      </c>
      <c r="C9590" s="3">
        <f t="shared" si="2384"/>
        <v>75</v>
      </c>
      <c r="D9590" s="3">
        <f t="shared" si="2385"/>
        <v>75</v>
      </c>
      <c r="E9590" s="3" t="s">
        <v>28</v>
      </c>
      <c r="F9590" s="3" t="str">
        <f t="shared" si="2386"/>
        <v>Female</v>
      </c>
      <c r="G9590" s="3" t="str">
        <f t="shared" si="2387"/>
        <v>3. Senior Citizens</v>
      </c>
      <c r="H9590" s="3" t="str">
        <f t="shared" si="2388"/>
        <v>Female</v>
      </c>
      <c r="I9590" s="3" t="s">
        <v>176</v>
      </c>
      <c r="J9590" s="3" t="str">
        <f t="shared" si="2389"/>
        <v>3. Senior Citizens-Female</v>
      </c>
      <c r="K9590" s="3" t="str">
        <f>VLOOKUP(I9590,Notes!$J$1:$K$15,2,FALSE)</f>
        <v>A-</v>
      </c>
      <c r="L9590" s="3" t="s">
        <v>30</v>
      </c>
      <c r="M9590" s="3" t="str">
        <f t="shared" si="2390"/>
        <v>Diabetes</v>
      </c>
      <c r="N9590" s="1">
        <v>43789</v>
      </c>
      <c r="O9590" s="17">
        <v>43789</v>
      </c>
      <c r="P9590" s="95">
        <f t="shared" si="2396"/>
        <v>20</v>
      </c>
      <c r="Q9590" s="95">
        <f t="shared" si="2397"/>
        <v>11</v>
      </c>
      <c r="R9590" s="95">
        <f t="shared" si="2398"/>
        <v>2019</v>
      </c>
      <c r="S9590" s="16">
        <f t="shared" si="2399"/>
        <v>43770</v>
      </c>
      <c r="T9590" s="111">
        <v>43770</v>
      </c>
      <c r="U9590" s="3" t="s">
        <v>35238</v>
      </c>
      <c r="V9590" s="3" t="s">
        <v>35239</v>
      </c>
      <c r="W9590" s="3" t="s">
        <v>33</v>
      </c>
      <c r="X9590" s="3" t="s">
        <v>35240</v>
      </c>
      <c r="Y9590" s="3">
        <f t="shared" si="2391"/>
        <v>19115.630229999999</v>
      </c>
      <c r="Z9590" s="3" t="str">
        <f t="shared" si="2392"/>
        <v>19115.63023</v>
      </c>
      <c r="AA9590" s="3">
        <f t="shared" si="2393"/>
        <v>19115.630229999999</v>
      </c>
      <c r="AB9590" s="3">
        <v>485</v>
      </c>
      <c r="AC9590" s="3" t="s">
        <v>64</v>
      </c>
      <c r="AD9590" s="3" t="str">
        <f t="shared" si="2394"/>
        <v>Urgent</v>
      </c>
      <c r="AE9590" s="4">
        <v>43815</v>
      </c>
      <c r="AF9590" s="22">
        <v>43815</v>
      </c>
      <c r="AG9590" s="3" t="s">
        <v>36</v>
      </c>
      <c r="AH9590" s="3" t="s">
        <v>37</v>
      </c>
      <c r="AI9590">
        <f t="shared" si="2395"/>
        <v>26</v>
      </c>
    </row>
    <row r="9591" spans="1:35" x14ac:dyDescent="0.3">
      <c r="A9591" s="3" t="s">
        <v>35241</v>
      </c>
      <c r="B9591" s="3" t="s">
        <v>346</v>
      </c>
      <c r="C9591" s="3">
        <f t="shared" si="2384"/>
        <v>31</v>
      </c>
      <c r="D9591" s="3">
        <f t="shared" si="2385"/>
        <v>31</v>
      </c>
      <c r="E9591" s="3" t="s">
        <v>28</v>
      </c>
      <c r="F9591" s="3" t="str">
        <f t="shared" si="2386"/>
        <v>Female</v>
      </c>
      <c r="G9591" s="3" t="str">
        <f t="shared" si="2387"/>
        <v>1. Young Adults</v>
      </c>
      <c r="H9591" s="3" t="str">
        <f t="shared" si="2388"/>
        <v>Female</v>
      </c>
      <c r="I9591" s="3" t="s">
        <v>29</v>
      </c>
      <c r="J9591" s="3" t="str">
        <f t="shared" si="2389"/>
        <v>1. Young Adults-Female</v>
      </c>
      <c r="K9591" s="3" t="str">
        <f>VLOOKUP(I9591,Notes!$J$1:$K$15,2,FALSE)</f>
        <v>O-</v>
      </c>
      <c r="L9591" s="3" t="s">
        <v>82</v>
      </c>
      <c r="M9591" s="3" t="str">
        <f t="shared" si="2390"/>
        <v>Hypertension</v>
      </c>
      <c r="N9591" s="1">
        <v>43507</v>
      </c>
      <c r="O9591" s="17">
        <v>43507</v>
      </c>
      <c r="P9591" s="95">
        <f t="shared" si="2396"/>
        <v>11</v>
      </c>
      <c r="Q9591" s="95">
        <f t="shared" si="2397"/>
        <v>2</v>
      </c>
      <c r="R9591" s="95">
        <f t="shared" si="2398"/>
        <v>2019</v>
      </c>
      <c r="S9591" s="16">
        <f t="shared" si="2399"/>
        <v>43497</v>
      </c>
      <c r="T9591" s="111">
        <v>43497</v>
      </c>
      <c r="U9591" s="3" t="s">
        <v>35242</v>
      </c>
      <c r="V9591" s="3" t="s">
        <v>2681</v>
      </c>
      <c r="W9591" s="3" t="s">
        <v>78</v>
      </c>
      <c r="X9591" s="3" t="s">
        <v>35243</v>
      </c>
      <c r="Y9591" s="3">
        <f t="shared" si="2391"/>
        <v>32466.941149999999</v>
      </c>
      <c r="Z9591" s="3" t="str">
        <f t="shared" si="2392"/>
        <v>32466.94115</v>
      </c>
      <c r="AA9591" s="3">
        <f t="shared" si="2393"/>
        <v>32466.941149999999</v>
      </c>
      <c r="AB9591" s="3">
        <v>276</v>
      </c>
      <c r="AC9591" s="3" t="s">
        <v>64</v>
      </c>
      <c r="AD9591" s="3" t="str">
        <f t="shared" si="2394"/>
        <v>Urgent</v>
      </c>
      <c r="AE9591" s="4">
        <v>43523</v>
      </c>
      <c r="AF9591" s="22">
        <v>43523</v>
      </c>
      <c r="AG9591" s="3" t="s">
        <v>49</v>
      </c>
      <c r="AH9591" s="3" t="s">
        <v>66</v>
      </c>
      <c r="AI9591">
        <f t="shared" si="2395"/>
        <v>16</v>
      </c>
    </row>
    <row r="9592" spans="1:35" x14ac:dyDescent="0.3">
      <c r="A9592" s="3" t="s">
        <v>30401</v>
      </c>
      <c r="B9592" s="3" t="s">
        <v>196</v>
      </c>
      <c r="C9592" s="3">
        <f t="shared" si="2384"/>
        <v>56</v>
      </c>
      <c r="D9592" s="3">
        <f t="shared" si="2385"/>
        <v>56</v>
      </c>
      <c r="E9592" s="3" t="s">
        <v>28</v>
      </c>
      <c r="F9592" s="3" t="str">
        <f t="shared" si="2386"/>
        <v>Female</v>
      </c>
      <c r="G9592" s="3" t="str">
        <f t="shared" si="2387"/>
        <v>2. Middle Age</v>
      </c>
      <c r="H9592" s="3" t="str">
        <f t="shared" si="2388"/>
        <v>Female</v>
      </c>
      <c r="I9592" s="3" t="s">
        <v>352</v>
      </c>
      <c r="J9592" s="3" t="str">
        <f t="shared" si="2389"/>
        <v>2. Middle Age-Female</v>
      </c>
      <c r="K9592" s="3" t="str">
        <f>VLOOKUP(I9592,Notes!$J$1:$K$15,2,FALSE)</f>
        <v>B+</v>
      </c>
      <c r="L9592" s="3" t="s">
        <v>106</v>
      </c>
      <c r="M9592" s="3" t="str">
        <f t="shared" si="2390"/>
        <v>Cancer</v>
      </c>
      <c r="N9592" s="1">
        <v>44137</v>
      </c>
      <c r="O9592" s="17">
        <v>44137</v>
      </c>
      <c r="P9592" s="95">
        <f t="shared" si="2396"/>
        <v>2</v>
      </c>
      <c r="Q9592" s="95">
        <f t="shared" si="2397"/>
        <v>11</v>
      </c>
      <c r="R9592" s="95">
        <f t="shared" si="2398"/>
        <v>2020</v>
      </c>
      <c r="S9592" s="16">
        <f t="shared" si="2399"/>
        <v>44136</v>
      </c>
      <c r="T9592" s="111">
        <v>44136</v>
      </c>
      <c r="U9592" s="3" t="s">
        <v>35244</v>
      </c>
      <c r="V9592" s="3" t="s">
        <v>20362</v>
      </c>
      <c r="W9592" s="3" t="s">
        <v>91</v>
      </c>
      <c r="X9592" s="3" t="s">
        <v>35245</v>
      </c>
      <c r="Y9592" s="3">
        <f t="shared" si="2391"/>
        <v>69412.865569999994</v>
      </c>
      <c r="Z9592" s="3" t="str">
        <f t="shared" si="2392"/>
        <v>69412.86557</v>
      </c>
      <c r="AA9592" s="3">
        <f t="shared" si="2393"/>
        <v>69412.865569999994</v>
      </c>
      <c r="AB9592" s="3">
        <v>317</v>
      </c>
      <c r="AC9592" s="3" t="s">
        <v>64</v>
      </c>
      <c r="AD9592" s="3" t="str">
        <f t="shared" si="2394"/>
        <v>Urgent</v>
      </c>
      <c r="AE9592" s="4">
        <v>44155</v>
      </c>
      <c r="AF9592" s="22">
        <v>44155</v>
      </c>
      <c r="AG9592" s="3" t="s">
        <v>65</v>
      </c>
      <c r="AH9592" s="3" t="s">
        <v>50</v>
      </c>
      <c r="AI9592">
        <f t="shared" si="2395"/>
        <v>18</v>
      </c>
    </row>
    <row r="9593" spans="1:35" x14ac:dyDescent="0.3">
      <c r="A9593" s="3" t="s">
        <v>35246</v>
      </c>
      <c r="B9593" s="3" t="s">
        <v>181</v>
      </c>
      <c r="C9593" s="3">
        <f t="shared" si="2384"/>
        <v>26</v>
      </c>
      <c r="D9593" s="3">
        <f t="shared" si="2385"/>
        <v>26</v>
      </c>
      <c r="E9593" s="3" t="s">
        <v>28</v>
      </c>
      <c r="F9593" s="3" t="str">
        <f t="shared" si="2386"/>
        <v>Female</v>
      </c>
      <c r="G9593" s="3" t="str">
        <f t="shared" si="2387"/>
        <v>1. Young Adults</v>
      </c>
      <c r="H9593" s="3" t="str">
        <f t="shared" si="2388"/>
        <v>Female</v>
      </c>
      <c r="I9593" s="3" t="s">
        <v>29</v>
      </c>
      <c r="J9593" s="3" t="str">
        <f t="shared" si="2389"/>
        <v>1. Young Adults-Female</v>
      </c>
      <c r="K9593" s="3" t="str">
        <f>VLOOKUP(I9593,Notes!$J$1:$K$15,2,FALSE)</f>
        <v>O-</v>
      </c>
      <c r="L9593" s="3" t="s">
        <v>54</v>
      </c>
      <c r="M9593" s="3" t="str">
        <f t="shared" si="2390"/>
        <v>Obesity</v>
      </c>
      <c r="N9593" s="1">
        <v>45025</v>
      </c>
      <c r="O9593" s="17">
        <v>45025</v>
      </c>
      <c r="P9593" s="95">
        <f t="shared" si="2396"/>
        <v>9</v>
      </c>
      <c r="Q9593" s="95">
        <f t="shared" si="2397"/>
        <v>4</v>
      </c>
      <c r="R9593" s="95">
        <f t="shared" si="2398"/>
        <v>2023</v>
      </c>
      <c r="S9593" s="16">
        <f t="shared" si="2399"/>
        <v>45017</v>
      </c>
      <c r="T9593" s="111">
        <v>45017</v>
      </c>
      <c r="U9593" s="3" t="s">
        <v>35247</v>
      </c>
      <c r="V9593" s="3" t="s">
        <v>35248</v>
      </c>
      <c r="W9593" s="3" t="s">
        <v>85</v>
      </c>
      <c r="X9593" s="3" t="s">
        <v>35249</v>
      </c>
      <c r="Y9593" s="3">
        <f t="shared" si="2391"/>
        <v>6446.4887010000002</v>
      </c>
      <c r="Z9593" s="3" t="str">
        <f t="shared" si="2392"/>
        <v>6446.488701</v>
      </c>
      <c r="AA9593" s="3">
        <f t="shared" si="2393"/>
        <v>6446.4887010000002</v>
      </c>
      <c r="AB9593" s="3">
        <v>371</v>
      </c>
      <c r="AC9593" s="3" t="s">
        <v>35</v>
      </c>
      <c r="AD9593" s="3" t="str">
        <f t="shared" si="2394"/>
        <v>Elective</v>
      </c>
      <c r="AE9593" s="4">
        <v>45030</v>
      </c>
      <c r="AF9593" s="22">
        <v>45030</v>
      </c>
      <c r="AG9593" s="3" t="s">
        <v>65</v>
      </c>
      <c r="AH9593" s="3" t="s">
        <v>50</v>
      </c>
      <c r="AI9593">
        <f t="shared" si="2395"/>
        <v>5</v>
      </c>
    </row>
    <row r="9594" spans="1:35" x14ac:dyDescent="0.3">
      <c r="A9594" s="3" t="s">
        <v>35250</v>
      </c>
      <c r="B9594" s="3" t="s">
        <v>74</v>
      </c>
      <c r="C9594" s="3">
        <f t="shared" si="2384"/>
        <v>41</v>
      </c>
      <c r="D9594" s="3">
        <f t="shared" si="2385"/>
        <v>41</v>
      </c>
      <c r="E9594" s="3" t="s">
        <v>41</v>
      </c>
      <c r="F9594" s="3" t="str">
        <f t="shared" si="2386"/>
        <v>Male</v>
      </c>
      <c r="G9594" s="3" t="str">
        <f t="shared" si="2387"/>
        <v>2. Middle Age</v>
      </c>
      <c r="H9594" s="3" t="str">
        <f t="shared" si="2388"/>
        <v>Male</v>
      </c>
      <c r="I9594" s="3" t="s">
        <v>53</v>
      </c>
      <c r="J9594" s="3" t="str">
        <f t="shared" si="2389"/>
        <v>2. Middle Age-Male</v>
      </c>
      <c r="K9594" s="3" t="str">
        <f>VLOOKUP(I9594,Notes!$J$1:$K$15,2,FALSE)</f>
        <v>B-</v>
      </c>
      <c r="L9594" s="3" t="s">
        <v>54</v>
      </c>
      <c r="M9594" s="3" t="str">
        <f t="shared" si="2390"/>
        <v>Obesity</v>
      </c>
      <c r="N9594" s="1">
        <v>44935</v>
      </c>
      <c r="O9594" s="17">
        <v>44935</v>
      </c>
      <c r="P9594" s="95">
        <f t="shared" si="2396"/>
        <v>9</v>
      </c>
      <c r="Q9594" s="95">
        <f t="shared" si="2397"/>
        <v>1</v>
      </c>
      <c r="R9594" s="95">
        <f t="shared" si="2398"/>
        <v>2023</v>
      </c>
      <c r="S9594" s="16">
        <f t="shared" si="2399"/>
        <v>44927</v>
      </c>
      <c r="T9594" s="111">
        <v>44927</v>
      </c>
      <c r="U9594" s="3" t="s">
        <v>35251</v>
      </c>
      <c r="V9594" s="3" t="s">
        <v>35252</v>
      </c>
      <c r="W9594" s="3" t="s">
        <v>78</v>
      </c>
      <c r="X9594" s="3" t="s">
        <v>35253</v>
      </c>
      <c r="Y9594" s="3">
        <f t="shared" si="2391"/>
        <v>16632.205379999999</v>
      </c>
      <c r="Z9594" s="3" t="str">
        <f t="shared" si="2392"/>
        <v>16632.20538</v>
      </c>
      <c r="AA9594" s="3">
        <f t="shared" si="2393"/>
        <v>16632.205379999999</v>
      </c>
      <c r="AB9594" s="3">
        <v>255</v>
      </c>
      <c r="AC9594" s="3" t="s">
        <v>35</v>
      </c>
      <c r="AD9594" s="3" t="str">
        <f t="shared" si="2394"/>
        <v>Elective</v>
      </c>
      <c r="AE9594" s="4">
        <v>44940</v>
      </c>
      <c r="AF9594" s="22">
        <v>44940</v>
      </c>
      <c r="AG9594" s="3" t="s">
        <v>36</v>
      </c>
      <c r="AH9594" s="3" t="s">
        <v>66</v>
      </c>
      <c r="AI9594">
        <f t="shared" si="2395"/>
        <v>5</v>
      </c>
    </row>
    <row r="9595" spans="1:35" x14ac:dyDescent="0.3">
      <c r="A9595" s="3" t="s">
        <v>35254</v>
      </c>
      <c r="B9595" s="3" t="s">
        <v>323</v>
      </c>
      <c r="C9595" s="3">
        <f t="shared" si="2384"/>
        <v>21</v>
      </c>
      <c r="D9595" s="3">
        <f t="shared" si="2385"/>
        <v>21</v>
      </c>
      <c r="E9595" s="3" t="s">
        <v>28</v>
      </c>
      <c r="F9595" s="3" t="str">
        <f t="shared" si="2386"/>
        <v>Female</v>
      </c>
      <c r="G9595" s="3" t="str">
        <f t="shared" si="2387"/>
        <v>1. Young Adults</v>
      </c>
      <c r="H9595" s="3" t="str">
        <f t="shared" si="2388"/>
        <v>Female</v>
      </c>
      <c r="I9595" s="3" t="s">
        <v>75</v>
      </c>
      <c r="J9595" s="3" t="str">
        <f t="shared" si="2389"/>
        <v>1. Young Adults-Female</v>
      </c>
      <c r="K9595" s="3" t="str">
        <f>VLOOKUP(I9595,Notes!$J$1:$K$15,2,FALSE)</f>
        <v>AB+</v>
      </c>
      <c r="L9595" s="3" t="s">
        <v>54</v>
      </c>
      <c r="M9595" s="3" t="str">
        <f t="shared" si="2390"/>
        <v>Obesity</v>
      </c>
      <c r="N9595" s="1">
        <v>44909</v>
      </c>
      <c r="O9595" s="17">
        <v>44909</v>
      </c>
      <c r="P9595" s="95">
        <f t="shared" si="2396"/>
        <v>14</v>
      </c>
      <c r="Q9595" s="95">
        <f t="shared" si="2397"/>
        <v>12</v>
      </c>
      <c r="R9595" s="95">
        <f t="shared" si="2398"/>
        <v>2022</v>
      </c>
      <c r="S9595" s="16">
        <f t="shared" si="2399"/>
        <v>44896</v>
      </c>
      <c r="T9595" s="111">
        <v>44896</v>
      </c>
      <c r="U9595" s="3" t="s">
        <v>23480</v>
      </c>
      <c r="V9595" s="3" t="s">
        <v>31302</v>
      </c>
      <c r="W9595" s="3" t="s">
        <v>91</v>
      </c>
      <c r="X9595" s="3" t="s">
        <v>35255</v>
      </c>
      <c r="Y9595" s="3">
        <f t="shared" si="2391"/>
        <v>11557.15602</v>
      </c>
      <c r="Z9595" s="3" t="str">
        <f t="shared" si="2392"/>
        <v>11557.15602</v>
      </c>
      <c r="AA9595" s="3">
        <f t="shared" si="2393"/>
        <v>11557.15602</v>
      </c>
      <c r="AB9595" s="3">
        <v>145</v>
      </c>
      <c r="AC9595" s="3" t="s">
        <v>35</v>
      </c>
      <c r="AD9595" s="3" t="str">
        <f t="shared" si="2394"/>
        <v>Elective</v>
      </c>
      <c r="AE9595" s="4">
        <v>44913</v>
      </c>
      <c r="AF9595" s="22">
        <v>44913</v>
      </c>
      <c r="AG9595" s="3" t="s">
        <v>130</v>
      </c>
      <c r="AH9595" s="3" t="s">
        <v>66</v>
      </c>
      <c r="AI9595">
        <f t="shared" si="2395"/>
        <v>4</v>
      </c>
    </row>
    <row r="9596" spans="1:35" x14ac:dyDescent="0.3">
      <c r="A9596" s="3" t="s">
        <v>30582</v>
      </c>
      <c r="B9596" s="3" t="s">
        <v>310</v>
      </c>
      <c r="C9596" s="3">
        <f t="shared" si="2384"/>
        <v>57</v>
      </c>
      <c r="D9596" s="3">
        <f t="shared" si="2385"/>
        <v>57</v>
      </c>
      <c r="E9596" s="3" t="s">
        <v>41</v>
      </c>
      <c r="F9596" s="3" t="str">
        <f t="shared" si="2386"/>
        <v>Male</v>
      </c>
      <c r="G9596" s="3" t="str">
        <f t="shared" si="2387"/>
        <v>2. Middle Age</v>
      </c>
      <c r="H9596" s="3" t="str">
        <f t="shared" si="2388"/>
        <v>Male</v>
      </c>
      <c r="I9596" s="3" t="s">
        <v>95</v>
      </c>
      <c r="J9596" s="3" t="str">
        <f t="shared" si="2389"/>
        <v>2. Middle Age-Male</v>
      </c>
      <c r="K9596" s="3" t="str">
        <f>VLOOKUP(I9596,Notes!$J$1:$K$15,2,FALSE)</f>
        <v>A+</v>
      </c>
      <c r="L9596" s="3" t="s">
        <v>43</v>
      </c>
      <c r="M9596" s="3" t="str">
        <f t="shared" si="2390"/>
        <v>Asthma</v>
      </c>
      <c r="N9596" s="1">
        <v>43734</v>
      </c>
      <c r="O9596" s="17">
        <v>43734</v>
      </c>
      <c r="P9596" s="95">
        <f t="shared" si="2396"/>
        <v>26</v>
      </c>
      <c r="Q9596" s="95">
        <f t="shared" si="2397"/>
        <v>9</v>
      </c>
      <c r="R9596" s="95">
        <f t="shared" si="2398"/>
        <v>2019</v>
      </c>
      <c r="S9596" s="16">
        <f t="shared" si="2399"/>
        <v>43709</v>
      </c>
      <c r="T9596" s="111">
        <v>43709</v>
      </c>
      <c r="U9596" s="3" t="s">
        <v>35256</v>
      </c>
      <c r="V9596" s="3" t="s">
        <v>35257</v>
      </c>
      <c r="W9596" s="3" t="s">
        <v>46</v>
      </c>
      <c r="X9596" s="3" t="s">
        <v>35258</v>
      </c>
      <c r="Y9596" s="3">
        <f t="shared" si="2391"/>
        <v>42051.873189999998</v>
      </c>
      <c r="Z9596" s="3" t="str">
        <f t="shared" si="2392"/>
        <v>42051.87319</v>
      </c>
      <c r="AA9596" s="3">
        <f t="shared" si="2393"/>
        <v>42051.873189999998</v>
      </c>
      <c r="AB9596" s="3">
        <v>209</v>
      </c>
      <c r="AC9596" s="3" t="s">
        <v>58</v>
      </c>
      <c r="AD9596" s="3" t="str">
        <f t="shared" si="2394"/>
        <v>Emergency</v>
      </c>
      <c r="AE9596" s="4">
        <v>43763</v>
      </c>
      <c r="AF9596" s="22">
        <v>43763</v>
      </c>
      <c r="AG9596" s="3" t="s">
        <v>65</v>
      </c>
      <c r="AH9596" s="3" t="s">
        <v>66</v>
      </c>
      <c r="AI9596">
        <f t="shared" si="2395"/>
        <v>29</v>
      </c>
    </row>
    <row r="9597" spans="1:35" x14ac:dyDescent="0.3">
      <c r="A9597" s="3" t="s">
        <v>35259</v>
      </c>
      <c r="B9597" s="3" t="s">
        <v>247</v>
      </c>
      <c r="C9597" s="3">
        <f t="shared" si="2384"/>
        <v>19</v>
      </c>
      <c r="D9597" s="3">
        <f t="shared" si="2385"/>
        <v>19</v>
      </c>
      <c r="E9597" s="3" t="s">
        <v>28</v>
      </c>
      <c r="F9597" s="3" t="str">
        <f t="shared" si="2386"/>
        <v>Female</v>
      </c>
      <c r="G9597" s="3" t="str">
        <f t="shared" si="2387"/>
        <v>1. Young Adults</v>
      </c>
      <c r="H9597" s="3" t="str">
        <f t="shared" si="2388"/>
        <v>Female</v>
      </c>
      <c r="I9597" s="3" t="s">
        <v>352</v>
      </c>
      <c r="J9597" s="3" t="str">
        <f t="shared" si="2389"/>
        <v>1. Young Adults-Female</v>
      </c>
      <c r="K9597" s="3" t="str">
        <f>VLOOKUP(I9597,Notes!$J$1:$K$15,2,FALSE)</f>
        <v>B+</v>
      </c>
      <c r="L9597" s="3" t="s">
        <v>82</v>
      </c>
      <c r="M9597" s="3" t="str">
        <f t="shared" si="2390"/>
        <v>Hypertension</v>
      </c>
      <c r="N9597" s="1">
        <v>44397</v>
      </c>
      <c r="O9597" s="17">
        <v>44397</v>
      </c>
      <c r="P9597" s="95">
        <f t="shared" si="2396"/>
        <v>20</v>
      </c>
      <c r="Q9597" s="95">
        <f t="shared" si="2397"/>
        <v>7</v>
      </c>
      <c r="R9597" s="95">
        <f t="shared" si="2398"/>
        <v>2021</v>
      </c>
      <c r="S9597" s="16">
        <f t="shared" si="2399"/>
        <v>44378</v>
      </c>
      <c r="T9597" s="111">
        <v>44378</v>
      </c>
      <c r="U9597" s="3" t="s">
        <v>35260</v>
      </c>
      <c r="V9597" s="3" t="s">
        <v>35261</v>
      </c>
      <c r="W9597" s="3" t="s">
        <v>78</v>
      </c>
      <c r="X9597" s="3" t="s">
        <v>35262</v>
      </c>
      <c r="Y9597" s="3">
        <f t="shared" si="2391"/>
        <v>23777.336139999999</v>
      </c>
      <c r="Z9597" s="3" t="str">
        <f t="shared" si="2392"/>
        <v>23777.33614</v>
      </c>
      <c r="AA9597" s="3">
        <f t="shared" si="2393"/>
        <v>23777.336139999999</v>
      </c>
      <c r="AB9597" s="3">
        <v>296</v>
      </c>
      <c r="AC9597" s="3" t="s">
        <v>64</v>
      </c>
      <c r="AD9597" s="3" t="str">
        <f t="shared" si="2394"/>
        <v>Urgent</v>
      </c>
      <c r="AE9597" s="4">
        <v>44405</v>
      </c>
      <c r="AF9597" s="22">
        <v>44405</v>
      </c>
      <c r="AG9597" s="3" t="s">
        <v>130</v>
      </c>
      <c r="AH9597" s="3" t="s">
        <v>50</v>
      </c>
      <c r="AI9597">
        <f t="shared" si="2395"/>
        <v>8</v>
      </c>
    </row>
    <row r="9598" spans="1:35" x14ac:dyDescent="0.3">
      <c r="A9598" s="3" t="s">
        <v>3896</v>
      </c>
      <c r="B9598" s="3" t="s">
        <v>148</v>
      </c>
      <c r="C9598" s="3">
        <f t="shared" si="2384"/>
        <v>66</v>
      </c>
      <c r="D9598" s="3">
        <f t="shared" si="2385"/>
        <v>66</v>
      </c>
      <c r="E9598" s="3" t="s">
        <v>28</v>
      </c>
      <c r="F9598" s="3" t="str">
        <f t="shared" si="2386"/>
        <v>Female</v>
      </c>
      <c r="G9598" s="3" t="str">
        <f t="shared" si="2387"/>
        <v>3. Senior Citizens</v>
      </c>
      <c r="H9598" s="3" t="str">
        <f t="shared" si="2388"/>
        <v>Female</v>
      </c>
      <c r="I9598" s="3" t="s">
        <v>29</v>
      </c>
      <c r="J9598" s="3" t="str">
        <f t="shared" si="2389"/>
        <v>3. Senior Citizens-Female</v>
      </c>
      <c r="K9598" s="3" t="str">
        <f>VLOOKUP(I9598,Notes!$J$1:$K$15,2,FALSE)</f>
        <v>O-</v>
      </c>
      <c r="L9598" s="3" t="s">
        <v>30</v>
      </c>
      <c r="M9598" s="3" t="str">
        <f t="shared" si="2390"/>
        <v>Diabetes</v>
      </c>
      <c r="N9598" s="1">
        <v>43704</v>
      </c>
      <c r="O9598" s="17">
        <v>43704</v>
      </c>
      <c r="P9598" s="95">
        <f t="shared" si="2396"/>
        <v>27</v>
      </c>
      <c r="Q9598" s="95">
        <f t="shared" si="2397"/>
        <v>8</v>
      </c>
      <c r="R9598" s="95">
        <f t="shared" si="2398"/>
        <v>2019</v>
      </c>
      <c r="S9598" s="16">
        <f t="shared" si="2399"/>
        <v>43678</v>
      </c>
      <c r="T9598" s="111">
        <v>43678</v>
      </c>
      <c r="U9598" s="3" t="s">
        <v>26384</v>
      </c>
      <c r="V9598" s="3" t="s">
        <v>35263</v>
      </c>
      <c r="W9598" s="3" t="s">
        <v>33</v>
      </c>
      <c r="X9598" s="3" t="s">
        <v>35264</v>
      </c>
      <c r="Y9598" s="3">
        <f t="shared" si="2391"/>
        <v>23895.34187</v>
      </c>
      <c r="Z9598" s="3" t="str">
        <f t="shared" si="2392"/>
        <v>23895.34187</v>
      </c>
      <c r="AA9598" s="3">
        <f t="shared" si="2393"/>
        <v>23895.34187</v>
      </c>
      <c r="AB9598" s="3">
        <v>421</v>
      </c>
      <c r="AC9598" s="3" t="s">
        <v>64</v>
      </c>
      <c r="AD9598" s="3" t="str">
        <f t="shared" si="2394"/>
        <v>Urgent</v>
      </c>
      <c r="AE9598" s="4">
        <v>43728</v>
      </c>
      <c r="AF9598" s="22">
        <v>43728</v>
      </c>
      <c r="AG9598" s="3" t="s">
        <v>49</v>
      </c>
      <c r="AH9598" s="3" t="s">
        <v>66</v>
      </c>
      <c r="AI9598">
        <f t="shared" si="2395"/>
        <v>24</v>
      </c>
    </row>
    <row r="9599" spans="1:35" x14ac:dyDescent="0.3">
      <c r="A9599" s="3" t="s">
        <v>35265</v>
      </c>
      <c r="B9599" s="3" t="s">
        <v>265</v>
      </c>
      <c r="C9599" s="3">
        <f t="shared" si="2384"/>
        <v>48</v>
      </c>
      <c r="D9599" s="3">
        <f t="shared" si="2385"/>
        <v>48</v>
      </c>
      <c r="E9599" s="3" t="s">
        <v>41</v>
      </c>
      <c r="F9599" s="3" t="str">
        <f t="shared" si="2386"/>
        <v>Male</v>
      </c>
      <c r="G9599" s="3" t="str">
        <f t="shared" si="2387"/>
        <v>2. Middle Age</v>
      </c>
      <c r="H9599" s="3" t="str">
        <f t="shared" si="2388"/>
        <v>Male</v>
      </c>
      <c r="I9599" s="3" t="s">
        <v>42</v>
      </c>
      <c r="J9599" s="3" t="str">
        <f t="shared" si="2389"/>
        <v>2. Middle Age-Male</v>
      </c>
      <c r="K9599" s="3" t="str">
        <f>VLOOKUP(I9599,Notes!$J$1:$K$15,2,FALSE)</f>
        <v>O+</v>
      </c>
      <c r="L9599" s="3" t="s">
        <v>82</v>
      </c>
      <c r="M9599" s="3" t="str">
        <f t="shared" si="2390"/>
        <v>Hypertension</v>
      </c>
      <c r="N9599" s="1">
        <v>44391</v>
      </c>
      <c r="O9599" s="17">
        <v>44391</v>
      </c>
      <c r="P9599" s="95">
        <f t="shared" si="2396"/>
        <v>14</v>
      </c>
      <c r="Q9599" s="95">
        <f t="shared" si="2397"/>
        <v>7</v>
      </c>
      <c r="R9599" s="95">
        <f t="shared" si="2398"/>
        <v>2021</v>
      </c>
      <c r="S9599" s="16">
        <f t="shared" si="2399"/>
        <v>44378</v>
      </c>
      <c r="T9599" s="111">
        <v>44378</v>
      </c>
      <c r="U9599" s="3" t="s">
        <v>35266</v>
      </c>
      <c r="V9599" s="3" t="s">
        <v>35267</v>
      </c>
      <c r="W9599" s="3" t="s">
        <v>46</v>
      </c>
      <c r="X9599" s="3" t="s">
        <v>35268</v>
      </c>
      <c r="Y9599" s="3">
        <f t="shared" si="2391"/>
        <v>26286.539349999999</v>
      </c>
      <c r="Z9599" s="3" t="str">
        <f t="shared" si="2392"/>
        <v>26286.53935</v>
      </c>
      <c r="AA9599" s="3">
        <f t="shared" si="2393"/>
        <v>26286.539349999999</v>
      </c>
      <c r="AB9599" s="3">
        <v>194</v>
      </c>
      <c r="AC9599" s="3" t="s">
        <v>64</v>
      </c>
      <c r="AD9599" s="3" t="str">
        <f t="shared" si="2394"/>
        <v>Urgent</v>
      </c>
      <c r="AE9599" s="4">
        <v>44393</v>
      </c>
      <c r="AF9599" s="22">
        <v>44393</v>
      </c>
      <c r="AG9599" s="3" t="s">
        <v>36</v>
      </c>
      <c r="AH9599" s="3" t="s">
        <v>66</v>
      </c>
      <c r="AI9599">
        <f t="shared" si="2395"/>
        <v>2</v>
      </c>
    </row>
    <row r="9600" spans="1:35" x14ac:dyDescent="0.3">
      <c r="A9600" s="3" t="s">
        <v>35269</v>
      </c>
      <c r="B9600" s="3" t="s">
        <v>814</v>
      </c>
      <c r="C9600" s="3">
        <f t="shared" si="2384"/>
        <v>75</v>
      </c>
      <c r="D9600" s="3">
        <f t="shared" si="2385"/>
        <v>75</v>
      </c>
      <c r="E9600" s="3" t="s">
        <v>41</v>
      </c>
      <c r="F9600" s="3" t="str">
        <f t="shared" si="2386"/>
        <v>Male</v>
      </c>
      <c r="G9600" s="3" t="str">
        <f t="shared" si="2387"/>
        <v>3. Senior Citizens</v>
      </c>
      <c r="H9600" s="3" t="str">
        <f t="shared" si="2388"/>
        <v>Male</v>
      </c>
      <c r="I9600" s="3" t="s">
        <v>53</v>
      </c>
      <c r="J9600" s="3" t="str">
        <f t="shared" si="2389"/>
        <v>3. Senior Citizens-Male</v>
      </c>
      <c r="K9600" s="3" t="str">
        <f>VLOOKUP(I9600,Notes!$J$1:$K$15,2,FALSE)</f>
        <v>B-</v>
      </c>
      <c r="L9600" s="3" t="s">
        <v>106</v>
      </c>
      <c r="M9600" s="3" t="str">
        <f t="shared" si="2390"/>
        <v>Cancer</v>
      </c>
      <c r="N9600" s="1">
        <v>44071</v>
      </c>
      <c r="O9600" s="17">
        <v>44071</v>
      </c>
      <c r="P9600" s="95">
        <f t="shared" si="2396"/>
        <v>28</v>
      </c>
      <c r="Q9600" s="95">
        <f t="shared" si="2397"/>
        <v>8</v>
      </c>
      <c r="R9600" s="95">
        <f t="shared" si="2398"/>
        <v>2020</v>
      </c>
      <c r="S9600" s="16">
        <f t="shared" si="2399"/>
        <v>44044</v>
      </c>
      <c r="T9600" s="111">
        <v>44044</v>
      </c>
      <c r="U9600" s="3" t="s">
        <v>35270</v>
      </c>
      <c r="V9600" s="3" t="s">
        <v>35271</v>
      </c>
      <c r="W9600" s="3" t="s">
        <v>33</v>
      </c>
      <c r="X9600" s="3" t="s">
        <v>35272</v>
      </c>
      <c r="Y9600" s="3">
        <f t="shared" si="2391"/>
        <v>35266.398659999999</v>
      </c>
      <c r="Z9600" s="3" t="str">
        <f t="shared" si="2392"/>
        <v>35266.39866</v>
      </c>
      <c r="AA9600" s="3">
        <f t="shared" si="2393"/>
        <v>35266.398659999999</v>
      </c>
      <c r="AB9600" s="3">
        <v>390</v>
      </c>
      <c r="AC9600" s="3" t="s">
        <v>35</v>
      </c>
      <c r="AD9600" s="3" t="str">
        <f t="shared" si="2394"/>
        <v>Elective</v>
      </c>
      <c r="AE9600" s="4">
        <v>44081</v>
      </c>
      <c r="AF9600" s="22">
        <v>44081</v>
      </c>
      <c r="AG9600" s="3" t="s">
        <v>130</v>
      </c>
      <c r="AH9600" s="3" t="s">
        <v>66</v>
      </c>
      <c r="AI9600">
        <f t="shared" si="2395"/>
        <v>10</v>
      </c>
    </row>
    <row r="9601" spans="1:35" x14ac:dyDescent="0.3">
      <c r="A9601" s="3" t="s">
        <v>35273</v>
      </c>
      <c r="B9601" s="3" t="s">
        <v>215</v>
      </c>
      <c r="C9601" s="3">
        <f t="shared" si="2384"/>
        <v>78</v>
      </c>
      <c r="D9601" s="3">
        <f t="shared" si="2385"/>
        <v>78</v>
      </c>
      <c r="E9601" s="3" t="s">
        <v>28</v>
      </c>
      <c r="F9601" s="3" t="str">
        <f t="shared" si="2386"/>
        <v>Female</v>
      </c>
      <c r="G9601" s="3" t="str">
        <f t="shared" si="2387"/>
        <v>3. Senior Citizens</v>
      </c>
      <c r="H9601" s="3" t="str">
        <f t="shared" si="2388"/>
        <v>Female</v>
      </c>
      <c r="I9601" s="3" t="s">
        <v>75</v>
      </c>
      <c r="J9601" s="3" t="str">
        <f t="shared" si="2389"/>
        <v>3. Senior Citizens-Female</v>
      </c>
      <c r="K9601" s="3" t="str">
        <f>VLOOKUP(I9601,Notes!$J$1:$K$15,2,FALSE)</f>
        <v>AB+</v>
      </c>
      <c r="L9601" s="3" t="s">
        <v>54</v>
      </c>
      <c r="M9601" s="3" t="str">
        <f t="shared" si="2390"/>
        <v>Obesity</v>
      </c>
      <c r="N9601" s="1">
        <v>43438</v>
      </c>
      <c r="O9601" s="17">
        <v>43438</v>
      </c>
      <c r="P9601" s="95">
        <f t="shared" si="2396"/>
        <v>4</v>
      </c>
      <c r="Q9601" s="95">
        <f t="shared" si="2397"/>
        <v>12</v>
      </c>
      <c r="R9601" s="95">
        <f t="shared" si="2398"/>
        <v>2018</v>
      </c>
      <c r="S9601" s="16">
        <f t="shared" si="2399"/>
        <v>43435</v>
      </c>
      <c r="T9601" s="111">
        <v>43435</v>
      </c>
      <c r="U9601" s="3" t="s">
        <v>35274</v>
      </c>
      <c r="V9601" s="3" t="s">
        <v>35275</v>
      </c>
      <c r="W9601" s="3" t="s">
        <v>33</v>
      </c>
      <c r="X9601" s="3" t="s">
        <v>35276</v>
      </c>
      <c r="Y9601" s="3">
        <f t="shared" si="2391"/>
        <v>24704.014999999999</v>
      </c>
      <c r="Z9601" s="3" t="str">
        <f t="shared" si="2392"/>
        <v>24704.015</v>
      </c>
      <c r="AA9601" s="3">
        <f t="shared" si="2393"/>
        <v>24704.014999999999</v>
      </c>
      <c r="AB9601" s="3">
        <v>464</v>
      </c>
      <c r="AC9601" s="3" t="s">
        <v>35</v>
      </c>
      <c r="AD9601" s="3" t="str">
        <f t="shared" si="2394"/>
        <v>Elective</v>
      </c>
      <c r="AE9601" s="4">
        <v>43452</v>
      </c>
      <c r="AF9601" s="22">
        <v>43452</v>
      </c>
      <c r="AG9601" s="3" t="s">
        <v>36</v>
      </c>
      <c r="AH9601" s="3" t="s">
        <v>50</v>
      </c>
      <c r="AI9601">
        <f t="shared" si="2395"/>
        <v>14</v>
      </c>
    </row>
    <row r="9602" spans="1:35" x14ac:dyDescent="0.3">
      <c r="A9602" s="3" t="s">
        <v>35277</v>
      </c>
      <c r="B9602" s="3" t="s">
        <v>40</v>
      </c>
      <c r="C9602" s="3">
        <f t="shared" ref="C9602:C9665" si="2400">VALUE(D9602)</f>
        <v>35</v>
      </c>
      <c r="D9602" s="3">
        <f t="shared" ref="D9602:D9665" si="2401">VALUE(IF(B9602="8I",81,B9602))</f>
        <v>35</v>
      </c>
      <c r="E9602" s="3" t="s">
        <v>28</v>
      </c>
      <c r="F9602" s="3" t="str">
        <f t="shared" ref="F9602:F9665" si="2402">TRIM(E9602)</f>
        <v>Female</v>
      </c>
      <c r="G9602" s="3" t="str">
        <f t="shared" ref="G9602:G9665" si="2403">IF(D9602&lt;=34,"1. Young Adults",IF(D9602&lt;=60,"2. Middle Age","3. Senior Citizens"))</f>
        <v>2. Middle Age</v>
      </c>
      <c r="H9602" s="3" t="str">
        <f t="shared" ref="H9602:H9665" si="2404">IF(F9602="M","Male",F9602)</f>
        <v>Female</v>
      </c>
      <c r="I9602" s="3" t="s">
        <v>75</v>
      </c>
      <c r="J9602" s="3" t="str">
        <f t="shared" ref="J9602:J9665" si="2405">_xlfn.CONCAT(G9602,"-",H9602)</f>
        <v>2. Middle Age-Female</v>
      </c>
      <c r="K9602" s="3" t="str">
        <f>VLOOKUP(I9602,Notes!$J$1:$K$15,2,FALSE)</f>
        <v>AB+</v>
      </c>
      <c r="L9602" s="3" t="s">
        <v>106</v>
      </c>
      <c r="M9602" s="3" t="str">
        <f t="shared" ref="M9602:M9665" si="2406">PROPER(L9602)</f>
        <v>Cancer</v>
      </c>
      <c r="N9602" s="1">
        <v>44153</v>
      </c>
      <c r="O9602" s="17">
        <v>44153</v>
      </c>
      <c r="P9602" s="95">
        <f t="shared" si="2396"/>
        <v>18</v>
      </c>
      <c r="Q9602" s="95">
        <f t="shared" si="2397"/>
        <v>11</v>
      </c>
      <c r="R9602" s="95">
        <f t="shared" si="2398"/>
        <v>2020</v>
      </c>
      <c r="S9602" s="16">
        <f t="shared" si="2399"/>
        <v>44136</v>
      </c>
      <c r="T9602" s="111">
        <v>44136</v>
      </c>
      <c r="U9602" s="3" t="s">
        <v>35278</v>
      </c>
      <c r="V9602" s="3" t="s">
        <v>35279</v>
      </c>
      <c r="W9602" s="3" t="s">
        <v>78</v>
      </c>
      <c r="X9602" s="3" t="s">
        <v>35280</v>
      </c>
      <c r="Y9602" s="3">
        <f t="shared" ref="Y9602:Y9665" si="2407">VALUE(Z9602)</f>
        <v>30303.5723</v>
      </c>
      <c r="Z9602" s="3" t="str">
        <f t="shared" ref="Z9602:Z9665" si="2408">SUBSTITUTE(X9602,"O","0")</f>
        <v>30303.5723</v>
      </c>
      <c r="AA9602" s="3">
        <f t="shared" ref="AA9602:AA9665" si="2409">IFERROR(Y9602,23332)</f>
        <v>30303.5723</v>
      </c>
      <c r="AB9602" s="3">
        <v>379</v>
      </c>
      <c r="AC9602" s="3" t="s">
        <v>35</v>
      </c>
      <c r="AD9602" s="3" t="str">
        <f t="shared" ref="AD9602:AD9665" si="2410">IF(TRIM(AC9602)="Emer","Emergency",TRIM(AC9602))</f>
        <v>Elective</v>
      </c>
      <c r="AE9602" s="4">
        <v>44156</v>
      </c>
      <c r="AF9602" s="22">
        <v>44156</v>
      </c>
      <c r="AG9602" s="3" t="s">
        <v>73</v>
      </c>
      <c r="AH9602" s="3" t="s">
        <v>37</v>
      </c>
      <c r="AI9602">
        <f t="shared" ref="AI9602:AI9665" si="2411">_xlfn.DAYS(AF9602,O9602)</f>
        <v>3</v>
      </c>
    </row>
    <row r="9603" spans="1:35" x14ac:dyDescent="0.3">
      <c r="A9603" s="3" t="s">
        <v>35281</v>
      </c>
      <c r="B9603" s="3" t="s">
        <v>111</v>
      </c>
      <c r="C9603" s="3">
        <f t="shared" si="2400"/>
        <v>23</v>
      </c>
      <c r="D9603" s="3">
        <f t="shared" si="2401"/>
        <v>23</v>
      </c>
      <c r="E9603" s="3" t="s">
        <v>28</v>
      </c>
      <c r="F9603" s="3" t="str">
        <f t="shared" si="2402"/>
        <v>Female</v>
      </c>
      <c r="G9603" s="3" t="str">
        <f t="shared" si="2403"/>
        <v>1. Young Adults</v>
      </c>
      <c r="H9603" s="3" t="str">
        <f t="shared" si="2404"/>
        <v>Female</v>
      </c>
      <c r="I9603" s="3" t="s">
        <v>138</v>
      </c>
      <c r="J9603" s="3" t="str">
        <f t="shared" si="2405"/>
        <v>1. Young Adults-Female</v>
      </c>
      <c r="K9603" s="3" t="str">
        <f>VLOOKUP(I9603,Notes!$J$1:$K$15,2,FALSE)</f>
        <v>AB-</v>
      </c>
      <c r="L9603" s="3" t="s">
        <v>54</v>
      </c>
      <c r="M9603" s="3" t="str">
        <f t="shared" si="2406"/>
        <v>Obesity</v>
      </c>
      <c r="N9603" s="1">
        <v>43720</v>
      </c>
      <c r="O9603" s="17">
        <v>43720</v>
      </c>
      <c r="P9603" s="95">
        <f t="shared" ref="P9603:P9666" si="2412">DAY(O9603)</f>
        <v>12</v>
      </c>
      <c r="Q9603" s="95">
        <f t="shared" ref="Q9603:Q9666" si="2413">MONTH(O9603)</f>
        <v>9</v>
      </c>
      <c r="R9603" s="95">
        <f t="shared" ref="R9603:R9666" si="2414">YEAR(O9603)</f>
        <v>2019</v>
      </c>
      <c r="S9603" s="16">
        <f t="shared" ref="S9603:S9666" si="2415">DATE(R9603,Q9603,1)</f>
        <v>43709</v>
      </c>
      <c r="T9603" s="111">
        <v>43709</v>
      </c>
      <c r="U9603" s="3" t="s">
        <v>26781</v>
      </c>
      <c r="V9603" s="3" t="s">
        <v>5274</v>
      </c>
      <c r="W9603" s="3" t="s">
        <v>91</v>
      </c>
      <c r="X9603" s="3" t="s">
        <v>35282</v>
      </c>
      <c r="Y9603" s="3">
        <f t="shared" si="2407"/>
        <v>4174.5598140000002</v>
      </c>
      <c r="Z9603" s="3" t="str">
        <f t="shared" si="2408"/>
        <v>4174.559814</v>
      </c>
      <c r="AA9603" s="3">
        <f t="shared" si="2409"/>
        <v>4174.5598140000002</v>
      </c>
      <c r="AB9603" s="3">
        <v>458</v>
      </c>
      <c r="AC9603" s="3" t="s">
        <v>35</v>
      </c>
      <c r="AD9603" s="3" t="str">
        <f t="shared" si="2410"/>
        <v>Elective</v>
      </c>
      <c r="AE9603" s="4">
        <v>43740</v>
      </c>
      <c r="AF9603" s="22">
        <v>43740</v>
      </c>
      <c r="AG9603" s="3" t="s">
        <v>49</v>
      </c>
      <c r="AH9603" s="3" t="s">
        <v>37</v>
      </c>
      <c r="AI9603">
        <f t="shared" si="2411"/>
        <v>20</v>
      </c>
    </row>
    <row r="9604" spans="1:35" x14ac:dyDescent="0.3">
      <c r="A9604" s="3" t="s">
        <v>35283</v>
      </c>
      <c r="B9604" s="3" t="s">
        <v>105</v>
      </c>
      <c r="C9604" s="3">
        <f t="shared" si="2400"/>
        <v>45</v>
      </c>
      <c r="D9604" s="3">
        <f t="shared" si="2401"/>
        <v>45</v>
      </c>
      <c r="E9604" s="3" t="s">
        <v>28</v>
      </c>
      <c r="F9604" s="3" t="str">
        <f t="shared" si="2402"/>
        <v>Female</v>
      </c>
      <c r="G9604" s="3" t="str">
        <f t="shared" si="2403"/>
        <v>2. Middle Age</v>
      </c>
      <c r="H9604" s="3" t="str">
        <f t="shared" si="2404"/>
        <v>Female</v>
      </c>
      <c r="I9604" s="3" t="s">
        <v>176</v>
      </c>
      <c r="J9604" s="3" t="str">
        <f t="shared" si="2405"/>
        <v>2. Middle Age-Female</v>
      </c>
      <c r="K9604" s="3" t="str">
        <f>VLOOKUP(I9604,Notes!$J$1:$K$15,2,FALSE)</f>
        <v>A-</v>
      </c>
      <c r="L9604" s="3" t="s">
        <v>82</v>
      </c>
      <c r="M9604" s="3" t="str">
        <f t="shared" si="2406"/>
        <v>Hypertension</v>
      </c>
      <c r="N9604" s="1">
        <v>44211</v>
      </c>
      <c r="O9604" s="17">
        <v>44211</v>
      </c>
      <c r="P9604" s="95">
        <f t="shared" si="2412"/>
        <v>15</v>
      </c>
      <c r="Q9604" s="95">
        <f t="shared" si="2413"/>
        <v>1</v>
      </c>
      <c r="R9604" s="95">
        <f t="shared" si="2414"/>
        <v>2021</v>
      </c>
      <c r="S9604" s="16">
        <f t="shared" si="2415"/>
        <v>44197</v>
      </c>
      <c r="T9604" s="111">
        <v>44197</v>
      </c>
      <c r="U9604" s="3" t="s">
        <v>35284</v>
      </c>
      <c r="V9604" s="3" t="s">
        <v>35285</v>
      </c>
      <c r="W9604" s="3" t="s">
        <v>85</v>
      </c>
      <c r="X9604" s="3" t="s">
        <v>35286</v>
      </c>
      <c r="Y9604" s="3">
        <f t="shared" si="2407"/>
        <v>24107.395840000001</v>
      </c>
      <c r="Z9604" s="3" t="str">
        <f t="shared" si="2408"/>
        <v>24107.39584</v>
      </c>
      <c r="AA9604" s="3">
        <f t="shared" si="2409"/>
        <v>24107.395840000001</v>
      </c>
      <c r="AB9604" s="3">
        <v>128</v>
      </c>
      <c r="AC9604" s="3" t="s">
        <v>64</v>
      </c>
      <c r="AD9604" s="3" t="str">
        <f t="shared" si="2410"/>
        <v>Urgent</v>
      </c>
      <c r="AE9604" s="4">
        <v>44228</v>
      </c>
      <c r="AF9604" s="22">
        <v>44228</v>
      </c>
      <c r="AG9604" s="3" t="s">
        <v>65</v>
      </c>
      <c r="AH9604" s="3" t="s">
        <v>50</v>
      </c>
      <c r="AI9604">
        <f t="shared" si="2411"/>
        <v>17</v>
      </c>
    </row>
    <row r="9605" spans="1:35" x14ac:dyDescent="0.3">
      <c r="A9605" s="3" t="s">
        <v>35287</v>
      </c>
      <c r="B9605" s="3" t="s">
        <v>296</v>
      </c>
      <c r="C9605" s="3">
        <f t="shared" si="2400"/>
        <v>47</v>
      </c>
      <c r="D9605" s="3">
        <f t="shared" si="2401"/>
        <v>47</v>
      </c>
      <c r="E9605" s="3" t="s">
        <v>28</v>
      </c>
      <c r="F9605" s="3" t="str">
        <f t="shared" si="2402"/>
        <v>Female</v>
      </c>
      <c r="G9605" s="3" t="str">
        <f t="shared" si="2403"/>
        <v>2. Middle Age</v>
      </c>
      <c r="H9605" s="3" t="str">
        <f t="shared" si="2404"/>
        <v>Female</v>
      </c>
      <c r="I9605" s="3" t="s">
        <v>352</v>
      </c>
      <c r="J9605" s="3" t="str">
        <f t="shared" si="2405"/>
        <v>2. Middle Age-Female</v>
      </c>
      <c r="K9605" s="3" t="str">
        <f>VLOOKUP(I9605,Notes!$J$1:$K$15,2,FALSE)</f>
        <v>B+</v>
      </c>
      <c r="L9605" s="3" t="s">
        <v>30</v>
      </c>
      <c r="M9605" s="3" t="str">
        <f t="shared" si="2406"/>
        <v>Diabetes</v>
      </c>
      <c r="N9605" s="1">
        <v>43785</v>
      </c>
      <c r="O9605" s="17">
        <v>43785</v>
      </c>
      <c r="P9605" s="95">
        <f t="shared" si="2412"/>
        <v>16</v>
      </c>
      <c r="Q9605" s="95">
        <f t="shared" si="2413"/>
        <v>11</v>
      </c>
      <c r="R9605" s="95">
        <f t="shared" si="2414"/>
        <v>2019</v>
      </c>
      <c r="S9605" s="16">
        <f t="shared" si="2415"/>
        <v>43770</v>
      </c>
      <c r="T9605" s="111">
        <v>43770</v>
      </c>
      <c r="U9605" s="3" t="s">
        <v>35288</v>
      </c>
      <c r="V9605" s="3" t="s">
        <v>35289</v>
      </c>
      <c r="W9605" s="3" t="s">
        <v>91</v>
      </c>
      <c r="X9605" s="3" t="s">
        <v>35290</v>
      </c>
      <c r="Y9605" s="3">
        <f t="shared" si="2407"/>
        <v>50202.367319999998</v>
      </c>
      <c r="Z9605" s="3" t="str">
        <f t="shared" si="2408"/>
        <v>50202.36732</v>
      </c>
      <c r="AA9605" s="3">
        <f t="shared" si="2409"/>
        <v>50202.367319999998</v>
      </c>
      <c r="AB9605" s="3">
        <v>169</v>
      </c>
      <c r="AC9605" s="3" t="s">
        <v>58</v>
      </c>
      <c r="AD9605" s="3" t="str">
        <f t="shared" si="2410"/>
        <v>Emergency</v>
      </c>
      <c r="AE9605" s="4">
        <v>43804</v>
      </c>
      <c r="AF9605" s="22">
        <v>43804</v>
      </c>
      <c r="AG9605" s="3" t="s">
        <v>130</v>
      </c>
      <c r="AH9605" s="3" t="s">
        <v>50</v>
      </c>
      <c r="AI9605">
        <f t="shared" si="2411"/>
        <v>19</v>
      </c>
    </row>
    <row r="9606" spans="1:35" x14ac:dyDescent="0.3">
      <c r="A9606" s="3" t="s">
        <v>35291</v>
      </c>
      <c r="B9606" s="3" t="s">
        <v>275</v>
      </c>
      <c r="C9606" s="3">
        <f t="shared" si="2400"/>
        <v>84</v>
      </c>
      <c r="D9606" s="3">
        <f t="shared" si="2401"/>
        <v>84</v>
      </c>
      <c r="E9606" s="3" t="s">
        <v>41</v>
      </c>
      <c r="F9606" s="3" t="str">
        <f t="shared" si="2402"/>
        <v>Male</v>
      </c>
      <c r="G9606" s="3" t="str">
        <f t="shared" si="2403"/>
        <v>3. Senior Citizens</v>
      </c>
      <c r="H9606" s="3" t="str">
        <f t="shared" si="2404"/>
        <v>Male</v>
      </c>
      <c r="I9606" s="3" t="s">
        <v>53</v>
      </c>
      <c r="J9606" s="3" t="str">
        <f t="shared" si="2405"/>
        <v>3. Senior Citizens-Male</v>
      </c>
      <c r="K9606" s="3" t="str">
        <f>VLOOKUP(I9606,Notes!$J$1:$K$15,2,FALSE)</f>
        <v>B-</v>
      </c>
      <c r="L9606" s="3" t="s">
        <v>30</v>
      </c>
      <c r="M9606" s="3" t="str">
        <f t="shared" si="2406"/>
        <v>Diabetes</v>
      </c>
      <c r="N9606" s="1">
        <v>43646</v>
      </c>
      <c r="O9606" s="17">
        <v>43646</v>
      </c>
      <c r="P9606" s="95">
        <f t="shared" si="2412"/>
        <v>30</v>
      </c>
      <c r="Q9606" s="95">
        <f t="shared" si="2413"/>
        <v>6</v>
      </c>
      <c r="R9606" s="95">
        <f t="shared" si="2414"/>
        <v>2019</v>
      </c>
      <c r="S9606" s="16">
        <f t="shared" si="2415"/>
        <v>43617</v>
      </c>
      <c r="T9606" s="111">
        <v>43617</v>
      </c>
      <c r="U9606" s="3" t="s">
        <v>35292</v>
      </c>
      <c r="V9606" s="3" t="s">
        <v>5282</v>
      </c>
      <c r="W9606" s="3" t="s">
        <v>33</v>
      </c>
      <c r="X9606" s="3" t="s">
        <v>35293</v>
      </c>
      <c r="Y9606" s="3">
        <f t="shared" si="2407"/>
        <v>35117.72395</v>
      </c>
      <c r="Z9606" s="3" t="str">
        <f t="shared" si="2408"/>
        <v>35117.72395</v>
      </c>
      <c r="AA9606" s="3">
        <f t="shared" si="2409"/>
        <v>35117.72395</v>
      </c>
      <c r="AB9606" s="3">
        <v>209</v>
      </c>
      <c r="AC9606" s="3" t="s">
        <v>64</v>
      </c>
      <c r="AD9606" s="3" t="str">
        <f t="shared" si="2410"/>
        <v>Urgent</v>
      </c>
      <c r="AE9606" s="4">
        <v>43666</v>
      </c>
      <c r="AF9606" s="22">
        <v>43666</v>
      </c>
      <c r="AG9606" s="3" t="s">
        <v>36</v>
      </c>
      <c r="AH9606" s="3" t="s">
        <v>50</v>
      </c>
      <c r="AI9606">
        <f t="shared" si="2411"/>
        <v>20</v>
      </c>
    </row>
    <row r="9607" spans="1:35" x14ac:dyDescent="0.3">
      <c r="A9607" s="3" t="s">
        <v>35294</v>
      </c>
      <c r="B9607" s="3" t="s">
        <v>474</v>
      </c>
      <c r="C9607" s="3">
        <f t="shared" si="2400"/>
        <v>67</v>
      </c>
      <c r="D9607" s="3">
        <f t="shared" si="2401"/>
        <v>67</v>
      </c>
      <c r="E9607" s="3" t="s">
        <v>41</v>
      </c>
      <c r="F9607" s="3" t="str">
        <f t="shared" si="2402"/>
        <v>Male</v>
      </c>
      <c r="G9607" s="3" t="str">
        <f t="shared" si="2403"/>
        <v>3. Senior Citizens</v>
      </c>
      <c r="H9607" s="3" t="str">
        <f t="shared" si="2404"/>
        <v>Male</v>
      </c>
      <c r="I9607" s="3" t="s">
        <v>352</v>
      </c>
      <c r="J9607" s="3" t="str">
        <f t="shared" si="2405"/>
        <v>3. Senior Citizens-Male</v>
      </c>
      <c r="K9607" s="3" t="str">
        <f>VLOOKUP(I9607,Notes!$J$1:$K$15,2,FALSE)</f>
        <v>B+</v>
      </c>
      <c r="L9607" s="3" t="s">
        <v>69</v>
      </c>
      <c r="M9607" s="3" t="str">
        <f t="shared" si="2406"/>
        <v>Arthritis</v>
      </c>
      <c r="N9607" s="1">
        <v>43470</v>
      </c>
      <c r="O9607" s="17">
        <v>43470</v>
      </c>
      <c r="P9607" s="95">
        <f t="shared" si="2412"/>
        <v>5</v>
      </c>
      <c r="Q9607" s="95">
        <f t="shared" si="2413"/>
        <v>1</v>
      </c>
      <c r="R9607" s="95">
        <f t="shared" si="2414"/>
        <v>2019</v>
      </c>
      <c r="S9607" s="16">
        <f t="shared" si="2415"/>
        <v>43466</v>
      </c>
      <c r="T9607" s="111">
        <v>43466</v>
      </c>
      <c r="U9607" s="3" t="s">
        <v>35295</v>
      </c>
      <c r="V9607" s="3" t="s">
        <v>35296</v>
      </c>
      <c r="W9607" s="3" t="s">
        <v>33</v>
      </c>
      <c r="X9607" s="3" t="s">
        <v>35297</v>
      </c>
      <c r="Y9607" s="3">
        <f t="shared" si="2407"/>
        <v>34096.27261</v>
      </c>
      <c r="Z9607" s="3" t="str">
        <f t="shared" si="2408"/>
        <v>34096.27261</v>
      </c>
      <c r="AA9607" s="3">
        <f t="shared" si="2409"/>
        <v>34096.27261</v>
      </c>
      <c r="AB9607" s="3">
        <v>385</v>
      </c>
      <c r="AC9607" s="3" t="s">
        <v>35</v>
      </c>
      <c r="AD9607" s="3" t="str">
        <f t="shared" si="2410"/>
        <v>Elective</v>
      </c>
      <c r="AE9607" s="4">
        <v>43478</v>
      </c>
      <c r="AF9607" s="22">
        <v>43478</v>
      </c>
      <c r="AG9607" s="3" t="s">
        <v>36</v>
      </c>
      <c r="AH9607" s="3" t="s">
        <v>66</v>
      </c>
      <c r="AI9607">
        <f t="shared" si="2411"/>
        <v>8</v>
      </c>
    </row>
    <row r="9608" spans="1:35" x14ac:dyDescent="0.3">
      <c r="A9608" s="3" t="s">
        <v>21969</v>
      </c>
      <c r="B9608" s="3" t="s">
        <v>341</v>
      </c>
      <c r="C9608" s="3">
        <f t="shared" si="2400"/>
        <v>68</v>
      </c>
      <c r="D9608" s="3">
        <f t="shared" si="2401"/>
        <v>68</v>
      </c>
      <c r="E9608" s="3" t="s">
        <v>41</v>
      </c>
      <c r="F9608" s="3" t="str">
        <f t="shared" si="2402"/>
        <v>Male</v>
      </c>
      <c r="G9608" s="3" t="str">
        <f t="shared" si="2403"/>
        <v>3. Senior Citizens</v>
      </c>
      <c r="H9608" s="3" t="str">
        <f t="shared" si="2404"/>
        <v>Male</v>
      </c>
      <c r="I9608" s="3" t="s">
        <v>42</v>
      </c>
      <c r="J9608" s="3" t="str">
        <f t="shared" si="2405"/>
        <v>3. Senior Citizens-Male</v>
      </c>
      <c r="K9608" s="3" t="str">
        <f>VLOOKUP(I9608,Notes!$J$1:$K$15,2,FALSE)</f>
        <v>O+</v>
      </c>
      <c r="L9608" s="3" t="s">
        <v>43</v>
      </c>
      <c r="M9608" s="3" t="str">
        <f t="shared" si="2406"/>
        <v>Asthma</v>
      </c>
      <c r="N9608" s="1">
        <v>44642</v>
      </c>
      <c r="O9608" s="17">
        <v>44642</v>
      </c>
      <c r="P9608" s="95">
        <f t="shared" si="2412"/>
        <v>22</v>
      </c>
      <c r="Q9608" s="95">
        <f t="shared" si="2413"/>
        <v>3</v>
      </c>
      <c r="R9608" s="95">
        <f t="shared" si="2414"/>
        <v>2022</v>
      </c>
      <c r="S9608" s="16">
        <f t="shared" si="2415"/>
        <v>44621</v>
      </c>
      <c r="T9608" s="111">
        <v>44621</v>
      </c>
      <c r="U9608" s="3" t="s">
        <v>35298</v>
      </c>
      <c r="V9608" s="3" t="s">
        <v>880</v>
      </c>
      <c r="W9608" s="3" t="s">
        <v>33</v>
      </c>
      <c r="X9608" s="3" t="s">
        <v>35299</v>
      </c>
      <c r="Y9608" s="3">
        <f t="shared" si="2407"/>
        <v>35450.925790000001</v>
      </c>
      <c r="Z9608" s="3" t="str">
        <f t="shared" si="2408"/>
        <v>35450.92579</v>
      </c>
      <c r="AA9608" s="3">
        <f t="shared" si="2409"/>
        <v>35450.925790000001</v>
      </c>
      <c r="AB9608" s="3">
        <v>466</v>
      </c>
      <c r="AC9608" s="3" t="s">
        <v>64</v>
      </c>
      <c r="AD9608" s="3" t="str">
        <f t="shared" si="2410"/>
        <v>Urgent</v>
      </c>
      <c r="AE9608" s="4">
        <v>44645</v>
      </c>
      <c r="AF9608" s="22">
        <v>44645</v>
      </c>
      <c r="AG9608" s="3" t="s">
        <v>36</v>
      </c>
      <c r="AH9608" s="3" t="s">
        <v>37</v>
      </c>
      <c r="AI9608">
        <f t="shared" si="2411"/>
        <v>3</v>
      </c>
    </row>
    <row r="9609" spans="1:35" x14ac:dyDescent="0.3">
      <c r="A9609" s="3" t="s">
        <v>2261</v>
      </c>
      <c r="B9609" s="3" t="s">
        <v>301</v>
      </c>
      <c r="C9609" s="3">
        <f t="shared" si="2400"/>
        <v>60</v>
      </c>
      <c r="D9609" s="3">
        <f t="shared" si="2401"/>
        <v>60</v>
      </c>
      <c r="E9609" s="3" t="s">
        <v>28</v>
      </c>
      <c r="F9609" s="3" t="str">
        <f t="shared" si="2402"/>
        <v>Female</v>
      </c>
      <c r="G9609" s="3" t="str">
        <f t="shared" si="2403"/>
        <v>2. Middle Age</v>
      </c>
      <c r="H9609" s="3" t="str">
        <f t="shared" si="2404"/>
        <v>Female</v>
      </c>
      <c r="I9609" s="3" t="s">
        <v>352</v>
      </c>
      <c r="J9609" s="3" t="str">
        <f t="shared" si="2405"/>
        <v>2. Middle Age-Female</v>
      </c>
      <c r="K9609" s="3" t="str">
        <f>VLOOKUP(I9609,Notes!$J$1:$K$15,2,FALSE)</f>
        <v>B+</v>
      </c>
      <c r="L9609" s="3" t="s">
        <v>30</v>
      </c>
      <c r="M9609" s="3" t="str">
        <f t="shared" si="2406"/>
        <v>Diabetes</v>
      </c>
      <c r="N9609" s="1">
        <v>44619</v>
      </c>
      <c r="O9609" s="17">
        <v>44619</v>
      </c>
      <c r="P9609" s="95">
        <f t="shared" si="2412"/>
        <v>27</v>
      </c>
      <c r="Q9609" s="95">
        <f t="shared" si="2413"/>
        <v>2</v>
      </c>
      <c r="R9609" s="95">
        <f t="shared" si="2414"/>
        <v>2022</v>
      </c>
      <c r="S9609" s="16">
        <f t="shared" si="2415"/>
        <v>44593</v>
      </c>
      <c r="T9609" s="111">
        <v>44593</v>
      </c>
      <c r="U9609" s="3" t="s">
        <v>15575</v>
      </c>
      <c r="V9609" s="3" t="s">
        <v>15190</v>
      </c>
      <c r="W9609" s="3" t="s">
        <v>33</v>
      </c>
      <c r="X9609" s="3" t="s">
        <v>35300</v>
      </c>
      <c r="Y9609" s="3">
        <f t="shared" si="2407"/>
        <v>3138.3349320000002</v>
      </c>
      <c r="Z9609" s="3" t="str">
        <f t="shared" si="2408"/>
        <v>3138.334932</v>
      </c>
      <c r="AA9609" s="3">
        <f t="shared" si="2409"/>
        <v>3138.3349320000002</v>
      </c>
      <c r="AB9609" s="3">
        <v>361</v>
      </c>
      <c r="AC9609" s="3" t="s">
        <v>58</v>
      </c>
      <c r="AD9609" s="3" t="str">
        <f t="shared" si="2410"/>
        <v>Emergency</v>
      </c>
      <c r="AE9609" s="4">
        <v>44640</v>
      </c>
      <c r="AF9609" s="22">
        <v>44640</v>
      </c>
      <c r="AG9609" s="3" t="s">
        <v>36</v>
      </c>
      <c r="AH9609" s="3" t="s">
        <v>50</v>
      </c>
      <c r="AI9609">
        <f t="shared" si="2411"/>
        <v>21</v>
      </c>
    </row>
    <row r="9610" spans="1:35" x14ac:dyDescent="0.3">
      <c r="A9610" s="3" t="s">
        <v>35301</v>
      </c>
      <c r="B9610" s="3" t="s">
        <v>785</v>
      </c>
      <c r="C9610" s="3">
        <f t="shared" si="2400"/>
        <v>24</v>
      </c>
      <c r="D9610" s="3">
        <f t="shared" si="2401"/>
        <v>24</v>
      </c>
      <c r="E9610" s="3" t="s">
        <v>41</v>
      </c>
      <c r="F9610" s="3" t="str">
        <f t="shared" si="2402"/>
        <v>Male</v>
      </c>
      <c r="G9610" s="3" t="str">
        <f t="shared" si="2403"/>
        <v>1. Young Adults</v>
      </c>
      <c r="H9610" s="3" t="str">
        <f t="shared" si="2404"/>
        <v>Male</v>
      </c>
      <c r="I9610" s="3" t="s">
        <v>53</v>
      </c>
      <c r="J9610" s="3" t="str">
        <f t="shared" si="2405"/>
        <v>1. Young Adults-Male</v>
      </c>
      <c r="K9610" s="3" t="str">
        <f>VLOOKUP(I9610,Notes!$J$1:$K$15,2,FALSE)</f>
        <v>B-</v>
      </c>
      <c r="L9610" s="3" t="s">
        <v>43</v>
      </c>
      <c r="M9610" s="3" t="str">
        <f t="shared" si="2406"/>
        <v>Asthma</v>
      </c>
      <c r="N9610" s="1">
        <v>43683</v>
      </c>
      <c r="O9610" s="17">
        <v>43683</v>
      </c>
      <c r="P9610" s="95">
        <f t="shared" si="2412"/>
        <v>6</v>
      </c>
      <c r="Q9610" s="95">
        <f t="shared" si="2413"/>
        <v>8</v>
      </c>
      <c r="R9610" s="95">
        <f t="shared" si="2414"/>
        <v>2019</v>
      </c>
      <c r="S9610" s="16">
        <f t="shared" si="2415"/>
        <v>43678</v>
      </c>
      <c r="T9610" s="111">
        <v>43678</v>
      </c>
      <c r="U9610" s="3" t="s">
        <v>35302</v>
      </c>
      <c r="V9610" s="3" t="s">
        <v>35303</v>
      </c>
      <c r="W9610" s="3" t="s">
        <v>85</v>
      </c>
      <c r="X9610" s="3" t="s">
        <v>35304</v>
      </c>
      <c r="Y9610" s="3">
        <f t="shared" si="2407"/>
        <v>3601.234997</v>
      </c>
      <c r="Z9610" s="3" t="str">
        <f t="shared" si="2408"/>
        <v>3601.234997</v>
      </c>
      <c r="AA9610" s="3">
        <f t="shared" si="2409"/>
        <v>3601.234997</v>
      </c>
      <c r="AB9610" s="3">
        <v>451</v>
      </c>
      <c r="AC9610" s="3" t="s">
        <v>64</v>
      </c>
      <c r="AD9610" s="3" t="str">
        <f t="shared" si="2410"/>
        <v>Urgent</v>
      </c>
      <c r="AE9610" s="4">
        <v>43706</v>
      </c>
      <c r="AF9610" s="22">
        <v>43706</v>
      </c>
      <c r="AG9610" s="3" t="s">
        <v>73</v>
      </c>
      <c r="AH9610" s="3" t="s">
        <v>37</v>
      </c>
      <c r="AI9610">
        <f t="shared" si="2411"/>
        <v>23</v>
      </c>
    </row>
    <row r="9611" spans="1:35" x14ac:dyDescent="0.3">
      <c r="A9611" s="3" t="s">
        <v>17967</v>
      </c>
      <c r="B9611" s="3" t="s">
        <v>429</v>
      </c>
      <c r="C9611" s="3">
        <f t="shared" si="2400"/>
        <v>69</v>
      </c>
      <c r="D9611" s="3">
        <f t="shared" si="2401"/>
        <v>69</v>
      </c>
      <c r="E9611" s="3" t="s">
        <v>41</v>
      </c>
      <c r="F9611" s="3" t="str">
        <f t="shared" si="2402"/>
        <v>Male</v>
      </c>
      <c r="G9611" s="3" t="str">
        <f t="shared" si="2403"/>
        <v>3. Senior Citizens</v>
      </c>
      <c r="H9611" s="3" t="str">
        <f t="shared" si="2404"/>
        <v>Male</v>
      </c>
      <c r="I9611" s="3" t="s">
        <v>29</v>
      </c>
      <c r="J9611" s="3" t="str">
        <f t="shared" si="2405"/>
        <v>3. Senior Citizens-Male</v>
      </c>
      <c r="K9611" s="3" t="str">
        <f>VLOOKUP(I9611,Notes!$J$1:$K$15,2,FALSE)</f>
        <v>O-</v>
      </c>
      <c r="L9611" s="3" t="s">
        <v>69</v>
      </c>
      <c r="M9611" s="3" t="str">
        <f t="shared" si="2406"/>
        <v>Arthritis</v>
      </c>
      <c r="N9611" s="1">
        <v>44089</v>
      </c>
      <c r="O9611" s="17">
        <v>44089</v>
      </c>
      <c r="P9611" s="95">
        <f t="shared" si="2412"/>
        <v>15</v>
      </c>
      <c r="Q9611" s="95">
        <f t="shared" si="2413"/>
        <v>9</v>
      </c>
      <c r="R9611" s="95">
        <f t="shared" si="2414"/>
        <v>2020</v>
      </c>
      <c r="S9611" s="16">
        <f t="shared" si="2415"/>
        <v>44075</v>
      </c>
      <c r="T9611" s="111">
        <v>44075</v>
      </c>
      <c r="U9611" s="3" t="s">
        <v>7808</v>
      </c>
      <c r="V9611" s="3" t="s">
        <v>35305</v>
      </c>
      <c r="W9611" s="3" t="s">
        <v>33</v>
      </c>
      <c r="X9611" s="3" t="s">
        <v>35306</v>
      </c>
      <c r="Y9611" s="3">
        <f t="shared" si="2407"/>
        <v>28542.922569999999</v>
      </c>
      <c r="Z9611" s="3" t="str">
        <f t="shared" si="2408"/>
        <v>28542.92257</v>
      </c>
      <c r="AA9611" s="3">
        <f t="shared" si="2409"/>
        <v>28542.922569999999</v>
      </c>
      <c r="AB9611" s="3">
        <v>167</v>
      </c>
      <c r="AC9611" s="3" t="s">
        <v>35</v>
      </c>
      <c r="AD9611" s="3" t="str">
        <f t="shared" si="2410"/>
        <v>Elective</v>
      </c>
      <c r="AE9611" s="4">
        <v>44090</v>
      </c>
      <c r="AF9611" s="22">
        <v>44090</v>
      </c>
      <c r="AG9611" s="3" t="s">
        <v>130</v>
      </c>
      <c r="AH9611" s="3" t="s">
        <v>66</v>
      </c>
      <c r="AI9611">
        <f t="shared" si="2411"/>
        <v>1</v>
      </c>
    </row>
    <row r="9612" spans="1:35" x14ac:dyDescent="0.3">
      <c r="A9612" s="3" t="s">
        <v>35307</v>
      </c>
      <c r="B9612" s="3" t="s">
        <v>52</v>
      </c>
      <c r="C9612" s="3">
        <f t="shared" si="2400"/>
        <v>61</v>
      </c>
      <c r="D9612" s="3">
        <f t="shared" si="2401"/>
        <v>61</v>
      </c>
      <c r="E9612" s="3" t="s">
        <v>28</v>
      </c>
      <c r="F9612" s="3" t="str">
        <f t="shared" si="2402"/>
        <v>Female</v>
      </c>
      <c r="G9612" s="3" t="str">
        <f t="shared" si="2403"/>
        <v>3. Senior Citizens</v>
      </c>
      <c r="H9612" s="3" t="str">
        <f t="shared" si="2404"/>
        <v>Female</v>
      </c>
      <c r="I9612" s="3" t="s">
        <v>42</v>
      </c>
      <c r="J9612" s="3" t="str">
        <f t="shared" si="2405"/>
        <v>3. Senior Citizens-Female</v>
      </c>
      <c r="K9612" s="3" t="str">
        <f>VLOOKUP(I9612,Notes!$J$1:$K$15,2,FALSE)</f>
        <v>O+</v>
      </c>
      <c r="L9612" s="3" t="s">
        <v>54</v>
      </c>
      <c r="M9612" s="3" t="str">
        <f t="shared" si="2406"/>
        <v>Obesity</v>
      </c>
      <c r="N9612" s="1">
        <v>44385</v>
      </c>
      <c r="O9612" s="17">
        <v>44385</v>
      </c>
      <c r="P9612" s="95">
        <f t="shared" si="2412"/>
        <v>8</v>
      </c>
      <c r="Q9612" s="95">
        <f t="shared" si="2413"/>
        <v>7</v>
      </c>
      <c r="R9612" s="95">
        <f t="shared" si="2414"/>
        <v>2021</v>
      </c>
      <c r="S9612" s="16">
        <f t="shared" si="2415"/>
        <v>44378</v>
      </c>
      <c r="T9612" s="111">
        <v>44378</v>
      </c>
      <c r="U9612" s="3" t="s">
        <v>35308</v>
      </c>
      <c r="V9612" s="3" t="s">
        <v>35309</v>
      </c>
      <c r="W9612" s="3" t="s">
        <v>33</v>
      </c>
      <c r="X9612" s="3" t="s">
        <v>35310</v>
      </c>
      <c r="Y9612" s="3">
        <f t="shared" si="2407"/>
        <v>16994.823700000001</v>
      </c>
      <c r="Z9612" s="3" t="str">
        <f t="shared" si="2408"/>
        <v>16994.8237</v>
      </c>
      <c r="AA9612" s="3">
        <f t="shared" si="2409"/>
        <v>16994.823700000001</v>
      </c>
      <c r="AB9612" s="3">
        <v>360</v>
      </c>
      <c r="AC9612" s="3" t="s">
        <v>35</v>
      </c>
      <c r="AD9612" s="3" t="str">
        <f t="shared" si="2410"/>
        <v>Elective</v>
      </c>
      <c r="AE9612" s="4">
        <v>44397</v>
      </c>
      <c r="AF9612" s="22">
        <v>44397</v>
      </c>
      <c r="AG9612" s="3" t="s">
        <v>49</v>
      </c>
      <c r="AH9612" s="3" t="s">
        <v>50</v>
      </c>
      <c r="AI9612">
        <f t="shared" si="2411"/>
        <v>12</v>
      </c>
    </row>
    <row r="9613" spans="1:35" x14ac:dyDescent="0.3">
      <c r="A9613" s="3" t="s">
        <v>15260</v>
      </c>
      <c r="B9613" s="3" t="s">
        <v>916</v>
      </c>
      <c r="C9613" s="3">
        <f t="shared" si="2400"/>
        <v>52</v>
      </c>
      <c r="D9613" s="3">
        <f t="shared" si="2401"/>
        <v>52</v>
      </c>
      <c r="E9613" s="3" t="s">
        <v>28</v>
      </c>
      <c r="F9613" s="3" t="str">
        <f t="shared" si="2402"/>
        <v>Female</v>
      </c>
      <c r="G9613" s="3" t="str">
        <f t="shared" si="2403"/>
        <v>2. Middle Age</v>
      </c>
      <c r="H9613" s="3" t="str">
        <f t="shared" si="2404"/>
        <v>Female</v>
      </c>
      <c r="I9613" s="3" t="s">
        <v>75</v>
      </c>
      <c r="J9613" s="3" t="str">
        <f t="shared" si="2405"/>
        <v>2. Middle Age-Female</v>
      </c>
      <c r="K9613" s="3" t="str">
        <f>VLOOKUP(I9613,Notes!$J$1:$K$15,2,FALSE)</f>
        <v>AB+</v>
      </c>
      <c r="L9613" s="3" t="s">
        <v>30</v>
      </c>
      <c r="M9613" s="3" t="str">
        <f t="shared" si="2406"/>
        <v>Diabetes</v>
      </c>
      <c r="N9613" s="1">
        <v>43882</v>
      </c>
      <c r="O9613" s="17">
        <v>43882</v>
      </c>
      <c r="P9613" s="95">
        <f t="shared" si="2412"/>
        <v>21</v>
      </c>
      <c r="Q9613" s="95">
        <f t="shared" si="2413"/>
        <v>2</v>
      </c>
      <c r="R9613" s="95">
        <f t="shared" si="2414"/>
        <v>2020</v>
      </c>
      <c r="S9613" s="16">
        <f t="shared" si="2415"/>
        <v>43862</v>
      </c>
      <c r="T9613" s="111">
        <v>43862</v>
      </c>
      <c r="U9613" s="3" t="s">
        <v>35311</v>
      </c>
      <c r="V9613" s="3" t="s">
        <v>35312</v>
      </c>
      <c r="W9613" s="3" t="s">
        <v>78</v>
      </c>
      <c r="X9613" s="3" t="s">
        <v>35313</v>
      </c>
      <c r="Y9613" s="3">
        <f t="shared" si="2407"/>
        <v>23893.71069</v>
      </c>
      <c r="Z9613" s="3" t="str">
        <f t="shared" si="2408"/>
        <v>23893.71069</v>
      </c>
      <c r="AA9613" s="3">
        <f t="shared" si="2409"/>
        <v>23893.71069</v>
      </c>
      <c r="AB9613" s="3">
        <v>328</v>
      </c>
      <c r="AC9613" s="3" t="s">
        <v>58</v>
      </c>
      <c r="AD9613" s="3" t="str">
        <f t="shared" si="2410"/>
        <v>Emergency</v>
      </c>
      <c r="AE9613" s="4">
        <v>43884</v>
      </c>
      <c r="AF9613" s="22">
        <v>43884</v>
      </c>
      <c r="AG9613" s="3" t="s">
        <v>73</v>
      </c>
      <c r="AH9613" s="3" t="s">
        <v>37</v>
      </c>
      <c r="AI9613">
        <f t="shared" si="2411"/>
        <v>2</v>
      </c>
    </row>
    <row r="9614" spans="1:35" x14ac:dyDescent="0.3">
      <c r="A9614" s="3" t="s">
        <v>35314</v>
      </c>
      <c r="B9614" s="3" t="s">
        <v>175</v>
      </c>
      <c r="C9614" s="3">
        <f t="shared" si="2400"/>
        <v>54</v>
      </c>
      <c r="D9614" s="3">
        <f t="shared" si="2401"/>
        <v>54</v>
      </c>
      <c r="E9614" s="3" t="s">
        <v>41</v>
      </c>
      <c r="F9614" s="3" t="str">
        <f t="shared" si="2402"/>
        <v>Male</v>
      </c>
      <c r="G9614" s="3" t="str">
        <f t="shared" si="2403"/>
        <v>2. Middle Age</v>
      </c>
      <c r="H9614" s="3" t="str">
        <f t="shared" si="2404"/>
        <v>Male</v>
      </c>
      <c r="I9614" s="3" t="s">
        <v>42</v>
      </c>
      <c r="J9614" s="3" t="str">
        <f t="shared" si="2405"/>
        <v>2. Middle Age-Male</v>
      </c>
      <c r="K9614" s="3" t="str">
        <f>VLOOKUP(I9614,Notes!$J$1:$K$15,2,FALSE)</f>
        <v>O+</v>
      </c>
      <c r="L9614" s="3" t="s">
        <v>30</v>
      </c>
      <c r="M9614" s="3" t="str">
        <f t="shared" si="2406"/>
        <v>Diabetes</v>
      </c>
      <c r="N9614" s="1">
        <v>44510</v>
      </c>
      <c r="O9614" s="17">
        <v>44510</v>
      </c>
      <c r="P9614" s="95">
        <f t="shared" si="2412"/>
        <v>10</v>
      </c>
      <c r="Q9614" s="95">
        <f t="shared" si="2413"/>
        <v>11</v>
      </c>
      <c r="R9614" s="95">
        <f t="shared" si="2414"/>
        <v>2021</v>
      </c>
      <c r="S9614" s="16">
        <f t="shared" si="2415"/>
        <v>44501</v>
      </c>
      <c r="T9614" s="111">
        <v>44501</v>
      </c>
      <c r="U9614" s="3" t="s">
        <v>35315</v>
      </c>
      <c r="V9614" s="3" t="s">
        <v>35316</v>
      </c>
      <c r="W9614" s="3" t="s">
        <v>33</v>
      </c>
      <c r="X9614" s="3" t="s">
        <v>35317</v>
      </c>
      <c r="Y9614" s="3">
        <f t="shared" si="2407"/>
        <v>6782.0268580000002</v>
      </c>
      <c r="Z9614" s="3" t="str">
        <f t="shared" si="2408"/>
        <v>6782.026858</v>
      </c>
      <c r="AA9614" s="3">
        <f t="shared" si="2409"/>
        <v>6782.0268580000002</v>
      </c>
      <c r="AB9614" s="3">
        <v>488</v>
      </c>
      <c r="AC9614" s="3" t="s">
        <v>58</v>
      </c>
      <c r="AD9614" s="3" t="str">
        <f t="shared" si="2410"/>
        <v>Emergency</v>
      </c>
      <c r="AE9614" s="4">
        <v>44539</v>
      </c>
      <c r="AF9614" s="22">
        <v>44539</v>
      </c>
      <c r="AG9614" s="3" t="s">
        <v>65</v>
      </c>
      <c r="AH9614" s="3" t="s">
        <v>37</v>
      </c>
      <c r="AI9614">
        <f t="shared" si="2411"/>
        <v>29</v>
      </c>
    </row>
    <row r="9615" spans="1:35" x14ac:dyDescent="0.3">
      <c r="A9615" s="3" t="s">
        <v>35318</v>
      </c>
      <c r="B9615" s="3" t="s">
        <v>387</v>
      </c>
      <c r="C9615" s="3">
        <f t="shared" si="2400"/>
        <v>28</v>
      </c>
      <c r="D9615" s="3">
        <f t="shared" si="2401"/>
        <v>28</v>
      </c>
      <c r="E9615" s="3" t="s">
        <v>28</v>
      </c>
      <c r="F9615" s="3" t="str">
        <f t="shared" si="2402"/>
        <v>Female</v>
      </c>
      <c r="G9615" s="3" t="str">
        <f t="shared" si="2403"/>
        <v>1. Young Adults</v>
      </c>
      <c r="H9615" s="3" t="str">
        <f t="shared" si="2404"/>
        <v>Female</v>
      </c>
      <c r="I9615" s="3" t="s">
        <v>53</v>
      </c>
      <c r="J9615" s="3" t="str">
        <f t="shared" si="2405"/>
        <v>1. Young Adults-Female</v>
      </c>
      <c r="K9615" s="3" t="str">
        <f>VLOOKUP(I9615,Notes!$J$1:$K$15,2,FALSE)</f>
        <v>B-</v>
      </c>
      <c r="L9615" s="3" t="s">
        <v>69</v>
      </c>
      <c r="M9615" s="3" t="str">
        <f t="shared" si="2406"/>
        <v>Arthritis</v>
      </c>
      <c r="N9615" s="1">
        <v>45024</v>
      </c>
      <c r="O9615" s="17">
        <v>45024</v>
      </c>
      <c r="P9615" s="95">
        <f t="shared" si="2412"/>
        <v>8</v>
      </c>
      <c r="Q9615" s="95">
        <f t="shared" si="2413"/>
        <v>4</v>
      </c>
      <c r="R9615" s="95">
        <f t="shared" si="2414"/>
        <v>2023</v>
      </c>
      <c r="S9615" s="16">
        <f t="shared" si="2415"/>
        <v>45017</v>
      </c>
      <c r="T9615" s="111">
        <v>45017</v>
      </c>
      <c r="U9615" s="3" t="s">
        <v>35319</v>
      </c>
      <c r="V9615" s="3" t="s">
        <v>35320</v>
      </c>
      <c r="W9615" s="3" t="s">
        <v>91</v>
      </c>
      <c r="X9615" s="3" t="s">
        <v>35321</v>
      </c>
      <c r="Y9615" s="3">
        <f t="shared" si="2407"/>
        <v>17063.665639999999</v>
      </c>
      <c r="Z9615" s="3" t="str">
        <f t="shared" si="2408"/>
        <v>17063.66564</v>
      </c>
      <c r="AA9615" s="3">
        <f t="shared" si="2409"/>
        <v>17063.665639999999</v>
      </c>
      <c r="AB9615" s="3">
        <v>360</v>
      </c>
      <c r="AC9615" s="3" t="s">
        <v>64</v>
      </c>
      <c r="AD9615" s="3" t="str">
        <f t="shared" si="2410"/>
        <v>Urgent</v>
      </c>
      <c r="AE9615" s="4">
        <v>45031</v>
      </c>
      <c r="AF9615" s="22">
        <v>45031</v>
      </c>
      <c r="AG9615" s="3" t="s">
        <v>130</v>
      </c>
      <c r="AH9615" s="3" t="s">
        <v>66</v>
      </c>
      <c r="AI9615">
        <f t="shared" si="2411"/>
        <v>7</v>
      </c>
    </row>
    <row r="9616" spans="1:35" x14ac:dyDescent="0.3">
      <c r="A9616" s="3" t="s">
        <v>35322</v>
      </c>
      <c r="B9616" s="3" t="s">
        <v>632</v>
      </c>
      <c r="C9616" s="3">
        <f t="shared" si="2400"/>
        <v>36</v>
      </c>
      <c r="D9616" s="3">
        <f t="shared" si="2401"/>
        <v>36</v>
      </c>
      <c r="E9616" s="3" t="s">
        <v>28</v>
      </c>
      <c r="F9616" s="3" t="str">
        <f t="shared" si="2402"/>
        <v>Female</v>
      </c>
      <c r="G9616" s="3" t="str">
        <f t="shared" si="2403"/>
        <v>2. Middle Age</v>
      </c>
      <c r="H9616" s="3" t="str">
        <f t="shared" si="2404"/>
        <v>Female</v>
      </c>
      <c r="I9616" s="3" t="s">
        <v>75</v>
      </c>
      <c r="J9616" s="3" t="str">
        <f t="shared" si="2405"/>
        <v>2. Middle Age-Female</v>
      </c>
      <c r="K9616" s="3" t="str">
        <f>VLOOKUP(I9616,Notes!$J$1:$K$15,2,FALSE)</f>
        <v>AB+</v>
      </c>
      <c r="L9616" s="3" t="s">
        <v>82</v>
      </c>
      <c r="M9616" s="3" t="str">
        <f t="shared" si="2406"/>
        <v>Hypertension</v>
      </c>
      <c r="N9616" s="1">
        <v>44338</v>
      </c>
      <c r="O9616" s="17">
        <v>44338</v>
      </c>
      <c r="P9616" s="95">
        <f t="shared" si="2412"/>
        <v>22</v>
      </c>
      <c r="Q9616" s="95">
        <f t="shared" si="2413"/>
        <v>5</v>
      </c>
      <c r="R9616" s="95">
        <f t="shared" si="2414"/>
        <v>2021</v>
      </c>
      <c r="S9616" s="16">
        <f t="shared" si="2415"/>
        <v>44317</v>
      </c>
      <c r="T9616" s="111">
        <v>44317</v>
      </c>
      <c r="U9616" s="3" t="s">
        <v>9761</v>
      </c>
      <c r="V9616" s="3" t="s">
        <v>35323</v>
      </c>
      <c r="W9616" s="3" t="s">
        <v>85</v>
      </c>
      <c r="X9616" s="3" t="s">
        <v>35324</v>
      </c>
      <c r="Y9616" s="3">
        <f t="shared" si="2407"/>
        <v>16828.164799999999</v>
      </c>
      <c r="Z9616" s="3" t="str">
        <f t="shared" si="2408"/>
        <v>16828.1648</v>
      </c>
      <c r="AA9616" s="3">
        <f t="shared" si="2409"/>
        <v>16828.164799999999</v>
      </c>
      <c r="AB9616" s="3">
        <v>268</v>
      </c>
      <c r="AC9616" s="3" t="s">
        <v>58</v>
      </c>
      <c r="AD9616" s="3" t="str">
        <f t="shared" si="2410"/>
        <v>Emergency</v>
      </c>
      <c r="AE9616" s="4">
        <v>44365</v>
      </c>
      <c r="AF9616" s="22">
        <v>44365</v>
      </c>
      <c r="AG9616" s="3" t="s">
        <v>65</v>
      </c>
      <c r="AH9616" s="3" t="s">
        <v>37</v>
      </c>
      <c r="AI9616">
        <f t="shared" si="2411"/>
        <v>27</v>
      </c>
    </row>
    <row r="9617" spans="1:35" x14ac:dyDescent="0.3">
      <c r="A9617" s="3" t="s">
        <v>35325</v>
      </c>
      <c r="B9617" s="3" t="s">
        <v>196</v>
      </c>
      <c r="C9617" s="3">
        <f t="shared" si="2400"/>
        <v>56</v>
      </c>
      <c r="D9617" s="3">
        <f t="shared" si="2401"/>
        <v>56</v>
      </c>
      <c r="E9617" s="3" t="s">
        <v>28</v>
      </c>
      <c r="F9617" s="3" t="str">
        <f t="shared" si="2402"/>
        <v>Female</v>
      </c>
      <c r="G9617" s="3" t="str">
        <f t="shared" si="2403"/>
        <v>2. Middle Age</v>
      </c>
      <c r="H9617" s="3" t="str">
        <f t="shared" si="2404"/>
        <v>Female</v>
      </c>
      <c r="I9617" s="3" t="s">
        <v>75</v>
      </c>
      <c r="J9617" s="3" t="str">
        <f t="shared" si="2405"/>
        <v>2. Middle Age-Female</v>
      </c>
      <c r="K9617" s="3" t="str">
        <f>VLOOKUP(I9617,Notes!$J$1:$K$15,2,FALSE)</f>
        <v>AB+</v>
      </c>
      <c r="L9617" s="3" t="s">
        <v>54</v>
      </c>
      <c r="M9617" s="3" t="str">
        <f t="shared" si="2406"/>
        <v>Obesity</v>
      </c>
      <c r="N9617" s="1">
        <v>44412</v>
      </c>
      <c r="O9617" s="17">
        <v>44412</v>
      </c>
      <c r="P9617" s="95">
        <f t="shared" si="2412"/>
        <v>4</v>
      </c>
      <c r="Q9617" s="95">
        <f t="shared" si="2413"/>
        <v>8</v>
      </c>
      <c r="R9617" s="95">
        <f t="shared" si="2414"/>
        <v>2021</v>
      </c>
      <c r="S9617" s="16">
        <f t="shared" si="2415"/>
        <v>44409</v>
      </c>
      <c r="T9617" s="111">
        <v>44409</v>
      </c>
      <c r="U9617" s="3" t="s">
        <v>35326</v>
      </c>
      <c r="V9617" s="3" t="s">
        <v>35327</v>
      </c>
      <c r="W9617" s="3" t="s">
        <v>33</v>
      </c>
      <c r="X9617" s="3" t="s">
        <v>35328</v>
      </c>
      <c r="Y9617" s="3">
        <f t="shared" si="2407"/>
        <v>11764.31871</v>
      </c>
      <c r="Z9617" s="3" t="str">
        <f t="shared" si="2408"/>
        <v>11764.31871</v>
      </c>
      <c r="AA9617" s="3">
        <f t="shared" si="2409"/>
        <v>11764.31871</v>
      </c>
      <c r="AB9617" s="3">
        <v>452</v>
      </c>
      <c r="AC9617" s="3" t="s">
        <v>35</v>
      </c>
      <c r="AD9617" s="3" t="str">
        <f t="shared" si="2410"/>
        <v>Elective</v>
      </c>
      <c r="AE9617" s="4">
        <v>44419</v>
      </c>
      <c r="AF9617" s="22">
        <v>44419</v>
      </c>
      <c r="AG9617" s="3" t="s">
        <v>36</v>
      </c>
      <c r="AH9617" s="3" t="s">
        <v>50</v>
      </c>
      <c r="AI9617">
        <f t="shared" si="2411"/>
        <v>7</v>
      </c>
    </row>
    <row r="9618" spans="1:35" x14ac:dyDescent="0.3">
      <c r="A9618" s="3" t="s">
        <v>35329</v>
      </c>
      <c r="B9618" s="3" t="s">
        <v>323</v>
      </c>
      <c r="C9618" s="3">
        <f t="shared" si="2400"/>
        <v>21</v>
      </c>
      <c r="D9618" s="3">
        <f t="shared" si="2401"/>
        <v>21</v>
      </c>
      <c r="E9618" s="3" t="s">
        <v>41</v>
      </c>
      <c r="F9618" s="3" t="str">
        <f t="shared" si="2402"/>
        <v>Male</v>
      </c>
      <c r="G9618" s="3" t="str">
        <f t="shared" si="2403"/>
        <v>1. Young Adults</v>
      </c>
      <c r="H9618" s="3" t="str">
        <f t="shared" si="2404"/>
        <v>Male</v>
      </c>
      <c r="I9618" s="3" t="s">
        <v>53</v>
      </c>
      <c r="J9618" s="3" t="str">
        <f t="shared" si="2405"/>
        <v>1. Young Adults-Male</v>
      </c>
      <c r="K9618" s="3" t="str">
        <f>VLOOKUP(I9618,Notes!$J$1:$K$15,2,FALSE)</f>
        <v>B-</v>
      </c>
      <c r="L9618" s="3" t="s">
        <v>69</v>
      </c>
      <c r="M9618" s="3" t="str">
        <f t="shared" si="2406"/>
        <v>Arthritis</v>
      </c>
      <c r="N9618" s="1">
        <v>43975</v>
      </c>
      <c r="O9618" s="17">
        <v>43975</v>
      </c>
      <c r="P9618" s="95">
        <f t="shared" si="2412"/>
        <v>24</v>
      </c>
      <c r="Q9618" s="95">
        <f t="shared" si="2413"/>
        <v>5</v>
      </c>
      <c r="R9618" s="95">
        <f t="shared" si="2414"/>
        <v>2020</v>
      </c>
      <c r="S9618" s="16">
        <f t="shared" si="2415"/>
        <v>43952</v>
      </c>
      <c r="T9618" s="111">
        <v>43952</v>
      </c>
      <c r="U9618" s="3" t="s">
        <v>35330</v>
      </c>
      <c r="V9618" s="3" t="s">
        <v>35331</v>
      </c>
      <c r="W9618" s="3" t="s">
        <v>91</v>
      </c>
      <c r="X9618" s="3" t="s">
        <v>35332</v>
      </c>
      <c r="Y9618" s="3">
        <f t="shared" si="2407"/>
        <v>18443.474869999998</v>
      </c>
      <c r="Z9618" s="3" t="str">
        <f t="shared" si="2408"/>
        <v>18443.47487</v>
      </c>
      <c r="AA9618" s="3">
        <f t="shared" si="2409"/>
        <v>18443.474869999998</v>
      </c>
      <c r="AB9618" s="3">
        <v>293</v>
      </c>
      <c r="AC9618" s="3" t="s">
        <v>64</v>
      </c>
      <c r="AD9618" s="3" t="str">
        <f t="shared" si="2410"/>
        <v>Urgent</v>
      </c>
      <c r="AE9618" s="4">
        <v>43981</v>
      </c>
      <c r="AF9618" s="22">
        <v>43981</v>
      </c>
      <c r="AG9618" s="3" t="s">
        <v>49</v>
      </c>
      <c r="AH9618" s="3" t="s">
        <v>66</v>
      </c>
      <c r="AI9618">
        <f t="shared" si="2411"/>
        <v>6</v>
      </c>
    </row>
    <row r="9619" spans="1:35" x14ac:dyDescent="0.3">
      <c r="A9619" s="3" t="s">
        <v>35333</v>
      </c>
      <c r="B9619" s="3" t="s">
        <v>1329</v>
      </c>
      <c r="C9619" s="3">
        <f t="shared" si="2400"/>
        <v>58</v>
      </c>
      <c r="D9619" s="3">
        <f t="shared" si="2401"/>
        <v>58</v>
      </c>
      <c r="E9619" s="3" t="s">
        <v>41</v>
      </c>
      <c r="F9619" s="3" t="str">
        <f t="shared" si="2402"/>
        <v>Male</v>
      </c>
      <c r="G9619" s="3" t="str">
        <f t="shared" si="2403"/>
        <v>2. Middle Age</v>
      </c>
      <c r="H9619" s="3" t="str">
        <f t="shared" si="2404"/>
        <v>Male</v>
      </c>
      <c r="I9619" s="3" t="s">
        <v>42</v>
      </c>
      <c r="J9619" s="3" t="str">
        <f t="shared" si="2405"/>
        <v>2. Middle Age-Male</v>
      </c>
      <c r="K9619" s="3" t="str">
        <f>VLOOKUP(I9619,Notes!$J$1:$K$15,2,FALSE)</f>
        <v>O+</v>
      </c>
      <c r="L9619" s="3" t="s">
        <v>43</v>
      </c>
      <c r="M9619" s="3" t="str">
        <f t="shared" si="2406"/>
        <v>Asthma</v>
      </c>
      <c r="N9619" s="1">
        <v>44702</v>
      </c>
      <c r="O9619" s="17">
        <v>44702</v>
      </c>
      <c r="P9619" s="95">
        <f t="shared" si="2412"/>
        <v>21</v>
      </c>
      <c r="Q9619" s="95">
        <f t="shared" si="2413"/>
        <v>5</v>
      </c>
      <c r="R9619" s="95">
        <f t="shared" si="2414"/>
        <v>2022</v>
      </c>
      <c r="S9619" s="16">
        <f t="shared" si="2415"/>
        <v>44682</v>
      </c>
      <c r="T9619" s="111">
        <v>44682</v>
      </c>
      <c r="U9619" s="3" t="s">
        <v>35334</v>
      </c>
      <c r="V9619" s="3" t="s">
        <v>35335</v>
      </c>
      <c r="W9619" s="3" t="s">
        <v>46</v>
      </c>
      <c r="X9619" s="3" t="s">
        <v>35336</v>
      </c>
      <c r="Y9619" s="3">
        <f t="shared" si="2407"/>
        <v>1006.9480129999999</v>
      </c>
      <c r="Z9619" s="3" t="str">
        <f t="shared" si="2408"/>
        <v>1006.948013</v>
      </c>
      <c r="AA9619" s="3">
        <f t="shared" si="2409"/>
        <v>1006.9480129999999</v>
      </c>
      <c r="AB9619" s="3">
        <v>438</v>
      </c>
      <c r="AC9619" s="3" t="s">
        <v>64</v>
      </c>
      <c r="AD9619" s="3" t="str">
        <f t="shared" si="2410"/>
        <v>Urgent</v>
      </c>
      <c r="AE9619" s="4">
        <v>44703</v>
      </c>
      <c r="AF9619" s="22">
        <v>44703</v>
      </c>
      <c r="AG9619" s="3" t="s">
        <v>36</v>
      </c>
      <c r="AH9619" s="3" t="s">
        <v>37</v>
      </c>
      <c r="AI9619">
        <f t="shared" si="2411"/>
        <v>1</v>
      </c>
    </row>
    <row r="9620" spans="1:35" x14ac:dyDescent="0.3">
      <c r="A9620" s="3" t="s">
        <v>35337</v>
      </c>
      <c r="B9620" s="3" t="s">
        <v>504</v>
      </c>
      <c r="C9620" s="3">
        <f t="shared" si="2400"/>
        <v>20</v>
      </c>
      <c r="D9620" s="3">
        <f t="shared" si="2401"/>
        <v>20</v>
      </c>
      <c r="E9620" s="3" t="s">
        <v>41</v>
      </c>
      <c r="F9620" s="3" t="str">
        <f t="shared" si="2402"/>
        <v>Male</v>
      </c>
      <c r="G9620" s="3" t="str">
        <f t="shared" si="2403"/>
        <v>1. Young Adults</v>
      </c>
      <c r="H9620" s="3" t="str">
        <f t="shared" si="2404"/>
        <v>Male</v>
      </c>
      <c r="I9620" s="3" t="s">
        <v>75</v>
      </c>
      <c r="J9620" s="3" t="str">
        <f t="shared" si="2405"/>
        <v>1. Young Adults-Male</v>
      </c>
      <c r="K9620" s="3" t="str">
        <f>VLOOKUP(I9620,Notes!$J$1:$K$15,2,FALSE)</f>
        <v>AB+</v>
      </c>
      <c r="L9620" s="3" t="s">
        <v>106</v>
      </c>
      <c r="M9620" s="3" t="str">
        <f t="shared" si="2406"/>
        <v>Cancer</v>
      </c>
      <c r="N9620" s="1">
        <v>44789</v>
      </c>
      <c r="O9620" s="17">
        <v>44789</v>
      </c>
      <c r="P9620" s="95">
        <f t="shared" si="2412"/>
        <v>16</v>
      </c>
      <c r="Q9620" s="95">
        <f t="shared" si="2413"/>
        <v>8</v>
      </c>
      <c r="R9620" s="95">
        <f t="shared" si="2414"/>
        <v>2022</v>
      </c>
      <c r="S9620" s="16">
        <f t="shared" si="2415"/>
        <v>44774</v>
      </c>
      <c r="T9620" s="111">
        <v>44774</v>
      </c>
      <c r="U9620" s="3" t="s">
        <v>35338</v>
      </c>
      <c r="V9620" s="3" t="s">
        <v>35339</v>
      </c>
      <c r="W9620" s="3" t="s">
        <v>91</v>
      </c>
      <c r="X9620" s="3" t="s">
        <v>35340</v>
      </c>
      <c r="Y9620" s="3">
        <f t="shared" si="2407"/>
        <v>32742.030699999999</v>
      </c>
      <c r="Z9620" s="3" t="str">
        <f t="shared" si="2408"/>
        <v>32742.0307</v>
      </c>
      <c r="AA9620" s="3">
        <f t="shared" si="2409"/>
        <v>32742.030699999999</v>
      </c>
      <c r="AB9620" s="3">
        <v>482</v>
      </c>
      <c r="AC9620" s="3" t="s">
        <v>58</v>
      </c>
      <c r="AD9620" s="3" t="str">
        <f t="shared" si="2410"/>
        <v>Emergency</v>
      </c>
      <c r="AE9620" s="4">
        <v>44816</v>
      </c>
      <c r="AF9620" s="22">
        <v>44816</v>
      </c>
      <c r="AG9620" s="3" t="s">
        <v>49</v>
      </c>
      <c r="AH9620" s="3" t="s">
        <v>50</v>
      </c>
      <c r="AI9620">
        <f t="shared" si="2411"/>
        <v>27</v>
      </c>
    </row>
    <row r="9621" spans="1:35" x14ac:dyDescent="0.3">
      <c r="A9621" s="3" t="s">
        <v>19570</v>
      </c>
      <c r="B9621" s="3" t="s">
        <v>196</v>
      </c>
      <c r="C9621" s="3">
        <f t="shared" si="2400"/>
        <v>56</v>
      </c>
      <c r="D9621" s="3">
        <f t="shared" si="2401"/>
        <v>56</v>
      </c>
      <c r="E9621" s="3" t="s">
        <v>28</v>
      </c>
      <c r="F9621" s="3" t="str">
        <f t="shared" si="2402"/>
        <v>Female</v>
      </c>
      <c r="G9621" s="3" t="str">
        <f t="shared" si="2403"/>
        <v>2. Middle Age</v>
      </c>
      <c r="H9621" s="3" t="str">
        <f t="shared" si="2404"/>
        <v>Female</v>
      </c>
      <c r="I9621" s="3" t="s">
        <v>53</v>
      </c>
      <c r="J9621" s="3" t="str">
        <f t="shared" si="2405"/>
        <v>2. Middle Age-Female</v>
      </c>
      <c r="K9621" s="3" t="str">
        <f>VLOOKUP(I9621,Notes!$J$1:$K$15,2,FALSE)</f>
        <v>B-</v>
      </c>
      <c r="L9621" s="3" t="s">
        <v>82</v>
      </c>
      <c r="M9621" s="3" t="str">
        <f t="shared" si="2406"/>
        <v>Hypertension</v>
      </c>
      <c r="N9621" s="1">
        <v>43627</v>
      </c>
      <c r="O9621" s="17">
        <v>43627</v>
      </c>
      <c r="P9621" s="95">
        <f t="shared" si="2412"/>
        <v>11</v>
      </c>
      <c r="Q9621" s="95">
        <f t="shared" si="2413"/>
        <v>6</v>
      </c>
      <c r="R9621" s="95">
        <f t="shared" si="2414"/>
        <v>2019</v>
      </c>
      <c r="S9621" s="16">
        <f t="shared" si="2415"/>
        <v>43617</v>
      </c>
      <c r="T9621" s="111">
        <v>43617</v>
      </c>
      <c r="U9621" s="3" t="s">
        <v>8198</v>
      </c>
      <c r="V9621" s="3" t="s">
        <v>35341</v>
      </c>
      <c r="W9621" s="3" t="s">
        <v>85</v>
      </c>
      <c r="X9621" s="3" t="s">
        <v>35342</v>
      </c>
      <c r="Y9621" s="3">
        <f t="shared" si="2407"/>
        <v>27824.59042</v>
      </c>
      <c r="Z9621" s="3" t="str">
        <f t="shared" si="2408"/>
        <v>27824.59042</v>
      </c>
      <c r="AA9621" s="3">
        <f t="shared" si="2409"/>
        <v>27824.59042</v>
      </c>
      <c r="AB9621" s="3">
        <v>378</v>
      </c>
      <c r="AC9621" s="3" t="s">
        <v>35</v>
      </c>
      <c r="AD9621" s="3" t="str">
        <f t="shared" si="2410"/>
        <v>Elective</v>
      </c>
      <c r="AE9621" s="4">
        <v>43636</v>
      </c>
      <c r="AF9621" s="22">
        <v>43636</v>
      </c>
      <c r="AG9621" s="3" t="s">
        <v>49</v>
      </c>
      <c r="AH9621" s="3" t="s">
        <v>50</v>
      </c>
      <c r="AI9621">
        <f t="shared" si="2411"/>
        <v>9</v>
      </c>
    </row>
    <row r="9622" spans="1:35" x14ac:dyDescent="0.3">
      <c r="A9622" s="3" t="s">
        <v>35343</v>
      </c>
      <c r="B9622" s="3" t="s">
        <v>52</v>
      </c>
      <c r="C9622" s="3">
        <f t="shared" si="2400"/>
        <v>61</v>
      </c>
      <c r="D9622" s="3">
        <f t="shared" si="2401"/>
        <v>61</v>
      </c>
      <c r="E9622" s="3" t="s">
        <v>41</v>
      </c>
      <c r="F9622" s="3" t="str">
        <f t="shared" si="2402"/>
        <v>Male</v>
      </c>
      <c r="G9622" s="3" t="str">
        <f t="shared" si="2403"/>
        <v>3. Senior Citizens</v>
      </c>
      <c r="H9622" s="3" t="str">
        <f t="shared" si="2404"/>
        <v>Male</v>
      </c>
      <c r="I9622" s="3" t="s">
        <v>138</v>
      </c>
      <c r="J9622" s="3" t="str">
        <f t="shared" si="2405"/>
        <v>3. Senior Citizens-Male</v>
      </c>
      <c r="K9622" s="3" t="str">
        <f>VLOOKUP(I9622,Notes!$J$1:$K$15,2,FALSE)</f>
        <v>AB-</v>
      </c>
      <c r="L9622" s="3" t="s">
        <v>43</v>
      </c>
      <c r="M9622" s="3" t="str">
        <f t="shared" si="2406"/>
        <v>Asthma</v>
      </c>
      <c r="N9622" s="1">
        <v>43798</v>
      </c>
      <c r="O9622" s="17">
        <v>43798</v>
      </c>
      <c r="P9622" s="95">
        <f t="shared" si="2412"/>
        <v>29</v>
      </c>
      <c r="Q9622" s="95">
        <f t="shared" si="2413"/>
        <v>11</v>
      </c>
      <c r="R9622" s="95">
        <f t="shared" si="2414"/>
        <v>2019</v>
      </c>
      <c r="S9622" s="16">
        <f t="shared" si="2415"/>
        <v>43770</v>
      </c>
      <c r="T9622" s="111">
        <v>43770</v>
      </c>
      <c r="U9622" s="3" t="s">
        <v>35344</v>
      </c>
      <c r="V9622" s="3" t="s">
        <v>35345</v>
      </c>
      <c r="W9622" s="3" t="s">
        <v>33</v>
      </c>
      <c r="X9622" s="3" t="s">
        <v>35346</v>
      </c>
      <c r="Y9622" s="3">
        <f t="shared" si="2407"/>
        <v>16814.005700000002</v>
      </c>
      <c r="Z9622" s="3" t="str">
        <f t="shared" si="2408"/>
        <v>16814.0057</v>
      </c>
      <c r="AA9622" s="3">
        <f t="shared" si="2409"/>
        <v>16814.005700000002</v>
      </c>
      <c r="AB9622" s="3">
        <v>177</v>
      </c>
      <c r="AC9622" s="3" t="s">
        <v>64</v>
      </c>
      <c r="AD9622" s="3" t="str">
        <f t="shared" si="2410"/>
        <v>Urgent</v>
      </c>
      <c r="AE9622" s="4">
        <v>43801</v>
      </c>
      <c r="AF9622" s="22">
        <v>43801</v>
      </c>
      <c r="AG9622" s="3" t="s">
        <v>130</v>
      </c>
      <c r="AH9622" s="3" t="s">
        <v>66</v>
      </c>
      <c r="AI9622">
        <f t="shared" si="2411"/>
        <v>3</v>
      </c>
    </row>
    <row r="9623" spans="1:35" x14ac:dyDescent="0.3">
      <c r="A9623" s="3" t="s">
        <v>35347</v>
      </c>
      <c r="B9623" s="3" t="s">
        <v>504</v>
      </c>
      <c r="C9623" s="3">
        <f t="shared" si="2400"/>
        <v>20</v>
      </c>
      <c r="D9623" s="3">
        <f t="shared" si="2401"/>
        <v>20</v>
      </c>
      <c r="E9623" s="3" t="s">
        <v>28</v>
      </c>
      <c r="F9623" s="3" t="str">
        <f t="shared" si="2402"/>
        <v>Female</v>
      </c>
      <c r="G9623" s="3" t="str">
        <f t="shared" si="2403"/>
        <v>1. Young Adults</v>
      </c>
      <c r="H9623" s="3" t="str">
        <f t="shared" si="2404"/>
        <v>Female</v>
      </c>
      <c r="I9623" s="3" t="s">
        <v>29</v>
      </c>
      <c r="J9623" s="3" t="str">
        <f t="shared" si="2405"/>
        <v>1. Young Adults-Female</v>
      </c>
      <c r="K9623" s="3" t="str">
        <f>VLOOKUP(I9623,Notes!$J$1:$K$15,2,FALSE)</f>
        <v>O-</v>
      </c>
      <c r="L9623" s="3" t="s">
        <v>30</v>
      </c>
      <c r="M9623" s="3" t="str">
        <f t="shared" si="2406"/>
        <v>Diabetes</v>
      </c>
      <c r="N9623" s="1">
        <v>44859</v>
      </c>
      <c r="O9623" s="17">
        <v>44859</v>
      </c>
      <c r="P9623" s="95">
        <f t="shared" si="2412"/>
        <v>25</v>
      </c>
      <c r="Q9623" s="95">
        <f t="shared" si="2413"/>
        <v>10</v>
      </c>
      <c r="R9623" s="95">
        <f t="shared" si="2414"/>
        <v>2022</v>
      </c>
      <c r="S9623" s="16">
        <f t="shared" si="2415"/>
        <v>44835</v>
      </c>
      <c r="T9623" s="111">
        <v>44835</v>
      </c>
      <c r="U9623" s="3" t="s">
        <v>35348</v>
      </c>
      <c r="V9623" s="3" t="s">
        <v>3455</v>
      </c>
      <c r="W9623" s="3" t="s">
        <v>85</v>
      </c>
      <c r="X9623" s="3" t="s">
        <v>35349</v>
      </c>
      <c r="Y9623" s="3">
        <f t="shared" si="2407"/>
        <v>32340.29434</v>
      </c>
      <c r="Z9623" s="3" t="str">
        <f t="shared" si="2408"/>
        <v>32340.29434</v>
      </c>
      <c r="AA9623" s="3">
        <f t="shared" si="2409"/>
        <v>32340.29434</v>
      </c>
      <c r="AB9623" s="3">
        <v>298</v>
      </c>
      <c r="AC9623" s="3" t="s">
        <v>58</v>
      </c>
      <c r="AD9623" s="3" t="str">
        <f t="shared" si="2410"/>
        <v>Emergency</v>
      </c>
      <c r="AE9623" s="4">
        <v>44867</v>
      </c>
      <c r="AF9623" s="22">
        <v>44867</v>
      </c>
      <c r="AG9623" s="3" t="s">
        <v>130</v>
      </c>
      <c r="AH9623" s="3" t="s">
        <v>50</v>
      </c>
      <c r="AI9623">
        <f t="shared" si="2411"/>
        <v>8</v>
      </c>
    </row>
    <row r="9624" spans="1:35" x14ac:dyDescent="0.3">
      <c r="A9624" s="3" t="s">
        <v>35350</v>
      </c>
      <c r="B9624" s="3" t="s">
        <v>94</v>
      </c>
      <c r="C9624" s="3">
        <f t="shared" si="2400"/>
        <v>33</v>
      </c>
      <c r="D9624" s="3">
        <f t="shared" si="2401"/>
        <v>33</v>
      </c>
      <c r="E9624" s="3" t="s">
        <v>41</v>
      </c>
      <c r="F9624" s="3" t="str">
        <f t="shared" si="2402"/>
        <v>Male</v>
      </c>
      <c r="G9624" s="3" t="str">
        <f t="shared" si="2403"/>
        <v>1. Young Adults</v>
      </c>
      <c r="H9624" s="3" t="str">
        <f t="shared" si="2404"/>
        <v>Male</v>
      </c>
      <c r="I9624" s="3" t="s">
        <v>42</v>
      </c>
      <c r="J9624" s="3" t="str">
        <f t="shared" si="2405"/>
        <v>1. Young Adults-Male</v>
      </c>
      <c r="K9624" s="3" t="str">
        <f>VLOOKUP(I9624,Notes!$J$1:$K$15,2,FALSE)</f>
        <v>O+</v>
      </c>
      <c r="L9624" s="3" t="s">
        <v>54</v>
      </c>
      <c r="M9624" s="3" t="str">
        <f t="shared" si="2406"/>
        <v>Obesity</v>
      </c>
      <c r="N9624" s="1">
        <v>44475</v>
      </c>
      <c r="O9624" s="17">
        <v>44475</v>
      </c>
      <c r="P9624" s="95">
        <f t="shared" si="2412"/>
        <v>6</v>
      </c>
      <c r="Q9624" s="95">
        <f t="shared" si="2413"/>
        <v>10</v>
      </c>
      <c r="R9624" s="95">
        <f t="shared" si="2414"/>
        <v>2021</v>
      </c>
      <c r="S9624" s="16">
        <f t="shared" si="2415"/>
        <v>44470</v>
      </c>
      <c r="T9624" s="111">
        <v>44470</v>
      </c>
      <c r="U9624" s="3" t="s">
        <v>16728</v>
      </c>
      <c r="V9624" s="3" t="s">
        <v>35351</v>
      </c>
      <c r="W9624" s="3" t="s">
        <v>78</v>
      </c>
      <c r="X9624" s="3" t="s">
        <v>35352</v>
      </c>
      <c r="Y9624" s="3">
        <f t="shared" si="2407"/>
        <v>10903.501609999999</v>
      </c>
      <c r="Z9624" s="3" t="str">
        <f t="shared" si="2408"/>
        <v>10903.50161</v>
      </c>
      <c r="AA9624" s="3">
        <f t="shared" si="2409"/>
        <v>10903.501609999999</v>
      </c>
      <c r="AB9624" s="3">
        <v>209</v>
      </c>
      <c r="AC9624" s="3" t="s">
        <v>35</v>
      </c>
      <c r="AD9624" s="3" t="str">
        <f t="shared" si="2410"/>
        <v>Elective</v>
      </c>
      <c r="AE9624" s="4">
        <v>44485</v>
      </c>
      <c r="AF9624" s="22">
        <v>44485</v>
      </c>
      <c r="AG9624" s="3" t="s">
        <v>73</v>
      </c>
      <c r="AH9624" s="3" t="s">
        <v>50</v>
      </c>
      <c r="AI9624">
        <f t="shared" si="2411"/>
        <v>10</v>
      </c>
    </row>
    <row r="9625" spans="1:35" x14ac:dyDescent="0.3">
      <c r="A9625" s="3" t="s">
        <v>20789</v>
      </c>
      <c r="B9625" s="3" t="s">
        <v>137</v>
      </c>
      <c r="C9625" s="3">
        <f t="shared" si="2400"/>
        <v>64</v>
      </c>
      <c r="D9625" s="3">
        <f t="shared" si="2401"/>
        <v>64</v>
      </c>
      <c r="E9625" s="3" t="s">
        <v>28</v>
      </c>
      <c r="F9625" s="3" t="str">
        <f t="shared" si="2402"/>
        <v>Female</v>
      </c>
      <c r="G9625" s="3" t="str">
        <f t="shared" si="2403"/>
        <v>3. Senior Citizens</v>
      </c>
      <c r="H9625" s="3" t="str">
        <f t="shared" si="2404"/>
        <v>Female</v>
      </c>
      <c r="I9625" s="3" t="s">
        <v>352</v>
      </c>
      <c r="J9625" s="3" t="str">
        <f t="shared" si="2405"/>
        <v>3. Senior Citizens-Female</v>
      </c>
      <c r="K9625" s="3" t="str">
        <f>VLOOKUP(I9625,Notes!$J$1:$K$15,2,FALSE)</f>
        <v>B+</v>
      </c>
      <c r="L9625" s="3" t="s">
        <v>82</v>
      </c>
      <c r="M9625" s="3" t="str">
        <f t="shared" si="2406"/>
        <v>Hypertension</v>
      </c>
      <c r="N9625" s="1">
        <v>43475</v>
      </c>
      <c r="O9625" s="17">
        <v>43475</v>
      </c>
      <c r="P9625" s="95">
        <f t="shared" si="2412"/>
        <v>10</v>
      </c>
      <c r="Q9625" s="95">
        <f t="shared" si="2413"/>
        <v>1</v>
      </c>
      <c r="R9625" s="95">
        <f t="shared" si="2414"/>
        <v>2019</v>
      </c>
      <c r="S9625" s="16">
        <f t="shared" si="2415"/>
        <v>43466</v>
      </c>
      <c r="T9625" s="111">
        <v>43466</v>
      </c>
      <c r="U9625" s="3" t="s">
        <v>35353</v>
      </c>
      <c r="V9625" s="3" t="s">
        <v>35354</v>
      </c>
      <c r="W9625" s="3" t="s">
        <v>33</v>
      </c>
      <c r="X9625" s="3" t="s">
        <v>35355</v>
      </c>
      <c r="Y9625" s="3">
        <f t="shared" si="2407"/>
        <v>19285.537100000001</v>
      </c>
      <c r="Z9625" s="3" t="str">
        <f t="shared" si="2408"/>
        <v>19285.5371</v>
      </c>
      <c r="AA9625" s="3">
        <f t="shared" si="2409"/>
        <v>19285.537100000001</v>
      </c>
      <c r="AB9625" s="3">
        <v>373</v>
      </c>
      <c r="AC9625" s="3" t="s">
        <v>64</v>
      </c>
      <c r="AD9625" s="3" t="str">
        <f t="shared" si="2410"/>
        <v>Urgent</v>
      </c>
      <c r="AE9625" s="4">
        <v>43487</v>
      </c>
      <c r="AF9625" s="22">
        <v>43487</v>
      </c>
      <c r="AG9625" s="3" t="s">
        <v>65</v>
      </c>
      <c r="AH9625" s="3" t="s">
        <v>66</v>
      </c>
      <c r="AI9625">
        <f t="shared" si="2411"/>
        <v>12</v>
      </c>
    </row>
    <row r="9626" spans="1:35" x14ac:dyDescent="0.3">
      <c r="A9626" s="3" t="s">
        <v>35356</v>
      </c>
      <c r="B9626" s="3" t="s">
        <v>658</v>
      </c>
      <c r="C9626" s="3">
        <f t="shared" si="2400"/>
        <v>53</v>
      </c>
      <c r="D9626" s="3">
        <f t="shared" si="2401"/>
        <v>53</v>
      </c>
      <c r="E9626" s="3" t="s">
        <v>28</v>
      </c>
      <c r="F9626" s="3" t="str">
        <f t="shared" si="2402"/>
        <v>Female</v>
      </c>
      <c r="G9626" s="3" t="str">
        <f t="shared" si="2403"/>
        <v>2. Middle Age</v>
      </c>
      <c r="H9626" s="3" t="str">
        <f t="shared" si="2404"/>
        <v>Female</v>
      </c>
      <c r="I9626" s="3" t="s">
        <v>138</v>
      </c>
      <c r="J9626" s="3" t="str">
        <f t="shared" si="2405"/>
        <v>2. Middle Age-Female</v>
      </c>
      <c r="K9626" s="3" t="str">
        <f>VLOOKUP(I9626,Notes!$J$1:$K$15,2,FALSE)</f>
        <v>AB-</v>
      </c>
      <c r="L9626" s="3" t="s">
        <v>54</v>
      </c>
      <c r="M9626" s="3" t="str">
        <f t="shared" si="2406"/>
        <v>Obesity</v>
      </c>
      <c r="N9626" s="1">
        <v>44634</v>
      </c>
      <c r="O9626" s="17">
        <v>44634</v>
      </c>
      <c r="P9626" s="95">
        <f t="shared" si="2412"/>
        <v>14</v>
      </c>
      <c r="Q9626" s="95">
        <f t="shared" si="2413"/>
        <v>3</v>
      </c>
      <c r="R9626" s="95">
        <f t="shared" si="2414"/>
        <v>2022</v>
      </c>
      <c r="S9626" s="16">
        <f t="shared" si="2415"/>
        <v>44621</v>
      </c>
      <c r="T9626" s="111">
        <v>44621</v>
      </c>
      <c r="U9626" s="3" t="s">
        <v>35357</v>
      </c>
      <c r="V9626" s="3" t="s">
        <v>35358</v>
      </c>
      <c r="W9626" s="3" t="s">
        <v>85</v>
      </c>
      <c r="X9626" s="3" t="s">
        <v>35359</v>
      </c>
      <c r="Y9626" s="3">
        <f t="shared" si="2407"/>
        <v>14184.57127</v>
      </c>
      <c r="Z9626" s="3" t="str">
        <f t="shared" si="2408"/>
        <v>14184.57127</v>
      </c>
      <c r="AA9626" s="3">
        <f t="shared" si="2409"/>
        <v>14184.57127</v>
      </c>
      <c r="AB9626" s="3">
        <v>336</v>
      </c>
      <c r="AC9626" s="3" t="s">
        <v>64</v>
      </c>
      <c r="AD9626" s="3" t="str">
        <f t="shared" si="2410"/>
        <v>Urgent</v>
      </c>
      <c r="AE9626" s="4">
        <v>44641</v>
      </c>
      <c r="AF9626" s="22">
        <v>44641</v>
      </c>
      <c r="AG9626" s="3" t="s">
        <v>130</v>
      </c>
      <c r="AH9626" s="3" t="s">
        <v>37</v>
      </c>
      <c r="AI9626">
        <f t="shared" si="2411"/>
        <v>7</v>
      </c>
    </row>
    <row r="9627" spans="1:35" x14ac:dyDescent="0.3">
      <c r="A9627" s="3" t="s">
        <v>35360</v>
      </c>
      <c r="B9627" s="3" t="s">
        <v>205</v>
      </c>
      <c r="C9627" s="3">
        <f t="shared" si="2400"/>
        <v>37</v>
      </c>
      <c r="D9627" s="3">
        <f t="shared" si="2401"/>
        <v>37</v>
      </c>
      <c r="E9627" s="3" t="s">
        <v>28</v>
      </c>
      <c r="F9627" s="3" t="str">
        <f t="shared" si="2402"/>
        <v>Female</v>
      </c>
      <c r="G9627" s="3" t="str">
        <f t="shared" si="2403"/>
        <v>2. Middle Age</v>
      </c>
      <c r="H9627" s="3" t="str">
        <f t="shared" si="2404"/>
        <v>Female</v>
      </c>
      <c r="I9627" s="3" t="s">
        <v>138</v>
      </c>
      <c r="J9627" s="3" t="str">
        <f t="shared" si="2405"/>
        <v>2. Middle Age-Female</v>
      </c>
      <c r="K9627" s="3" t="str">
        <f>VLOOKUP(I9627,Notes!$J$1:$K$15,2,FALSE)</f>
        <v>AB-</v>
      </c>
      <c r="L9627" s="3" t="s">
        <v>30</v>
      </c>
      <c r="M9627" s="3" t="str">
        <f t="shared" si="2406"/>
        <v>Diabetes</v>
      </c>
      <c r="N9627" s="1">
        <v>45016</v>
      </c>
      <c r="O9627" s="17">
        <v>45016</v>
      </c>
      <c r="P9627" s="95">
        <f t="shared" si="2412"/>
        <v>31</v>
      </c>
      <c r="Q9627" s="95">
        <f t="shared" si="2413"/>
        <v>3</v>
      </c>
      <c r="R9627" s="95">
        <f t="shared" si="2414"/>
        <v>2023</v>
      </c>
      <c r="S9627" s="16">
        <f t="shared" si="2415"/>
        <v>44986</v>
      </c>
      <c r="T9627" s="111">
        <v>44986</v>
      </c>
      <c r="U9627" s="3" t="s">
        <v>35361</v>
      </c>
      <c r="V9627" s="3" t="s">
        <v>35362</v>
      </c>
      <c r="W9627" s="3" t="s">
        <v>33</v>
      </c>
      <c r="X9627" s="3" t="s">
        <v>35363</v>
      </c>
      <c r="Y9627" s="3">
        <f t="shared" si="2407"/>
        <v>58239.232770000002</v>
      </c>
      <c r="Z9627" s="3" t="str">
        <f t="shared" si="2408"/>
        <v>58239.23277</v>
      </c>
      <c r="AA9627" s="3">
        <f t="shared" si="2409"/>
        <v>58239.232770000002</v>
      </c>
      <c r="AB9627" s="3">
        <v>293</v>
      </c>
      <c r="AC9627" s="3" t="s">
        <v>58</v>
      </c>
      <c r="AD9627" s="3" t="str">
        <f t="shared" si="2410"/>
        <v>Emergency</v>
      </c>
      <c r="AE9627" s="4">
        <v>45023</v>
      </c>
      <c r="AF9627" s="22">
        <v>45023</v>
      </c>
      <c r="AG9627" s="3" t="s">
        <v>49</v>
      </c>
      <c r="AH9627" s="3" t="s">
        <v>50</v>
      </c>
      <c r="AI9627">
        <f t="shared" si="2411"/>
        <v>7</v>
      </c>
    </row>
    <row r="9628" spans="1:35" x14ac:dyDescent="0.3">
      <c r="A9628" s="3" t="s">
        <v>35364</v>
      </c>
      <c r="B9628" s="3" t="s">
        <v>1248</v>
      </c>
      <c r="C9628" s="3">
        <f t="shared" si="2400"/>
        <v>22</v>
      </c>
      <c r="D9628" s="3">
        <f t="shared" si="2401"/>
        <v>22</v>
      </c>
      <c r="E9628" s="3" t="s">
        <v>28</v>
      </c>
      <c r="F9628" s="3" t="str">
        <f t="shared" si="2402"/>
        <v>Female</v>
      </c>
      <c r="G9628" s="3" t="str">
        <f t="shared" si="2403"/>
        <v>1. Young Adults</v>
      </c>
      <c r="H9628" s="3" t="str">
        <f t="shared" si="2404"/>
        <v>Female</v>
      </c>
      <c r="I9628" s="3" t="s">
        <v>75</v>
      </c>
      <c r="J9628" s="3" t="str">
        <f t="shared" si="2405"/>
        <v>1. Young Adults-Female</v>
      </c>
      <c r="K9628" s="3" t="str">
        <f>VLOOKUP(I9628,Notes!$J$1:$K$15,2,FALSE)</f>
        <v>AB+</v>
      </c>
      <c r="L9628" s="3" t="s">
        <v>54</v>
      </c>
      <c r="M9628" s="3" t="str">
        <f t="shared" si="2406"/>
        <v>Obesity</v>
      </c>
      <c r="N9628" s="1">
        <v>44003</v>
      </c>
      <c r="O9628" s="17">
        <v>44003</v>
      </c>
      <c r="P9628" s="95">
        <f t="shared" si="2412"/>
        <v>21</v>
      </c>
      <c r="Q9628" s="95">
        <f t="shared" si="2413"/>
        <v>6</v>
      </c>
      <c r="R9628" s="95">
        <f t="shared" si="2414"/>
        <v>2020</v>
      </c>
      <c r="S9628" s="16">
        <f t="shared" si="2415"/>
        <v>43983</v>
      </c>
      <c r="T9628" s="111">
        <v>43983</v>
      </c>
      <c r="U9628" s="3" t="s">
        <v>35365</v>
      </c>
      <c r="V9628" s="3" t="s">
        <v>35366</v>
      </c>
      <c r="W9628" s="3" t="s">
        <v>91</v>
      </c>
      <c r="X9628" s="3" t="s">
        <v>35367</v>
      </c>
      <c r="Y9628" s="3">
        <f t="shared" si="2407"/>
        <v>12673.050020000001</v>
      </c>
      <c r="Z9628" s="3" t="str">
        <f t="shared" si="2408"/>
        <v>12673.05002</v>
      </c>
      <c r="AA9628" s="3">
        <f t="shared" si="2409"/>
        <v>12673.050020000001</v>
      </c>
      <c r="AB9628" s="3">
        <v>176</v>
      </c>
      <c r="AC9628" s="3" t="s">
        <v>64</v>
      </c>
      <c r="AD9628" s="3" t="str">
        <f t="shared" si="2410"/>
        <v>Urgent</v>
      </c>
      <c r="AE9628" s="4">
        <v>44004</v>
      </c>
      <c r="AF9628" s="22">
        <v>44004</v>
      </c>
      <c r="AG9628" s="3" t="s">
        <v>49</v>
      </c>
      <c r="AH9628" s="3" t="s">
        <v>37</v>
      </c>
      <c r="AI9628">
        <f t="shared" si="2411"/>
        <v>1</v>
      </c>
    </row>
    <row r="9629" spans="1:35" x14ac:dyDescent="0.3">
      <c r="A9629" s="3" t="s">
        <v>8330</v>
      </c>
      <c r="B9629" s="3" t="s">
        <v>88</v>
      </c>
      <c r="C9629" s="3">
        <f t="shared" si="2400"/>
        <v>55</v>
      </c>
      <c r="D9629" s="3">
        <f t="shared" si="2401"/>
        <v>55</v>
      </c>
      <c r="E9629" s="3" t="s">
        <v>41</v>
      </c>
      <c r="F9629" s="3" t="str">
        <f t="shared" si="2402"/>
        <v>Male</v>
      </c>
      <c r="G9629" s="3" t="str">
        <f t="shared" si="2403"/>
        <v>2. Middle Age</v>
      </c>
      <c r="H9629" s="3" t="str">
        <f t="shared" si="2404"/>
        <v>Male</v>
      </c>
      <c r="I9629" s="3" t="s">
        <v>95</v>
      </c>
      <c r="J9629" s="3" t="str">
        <f t="shared" si="2405"/>
        <v>2. Middle Age-Male</v>
      </c>
      <c r="K9629" s="3" t="str">
        <f>VLOOKUP(I9629,Notes!$J$1:$K$15,2,FALSE)</f>
        <v>A+</v>
      </c>
      <c r="L9629" s="3" t="s">
        <v>43</v>
      </c>
      <c r="M9629" s="3" t="str">
        <f t="shared" si="2406"/>
        <v>Asthma</v>
      </c>
      <c r="N9629" s="1">
        <v>44366</v>
      </c>
      <c r="O9629" s="17">
        <v>44366</v>
      </c>
      <c r="P9629" s="95">
        <f t="shared" si="2412"/>
        <v>19</v>
      </c>
      <c r="Q9629" s="95">
        <f t="shared" si="2413"/>
        <v>6</v>
      </c>
      <c r="R9629" s="95">
        <f t="shared" si="2414"/>
        <v>2021</v>
      </c>
      <c r="S9629" s="16">
        <f t="shared" si="2415"/>
        <v>44348</v>
      </c>
      <c r="T9629" s="111">
        <v>44348</v>
      </c>
      <c r="U9629" s="3" t="s">
        <v>35368</v>
      </c>
      <c r="V9629" s="3" t="s">
        <v>35369</v>
      </c>
      <c r="W9629" s="3" t="s">
        <v>46</v>
      </c>
      <c r="X9629" s="3" t="s">
        <v>35370</v>
      </c>
      <c r="Y9629" s="3">
        <f t="shared" si="2407"/>
        <v>30626.262579999999</v>
      </c>
      <c r="Z9629" s="3" t="str">
        <f t="shared" si="2408"/>
        <v>30626.26258</v>
      </c>
      <c r="AA9629" s="3">
        <f t="shared" si="2409"/>
        <v>30626.262579999999</v>
      </c>
      <c r="AB9629" s="3">
        <v>348</v>
      </c>
      <c r="AC9629" s="3" t="s">
        <v>64</v>
      </c>
      <c r="AD9629" s="3" t="str">
        <f t="shared" si="2410"/>
        <v>Urgent</v>
      </c>
      <c r="AE9629" s="4">
        <v>44388</v>
      </c>
      <c r="AF9629" s="22">
        <v>44388</v>
      </c>
      <c r="AG9629" s="3" t="s">
        <v>36</v>
      </c>
      <c r="AH9629" s="3" t="s">
        <v>66</v>
      </c>
      <c r="AI9629">
        <f t="shared" si="2411"/>
        <v>22</v>
      </c>
    </row>
    <row r="9630" spans="1:35" x14ac:dyDescent="0.3">
      <c r="A9630" s="3" t="s">
        <v>35371</v>
      </c>
      <c r="B9630" s="3" t="s">
        <v>457</v>
      </c>
      <c r="C9630" s="3">
        <f t="shared" si="2400"/>
        <v>73</v>
      </c>
      <c r="D9630" s="3">
        <f t="shared" si="2401"/>
        <v>73</v>
      </c>
      <c r="E9630" s="3" t="s">
        <v>28</v>
      </c>
      <c r="F9630" s="3" t="str">
        <f t="shared" si="2402"/>
        <v>Female</v>
      </c>
      <c r="G9630" s="3" t="str">
        <f t="shared" si="2403"/>
        <v>3. Senior Citizens</v>
      </c>
      <c r="H9630" s="3" t="str">
        <f t="shared" si="2404"/>
        <v>Female</v>
      </c>
      <c r="I9630" s="3" t="s">
        <v>42</v>
      </c>
      <c r="J9630" s="3" t="str">
        <f t="shared" si="2405"/>
        <v>3. Senior Citizens-Female</v>
      </c>
      <c r="K9630" s="3" t="str">
        <f>VLOOKUP(I9630,Notes!$J$1:$K$15,2,FALSE)</f>
        <v>O+</v>
      </c>
      <c r="L9630" s="3" t="s">
        <v>106</v>
      </c>
      <c r="M9630" s="3" t="str">
        <f t="shared" si="2406"/>
        <v>Cancer</v>
      </c>
      <c r="N9630" s="1">
        <v>44753</v>
      </c>
      <c r="O9630" s="17">
        <v>44753</v>
      </c>
      <c r="P9630" s="95">
        <f t="shared" si="2412"/>
        <v>11</v>
      </c>
      <c r="Q9630" s="95">
        <f t="shared" si="2413"/>
        <v>7</v>
      </c>
      <c r="R9630" s="95">
        <f t="shared" si="2414"/>
        <v>2022</v>
      </c>
      <c r="S9630" s="16">
        <f t="shared" si="2415"/>
        <v>44743</v>
      </c>
      <c r="T9630" s="111">
        <v>44743</v>
      </c>
      <c r="U9630" s="3" t="s">
        <v>20862</v>
      </c>
      <c r="V9630" s="3" t="s">
        <v>35372</v>
      </c>
      <c r="W9630" s="3" t="s">
        <v>33</v>
      </c>
      <c r="X9630" s="3" t="s">
        <v>35373</v>
      </c>
      <c r="Y9630" s="3">
        <f t="shared" si="2407"/>
        <v>51102.567300000002</v>
      </c>
      <c r="Z9630" s="3" t="str">
        <f t="shared" si="2408"/>
        <v>51102.5673</v>
      </c>
      <c r="AA9630" s="3">
        <f t="shared" si="2409"/>
        <v>51102.567300000002</v>
      </c>
      <c r="AB9630" s="3">
        <v>346</v>
      </c>
      <c r="AC9630" s="3" t="s">
        <v>35</v>
      </c>
      <c r="AD9630" s="3" t="str">
        <f t="shared" si="2410"/>
        <v>Elective</v>
      </c>
      <c r="AE9630" s="4">
        <v>44765</v>
      </c>
      <c r="AF9630" s="22">
        <v>44765</v>
      </c>
      <c r="AG9630" s="3" t="s">
        <v>65</v>
      </c>
      <c r="AH9630" s="3" t="s">
        <v>66</v>
      </c>
      <c r="AI9630">
        <f t="shared" si="2411"/>
        <v>12</v>
      </c>
    </row>
    <row r="9631" spans="1:35" x14ac:dyDescent="0.3">
      <c r="A9631" s="3" t="s">
        <v>35374</v>
      </c>
      <c r="B9631" s="3" t="s">
        <v>121</v>
      </c>
      <c r="C9631" s="3">
        <f t="shared" si="2400"/>
        <v>72</v>
      </c>
      <c r="D9631" s="3">
        <f t="shared" si="2401"/>
        <v>72</v>
      </c>
      <c r="E9631" s="3" t="s">
        <v>41</v>
      </c>
      <c r="F9631" s="3" t="str">
        <f t="shared" si="2402"/>
        <v>Male</v>
      </c>
      <c r="G9631" s="3" t="str">
        <f t="shared" si="2403"/>
        <v>3. Senior Citizens</v>
      </c>
      <c r="H9631" s="3" t="str">
        <f t="shared" si="2404"/>
        <v>Male</v>
      </c>
      <c r="I9631" s="3" t="s">
        <v>138</v>
      </c>
      <c r="J9631" s="3" t="str">
        <f t="shared" si="2405"/>
        <v>3. Senior Citizens-Male</v>
      </c>
      <c r="K9631" s="3" t="str">
        <f>VLOOKUP(I9631,Notes!$J$1:$K$15,2,FALSE)</f>
        <v>AB-</v>
      </c>
      <c r="L9631" s="3" t="s">
        <v>106</v>
      </c>
      <c r="M9631" s="3" t="str">
        <f t="shared" si="2406"/>
        <v>Cancer</v>
      </c>
      <c r="N9631" s="1">
        <v>44661</v>
      </c>
      <c r="O9631" s="17">
        <v>44661</v>
      </c>
      <c r="P9631" s="95">
        <f t="shared" si="2412"/>
        <v>10</v>
      </c>
      <c r="Q9631" s="95">
        <f t="shared" si="2413"/>
        <v>4</v>
      </c>
      <c r="R9631" s="95">
        <f t="shared" si="2414"/>
        <v>2022</v>
      </c>
      <c r="S9631" s="16">
        <f t="shared" si="2415"/>
        <v>44652</v>
      </c>
      <c r="T9631" s="111">
        <v>44652</v>
      </c>
      <c r="U9631" s="3" t="s">
        <v>35375</v>
      </c>
      <c r="V9631" s="3" t="s">
        <v>26699</v>
      </c>
      <c r="W9631" s="3" t="s">
        <v>33</v>
      </c>
      <c r="X9631" s="3" t="s">
        <v>35376</v>
      </c>
      <c r="Y9631" s="3">
        <f t="shared" si="2407"/>
        <v>61798.599979999999</v>
      </c>
      <c r="Z9631" s="3" t="str">
        <f t="shared" si="2408"/>
        <v>61798.59998</v>
      </c>
      <c r="AA9631" s="3">
        <f t="shared" si="2409"/>
        <v>61798.599979999999</v>
      </c>
      <c r="AB9631" s="3">
        <v>407</v>
      </c>
      <c r="AC9631" s="3" t="s">
        <v>58</v>
      </c>
      <c r="AD9631" s="3" t="str">
        <f t="shared" si="2410"/>
        <v>Emergency</v>
      </c>
      <c r="AE9631" s="4">
        <v>44670</v>
      </c>
      <c r="AF9631" s="22">
        <v>44670</v>
      </c>
      <c r="AG9631" s="3" t="s">
        <v>130</v>
      </c>
      <c r="AH9631" s="3" t="s">
        <v>50</v>
      </c>
      <c r="AI9631">
        <f t="shared" si="2411"/>
        <v>9</v>
      </c>
    </row>
    <row r="9632" spans="1:35" x14ac:dyDescent="0.3">
      <c r="A9632" s="3" t="s">
        <v>35377</v>
      </c>
      <c r="B9632" s="3" t="s">
        <v>310</v>
      </c>
      <c r="C9632" s="3">
        <f t="shared" si="2400"/>
        <v>57</v>
      </c>
      <c r="D9632" s="3">
        <f t="shared" si="2401"/>
        <v>57</v>
      </c>
      <c r="E9632" s="3" t="s">
        <v>41</v>
      </c>
      <c r="F9632" s="3" t="str">
        <f t="shared" si="2402"/>
        <v>Male</v>
      </c>
      <c r="G9632" s="3" t="str">
        <f t="shared" si="2403"/>
        <v>2. Middle Age</v>
      </c>
      <c r="H9632" s="3" t="str">
        <f t="shared" si="2404"/>
        <v>Male</v>
      </c>
      <c r="I9632" s="3" t="s">
        <v>352</v>
      </c>
      <c r="J9632" s="3" t="str">
        <f t="shared" si="2405"/>
        <v>2. Middle Age-Male</v>
      </c>
      <c r="K9632" s="3" t="str">
        <f>VLOOKUP(I9632,Notes!$J$1:$K$15,2,FALSE)</f>
        <v>B+</v>
      </c>
      <c r="L9632" s="3" t="s">
        <v>30</v>
      </c>
      <c r="M9632" s="3" t="str">
        <f t="shared" si="2406"/>
        <v>Diabetes</v>
      </c>
      <c r="N9632" s="1">
        <v>44631</v>
      </c>
      <c r="O9632" s="17">
        <v>44631</v>
      </c>
      <c r="P9632" s="95">
        <f t="shared" si="2412"/>
        <v>11</v>
      </c>
      <c r="Q9632" s="95">
        <f t="shared" si="2413"/>
        <v>3</v>
      </c>
      <c r="R9632" s="95">
        <f t="shared" si="2414"/>
        <v>2022</v>
      </c>
      <c r="S9632" s="16">
        <f t="shared" si="2415"/>
        <v>44621</v>
      </c>
      <c r="T9632" s="111">
        <v>44621</v>
      </c>
      <c r="U9632" s="3" t="s">
        <v>35378</v>
      </c>
      <c r="V9632" s="3" t="s">
        <v>35379</v>
      </c>
      <c r="W9632" s="3" t="s">
        <v>91</v>
      </c>
      <c r="X9632" s="3" t="s">
        <v>35380</v>
      </c>
      <c r="Y9632" s="3">
        <f t="shared" si="2407"/>
        <v>22943.230930000002</v>
      </c>
      <c r="Z9632" s="3" t="str">
        <f t="shared" si="2408"/>
        <v>22943.23093</v>
      </c>
      <c r="AA9632" s="3">
        <f t="shared" si="2409"/>
        <v>22943.230930000002</v>
      </c>
      <c r="AB9632" s="3">
        <v>136</v>
      </c>
      <c r="AC9632" s="3" t="s">
        <v>58</v>
      </c>
      <c r="AD9632" s="3" t="str">
        <f t="shared" si="2410"/>
        <v>Emergency</v>
      </c>
      <c r="AE9632" s="4">
        <v>44648</v>
      </c>
      <c r="AF9632" s="22">
        <v>44648</v>
      </c>
      <c r="AG9632" s="3" t="s">
        <v>130</v>
      </c>
      <c r="AH9632" s="3" t="s">
        <v>37</v>
      </c>
      <c r="AI9632">
        <f t="shared" si="2411"/>
        <v>17</v>
      </c>
    </row>
    <row r="9633" spans="1:35" x14ac:dyDescent="0.3">
      <c r="A9633" s="3" t="s">
        <v>5537</v>
      </c>
      <c r="B9633" s="3" t="s">
        <v>247</v>
      </c>
      <c r="C9633" s="3">
        <f t="shared" si="2400"/>
        <v>19</v>
      </c>
      <c r="D9633" s="3">
        <f t="shared" si="2401"/>
        <v>19</v>
      </c>
      <c r="E9633" s="3" t="s">
        <v>41</v>
      </c>
      <c r="F9633" s="3" t="str">
        <f t="shared" si="2402"/>
        <v>Male</v>
      </c>
      <c r="G9633" s="3" t="str">
        <f t="shared" si="2403"/>
        <v>1. Young Adults</v>
      </c>
      <c r="H9633" s="3" t="str">
        <f t="shared" si="2404"/>
        <v>Male</v>
      </c>
      <c r="I9633" s="3" t="s">
        <v>75</v>
      </c>
      <c r="J9633" s="3" t="str">
        <f t="shared" si="2405"/>
        <v>1. Young Adults-Male</v>
      </c>
      <c r="K9633" s="3" t="str">
        <f>VLOOKUP(I9633,Notes!$J$1:$K$15,2,FALSE)</f>
        <v>AB+</v>
      </c>
      <c r="L9633" s="3" t="s">
        <v>82</v>
      </c>
      <c r="M9633" s="3" t="str">
        <f t="shared" si="2406"/>
        <v>Hypertension</v>
      </c>
      <c r="N9633" s="1">
        <v>45144</v>
      </c>
      <c r="O9633" s="17">
        <v>45144</v>
      </c>
      <c r="P9633" s="95">
        <f t="shared" si="2412"/>
        <v>6</v>
      </c>
      <c r="Q9633" s="95">
        <f t="shared" si="2413"/>
        <v>8</v>
      </c>
      <c r="R9633" s="95">
        <f t="shared" si="2414"/>
        <v>2023</v>
      </c>
      <c r="S9633" s="16">
        <f t="shared" si="2415"/>
        <v>45139</v>
      </c>
      <c r="T9633" s="111">
        <v>45139</v>
      </c>
      <c r="U9633" s="3" t="s">
        <v>35381</v>
      </c>
      <c r="V9633" s="3" t="s">
        <v>35382</v>
      </c>
      <c r="W9633" s="3" t="s">
        <v>78</v>
      </c>
      <c r="X9633" s="3" t="s">
        <v>35383</v>
      </c>
      <c r="Y9633" s="3">
        <f t="shared" si="2407"/>
        <v>21969.6021</v>
      </c>
      <c r="Z9633" s="3" t="str">
        <f t="shared" si="2408"/>
        <v>21969.6021</v>
      </c>
      <c r="AA9633" s="3">
        <f t="shared" si="2409"/>
        <v>21969.6021</v>
      </c>
      <c r="AB9633" s="3">
        <v>386</v>
      </c>
      <c r="AC9633" s="3" t="s">
        <v>64</v>
      </c>
      <c r="AD9633" s="3" t="str">
        <f t="shared" si="2410"/>
        <v>Urgent</v>
      </c>
      <c r="AE9633" s="4">
        <v>45156</v>
      </c>
      <c r="AF9633" s="22">
        <v>45156</v>
      </c>
      <c r="AG9633" s="3" t="s">
        <v>36</v>
      </c>
      <c r="AH9633" s="3" t="s">
        <v>66</v>
      </c>
      <c r="AI9633">
        <f t="shared" si="2411"/>
        <v>12</v>
      </c>
    </row>
    <row r="9634" spans="1:35" x14ac:dyDescent="0.3">
      <c r="A9634" s="3" t="s">
        <v>19907</v>
      </c>
      <c r="B9634" s="3" t="s">
        <v>175</v>
      </c>
      <c r="C9634" s="3">
        <f t="shared" si="2400"/>
        <v>54</v>
      </c>
      <c r="D9634" s="3">
        <f t="shared" si="2401"/>
        <v>54</v>
      </c>
      <c r="E9634" s="3" t="s">
        <v>28</v>
      </c>
      <c r="F9634" s="3" t="str">
        <f t="shared" si="2402"/>
        <v>Female</v>
      </c>
      <c r="G9634" s="3" t="str">
        <f t="shared" si="2403"/>
        <v>2. Middle Age</v>
      </c>
      <c r="H9634" s="3" t="str">
        <f t="shared" si="2404"/>
        <v>Female</v>
      </c>
      <c r="I9634" s="3" t="s">
        <v>352</v>
      </c>
      <c r="J9634" s="3" t="str">
        <f t="shared" si="2405"/>
        <v>2. Middle Age-Female</v>
      </c>
      <c r="K9634" s="3" t="str">
        <f>VLOOKUP(I9634,Notes!$J$1:$K$15,2,FALSE)</f>
        <v>B+</v>
      </c>
      <c r="L9634" s="3" t="s">
        <v>69</v>
      </c>
      <c r="M9634" s="3" t="str">
        <f t="shared" si="2406"/>
        <v>Arthritis</v>
      </c>
      <c r="N9634" s="1">
        <v>43828</v>
      </c>
      <c r="O9634" s="17">
        <v>43828</v>
      </c>
      <c r="P9634" s="95">
        <f t="shared" si="2412"/>
        <v>29</v>
      </c>
      <c r="Q9634" s="95">
        <f t="shared" si="2413"/>
        <v>12</v>
      </c>
      <c r="R9634" s="95">
        <f t="shared" si="2414"/>
        <v>2019</v>
      </c>
      <c r="S9634" s="16">
        <f t="shared" si="2415"/>
        <v>43800</v>
      </c>
      <c r="T9634" s="111">
        <v>43800</v>
      </c>
      <c r="U9634" s="3" t="s">
        <v>10719</v>
      </c>
      <c r="V9634" s="3" t="s">
        <v>35384</v>
      </c>
      <c r="W9634" s="3" t="s">
        <v>78</v>
      </c>
      <c r="X9634" s="3" t="s">
        <v>35385</v>
      </c>
      <c r="Y9634" s="3">
        <f t="shared" si="2407"/>
        <v>29616.740689999999</v>
      </c>
      <c r="Z9634" s="3" t="str">
        <f t="shared" si="2408"/>
        <v>29616.74069</v>
      </c>
      <c r="AA9634" s="3">
        <f t="shared" si="2409"/>
        <v>29616.740689999999</v>
      </c>
      <c r="AB9634" s="3">
        <v>379</v>
      </c>
      <c r="AC9634" s="3" t="s">
        <v>64</v>
      </c>
      <c r="AD9634" s="3" t="str">
        <f t="shared" si="2410"/>
        <v>Urgent</v>
      </c>
      <c r="AE9634" s="4">
        <v>43843</v>
      </c>
      <c r="AF9634" s="22">
        <v>43843</v>
      </c>
      <c r="AG9634" s="3" t="s">
        <v>36</v>
      </c>
      <c r="AH9634" s="3" t="s">
        <v>50</v>
      </c>
      <c r="AI9634">
        <f t="shared" si="2411"/>
        <v>15</v>
      </c>
    </row>
    <row r="9635" spans="1:35" x14ac:dyDescent="0.3">
      <c r="A9635" s="3" t="s">
        <v>35386</v>
      </c>
      <c r="B9635" s="3" t="s">
        <v>785</v>
      </c>
      <c r="C9635" s="3">
        <f t="shared" si="2400"/>
        <v>24</v>
      </c>
      <c r="D9635" s="3">
        <f t="shared" si="2401"/>
        <v>24</v>
      </c>
      <c r="E9635" s="3" t="s">
        <v>41</v>
      </c>
      <c r="F9635" s="3" t="str">
        <f t="shared" si="2402"/>
        <v>Male</v>
      </c>
      <c r="G9635" s="3" t="str">
        <f t="shared" si="2403"/>
        <v>1. Young Adults</v>
      </c>
      <c r="H9635" s="3" t="str">
        <f t="shared" si="2404"/>
        <v>Male</v>
      </c>
      <c r="I9635" s="3" t="s">
        <v>176</v>
      </c>
      <c r="J9635" s="3" t="str">
        <f t="shared" si="2405"/>
        <v>1. Young Adults-Male</v>
      </c>
      <c r="K9635" s="3" t="str">
        <f>VLOOKUP(I9635,Notes!$J$1:$K$15,2,FALSE)</f>
        <v>A-</v>
      </c>
      <c r="L9635" s="3" t="s">
        <v>82</v>
      </c>
      <c r="M9635" s="3" t="str">
        <f t="shared" si="2406"/>
        <v>Hypertension</v>
      </c>
      <c r="N9635" s="1">
        <v>45181</v>
      </c>
      <c r="O9635" s="17">
        <v>45181</v>
      </c>
      <c r="P9635" s="95">
        <f t="shared" si="2412"/>
        <v>12</v>
      </c>
      <c r="Q9635" s="95">
        <f t="shared" si="2413"/>
        <v>9</v>
      </c>
      <c r="R9635" s="95">
        <f t="shared" si="2414"/>
        <v>2023</v>
      </c>
      <c r="S9635" s="16">
        <f t="shared" si="2415"/>
        <v>45170</v>
      </c>
      <c r="T9635" s="111">
        <v>45170</v>
      </c>
      <c r="U9635" s="3" t="s">
        <v>35387</v>
      </c>
      <c r="V9635" s="3" t="s">
        <v>35388</v>
      </c>
      <c r="W9635" s="3" t="s">
        <v>91</v>
      </c>
      <c r="X9635" s="3" t="s">
        <v>35389</v>
      </c>
      <c r="Y9635" s="3">
        <f t="shared" si="2407"/>
        <v>34532.347750000001</v>
      </c>
      <c r="Z9635" s="3" t="str">
        <f t="shared" si="2408"/>
        <v>34532.34775</v>
      </c>
      <c r="AA9635" s="3">
        <f t="shared" si="2409"/>
        <v>34532.347750000001</v>
      </c>
      <c r="AB9635" s="3">
        <v>472</v>
      </c>
      <c r="AC9635" s="3" t="s">
        <v>64</v>
      </c>
      <c r="AD9635" s="3" t="str">
        <f t="shared" si="2410"/>
        <v>Urgent</v>
      </c>
      <c r="AE9635" s="4">
        <v>45183</v>
      </c>
      <c r="AF9635" s="22">
        <v>45183</v>
      </c>
      <c r="AG9635" s="3" t="s">
        <v>73</v>
      </c>
      <c r="AH9635" s="3" t="s">
        <v>66</v>
      </c>
      <c r="AI9635">
        <f t="shared" si="2411"/>
        <v>2</v>
      </c>
    </row>
    <row r="9636" spans="1:35" x14ac:dyDescent="0.3">
      <c r="A9636" s="3" t="s">
        <v>35390</v>
      </c>
      <c r="B9636" s="3" t="s">
        <v>210</v>
      </c>
      <c r="C9636" s="3">
        <f t="shared" si="2400"/>
        <v>81</v>
      </c>
      <c r="D9636" s="3">
        <f t="shared" si="2401"/>
        <v>81</v>
      </c>
      <c r="E9636" s="3" t="s">
        <v>41</v>
      </c>
      <c r="F9636" s="3" t="str">
        <f t="shared" si="2402"/>
        <v>Male</v>
      </c>
      <c r="G9636" s="3" t="str">
        <f t="shared" si="2403"/>
        <v>3. Senior Citizens</v>
      </c>
      <c r="H9636" s="3" t="str">
        <f t="shared" si="2404"/>
        <v>Male</v>
      </c>
      <c r="I9636" s="3" t="s">
        <v>138</v>
      </c>
      <c r="J9636" s="3" t="str">
        <f t="shared" si="2405"/>
        <v>3. Senior Citizens-Male</v>
      </c>
      <c r="K9636" s="3" t="str">
        <f>VLOOKUP(I9636,Notes!$J$1:$K$15,2,FALSE)</f>
        <v>AB-</v>
      </c>
      <c r="L9636" s="3" t="s">
        <v>82</v>
      </c>
      <c r="M9636" s="3" t="str">
        <f t="shared" si="2406"/>
        <v>Hypertension</v>
      </c>
      <c r="N9636" s="1">
        <v>44233</v>
      </c>
      <c r="O9636" s="17">
        <v>44233</v>
      </c>
      <c r="P9636" s="95">
        <f t="shared" si="2412"/>
        <v>6</v>
      </c>
      <c r="Q9636" s="95">
        <f t="shared" si="2413"/>
        <v>2</v>
      </c>
      <c r="R9636" s="95">
        <f t="shared" si="2414"/>
        <v>2021</v>
      </c>
      <c r="S9636" s="16">
        <f t="shared" si="2415"/>
        <v>44228</v>
      </c>
      <c r="T9636" s="111">
        <v>44228</v>
      </c>
      <c r="U9636" s="3" t="s">
        <v>1693</v>
      </c>
      <c r="V9636" s="3" t="s">
        <v>35391</v>
      </c>
      <c r="W9636" s="3" t="s">
        <v>33</v>
      </c>
      <c r="X9636" s="3" t="s">
        <v>35392</v>
      </c>
      <c r="Y9636" s="3">
        <f t="shared" si="2407"/>
        <v>11201.23928</v>
      </c>
      <c r="Z9636" s="3" t="str">
        <f t="shared" si="2408"/>
        <v>11201.23928</v>
      </c>
      <c r="AA9636" s="3">
        <f t="shared" si="2409"/>
        <v>11201.23928</v>
      </c>
      <c r="AB9636" s="3">
        <v>155</v>
      </c>
      <c r="AC9636" s="3" t="s">
        <v>35</v>
      </c>
      <c r="AD9636" s="3" t="str">
        <f t="shared" si="2410"/>
        <v>Elective</v>
      </c>
      <c r="AE9636" s="4">
        <v>44237</v>
      </c>
      <c r="AF9636" s="22">
        <v>44237</v>
      </c>
      <c r="AG9636" s="3" t="s">
        <v>73</v>
      </c>
      <c r="AH9636" s="3" t="s">
        <v>66</v>
      </c>
      <c r="AI9636">
        <f t="shared" si="2411"/>
        <v>4</v>
      </c>
    </row>
    <row r="9637" spans="1:35" x14ac:dyDescent="0.3">
      <c r="A9637" s="3" t="s">
        <v>35393</v>
      </c>
      <c r="B9637" s="3" t="s">
        <v>1381</v>
      </c>
      <c r="C9637" s="3">
        <f t="shared" si="2400"/>
        <v>18</v>
      </c>
      <c r="D9637" s="3">
        <f t="shared" si="2401"/>
        <v>18</v>
      </c>
      <c r="E9637" s="3" t="s">
        <v>41</v>
      </c>
      <c r="F9637" s="3" t="str">
        <f t="shared" si="2402"/>
        <v>Male</v>
      </c>
      <c r="G9637" s="3" t="str">
        <f t="shared" si="2403"/>
        <v>1. Young Adults</v>
      </c>
      <c r="H9637" s="3" t="str">
        <f t="shared" si="2404"/>
        <v>Male</v>
      </c>
      <c r="I9637" s="3" t="s">
        <v>95</v>
      </c>
      <c r="J9637" s="3" t="str">
        <f t="shared" si="2405"/>
        <v>1. Young Adults-Male</v>
      </c>
      <c r="K9637" s="3" t="str">
        <f>VLOOKUP(I9637,Notes!$J$1:$K$15,2,FALSE)</f>
        <v>A+</v>
      </c>
      <c r="L9637" s="3" t="s">
        <v>54</v>
      </c>
      <c r="M9637" s="3" t="str">
        <f t="shared" si="2406"/>
        <v>Obesity</v>
      </c>
      <c r="N9637" s="1">
        <v>45088</v>
      </c>
      <c r="O9637" s="17">
        <v>45088</v>
      </c>
      <c r="P9637" s="95">
        <f t="shared" si="2412"/>
        <v>11</v>
      </c>
      <c r="Q9637" s="95">
        <f t="shared" si="2413"/>
        <v>6</v>
      </c>
      <c r="R9637" s="95">
        <f t="shared" si="2414"/>
        <v>2023</v>
      </c>
      <c r="S9637" s="16">
        <f t="shared" si="2415"/>
        <v>45078</v>
      </c>
      <c r="T9637" s="111">
        <v>45078</v>
      </c>
      <c r="U9637" s="3" t="s">
        <v>23561</v>
      </c>
      <c r="V9637" s="3" t="s">
        <v>15746</v>
      </c>
      <c r="W9637" s="3" t="s">
        <v>46</v>
      </c>
      <c r="X9637" s="3" t="s">
        <v>35394</v>
      </c>
      <c r="Y9637" s="3">
        <f t="shared" si="2407"/>
        <v>8703.9571390000001</v>
      </c>
      <c r="Z9637" s="3" t="str">
        <f t="shared" si="2408"/>
        <v>8703.957139</v>
      </c>
      <c r="AA9637" s="3">
        <f t="shared" si="2409"/>
        <v>8703.9571390000001</v>
      </c>
      <c r="AB9637" s="3">
        <v>166</v>
      </c>
      <c r="AC9637" s="3" t="s">
        <v>35</v>
      </c>
      <c r="AD9637" s="3" t="str">
        <f t="shared" si="2410"/>
        <v>Elective</v>
      </c>
      <c r="AE9637" s="4">
        <v>45099</v>
      </c>
      <c r="AF9637" s="22">
        <v>45099</v>
      </c>
      <c r="AG9637" s="3" t="s">
        <v>65</v>
      </c>
      <c r="AH9637" s="3" t="s">
        <v>50</v>
      </c>
      <c r="AI9637">
        <f t="shared" si="2411"/>
        <v>11</v>
      </c>
    </row>
    <row r="9638" spans="1:35" x14ac:dyDescent="0.3">
      <c r="A9638" s="3" t="s">
        <v>35395</v>
      </c>
      <c r="B9638" s="3" t="s">
        <v>242</v>
      </c>
      <c r="C9638" s="3">
        <f t="shared" si="2400"/>
        <v>30</v>
      </c>
      <c r="D9638" s="3">
        <f t="shared" si="2401"/>
        <v>30</v>
      </c>
      <c r="E9638" s="3" t="s">
        <v>41</v>
      </c>
      <c r="F9638" s="3" t="str">
        <f t="shared" si="2402"/>
        <v>Male</v>
      </c>
      <c r="G9638" s="3" t="str">
        <f t="shared" si="2403"/>
        <v>1. Young Adults</v>
      </c>
      <c r="H9638" s="3" t="str">
        <f t="shared" si="2404"/>
        <v>Male</v>
      </c>
      <c r="I9638" s="3" t="s">
        <v>352</v>
      </c>
      <c r="J9638" s="3" t="str">
        <f t="shared" si="2405"/>
        <v>1. Young Adults-Male</v>
      </c>
      <c r="K9638" s="3" t="str">
        <f>VLOOKUP(I9638,Notes!$J$1:$K$15,2,FALSE)</f>
        <v>B+</v>
      </c>
      <c r="L9638" s="3" t="s">
        <v>82</v>
      </c>
      <c r="M9638" s="3" t="str">
        <f t="shared" si="2406"/>
        <v>Hypertension</v>
      </c>
      <c r="N9638" s="1">
        <v>44940</v>
      </c>
      <c r="O9638" s="17">
        <v>44940</v>
      </c>
      <c r="P9638" s="95">
        <f t="shared" si="2412"/>
        <v>14</v>
      </c>
      <c r="Q9638" s="95">
        <f t="shared" si="2413"/>
        <v>1</v>
      </c>
      <c r="R9638" s="95">
        <f t="shared" si="2414"/>
        <v>2023</v>
      </c>
      <c r="S9638" s="16">
        <f t="shared" si="2415"/>
        <v>44927</v>
      </c>
      <c r="T9638" s="111">
        <v>44927</v>
      </c>
      <c r="U9638" s="3" t="s">
        <v>35396</v>
      </c>
      <c r="V9638" s="3" t="s">
        <v>35397</v>
      </c>
      <c r="W9638" s="3" t="s">
        <v>91</v>
      </c>
      <c r="X9638" s="3" t="s">
        <v>35398</v>
      </c>
      <c r="Y9638" s="3">
        <f t="shared" si="2407"/>
        <v>28414.189490000001</v>
      </c>
      <c r="Z9638" s="3" t="str">
        <f t="shared" si="2408"/>
        <v>28414.18949</v>
      </c>
      <c r="AA9638" s="3">
        <f t="shared" si="2409"/>
        <v>28414.189490000001</v>
      </c>
      <c r="AB9638" s="3">
        <v>290</v>
      </c>
      <c r="AC9638" s="3" t="s">
        <v>64</v>
      </c>
      <c r="AD9638" s="3" t="str">
        <f t="shared" si="2410"/>
        <v>Urgent</v>
      </c>
      <c r="AE9638" s="4">
        <v>44964</v>
      </c>
      <c r="AF9638" s="22">
        <v>44964</v>
      </c>
      <c r="AG9638" s="3" t="s">
        <v>65</v>
      </c>
      <c r="AH9638" s="3" t="s">
        <v>66</v>
      </c>
      <c r="AI9638">
        <f t="shared" si="2411"/>
        <v>24</v>
      </c>
    </row>
    <row r="9639" spans="1:35" x14ac:dyDescent="0.3">
      <c r="A9639" s="3" t="s">
        <v>35399</v>
      </c>
      <c r="B9639" s="3" t="s">
        <v>137</v>
      </c>
      <c r="C9639" s="3">
        <f t="shared" si="2400"/>
        <v>64</v>
      </c>
      <c r="D9639" s="3">
        <f t="shared" si="2401"/>
        <v>64</v>
      </c>
      <c r="E9639" s="3" t="s">
        <v>41</v>
      </c>
      <c r="F9639" s="3" t="str">
        <f t="shared" si="2402"/>
        <v>Male</v>
      </c>
      <c r="G9639" s="3" t="str">
        <f t="shared" si="2403"/>
        <v>3. Senior Citizens</v>
      </c>
      <c r="H9639" s="3" t="str">
        <f t="shared" si="2404"/>
        <v>Male</v>
      </c>
      <c r="I9639" s="3" t="s">
        <v>29</v>
      </c>
      <c r="J9639" s="3" t="str">
        <f t="shared" si="2405"/>
        <v>3. Senior Citizens-Male</v>
      </c>
      <c r="K9639" s="3" t="str">
        <f>VLOOKUP(I9639,Notes!$J$1:$K$15,2,FALSE)</f>
        <v>O-</v>
      </c>
      <c r="L9639" s="3" t="s">
        <v>30</v>
      </c>
      <c r="M9639" s="3" t="str">
        <f t="shared" si="2406"/>
        <v>Diabetes</v>
      </c>
      <c r="N9639" s="1">
        <v>43579</v>
      </c>
      <c r="O9639" s="17">
        <v>43579</v>
      </c>
      <c r="P9639" s="95">
        <f t="shared" si="2412"/>
        <v>24</v>
      </c>
      <c r="Q9639" s="95">
        <f t="shared" si="2413"/>
        <v>4</v>
      </c>
      <c r="R9639" s="95">
        <f t="shared" si="2414"/>
        <v>2019</v>
      </c>
      <c r="S9639" s="16">
        <f t="shared" si="2415"/>
        <v>43556</v>
      </c>
      <c r="T9639" s="111">
        <v>43556</v>
      </c>
      <c r="U9639" s="3" t="s">
        <v>35400</v>
      </c>
      <c r="V9639" s="3" t="s">
        <v>35401</v>
      </c>
      <c r="W9639" s="3" t="s">
        <v>33</v>
      </c>
      <c r="X9639" s="3" t="s">
        <v>35402</v>
      </c>
      <c r="Y9639" s="3">
        <f t="shared" si="2407"/>
        <v>4858.4707719999997</v>
      </c>
      <c r="Z9639" s="3" t="str">
        <f t="shared" si="2408"/>
        <v>4858.470772</v>
      </c>
      <c r="AA9639" s="3">
        <f t="shared" si="2409"/>
        <v>4858.4707719999997</v>
      </c>
      <c r="AB9639" s="3">
        <v>126</v>
      </c>
      <c r="AC9639" s="3" t="s">
        <v>64</v>
      </c>
      <c r="AD9639" s="3" t="str">
        <f t="shared" si="2410"/>
        <v>Urgent</v>
      </c>
      <c r="AE9639" s="4">
        <v>43590</v>
      </c>
      <c r="AF9639" s="22">
        <v>43590</v>
      </c>
      <c r="AG9639" s="3" t="s">
        <v>65</v>
      </c>
      <c r="AH9639" s="3" t="s">
        <v>37</v>
      </c>
      <c r="AI9639">
        <f t="shared" si="2411"/>
        <v>11</v>
      </c>
    </row>
    <row r="9640" spans="1:35" x14ac:dyDescent="0.3">
      <c r="A9640" s="3" t="s">
        <v>35403</v>
      </c>
      <c r="B9640" s="3" t="s">
        <v>1329</v>
      </c>
      <c r="C9640" s="3">
        <f t="shared" si="2400"/>
        <v>58</v>
      </c>
      <c r="D9640" s="3">
        <f t="shared" si="2401"/>
        <v>58</v>
      </c>
      <c r="E9640" s="3" t="s">
        <v>28</v>
      </c>
      <c r="F9640" s="3" t="str">
        <f t="shared" si="2402"/>
        <v>Female</v>
      </c>
      <c r="G9640" s="3" t="str">
        <f t="shared" si="2403"/>
        <v>2. Middle Age</v>
      </c>
      <c r="H9640" s="3" t="str">
        <f t="shared" si="2404"/>
        <v>Female</v>
      </c>
      <c r="I9640" s="3" t="s">
        <v>29</v>
      </c>
      <c r="J9640" s="3" t="str">
        <f t="shared" si="2405"/>
        <v>2. Middle Age-Female</v>
      </c>
      <c r="K9640" s="3" t="str">
        <f>VLOOKUP(I9640,Notes!$J$1:$K$15,2,FALSE)</f>
        <v>O-</v>
      </c>
      <c r="L9640" s="3" t="s">
        <v>54</v>
      </c>
      <c r="M9640" s="3" t="str">
        <f t="shared" si="2406"/>
        <v>Obesity</v>
      </c>
      <c r="N9640" s="1">
        <v>44809</v>
      </c>
      <c r="O9640" s="17">
        <v>44809</v>
      </c>
      <c r="P9640" s="95">
        <f t="shared" si="2412"/>
        <v>5</v>
      </c>
      <c r="Q9640" s="95">
        <f t="shared" si="2413"/>
        <v>9</v>
      </c>
      <c r="R9640" s="95">
        <f t="shared" si="2414"/>
        <v>2022</v>
      </c>
      <c r="S9640" s="16">
        <f t="shared" si="2415"/>
        <v>44805</v>
      </c>
      <c r="T9640" s="111">
        <v>44805</v>
      </c>
      <c r="U9640" s="3" t="s">
        <v>35404</v>
      </c>
      <c r="V9640" s="3" t="s">
        <v>35405</v>
      </c>
      <c r="W9640" s="3" t="s">
        <v>85</v>
      </c>
      <c r="X9640" s="3" t="s">
        <v>35406</v>
      </c>
      <c r="Y9640" s="3">
        <f t="shared" si="2407"/>
        <v>1845.9246129999999</v>
      </c>
      <c r="Z9640" s="3" t="str">
        <f t="shared" si="2408"/>
        <v>1845.924613</v>
      </c>
      <c r="AA9640" s="3">
        <f t="shared" si="2409"/>
        <v>1845.9246129999999</v>
      </c>
      <c r="AB9640" s="3">
        <v>497</v>
      </c>
      <c r="AC9640" s="3" t="s">
        <v>35</v>
      </c>
      <c r="AD9640" s="3" t="str">
        <f t="shared" si="2410"/>
        <v>Elective</v>
      </c>
      <c r="AE9640" s="4">
        <v>44831</v>
      </c>
      <c r="AF9640" s="22">
        <v>44831</v>
      </c>
      <c r="AG9640" s="3" t="s">
        <v>36</v>
      </c>
      <c r="AH9640" s="3" t="s">
        <v>50</v>
      </c>
      <c r="AI9640">
        <f t="shared" si="2411"/>
        <v>22</v>
      </c>
    </row>
    <row r="9641" spans="1:35" x14ac:dyDescent="0.3">
      <c r="A9641" s="3" t="s">
        <v>35407</v>
      </c>
      <c r="B9641" s="3" t="s">
        <v>412</v>
      </c>
      <c r="C9641" s="3">
        <f t="shared" si="2400"/>
        <v>43</v>
      </c>
      <c r="D9641" s="3">
        <f t="shared" si="2401"/>
        <v>43</v>
      </c>
      <c r="E9641" s="3" t="s">
        <v>28</v>
      </c>
      <c r="F9641" s="3" t="str">
        <f t="shared" si="2402"/>
        <v>Female</v>
      </c>
      <c r="G9641" s="3" t="str">
        <f t="shared" si="2403"/>
        <v>2. Middle Age</v>
      </c>
      <c r="H9641" s="3" t="str">
        <f t="shared" si="2404"/>
        <v>Female</v>
      </c>
      <c r="I9641" s="3" t="s">
        <v>42</v>
      </c>
      <c r="J9641" s="3" t="str">
        <f t="shared" si="2405"/>
        <v>2. Middle Age-Female</v>
      </c>
      <c r="K9641" s="3" t="str">
        <f>VLOOKUP(I9641,Notes!$J$1:$K$15,2,FALSE)</f>
        <v>O+</v>
      </c>
      <c r="L9641" s="3" t="s">
        <v>54</v>
      </c>
      <c r="M9641" s="3" t="str">
        <f t="shared" si="2406"/>
        <v>Obesity</v>
      </c>
      <c r="N9641" s="1">
        <v>44245</v>
      </c>
      <c r="O9641" s="17">
        <v>44245</v>
      </c>
      <c r="P9641" s="95">
        <f t="shared" si="2412"/>
        <v>18</v>
      </c>
      <c r="Q9641" s="95">
        <f t="shared" si="2413"/>
        <v>2</v>
      </c>
      <c r="R9641" s="95">
        <f t="shared" si="2414"/>
        <v>2021</v>
      </c>
      <c r="S9641" s="16">
        <f t="shared" si="2415"/>
        <v>44228</v>
      </c>
      <c r="T9641" s="111">
        <v>44228</v>
      </c>
      <c r="U9641" s="3" t="s">
        <v>35408</v>
      </c>
      <c r="V9641" s="3" t="s">
        <v>35409</v>
      </c>
      <c r="W9641" s="3" t="s">
        <v>46</v>
      </c>
      <c r="X9641" s="3" t="s">
        <v>35410</v>
      </c>
      <c r="Y9641" s="3">
        <f t="shared" si="2407"/>
        <v>6235.4757010000003</v>
      </c>
      <c r="Z9641" s="3" t="str">
        <f t="shared" si="2408"/>
        <v>6235.475701</v>
      </c>
      <c r="AA9641" s="3">
        <f t="shared" si="2409"/>
        <v>6235.4757010000003</v>
      </c>
      <c r="AB9641" s="3">
        <v>452</v>
      </c>
      <c r="AC9641" s="3" t="s">
        <v>35</v>
      </c>
      <c r="AD9641" s="3" t="str">
        <f t="shared" si="2410"/>
        <v>Elective</v>
      </c>
      <c r="AE9641" s="4">
        <v>44251</v>
      </c>
      <c r="AF9641" s="22">
        <v>44251</v>
      </c>
      <c r="AG9641" s="3" t="s">
        <v>49</v>
      </c>
      <c r="AH9641" s="3" t="s">
        <v>37</v>
      </c>
      <c r="AI9641">
        <f t="shared" si="2411"/>
        <v>6</v>
      </c>
    </row>
    <row r="9642" spans="1:35" x14ac:dyDescent="0.3">
      <c r="A9642" s="3" t="s">
        <v>25627</v>
      </c>
      <c r="B9642" s="3" t="s">
        <v>68</v>
      </c>
      <c r="C9642" s="3">
        <f t="shared" si="2400"/>
        <v>51</v>
      </c>
      <c r="D9642" s="3">
        <f t="shared" si="2401"/>
        <v>51</v>
      </c>
      <c r="E9642" s="3" t="s">
        <v>28</v>
      </c>
      <c r="F9642" s="3" t="str">
        <f t="shared" si="2402"/>
        <v>Female</v>
      </c>
      <c r="G9642" s="3" t="str">
        <f t="shared" si="2403"/>
        <v>2. Middle Age</v>
      </c>
      <c r="H9642" s="3" t="str">
        <f t="shared" si="2404"/>
        <v>Female</v>
      </c>
      <c r="I9642" s="3" t="s">
        <v>95</v>
      </c>
      <c r="J9642" s="3" t="str">
        <f t="shared" si="2405"/>
        <v>2. Middle Age-Female</v>
      </c>
      <c r="K9642" s="3" t="str">
        <f>VLOOKUP(I9642,Notes!$J$1:$K$15,2,FALSE)</f>
        <v>A+</v>
      </c>
      <c r="L9642" s="3" t="s">
        <v>82</v>
      </c>
      <c r="M9642" s="3" t="str">
        <f t="shared" si="2406"/>
        <v>Hypertension</v>
      </c>
      <c r="N9642" s="1">
        <v>43645</v>
      </c>
      <c r="O9642" s="17">
        <v>43645</v>
      </c>
      <c r="P9642" s="95">
        <f t="shared" si="2412"/>
        <v>29</v>
      </c>
      <c r="Q9642" s="95">
        <f t="shared" si="2413"/>
        <v>6</v>
      </c>
      <c r="R9642" s="95">
        <f t="shared" si="2414"/>
        <v>2019</v>
      </c>
      <c r="S9642" s="16">
        <f t="shared" si="2415"/>
        <v>43617</v>
      </c>
      <c r="T9642" s="111">
        <v>43617</v>
      </c>
      <c r="U9642" s="3" t="s">
        <v>35411</v>
      </c>
      <c r="V9642" s="3" t="s">
        <v>35412</v>
      </c>
      <c r="W9642" s="3" t="s">
        <v>78</v>
      </c>
      <c r="X9642" s="3" t="s">
        <v>35413</v>
      </c>
      <c r="Y9642" s="3">
        <f t="shared" si="2407"/>
        <v>9335.3714039999995</v>
      </c>
      <c r="Z9642" s="3" t="str">
        <f t="shared" si="2408"/>
        <v>9335.371404</v>
      </c>
      <c r="AA9642" s="3">
        <f t="shared" si="2409"/>
        <v>9335.3714039999995</v>
      </c>
      <c r="AB9642" s="3">
        <v>466</v>
      </c>
      <c r="AC9642" s="3" t="s">
        <v>58</v>
      </c>
      <c r="AD9642" s="3" t="str">
        <f t="shared" si="2410"/>
        <v>Emergency</v>
      </c>
      <c r="AE9642" s="4">
        <v>43650</v>
      </c>
      <c r="AF9642" s="22">
        <v>43650</v>
      </c>
      <c r="AG9642" s="3" t="s">
        <v>130</v>
      </c>
      <c r="AH9642" s="3" t="s">
        <v>50</v>
      </c>
      <c r="AI9642">
        <f t="shared" si="2411"/>
        <v>5</v>
      </c>
    </row>
    <row r="9643" spans="1:35" x14ac:dyDescent="0.3">
      <c r="A9643" s="3" t="s">
        <v>35414</v>
      </c>
      <c r="B9643" s="3" t="s">
        <v>105</v>
      </c>
      <c r="C9643" s="3">
        <f t="shared" si="2400"/>
        <v>45</v>
      </c>
      <c r="D9643" s="3">
        <f t="shared" si="2401"/>
        <v>45</v>
      </c>
      <c r="E9643" s="3" t="s">
        <v>28</v>
      </c>
      <c r="F9643" s="3" t="str">
        <f t="shared" si="2402"/>
        <v>Female</v>
      </c>
      <c r="G9643" s="3" t="str">
        <f t="shared" si="2403"/>
        <v>2. Middle Age</v>
      </c>
      <c r="H9643" s="3" t="str">
        <f t="shared" si="2404"/>
        <v>Female</v>
      </c>
      <c r="I9643" s="3" t="s">
        <v>138</v>
      </c>
      <c r="J9643" s="3" t="str">
        <f t="shared" si="2405"/>
        <v>2. Middle Age-Female</v>
      </c>
      <c r="K9643" s="3" t="str">
        <f>VLOOKUP(I9643,Notes!$J$1:$K$15,2,FALSE)</f>
        <v>AB-</v>
      </c>
      <c r="L9643" s="3" t="s">
        <v>69</v>
      </c>
      <c r="M9643" s="3" t="str">
        <f t="shared" si="2406"/>
        <v>Arthritis</v>
      </c>
      <c r="N9643" s="1">
        <v>44861</v>
      </c>
      <c r="O9643" s="17">
        <v>44861</v>
      </c>
      <c r="P9643" s="95">
        <f t="shared" si="2412"/>
        <v>27</v>
      </c>
      <c r="Q9643" s="95">
        <f t="shared" si="2413"/>
        <v>10</v>
      </c>
      <c r="R9643" s="95">
        <f t="shared" si="2414"/>
        <v>2022</v>
      </c>
      <c r="S9643" s="16">
        <f t="shared" si="2415"/>
        <v>44835</v>
      </c>
      <c r="T9643" s="111">
        <v>44835</v>
      </c>
      <c r="U9643" s="3" t="s">
        <v>35415</v>
      </c>
      <c r="V9643" s="3" t="s">
        <v>31899</v>
      </c>
      <c r="W9643" s="3" t="s">
        <v>85</v>
      </c>
      <c r="X9643" s="3" t="s">
        <v>35416</v>
      </c>
      <c r="Y9643" s="3">
        <f t="shared" si="2407"/>
        <v>20940.330750000001</v>
      </c>
      <c r="Z9643" s="3" t="str">
        <f t="shared" si="2408"/>
        <v>20940.33075</v>
      </c>
      <c r="AA9643" s="3">
        <f t="shared" si="2409"/>
        <v>20940.330750000001</v>
      </c>
      <c r="AB9643" s="3">
        <v>442</v>
      </c>
      <c r="AC9643" s="3" t="s">
        <v>58</v>
      </c>
      <c r="AD9643" s="3" t="str">
        <f t="shared" si="2410"/>
        <v>Emergency</v>
      </c>
      <c r="AE9643" s="4">
        <v>44891</v>
      </c>
      <c r="AF9643" s="22">
        <v>44891</v>
      </c>
      <c r="AG9643" s="3" t="s">
        <v>65</v>
      </c>
      <c r="AH9643" s="3" t="s">
        <v>50</v>
      </c>
      <c r="AI9643">
        <f t="shared" si="2411"/>
        <v>30</v>
      </c>
    </row>
    <row r="9644" spans="1:35" x14ac:dyDescent="0.3">
      <c r="A9644" s="3" t="s">
        <v>35417</v>
      </c>
      <c r="B9644" s="3" t="s">
        <v>111</v>
      </c>
      <c r="C9644" s="3">
        <f t="shared" si="2400"/>
        <v>23</v>
      </c>
      <c r="D9644" s="3">
        <f t="shared" si="2401"/>
        <v>23</v>
      </c>
      <c r="E9644" s="3" t="s">
        <v>41</v>
      </c>
      <c r="F9644" s="3" t="str">
        <f t="shared" si="2402"/>
        <v>Male</v>
      </c>
      <c r="G9644" s="3" t="str">
        <f t="shared" si="2403"/>
        <v>1. Young Adults</v>
      </c>
      <c r="H9644" s="3" t="str">
        <f t="shared" si="2404"/>
        <v>Male</v>
      </c>
      <c r="I9644" s="3" t="s">
        <v>53</v>
      </c>
      <c r="J9644" s="3" t="str">
        <f t="shared" si="2405"/>
        <v>1. Young Adults-Male</v>
      </c>
      <c r="K9644" s="3" t="str">
        <f>VLOOKUP(I9644,Notes!$J$1:$K$15,2,FALSE)</f>
        <v>B-</v>
      </c>
      <c r="L9644" s="3" t="s">
        <v>69</v>
      </c>
      <c r="M9644" s="3" t="str">
        <f t="shared" si="2406"/>
        <v>Arthritis</v>
      </c>
      <c r="N9644" s="1">
        <v>44470</v>
      </c>
      <c r="O9644" s="17">
        <v>44470</v>
      </c>
      <c r="P9644" s="95">
        <f t="shared" si="2412"/>
        <v>1</v>
      </c>
      <c r="Q9644" s="95">
        <f t="shared" si="2413"/>
        <v>10</v>
      </c>
      <c r="R9644" s="95">
        <f t="shared" si="2414"/>
        <v>2021</v>
      </c>
      <c r="S9644" s="16">
        <f t="shared" si="2415"/>
        <v>44470</v>
      </c>
      <c r="T9644" s="111">
        <v>44470</v>
      </c>
      <c r="U9644" s="3" t="s">
        <v>35418</v>
      </c>
      <c r="V9644" s="3" t="s">
        <v>19622</v>
      </c>
      <c r="W9644" s="3" t="s">
        <v>46</v>
      </c>
      <c r="X9644" s="3" t="s">
        <v>35419</v>
      </c>
      <c r="Y9644" s="3">
        <f t="shared" si="2407"/>
        <v>38238.682150000001</v>
      </c>
      <c r="Z9644" s="3" t="str">
        <f t="shared" si="2408"/>
        <v>38238.68215</v>
      </c>
      <c r="AA9644" s="3">
        <f t="shared" si="2409"/>
        <v>38238.682150000001</v>
      </c>
      <c r="AB9644" s="3">
        <v>174</v>
      </c>
      <c r="AC9644" s="3" t="s">
        <v>64</v>
      </c>
      <c r="AD9644" s="3" t="str">
        <f t="shared" si="2410"/>
        <v>Urgent</v>
      </c>
      <c r="AE9644" s="4">
        <v>44474</v>
      </c>
      <c r="AF9644" s="22">
        <v>44474</v>
      </c>
      <c r="AG9644" s="3" t="s">
        <v>130</v>
      </c>
      <c r="AH9644" s="3" t="s">
        <v>37</v>
      </c>
      <c r="AI9644">
        <f t="shared" si="2411"/>
        <v>4</v>
      </c>
    </row>
    <row r="9645" spans="1:35" x14ac:dyDescent="0.3">
      <c r="A9645" s="3" t="s">
        <v>35420</v>
      </c>
      <c r="B9645" s="3" t="s">
        <v>162</v>
      </c>
      <c r="C9645" s="3">
        <f t="shared" si="2400"/>
        <v>79</v>
      </c>
      <c r="D9645" s="3">
        <f t="shared" si="2401"/>
        <v>79</v>
      </c>
      <c r="E9645" s="3" t="s">
        <v>28</v>
      </c>
      <c r="F9645" s="3" t="str">
        <f t="shared" si="2402"/>
        <v>Female</v>
      </c>
      <c r="G9645" s="3" t="str">
        <f t="shared" si="2403"/>
        <v>3. Senior Citizens</v>
      </c>
      <c r="H9645" s="3" t="str">
        <f t="shared" si="2404"/>
        <v>Female</v>
      </c>
      <c r="I9645" s="3" t="s">
        <v>138</v>
      </c>
      <c r="J9645" s="3" t="str">
        <f t="shared" si="2405"/>
        <v>3. Senior Citizens-Female</v>
      </c>
      <c r="K9645" s="3" t="str">
        <f>VLOOKUP(I9645,Notes!$J$1:$K$15,2,FALSE)</f>
        <v>AB-</v>
      </c>
      <c r="L9645" s="3" t="s">
        <v>54</v>
      </c>
      <c r="M9645" s="3" t="str">
        <f t="shared" si="2406"/>
        <v>Obesity</v>
      </c>
      <c r="N9645" s="1">
        <v>44186</v>
      </c>
      <c r="O9645" s="17">
        <v>44186</v>
      </c>
      <c r="P9645" s="95">
        <f t="shared" si="2412"/>
        <v>21</v>
      </c>
      <c r="Q9645" s="95">
        <f t="shared" si="2413"/>
        <v>12</v>
      </c>
      <c r="R9645" s="95">
        <f t="shared" si="2414"/>
        <v>2020</v>
      </c>
      <c r="S9645" s="16">
        <f t="shared" si="2415"/>
        <v>44166</v>
      </c>
      <c r="T9645" s="111">
        <v>44166</v>
      </c>
      <c r="U9645" s="3" t="s">
        <v>35421</v>
      </c>
      <c r="V9645" s="3" t="s">
        <v>35422</v>
      </c>
      <c r="W9645" s="3" t="s">
        <v>33</v>
      </c>
      <c r="X9645" s="3" t="s">
        <v>35423</v>
      </c>
      <c r="Y9645" s="3">
        <f t="shared" si="2407"/>
        <v>5656.1692810000004</v>
      </c>
      <c r="Z9645" s="3" t="str">
        <f t="shared" si="2408"/>
        <v>5656.169281</v>
      </c>
      <c r="AA9645" s="3">
        <f t="shared" si="2409"/>
        <v>5656.1692810000004</v>
      </c>
      <c r="AB9645" s="3">
        <v>361</v>
      </c>
      <c r="AC9645" s="3" t="s">
        <v>35</v>
      </c>
      <c r="AD9645" s="3" t="str">
        <f t="shared" si="2410"/>
        <v>Elective</v>
      </c>
      <c r="AE9645" s="4">
        <v>44197</v>
      </c>
      <c r="AF9645" s="22">
        <v>44197</v>
      </c>
      <c r="AG9645" s="3" t="s">
        <v>65</v>
      </c>
      <c r="AH9645" s="3" t="s">
        <v>66</v>
      </c>
      <c r="AI9645">
        <f t="shared" si="2411"/>
        <v>11</v>
      </c>
    </row>
    <row r="9646" spans="1:35" x14ac:dyDescent="0.3">
      <c r="A9646" s="3" t="s">
        <v>35424</v>
      </c>
      <c r="B9646" s="3" t="s">
        <v>74</v>
      </c>
      <c r="C9646" s="3">
        <f t="shared" si="2400"/>
        <v>41</v>
      </c>
      <c r="D9646" s="3">
        <f t="shared" si="2401"/>
        <v>41</v>
      </c>
      <c r="E9646" s="3" t="s">
        <v>28</v>
      </c>
      <c r="F9646" s="3" t="str">
        <f t="shared" si="2402"/>
        <v>Female</v>
      </c>
      <c r="G9646" s="3" t="str">
        <f t="shared" si="2403"/>
        <v>2. Middle Age</v>
      </c>
      <c r="H9646" s="3" t="str">
        <f t="shared" si="2404"/>
        <v>Female</v>
      </c>
      <c r="I9646" s="3" t="s">
        <v>42</v>
      </c>
      <c r="J9646" s="3" t="str">
        <f t="shared" si="2405"/>
        <v>2. Middle Age-Female</v>
      </c>
      <c r="K9646" s="3" t="str">
        <f>VLOOKUP(I9646,Notes!$J$1:$K$15,2,FALSE)</f>
        <v>O+</v>
      </c>
      <c r="L9646" s="3" t="s">
        <v>69</v>
      </c>
      <c r="M9646" s="3" t="str">
        <f t="shared" si="2406"/>
        <v>Arthritis</v>
      </c>
      <c r="N9646" s="1">
        <v>45159</v>
      </c>
      <c r="O9646" s="17">
        <v>45159</v>
      </c>
      <c r="P9646" s="95">
        <f t="shared" si="2412"/>
        <v>21</v>
      </c>
      <c r="Q9646" s="95">
        <f t="shared" si="2413"/>
        <v>8</v>
      </c>
      <c r="R9646" s="95">
        <f t="shared" si="2414"/>
        <v>2023</v>
      </c>
      <c r="S9646" s="16">
        <f t="shared" si="2415"/>
        <v>45139</v>
      </c>
      <c r="T9646" s="111">
        <v>45139</v>
      </c>
      <c r="U9646" s="3" t="s">
        <v>35425</v>
      </c>
      <c r="V9646" s="3" t="s">
        <v>35426</v>
      </c>
      <c r="W9646" s="3" t="s">
        <v>85</v>
      </c>
      <c r="X9646" s="3" t="s">
        <v>35427</v>
      </c>
      <c r="Y9646" s="3">
        <f t="shared" si="2407"/>
        <v>14537.02082</v>
      </c>
      <c r="Z9646" s="3" t="str">
        <f t="shared" si="2408"/>
        <v>14537.02082</v>
      </c>
      <c r="AA9646" s="3">
        <f t="shared" si="2409"/>
        <v>14537.02082</v>
      </c>
      <c r="AB9646" s="3">
        <v>300</v>
      </c>
      <c r="AC9646" s="3" t="s">
        <v>35</v>
      </c>
      <c r="AD9646" s="3" t="str">
        <f t="shared" si="2410"/>
        <v>Elective</v>
      </c>
      <c r="AE9646" s="4">
        <v>45159</v>
      </c>
      <c r="AF9646" s="22">
        <v>45159</v>
      </c>
      <c r="AG9646" s="3" t="s">
        <v>65</v>
      </c>
      <c r="AH9646" s="3" t="s">
        <v>50</v>
      </c>
      <c r="AI9646">
        <f t="shared" si="2411"/>
        <v>0</v>
      </c>
    </row>
    <row r="9647" spans="1:35" x14ac:dyDescent="0.3">
      <c r="A9647" s="3" t="s">
        <v>35428</v>
      </c>
      <c r="B9647" s="3" t="s">
        <v>658</v>
      </c>
      <c r="C9647" s="3">
        <f t="shared" si="2400"/>
        <v>53</v>
      </c>
      <c r="D9647" s="3">
        <f t="shared" si="2401"/>
        <v>53</v>
      </c>
      <c r="E9647" s="3" t="s">
        <v>28</v>
      </c>
      <c r="F9647" s="3" t="str">
        <f t="shared" si="2402"/>
        <v>Female</v>
      </c>
      <c r="G9647" s="3" t="str">
        <f t="shared" si="2403"/>
        <v>2. Middle Age</v>
      </c>
      <c r="H9647" s="3" t="str">
        <f t="shared" si="2404"/>
        <v>Female</v>
      </c>
      <c r="I9647" s="3" t="s">
        <v>42</v>
      </c>
      <c r="J9647" s="3" t="str">
        <f t="shared" si="2405"/>
        <v>2. Middle Age-Female</v>
      </c>
      <c r="K9647" s="3" t="str">
        <f>VLOOKUP(I9647,Notes!$J$1:$K$15,2,FALSE)</f>
        <v>O+</v>
      </c>
      <c r="L9647" s="3" t="s">
        <v>54</v>
      </c>
      <c r="M9647" s="3" t="str">
        <f t="shared" si="2406"/>
        <v>Obesity</v>
      </c>
      <c r="N9647" s="1">
        <v>44262</v>
      </c>
      <c r="O9647" s="17">
        <v>44262</v>
      </c>
      <c r="P9647" s="95">
        <f t="shared" si="2412"/>
        <v>7</v>
      </c>
      <c r="Q9647" s="95">
        <f t="shared" si="2413"/>
        <v>3</v>
      </c>
      <c r="R9647" s="95">
        <f t="shared" si="2414"/>
        <v>2021</v>
      </c>
      <c r="S9647" s="16">
        <f t="shared" si="2415"/>
        <v>44256</v>
      </c>
      <c r="T9647" s="111">
        <v>44256</v>
      </c>
      <c r="U9647" s="3" t="s">
        <v>35429</v>
      </c>
      <c r="V9647" s="3" t="s">
        <v>8140</v>
      </c>
      <c r="W9647" s="3" t="s">
        <v>46</v>
      </c>
      <c r="X9647" s="3" t="s">
        <v>35430</v>
      </c>
      <c r="Y9647" s="3">
        <f t="shared" si="2407"/>
        <v>14594.7948</v>
      </c>
      <c r="Z9647" s="3" t="str">
        <f t="shared" si="2408"/>
        <v>14594.7948</v>
      </c>
      <c r="AA9647" s="3">
        <f t="shared" si="2409"/>
        <v>14594.7948</v>
      </c>
      <c r="AB9647" s="3">
        <v>132</v>
      </c>
      <c r="AC9647" s="3" t="s">
        <v>35</v>
      </c>
      <c r="AD9647" s="3" t="str">
        <f t="shared" si="2410"/>
        <v>Elective</v>
      </c>
      <c r="AE9647" s="4">
        <v>44272</v>
      </c>
      <c r="AF9647" s="22">
        <v>44272</v>
      </c>
      <c r="AG9647" s="3" t="s">
        <v>36</v>
      </c>
      <c r="AH9647" s="3" t="s">
        <v>50</v>
      </c>
      <c r="AI9647">
        <f t="shared" si="2411"/>
        <v>10</v>
      </c>
    </row>
    <row r="9648" spans="1:35" x14ac:dyDescent="0.3">
      <c r="A9648" s="3" t="s">
        <v>30490</v>
      </c>
      <c r="B9648" s="3" t="s">
        <v>105</v>
      </c>
      <c r="C9648" s="3">
        <f t="shared" si="2400"/>
        <v>45</v>
      </c>
      <c r="D9648" s="3">
        <f t="shared" si="2401"/>
        <v>45</v>
      </c>
      <c r="E9648" s="3" t="s">
        <v>41</v>
      </c>
      <c r="F9648" s="3" t="str">
        <f t="shared" si="2402"/>
        <v>Male</v>
      </c>
      <c r="G9648" s="3" t="str">
        <f t="shared" si="2403"/>
        <v>2. Middle Age</v>
      </c>
      <c r="H9648" s="3" t="str">
        <f t="shared" si="2404"/>
        <v>Male</v>
      </c>
      <c r="I9648" s="3" t="s">
        <v>95</v>
      </c>
      <c r="J9648" s="3" t="str">
        <f t="shared" si="2405"/>
        <v>2. Middle Age-Male</v>
      </c>
      <c r="K9648" s="3" t="str">
        <f>VLOOKUP(I9648,Notes!$J$1:$K$15,2,FALSE)</f>
        <v>A+</v>
      </c>
      <c r="L9648" s="3" t="s">
        <v>69</v>
      </c>
      <c r="M9648" s="3" t="str">
        <f t="shared" si="2406"/>
        <v>Arthritis</v>
      </c>
      <c r="N9648" s="1">
        <v>44981</v>
      </c>
      <c r="O9648" s="17">
        <v>44981</v>
      </c>
      <c r="P9648" s="95">
        <f t="shared" si="2412"/>
        <v>24</v>
      </c>
      <c r="Q9648" s="95">
        <f t="shared" si="2413"/>
        <v>2</v>
      </c>
      <c r="R9648" s="95">
        <f t="shared" si="2414"/>
        <v>2023</v>
      </c>
      <c r="S9648" s="16">
        <f t="shared" si="2415"/>
        <v>44958</v>
      </c>
      <c r="T9648" s="111">
        <v>44958</v>
      </c>
      <c r="U9648" s="3" t="s">
        <v>35431</v>
      </c>
      <c r="V9648" s="3" t="s">
        <v>5636</v>
      </c>
      <c r="W9648" s="3" t="s">
        <v>46</v>
      </c>
      <c r="X9648" s="3" t="s">
        <v>35432</v>
      </c>
      <c r="Y9648" s="3">
        <f t="shared" si="2407"/>
        <v>26161.53932</v>
      </c>
      <c r="Z9648" s="3" t="str">
        <f t="shared" si="2408"/>
        <v>26161.53932</v>
      </c>
      <c r="AA9648" s="3">
        <f t="shared" si="2409"/>
        <v>26161.53932</v>
      </c>
      <c r="AB9648" s="3">
        <v>405</v>
      </c>
      <c r="AC9648" s="3" t="s">
        <v>64</v>
      </c>
      <c r="AD9648" s="3" t="str">
        <f t="shared" si="2410"/>
        <v>Urgent</v>
      </c>
      <c r="AE9648" s="4">
        <v>45000</v>
      </c>
      <c r="AF9648" s="22">
        <v>45000</v>
      </c>
      <c r="AG9648" s="3" t="s">
        <v>36</v>
      </c>
      <c r="AH9648" s="3" t="s">
        <v>50</v>
      </c>
      <c r="AI9648">
        <f t="shared" si="2411"/>
        <v>19</v>
      </c>
    </row>
    <row r="9649" spans="1:35" x14ac:dyDescent="0.3">
      <c r="A9649" s="3" t="s">
        <v>8564</v>
      </c>
      <c r="B9649" s="3" t="s">
        <v>504</v>
      </c>
      <c r="C9649" s="3">
        <f t="shared" si="2400"/>
        <v>20</v>
      </c>
      <c r="D9649" s="3">
        <f t="shared" si="2401"/>
        <v>20</v>
      </c>
      <c r="E9649" s="3" t="s">
        <v>41</v>
      </c>
      <c r="F9649" s="3" t="str">
        <f t="shared" si="2402"/>
        <v>Male</v>
      </c>
      <c r="G9649" s="3" t="str">
        <f t="shared" si="2403"/>
        <v>1. Young Adults</v>
      </c>
      <c r="H9649" s="3" t="str">
        <f t="shared" si="2404"/>
        <v>Male</v>
      </c>
      <c r="I9649" s="3" t="s">
        <v>29</v>
      </c>
      <c r="J9649" s="3" t="str">
        <f t="shared" si="2405"/>
        <v>1. Young Adults-Male</v>
      </c>
      <c r="K9649" s="3" t="str">
        <f>VLOOKUP(I9649,Notes!$J$1:$K$15,2,FALSE)</f>
        <v>O-</v>
      </c>
      <c r="L9649" s="3" t="s">
        <v>82</v>
      </c>
      <c r="M9649" s="3" t="str">
        <f t="shared" si="2406"/>
        <v>Hypertension</v>
      </c>
      <c r="N9649" s="1">
        <v>44392</v>
      </c>
      <c r="O9649" s="17">
        <v>44392</v>
      </c>
      <c r="P9649" s="95">
        <f t="shared" si="2412"/>
        <v>15</v>
      </c>
      <c r="Q9649" s="95">
        <f t="shared" si="2413"/>
        <v>7</v>
      </c>
      <c r="R9649" s="95">
        <f t="shared" si="2414"/>
        <v>2021</v>
      </c>
      <c r="S9649" s="16">
        <f t="shared" si="2415"/>
        <v>44378</v>
      </c>
      <c r="T9649" s="111">
        <v>44378</v>
      </c>
      <c r="U9649" s="3" t="s">
        <v>35433</v>
      </c>
      <c r="V9649" s="3" t="s">
        <v>35434</v>
      </c>
      <c r="W9649" s="3" t="s">
        <v>78</v>
      </c>
      <c r="X9649" s="3" t="s">
        <v>35435</v>
      </c>
      <c r="Y9649" s="3">
        <f t="shared" si="2407"/>
        <v>19017.275320000001</v>
      </c>
      <c r="Z9649" s="3" t="str">
        <f t="shared" si="2408"/>
        <v>19017.27532</v>
      </c>
      <c r="AA9649" s="3">
        <f t="shared" si="2409"/>
        <v>19017.275320000001</v>
      </c>
      <c r="AB9649" s="3">
        <v>389</v>
      </c>
      <c r="AC9649" s="3" t="s">
        <v>64</v>
      </c>
      <c r="AD9649" s="3" t="str">
        <f t="shared" si="2410"/>
        <v>Urgent</v>
      </c>
      <c r="AE9649" s="4">
        <v>44396</v>
      </c>
      <c r="AF9649" s="22">
        <v>44396</v>
      </c>
      <c r="AG9649" s="3" t="s">
        <v>73</v>
      </c>
      <c r="AH9649" s="3" t="s">
        <v>66</v>
      </c>
      <c r="AI9649">
        <f t="shared" si="2411"/>
        <v>4</v>
      </c>
    </row>
    <row r="9650" spans="1:35" x14ac:dyDescent="0.3">
      <c r="A9650" s="3" t="s">
        <v>35436</v>
      </c>
      <c r="B9650" s="3" t="s">
        <v>181</v>
      </c>
      <c r="C9650" s="3">
        <f t="shared" si="2400"/>
        <v>26</v>
      </c>
      <c r="D9650" s="3">
        <f t="shared" si="2401"/>
        <v>26</v>
      </c>
      <c r="E9650" s="3" t="s">
        <v>28</v>
      </c>
      <c r="F9650" s="3" t="str">
        <f t="shared" si="2402"/>
        <v>Female</v>
      </c>
      <c r="G9650" s="3" t="str">
        <f t="shared" si="2403"/>
        <v>1. Young Adults</v>
      </c>
      <c r="H9650" s="3" t="str">
        <f t="shared" si="2404"/>
        <v>Female</v>
      </c>
      <c r="I9650" s="3" t="s">
        <v>75</v>
      </c>
      <c r="J9650" s="3" t="str">
        <f t="shared" si="2405"/>
        <v>1. Young Adults-Female</v>
      </c>
      <c r="K9650" s="3" t="str">
        <f>VLOOKUP(I9650,Notes!$J$1:$K$15,2,FALSE)</f>
        <v>AB+</v>
      </c>
      <c r="L9650" s="3" t="s">
        <v>69</v>
      </c>
      <c r="M9650" s="3" t="str">
        <f t="shared" si="2406"/>
        <v>Arthritis</v>
      </c>
      <c r="N9650" s="1">
        <v>43453</v>
      </c>
      <c r="O9650" s="17">
        <v>43453</v>
      </c>
      <c r="P9650" s="95">
        <f t="shared" si="2412"/>
        <v>19</v>
      </c>
      <c r="Q9650" s="95">
        <f t="shared" si="2413"/>
        <v>12</v>
      </c>
      <c r="R9650" s="95">
        <f t="shared" si="2414"/>
        <v>2018</v>
      </c>
      <c r="S9650" s="16">
        <f t="shared" si="2415"/>
        <v>43435</v>
      </c>
      <c r="T9650" s="111">
        <v>43435</v>
      </c>
      <c r="U9650" s="3" t="s">
        <v>35437</v>
      </c>
      <c r="V9650" s="3" t="s">
        <v>8164</v>
      </c>
      <c r="W9650" s="3" t="s">
        <v>85</v>
      </c>
      <c r="X9650" s="3" t="s">
        <v>35438</v>
      </c>
      <c r="Y9650" s="3">
        <f t="shared" si="2407"/>
        <v>28292.029500000001</v>
      </c>
      <c r="Z9650" s="3" t="str">
        <f t="shared" si="2408"/>
        <v>28292.0295</v>
      </c>
      <c r="AA9650" s="3">
        <f t="shared" si="2409"/>
        <v>28292.029500000001</v>
      </c>
      <c r="AB9650" s="3">
        <v>423</v>
      </c>
      <c r="AC9650" s="3" t="s">
        <v>35</v>
      </c>
      <c r="AD9650" s="3" t="str">
        <f t="shared" si="2410"/>
        <v>Elective</v>
      </c>
      <c r="AE9650" s="4">
        <v>43453</v>
      </c>
      <c r="AF9650" s="22">
        <v>43453</v>
      </c>
      <c r="AG9650" s="3" t="s">
        <v>49</v>
      </c>
      <c r="AH9650" s="3" t="s">
        <v>50</v>
      </c>
      <c r="AI9650">
        <f t="shared" si="2411"/>
        <v>0</v>
      </c>
    </row>
    <row r="9651" spans="1:35" x14ac:dyDescent="0.3">
      <c r="A9651" s="3" t="s">
        <v>35439</v>
      </c>
      <c r="B9651" s="3" t="s">
        <v>1329</v>
      </c>
      <c r="C9651" s="3">
        <f t="shared" si="2400"/>
        <v>58</v>
      </c>
      <c r="D9651" s="3">
        <f t="shared" si="2401"/>
        <v>58</v>
      </c>
      <c r="E9651" s="3" t="s">
        <v>28</v>
      </c>
      <c r="F9651" s="3" t="str">
        <f t="shared" si="2402"/>
        <v>Female</v>
      </c>
      <c r="G9651" s="3" t="str">
        <f t="shared" si="2403"/>
        <v>2. Middle Age</v>
      </c>
      <c r="H9651" s="3" t="str">
        <f t="shared" si="2404"/>
        <v>Female</v>
      </c>
      <c r="I9651" s="3" t="s">
        <v>29</v>
      </c>
      <c r="J9651" s="3" t="str">
        <f t="shared" si="2405"/>
        <v>2. Middle Age-Female</v>
      </c>
      <c r="K9651" s="3" t="str">
        <f>VLOOKUP(I9651,Notes!$J$1:$K$15,2,FALSE)</f>
        <v>O-</v>
      </c>
      <c r="L9651" s="3" t="s">
        <v>54</v>
      </c>
      <c r="M9651" s="3" t="str">
        <f t="shared" si="2406"/>
        <v>Obesity</v>
      </c>
      <c r="N9651" s="1">
        <v>44319</v>
      </c>
      <c r="O9651" s="17">
        <v>44319</v>
      </c>
      <c r="P9651" s="95">
        <f t="shared" si="2412"/>
        <v>3</v>
      </c>
      <c r="Q9651" s="95">
        <f t="shared" si="2413"/>
        <v>5</v>
      </c>
      <c r="R9651" s="95">
        <f t="shared" si="2414"/>
        <v>2021</v>
      </c>
      <c r="S9651" s="16">
        <f t="shared" si="2415"/>
        <v>44317</v>
      </c>
      <c r="T9651" s="111">
        <v>44317</v>
      </c>
      <c r="U9651" s="3" t="s">
        <v>35440</v>
      </c>
      <c r="V9651" s="3" t="s">
        <v>35441</v>
      </c>
      <c r="W9651" s="3" t="s">
        <v>85</v>
      </c>
      <c r="X9651" s="3" t="s">
        <v>35442</v>
      </c>
      <c r="Y9651" s="3">
        <f t="shared" si="2407"/>
        <v>13541.2343</v>
      </c>
      <c r="Z9651" s="3" t="str">
        <f t="shared" si="2408"/>
        <v>13541.2343</v>
      </c>
      <c r="AA9651" s="3">
        <f t="shared" si="2409"/>
        <v>13541.2343</v>
      </c>
      <c r="AB9651" s="3">
        <v>269</v>
      </c>
      <c r="AC9651" s="3" t="s">
        <v>35</v>
      </c>
      <c r="AD9651" s="3" t="str">
        <f t="shared" si="2410"/>
        <v>Elective</v>
      </c>
      <c r="AE9651" s="4">
        <v>44326</v>
      </c>
      <c r="AF9651" s="22">
        <v>44326</v>
      </c>
      <c r="AG9651" s="3" t="s">
        <v>65</v>
      </c>
      <c r="AH9651" s="3" t="s">
        <v>50</v>
      </c>
      <c r="AI9651">
        <f t="shared" si="2411"/>
        <v>7</v>
      </c>
    </row>
    <row r="9652" spans="1:35" x14ac:dyDescent="0.3">
      <c r="A9652" s="3" t="s">
        <v>35443</v>
      </c>
      <c r="B9652" s="3" t="s">
        <v>351</v>
      </c>
      <c r="C9652" s="3">
        <f t="shared" si="2400"/>
        <v>42</v>
      </c>
      <c r="D9652" s="3">
        <f t="shared" si="2401"/>
        <v>42</v>
      </c>
      <c r="E9652" s="3" t="s">
        <v>28</v>
      </c>
      <c r="F9652" s="3" t="str">
        <f t="shared" si="2402"/>
        <v>Female</v>
      </c>
      <c r="G9652" s="3" t="str">
        <f t="shared" si="2403"/>
        <v>2. Middle Age</v>
      </c>
      <c r="H9652" s="3" t="str">
        <f t="shared" si="2404"/>
        <v>Female</v>
      </c>
      <c r="I9652" s="3" t="s">
        <v>352</v>
      </c>
      <c r="J9652" s="3" t="str">
        <f t="shared" si="2405"/>
        <v>2. Middle Age-Female</v>
      </c>
      <c r="K9652" s="3" t="str">
        <f>VLOOKUP(I9652,Notes!$J$1:$K$15,2,FALSE)</f>
        <v>B+</v>
      </c>
      <c r="L9652" s="3" t="s">
        <v>82</v>
      </c>
      <c r="M9652" s="3" t="str">
        <f t="shared" si="2406"/>
        <v>Hypertension</v>
      </c>
      <c r="N9652" s="1">
        <v>44020</v>
      </c>
      <c r="O9652" s="17">
        <v>44020</v>
      </c>
      <c r="P9652" s="95">
        <f t="shared" si="2412"/>
        <v>8</v>
      </c>
      <c r="Q9652" s="95">
        <f t="shared" si="2413"/>
        <v>7</v>
      </c>
      <c r="R9652" s="95">
        <f t="shared" si="2414"/>
        <v>2020</v>
      </c>
      <c r="S9652" s="16">
        <f t="shared" si="2415"/>
        <v>44013</v>
      </c>
      <c r="T9652" s="111">
        <v>44013</v>
      </c>
      <c r="U9652" s="3" t="s">
        <v>35444</v>
      </c>
      <c r="V9652" s="3" t="s">
        <v>35445</v>
      </c>
      <c r="W9652" s="3" t="s">
        <v>78</v>
      </c>
      <c r="X9652" s="3" t="s">
        <v>35446</v>
      </c>
      <c r="Y9652" s="3">
        <f t="shared" si="2407"/>
        <v>12435.730219999999</v>
      </c>
      <c r="Z9652" s="3" t="str">
        <f t="shared" si="2408"/>
        <v>12435.73022</v>
      </c>
      <c r="AA9652" s="3">
        <f t="shared" si="2409"/>
        <v>12435.730219999999</v>
      </c>
      <c r="AB9652" s="3">
        <v>309</v>
      </c>
      <c r="AC9652" s="3" t="s">
        <v>58</v>
      </c>
      <c r="AD9652" s="3" t="str">
        <f t="shared" si="2410"/>
        <v>Emergency</v>
      </c>
      <c r="AE9652" s="4">
        <v>44035</v>
      </c>
      <c r="AF9652" s="22">
        <v>44035</v>
      </c>
      <c r="AG9652" s="3" t="s">
        <v>130</v>
      </c>
      <c r="AH9652" s="3" t="s">
        <v>37</v>
      </c>
      <c r="AI9652">
        <f t="shared" si="2411"/>
        <v>15</v>
      </c>
    </row>
    <row r="9653" spans="1:35" x14ac:dyDescent="0.3">
      <c r="A9653" s="3" t="s">
        <v>35447</v>
      </c>
      <c r="B9653" s="3" t="s">
        <v>126</v>
      </c>
      <c r="C9653" s="3">
        <f t="shared" si="2400"/>
        <v>65</v>
      </c>
      <c r="D9653" s="3">
        <f t="shared" si="2401"/>
        <v>65</v>
      </c>
      <c r="E9653" s="3" t="s">
        <v>41</v>
      </c>
      <c r="F9653" s="3" t="str">
        <f t="shared" si="2402"/>
        <v>Male</v>
      </c>
      <c r="G9653" s="3" t="str">
        <f t="shared" si="2403"/>
        <v>3. Senior Citizens</v>
      </c>
      <c r="H9653" s="3" t="str">
        <f t="shared" si="2404"/>
        <v>Male</v>
      </c>
      <c r="I9653" s="3" t="s">
        <v>42</v>
      </c>
      <c r="J9653" s="3" t="str">
        <f t="shared" si="2405"/>
        <v>3. Senior Citizens-Male</v>
      </c>
      <c r="K9653" s="3" t="str">
        <f>VLOOKUP(I9653,Notes!$J$1:$K$15,2,FALSE)</f>
        <v>O+</v>
      </c>
      <c r="L9653" s="3" t="s">
        <v>43</v>
      </c>
      <c r="M9653" s="3" t="str">
        <f t="shared" si="2406"/>
        <v>Asthma</v>
      </c>
      <c r="N9653" s="1">
        <v>44844</v>
      </c>
      <c r="O9653" s="17">
        <v>44844</v>
      </c>
      <c r="P9653" s="95">
        <f t="shared" si="2412"/>
        <v>10</v>
      </c>
      <c r="Q9653" s="95">
        <f t="shared" si="2413"/>
        <v>10</v>
      </c>
      <c r="R9653" s="95">
        <f t="shared" si="2414"/>
        <v>2022</v>
      </c>
      <c r="S9653" s="16">
        <f t="shared" si="2415"/>
        <v>44835</v>
      </c>
      <c r="T9653" s="111">
        <v>44835</v>
      </c>
      <c r="U9653" s="3" t="s">
        <v>35448</v>
      </c>
      <c r="V9653" s="3" t="s">
        <v>20555</v>
      </c>
      <c r="W9653" s="3" t="s">
        <v>33</v>
      </c>
      <c r="X9653" s="3" t="s">
        <v>35449</v>
      </c>
      <c r="Y9653" s="3">
        <f t="shared" si="2407"/>
        <v>17209.629580000001</v>
      </c>
      <c r="Z9653" s="3" t="str">
        <f t="shared" si="2408"/>
        <v>17209.62958</v>
      </c>
      <c r="AA9653" s="3">
        <f t="shared" si="2409"/>
        <v>17209.629580000001</v>
      </c>
      <c r="AB9653" s="3">
        <v>258</v>
      </c>
      <c r="AC9653" s="3" t="s">
        <v>64</v>
      </c>
      <c r="AD9653" s="3" t="str">
        <f t="shared" si="2410"/>
        <v>Urgent</v>
      </c>
      <c r="AE9653" s="4">
        <v>44873</v>
      </c>
      <c r="AF9653" s="22">
        <v>44873</v>
      </c>
      <c r="AG9653" s="3" t="s">
        <v>73</v>
      </c>
      <c r="AH9653" s="3" t="s">
        <v>66</v>
      </c>
      <c r="AI9653">
        <f t="shared" si="2411"/>
        <v>29</v>
      </c>
    </row>
    <row r="9654" spans="1:35" x14ac:dyDescent="0.3">
      <c r="A9654" s="3" t="s">
        <v>35450</v>
      </c>
      <c r="B9654" s="3" t="s">
        <v>310</v>
      </c>
      <c r="C9654" s="3">
        <f t="shared" si="2400"/>
        <v>57</v>
      </c>
      <c r="D9654" s="3">
        <f t="shared" si="2401"/>
        <v>57</v>
      </c>
      <c r="E9654" s="3" t="s">
        <v>28</v>
      </c>
      <c r="F9654" s="3" t="str">
        <f t="shared" si="2402"/>
        <v>Female</v>
      </c>
      <c r="G9654" s="3" t="str">
        <f t="shared" si="2403"/>
        <v>2. Middle Age</v>
      </c>
      <c r="H9654" s="3" t="str">
        <f t="shared" si="2404"/>
        <v>Female</v>
      </c>
      <c r="I9654" s="3" t="s">
        <v>75</v>
      </c>
      <c r="J9654" s="3" t="str">
        <f t="shared" si="2405"/>
        <v>2. Middle Age-Female</v>
      </c>
      <c r="K9654" s="3" t="str">
        <f>VLOOKUP(I9654,Notes!$J$1:$K$15,2,FALSE)</f>
        <v>AB+</v>
      </c>
      <c r="L9654" s="3" t="s">
        <v>54</v>
      </c>
      <c r="M9654" s="3" t="str">
        <f t="shared" si="2406"/>
        <v>Obesity</v>
      </c>
      <c r="N9654" s="1">
        <v>43908</v>
      </c>
      <c r="O9654" s="17">
        <v>43908</v>
      </c>
      <c r="P9654" s="95">
        <f t="shared" si="2412"/>
        <v>18</v>
      </c>
      <c r="Q9654" s="95">
        <f t="shared" si="2413"/>
        <v>3</v>
      </c>
      <c r="R9654" s="95">
        <f t="shared" si="2414"/>
        <v>2020</v>
      </c>
      <c r="S9654" s="16">
        <f t="shared" si="2415"/>
        <v>43891</v>
      </c>
      <c r="T9654" s="111">
        <v>43891</v>
      </c>
      <c r="U9654" s="3" t="s">
        <v>35451</v>
      </c>
      <c r="V9654" s="3" t="s">
        <v>35452</v>
      </c>
      <c r="W9654" s="3" t="s">
        <v>85</v>
      </c>
      <c r="X9654" s="3" t="s">
        <v>35453</v>
      </c>
      <c r="Y9654" s="3">
        <f t="shared" si="2407"/>
        <v>11345.659</v>
      </c>
      <c r="Z9654" s="3" t="str">
        <f t="shared" si="2408"/>
        <v>11345.659</v>
      </c>
      <c r="AA9654" s="3">
        <f t="shared" si="2409"/>
        <v>11345.659</v>
      </c>
      <c r="AB9654" s="3">
        <v>342</v>
      </c>
      <c r="AC9654" s="3" t="s">
        <v>35</v>
      </c>
      <c r="AD9654" s="3" t="str">
        <f t="shared" si="2410"/>
        <v>Elective</v>
      </c>
      <c r="AE9654" s="4">
        <v>43927</v>
      </c>
      <c r="AF9654" s="22">
        <v>43927</v>
      </c>
      <c r="AG9654" s="3" t="s">
        <v>49</v>
      </c>
      <c r="AH9654" s="3" t="s">
        <v>37</v>
      </c>
      <c r="AI9654">
        <f t="shared" si="2411"/>
        <v>19</v>
      </c>
    </row>
    <row r="9655" spans="1:35" x14ac:dyDescent="0.3">
      <c r="A9655" s="3" t="s">
        <v>35454</v>
      </c>
      <c r="B9655" s="3" t="s">
        <v>568</v>
      </c>
      <c r="C9655" s="3">
        <f t="shared" si="2400"/>
        <v>59</v>
      </c>
      <c r="D9655" s="3">
        <f t="shared" si="2401"/>
        <v>59</v>
      </c>
      <c r="E9655" s="3" t="s">
        <v>28</v>
      </c>
      <c r="F9655" s="3" t="str">
        <f t="shared" si="2402"/>
        <v>Female</v>
      </c>
      <c r="G9655" s="3" t="str">
        <f t="shared" si="2403"/>
        <v>2. Middle Age</v>
      </c>
      <c r="H9655" s="3" t="str">
        <f t="shared" si="2404"/>
        <v>Female</v>
      </c>
      <c r="I9655" s="3" t="s">
        <v>95</v>
      </c>
      <c r="J9655" s="3" t="str">
        <f t="shared" si="2405"/>
        <v>2. Middle Age-Female</v>
      </c>
      <c r="K9655" s="3" t="str">
        <f>VLOOKUP(I9655,Notes!$J$1:$K$15,2,FALSE)</f>
        <v>A+</v>
      </c>
      <c r="L9655" s="3" t="s">
        <v>82</v>
      </c>
      <c r="M9655" s="3" t="str">
        <f t="shared" si="2406"/>
        <v>Hypertension</v>
      </c>
      <c r="N9655" s="1">
        <v>43476</v>
      </c>
      <c r="O9655" s="17">
        <v>43476</v>
      </c>
      <c r="P9655" s="95">
        <f t="shared" si="2412"/>
        <v>11</v>
      </c>
      <c r="Q9655" s="95">
        <f t="shared" si="2413"/>
        <v>1</v>
      </c>
      <c r="R9655" s="95">
        <f t="shared" si="2414"/>
        <v>2019</v>
      </c>
      <c r="S9655" s="16">
        <f t="shared" si="2415"/>
        <v>43466</v>
      </c>
      <c r="T9655" s="111">
        <v>43466</v>
      </c>
      <c r="U9655" s="3" t="s">
        <v>35455</v>
      </c>
      <c r="V9655" s="3" t="s">
        <v>35456</v>
      </c>
      <c r="W9655" s="3" t="s">
        <v>46</v>
      </c>
      <c r="X9655" s="3" t="s">
        <v>35457</v>
      </c>
      <c r="Y9655" s="3">
        <f t="shared" si="2407"/>
        <v>1891.57852</v>
      </c>
      <c r="Z9655" s="3" t="str">
        <f t="shared" si="2408"/>
        <v>1891.57852</v>
      </c>
      <c r="AA9655" s="3">
        <f t="shared" si="2409"/>
        <v>1891.57852</v>
      </c>
      <c r="AB9655" s="3">
        <v>172</v>
      </c>
      <c r="AC9655" s="3" t="s">
        <v>58</v>
      </c>
      <c r="AD9655" s="3" t="str">
        <f t="shared" si="2410"/>
        <v>Emergency</v>
      </c>
      <c r="AE9655" s="4">
        <v>43481</v>
      </c>
      <c r="AF9655" s="22">
        <v>43481</v>
      </c>
      <c r="AG9655" s="3" t="s">
        <v>49</v>
      </c>
      <c r="AH9655" s="3" t="s">
        <v>37</v>
      </c>
      <c r="AI9655">
        <f t="shared" si="2411"/>
        <v>5</v>
      </c>
    </row>
    <row r="9656" spans="1:35" x14ac:dyDescent="0.3">
      <c r="A9656" s="3" t="s">
        <v>35458</v>
      </c>
      <c r="B9656" s="3" t="s">
        <v>412</v>
      </c>
      <c r="C9656" s="3">
        <f t="shared" si="2400"/>
        <v>43</v>
      </c>
      <c r="D9656" s="3">
        <f t="shared" si="2401"/>
        <v>43</v>
      </c>
      <c r="E9656" s="3" t="s">
        <v>41</v>
      </c>
      <c r="F9656" s="3" t="str">
        <f t="shared" si="2402"/>
        <v>Male</v>
      </c>
      <c r="G9656" s="3" t="str">
        <f t="shared" si="2403"/>
        <v>2. Middle Age</v>
      </c>
      <c r="H9656" s="3" t="str">
        <f t="shared" si="2404"/>
        <v>Male</v>
      </c>
      <c r="I9656" s="3" t="s">
        <v>53</v>
      </c>
      <c r="J9656" s="3" t="str">
        <f t="shared" si="2405"/>
        <v>2. Middle Age-Male</v>
      </c>
      <c r="K9656" s="3" t="str">
        <f>VLOOKUP(I9656,Notes!$J$1:$K$15,2,FALSE)</f>
        <v>B-</v>
      </c>
      <c r="L9656" s="3" t="s">
        <v>30</v>
      </c>
      <c r="M9656" s="3" t="str">
        <f t="shared" si="2406"/>
        <v>Diabetes</v>
      </c>
      <c r="N9656" s="1">
        <v>44910</v>
      </c>
      <c r="O9656" s="17">
        <v>44910</v>
      </c>
      <c r="P9656" s="95">
        <f t="shared" si="2412"/>
        <v>15</v>
      </c>
      <c r="Q9656" s="95">
        <f t="shared" si="2413"/>
        <v>12</v>
      </c>
      <c r="R9656" s="95">
        <f t="shared" si="2414"/>
        <v>2022</v>
      </c>
      <c r="S9656" s="16">
        <f t="shared" si="2415"/>
        <v>44896</v>
      </c>
      <c r="T9656" s="111">
        <v>44896</v>
      </c>
      <c r="U9656" s="3" t="s">
        <v>35459</v>
      </c>
      <c r="V9656" s="3" t="s">
        <v>35460</v>
      </c>
      <c r="W9656" s="3" t="s">
        <v>91</v>
      </c>
      <c r="X9656" s="3" t="s">
        <v>35461</v>
      </c>
      <c r="Y9656" s="3">
        <f t="shared" si="2407"/>
        <v>50659.827539999998</v>
      </c>
      <c r="Z9656" s="3" t="str">
        <f t="shared" si="2408"/>
        <v>50659.82754</v>
      </c>
      <c r="AA9656" s="3">
        <f t="shared" si="2409"/>
        <v>50659.827539999998</v>
      </c>
      <c r="AB9656" s="3">
        <v>490</v>
      </c>
      <c r="AC9656" s="3" t="s">
        <v>58</v>
      </c>
      <c r="AD9656" s="3" t="str">
        <f t="shared" si="2410"/>
        <v>Emergency</v>
      </c>
      <c r="AE9656" s="4">
        <v>44939</v>
      </c>
      <c r="AF9656" s="22">
        <v>44939</v>
      </c>
      <c r="AG9656" s="3" t="s">
        <v>49</v>
      </c>
      <c r="AH9656" s="3" t="s">
        <v>50</v>
      </c>
      <c r="AI9656">
        <f t="shared" si="2411"/>
        <v>29</v>
      </c>
    </row>
    <row r="9657" spans="1:35" x14ac:dyDescent="0.3">
      <c r="A9657" s="3" t="s">
        <v>35462</v>
      </c>
      <c r="B9657" s="3" t="s">
        <v>1329</v>
      </c>
      <c r="C9657" s="3">
        <f t="shared" si="2400"/>
        <v>58</v>
      </c>
      <c r="D9657" s="3">
        <f t="shared" si="2401"/>
        <v>58</v>
      </c>
      <c r="E9657" s="3" t="s">
        <v>41</v>
      </c>
      <c r="F9657" s="3" t="str">
        <f t="shared" si="2402"/>
        <v>Male</v>
      </c>
      <c r="G9657" s="3" t="str">
        <f t="shared" si="2403"/>
        <v>2. Middle Age</v>
      </c>
      <c r="H9657" s="3" t="str">
        <f t="shared" si="2404"/>
        <v>Male</v>
      </c>
      <c r="I9657" s="3" t="s">
        <v>75</v>
      </c>
      <c r="J9657" s="3" t="str">
        <f t="shared" si="2405"/>
        <v>2. Middle Age-Male</v>
      </c>
      <c r="K9657" s="3" t="str">
        <f>VLOOKUP(I9657,Notes!$J$1:$K$15,2,FALSE)</f>
        <v>AB+</v>
      </c>
      <c r="L9657" s="3" t="s">
        <v>82</v>
      </c>
      <c r="M9657" s="3" t="str">
        <f t="shared" si="2406"/>
        <v>Hypertension</v>
      </c>
      <c r="N9657" s="1">
        <v>43662</v>
      </c>
      <c r="O9657" s="17">
        <v>43662</v>
      </c>
      <c r="P9657" s="95">
        <f t="shared" si="2412"/>
        <v>16</v>
      </c>
      <c r="Q9657" s="95">
        <f t="shared" si="2413"/>
        <v>7</v>
      </c>
      <c r="R9657" s="95">
        <f t="shared" si="2414"/>
        <v>2019</v>
      </c>
      <c r="S9657" s="16">
        <f t="shared" si="2415"/>
        <v>43647</v>
      </c>
      <c r="T9657" s="111">
        <v>43647</v>
      </c>
      <c r="U9657" s="3" t="s">
        <v>35463</v>
      </c>
      <c r="V9657" s="3" t="s">
        <v>35464</v>
      </c>
      <c r="W9657" s="3" t="s">
        <v>46</v>
      </c>
      <c r="X9657" s="3" t="s">
        <v>35465</v>
      </c>
      <c r="Y9657" s="3">
        <f t="shared" si="2407"/>
        <v>7333.1652860000004</v>
      </c>
      <c r="Z9657" s="3" t="str">
        <f t="shared" si="2408"/>
        <v>7333.165286</v>
      </c>
      <c r="AA9657" s="3">
        <f t="shared" si="2409"/>
        <v>7333.1652860000004</v>
      </c>
      <c r="AB9657" s="3">
        <v>165</v>
      </c>
      <c r="AC9657" s="3" t="s">
        <v>35</v>
      </c>
      <c r="AD9657" s="3" t="str">
        <f t="shared" si="2410"/>
        <v>Elective</v>
      </c>
      <c r="AE9657" s="4">
        <v>43685</v>
      </c>
      <c r="AF9657" s="22">
        <v>43685</v>
      </c>
      <c r="AG9657" s="3" t="s">
        <v>65</v>
      </c>
      <c r="AH9657" s="3" t="s">
        <v>37</v>
      </c>
      <c r="AI9657">
        <f t="shared" si="2411"/>
        <v>23</v>
      </c>
    </row>
    <row r="9658" spans="1:35" x14ac:dyDescent="0.3">
      <c r="A9658" s="3" t="s">
        <v>35466</v>
      </c>
      <c r="B9658" s="3" t="s">
        <v>126</v>
      </c>
      <c r="C9658" s="3">
        <f t="shared" si="2400"/>
        <v>65</v>
      </c>
      <c r="D9658" s="3">
        <f t="shared" si="2401"/>
        <v>65</v>
      </c>
      <c r="E9658" s="3" t="s">
        <v>41</v>
      </c>
      <c r="F9658" s="3" t="str">
        <f t="shared" si="2402"/>
        <v>Male</v>
      </c>
      <c r="G9658" s="3" t="str">
        <f t="shared" si="2403"/>
        <v>3. Senior Citizens</v>
      </c>
      <c r="H9658" s="3" t="str">
        <f t="shared" si="2404"/>
        <v>Male</v>
      </c>
      <c r="I9658" s="3" t="s">
        <v>53</v>
      </c>
      <c r="J9658" s="3" t="str">
        <f t="shared" si="2405"/>
        <v>3. Senior Citizens-Male</v>
      </c>
      <c r="K9658" s="3" t="str">
        <f>VLOOKUP(I9658,Notes!$J$1:$K$15,2,FALSE)</f>
        <v>B-</v>
      </c>
      <c r="L9658" s="3" t="s">
        <v>82</v>
      </c>
      <c r="M9658" s="3" t="str">
        <f t="shared" si="2406"/>
        <v>Hypertension</v>
      </c>
      <c r="N9658" s="1">
        <v>44855</v>
      </c>
      <c r="O9658" s="17">
        <v>44855</v>
      </c>
      <c r="P9658" s="95">
        <f t="shared" si="2412"/>
        <v>21</v>
      </c>
      <c r="Q9658" s="95">
        <f t="shared" si="2413"/>
        <v>10</v>
      </c>
      <c r="R9658" s="95">
        <f t="shared" si="2414"/>
        <v>2022</v>
      </c>
      <c r="S9658" s="16">
        <f t="shared" si="2415"/>
        <v>44835</v>
      </c>
      <c r="T9658" s="111">
        <v>44835</v>
      </c>
      <c r="U9658" s="3" t="s">
        <v>35467</v>
      </c>
      <c r="V9658" s="3" t="s">
        <v>35468</v>
      </c>
      <c r="W9658" s="3" t="s">
        <v>33</v>
      </c>
      <c r="X9658" s="3" t="s">
        <v>35469</v>
      </c>
      <c r="Y9658" s="3">
        <f t="shared" si="2407"/>
        <v>10814.317419999999</v>
      </c>
      <c r="Z9658" s="3" t="str">
        <f t="shared" si="2408"/>
        <v>10814.31742</v>
      </c>
      <c r="AA9658" s="3">
        <f t="shared" si="2409"/>
        <v>10814.317419999999</v>
      </c>
      <c r="AB9658" s="3">
        <v>425</v>
      </c>
      <c r="AC9658" s="3" t="s">
        <v>64</v>
      </c>
      <c r="AD9658" s="3" t="str">
        <f t="shared" si="2410"/>
        <v>Urgent</v>
      </c>
      <c r="AE9658" s="4">
        <v>44865</v>
      </c>
      <c r="AF9658" s="22">
        <v>44865</v>
      </c>
      <c r="AG9658" s="3" t="s">
        <v>36</v>
      </c>
      <c r="AH9658" s="3" t="s">
        <v>66</v>
      </c>
      <c r="AI9658">
        <f t="shared" si="2411"/>
        <v>10</v>
      </c>
    </row>
    <row r="9659" spans="1:35" x14ac:dyDescent="0.3">
      <c r="A9659" s="3" t="s">
        <v>35470</v>
      </c>
      <c r="B9659" s="3" t="s">
        <v>412</v>
      </c>
      <c r="C9659" s="3">
        <f t="shared" si="2400"/>
        <v>43</v>
      </c>
      <c r="D9659" s="3">
        <f t="shared" si="2401"/>
        <v>43</v>
      </c>
      <c r="E9659" s="3" t="s">
        <v>28</v>
      </c>
      <c r="F9659" s="3" t="str">
        <f t="shared" si="2402"/>
        <v>Female</v>
      </c>
      <c r="G9659" s="3" t="str">
        <f t="shared" si="2403"/>
        <v>2. Middle Age</v>
      </c>
      <c r="H9659" s="3" t="str">
        <f t="shared" si="2404"/>
        <v>Female</v>
      </c>
      <c r="I9659" s="3" t="s">
        <v>352</v>
      </c>
      <c r="J9659" s="3" t="str">
        <f t="shared" si="2405"/>
        <v>2. Middle Age-Female</v>
      </c>
      <c r="K9659" s="3" t="str">
        <f>VLOOKUP(I9659,Notes!$J$1:$K$15,2,FALSE)</f>
        <v>B+</v>
      </c>
      <c r="L9659" s="3" t="s">
        <v>106</v>
      </c>
      <c r="M9659" s="3" t="str">
        <f t="shared" si="2406"/>
        <v>Cancer</v>
      </c>
      <c r="N9659" s="1">
        <v>43664</v>
      </c>
      <c r="O9659" s="17">
        <v>43664</v>
      </c>
      <c r="P9659" s="95">
        <f t="shared" si="2412"/>
        <v>18</v>
      </c>
      <c r="Q9659" s="95">
        <f t="shared" si="2413"/>
        <v>7</v>
      </c>
      <c r="R9659" s="95">
        <f t="shared" si="2414"/>
        <v>2019</v>
      </c>
      <c r="S9659" s="16">
        <f t="shared" si="2415"/>
        <v>43647</v>
      </c>
      <c r="T9659" s="111">
        <v>43647</v>
      </c>
      <c r="U9659" s="3" t="s">
        <v>35471</v>
      </c>
      <c r="V9659" s="3" t="s">
        <v>35472</v>
      </c>
      <c r="W9659" s="3" t="s">
        <v>78</v>
      </c>
      <c r="X9659" s="3" t="s">
        <v>35473</v>
      </c>
      <c r="Y9659" s="3">
        <f t="shared" si="2407"/>
        <v>11996.85628</v>
      </c>
      <c r="Z9659" s="3" t="str">
        <f t="shared" si="2408"/>
        <v>11996.85628</v>
      </c>
      <c r="AA9659" s="3">
        <f t="shared" si="2409"/>
        <v>11996.85628</v>
      </c>
      <c r="AB9659" s="3">
        <v>358</v>
      </c>
      <c r="AC9659" s="3" t="s">
        <v>64</v>
      </c>
      <c r="AD9659" s="3" t="str">
        <f t="shared" si="2410"/>
        <v>Urgent</v>
      </c>
      <c r="AE9659" s="4">
        <v>43690</v>
      </c>
      <c r="AF9659" s="22">
        <v>43690</v>
      </c>
      <c r="AG9659" s="3" t="s">
        <v>73</v>
      </c>
      <c r="AH9659" s="3" t="s">
        <v>66</v>
      </c>
      <c r="AI9659">
        <f t="shared" si="2411"/>
        <v>26</v>
      </c>
    </row>
    <row r="9660" spans="1:35" x14ac:dyDescent="0.3">
      <c r="A9660" s="3" t="s">
        <v>35474</v>
      </c>
      <c r="B9660" s="3" t="s">
        <v>137</v>
      </c>
      <c r="C9660" s="3">
        <f t="shared" si="2400"/>
        <v>64</v>
      </c>
      <c r="D9660" s="3">
        <f t="shared" si="2401"/>
        <v>64</v>
      </c>
      <c r="E9660" s="3" t="s">
        <v>41</v>
      </c>
      <c r="F9660" s="3" t="str">
        <f t="shared" si="2402"/>
        <v>Male</v>
      </c>
      <c r="G9660" s="3" t="str">
        <f t="shared" si="2403"/>
        <v>3. Senior Citizens</v>
      </c>
      <c r="H9660" s="3" t="str">
        <f t="shared" si="2404"/>
        <v>Male</v>
      </c>
      <c r="I9660" s="3" t="s">
        <v>29</v>
      </c>
      <c r="J9660" s="3" t="str">
        <f t="shared" si="2405"/>
        <v>3. Senior Citizens-Male</v>
      </c>
      <c r="K9660" s="3" t="str">
        <f>VLOOKUP(I9660,Notes!$J$1:$K$15,2,FALSE)</f>
        <v>O-</v>
      </c>
      <c r="L9660" s="3" t="s">
        <v>106</v>
      </c>
      <c r="M9660" s="3" t="str">
        <f t="shared" si="2406"/>
        <v>Cancer</v>
      </c>
      <c r="N9660" s="1">
        <v>43848</v>
      </c>
      <c r="O9660" s="17">
        <v>43848</v>
      </c>
      <c r="P9660" s="95">
        <f t="shared" si="2412"/>
        <v>18</v>
      </c>
      <c r="Q9660" s="95">
        <f t="shared" si="2413"/>
        <v>1</v>
      </c>
      <c r="R9660" s="95">
        <f t="shared" si="2414"/>
        <v>2020</v>
      </c>
      <c r="S9660" s="16">
        <f t="shared" si="2415"/>
        <v>43831</v>
      </c>
      <c r="T9660" s="111">
        <v>43831</v>
      </c>
      <c r="U9660" s="3" t="s">
        <v>27190</v>
      </c>
      <c r="V9660" s="3" t="s">
        <v>35475</v>
      </c>
      <c r="W9660" s="3" t="s">
        <v>33</v>
      </c>
      <c r="X9660" s="3" t="s">
        <v>35476</v>
      </c>
      <c r="Y9660" s="3">
        <f t="shared" si="2407"/>
        <v>21933.576700000001</v>
      </c>
      <c r="Z9660" s="3" t="str">
        <f t="shared" si="2408"/>
        <v>21933.5767</v>
      </c>
      <c r="AA9660" s="3">
        <f t="shared" si="2409"/>
        <v>21933.576700000001</v>
      </c>
      <c r="AB9660" s="3">
        <v>345</v>
      </c>
      <c r="AC9660" s="3" t="s">
        <v>64</v>
      </c>
      <c r="AD9660" s="3" t="str">
        <f t="shared" si="2410"/>
        <v>Urgent</v>
      </c>
      <c r="AE9660" s="4">
        <v>43854</v>
      </c>
      <c r="AF9660" s="22">
        <v>43854</v>
      </c>
      <c r="AG9660" s="3" t="s">
        <v>36</v>
      </c>
      <c r="AH9660" s="3" t="s">
        <v>37</v>
      </c>
      <c r="AI9660">
        <f t="shared" si="2411"/>
        <v>6</v>
      </c>
    </row>
    <row r="9661" spans="1:35" x14ac:dyDescent="0.3">
      <c r="A9661" s="3" t="s">
        <v>35477</v>
      </c>
      <c r="B9661" s="3" t="s">
        <v>88</v>
      </c>
      <c r="C9661" s="3">
        <f t="shared" si="2400"/>
        <v>55</v>
      </c>
      <c r="D9661" s="3">
        <f t="shared" si="2401"/>
        <v>55</v>
      </c>
      <c r="E9661" s="3" t="s">
        <v>28</v>
      </c>
      <c r="F9661" s="3" t="str">
        <f t="shared" si="2402"/>
        <v>Female</v>
      </c>
      <c r="G9661" s="3" t="str">
        <f t="shared" si="2403"/>
        <v>2. Middle Age</v>
      </c>
      <c r="H9661" s="3" t="str">
        <f t="shared" si="2404"/>
        <v>Female</v>
      </c>
      <c r="I9661" s="3" t="s">
        <v>75</v>
      </c>
      <c r="J9661" s="3" t="str">
        <f t="shared" si="2405"/>
        <v>2. Middle Age-Female</v>
      </c>
      <c r="K9661" s="3" t="str">
        <f>VLOOKUP(I9661,Notes!$J$1:$K$15,2,FALSE)</f>
        <v>AB+</v>
      </c>
      <c r="L9661" s="3" t="s">
        <v>82</v>
      </c>
      <c r="M9661" s="3" t="str">
        <f t="shared" si="2406"/>
        <v>Hypertension</v>
      </c>
      <c r="N9661" s="1">
        <v>43566</v>
      </c>
      <c r="O9661" s="17">
        <v>43566</v>
      </c>
      <c r="P9661" s="95">
        <f t="shared" si="2412"/>
        <v>11</v>
      </c>
      <c r="Q9661" s="95">
        <f t="shared" si="2413"/>
        <v>4</v>
      </c>
      <c r="R9661" s="95">
        <f t="shared" si="2414"/>
        <v>2019</v>
      </c>
      <c r="S9661" s="16">
        <f t="shared" si="2415"/>
        <v>43556</v>
      </c>
      <c r="T9661" s="111">
        <v>43556</v>
      </c>
      <c r="U9661" s="3" t="s">
        <v>35478</v>
      </c>
      <c r="V9661" s="3" t="s">
        <v>6250</v>
      </c>
      <c r="W9661" s="3" t="s">
        <v>33</v>
      </c>
      <c r="X9661" s="3" t="s">
        <v>35479</v>
      </c>
      <c r="Y9661" s="3">
        <f t="shared" si="2407"/>
        <v>32859.188569999998</v>
      </c>
      <c r="Z9661" s="3" t="str">
        <f t="shared" si="2408"/>
        <v>32859.18857</v>
      </c>
      <c r="AA9661" s="3">
        <f t="shared" si="2409"/>
        <v>32859.188569999998</v>
      </c>
      <c r="AB9661" s="3">
        <v>432</v>
      </c>
      <c r="AC9661" s="3" t="s">
        <v>58</v>
      </c>
      <c r="AD9661" s="3" t="str">
        <f t="shared" si="2410"/>
        <v>Emergency</v>
      </c>
      <c r="AE9661" s="4">
        <v>43581</v>
      </c>
      <c r="AF9661" s="22">
        <v>43581</v>
      </c>
      <c r="AG9661" s="3" t="s">
        <v>49</v>
      </c>
      <c r="AH9661" s="3" t="s">
        <v>37</v>
      </c>
      <c r="AI9661">
        <f t="shared" si="2411"/>
        <v>15</v>
      </c>
    </row>
    <row r="9662" spans="1:35" x14ac:dyDescent="0.3">
      <c r="A9662" s="3" t="s">
        <v>35480</v>
      </c>
      <c r="B9662" s="3" t="s">
        <v>175</v>
      </c>
      <c r="C9662" s="3">
        <f t="shared" si="2400"/>
        <v>54</v>
      </c>
      <c r="D9662" s="3">
        <f t="shared" si="2401"/>
        <v>54</v>
      </c>
      <c r="E9662" s="3" t="s">
        <v>28</v>
      </c>
      <c r="F9662" s="3" t="str">
        <f t="shared" si="2402"/>
        <v>Female</v>
      </c>
      <c r="G9662" s="3" t="str">
        <f t="shared" si="2403"/>
        <v>2. Middle Age</v>
      </c>
      <c r="H9662" s="3" t="str">
        <f t="shared" si="2404"/>
        <v>Female</v>
      </c>
      <c r="I9662" s="3" t="s">
        <v>352</v>
      </c>
      <c r="J9662" s="3" t="str">
        <f t="shared" si="2405"/>
        <v>2. Middle Age-Female</v>
      </c>
      <c r="K9662" s="3" t="str">
        <f>VLOOKUP(I9662,Notes!$J$1:$K$15,2,FALSE)</f>
        <v>B+</v>
      </c>
      <c r="L9662" s="3" t="s">
        <v>54</v>
      </c>
      <c r="M9662" s="3" t="str">
        <f t="shared" si="2406"/>
        <v>Obesity</v>
      </c>
      <c r="N9662" s="1">
        <v>43753</v>
      </c>
      <c r="O9662" s="17">
        <v>43753</v>
      </c>
      <c r="P9662" s="95">
        <f t="shared" si="2412"/>
        <v>15</v>
      </c>
      <c r="Q9662" s="95">
        <f t="shared" si="2413"/>
        <v>10</v>
      </c>
      <c r="R9662" s="95">
        <f t="shared" si="2414"/>
        <v>2019</v>
      </c>
      <c r="S9662" s="16">
        <f t="shared" si="2415"/>
        <v>43739</v>
      </c>
      <c r="T9662" s="111">
        <v>43739</v>
      </c>
      <c r="U9662" s="3" t="s">
        <v>35481</v>
      </c>
      <c r="V9662" s="3" t="s">
        <v>2086</v>
      </c>
      <c r="W9662" s="3" t="s">
        <v>78</v>
      </c>
      <c r="X9662" s="3" t="s">
        <v>35482</v>
      </c>
      <c r="Y9662" s="3">
        <f t="shared" si="2407"/>
        <v>11475.2093</v>
      </c>
      <c r="Z9662" s="3" t="str">
        <f t="shared" si="2408"/>
        <v>11475.2093</v>
      </c>
      <c r="AA9662" s="3">
        <f t="shared" si="2409"/>
        <v>11475.2093</v>
      </c>
      <c r="AB9662" s="3">
        <v>436</v>
      </c>
      <c r="AC9662" s="3" t="s">
        <v>35</v>
      </c>
      <c r="AD9662" s="3" t="str">
        <f t="shared" si="2410"/>
        <v>Elective</v>
      </c>
      <c r="AE9662" s="4">
        <v>43763</v>
      </c>
      <c r="AF9662" s="22">
        <v>43763</v>
      </c>
      <c r="AG9662" s="3" t="s">
        <v>36</v>
      </c>
      <c r="AH9662" s="3" t="s">
        <v>66</v>
      </c>
      <c r="AI9662">
        <f t="shared" si="2411"/>
        <v>10</v>
      </c>
    </row>
    <row r="9663" spans="1:35" x14ac:dyDescent="0.3">
      <c r="A9663" s="3" t="s">
        <v>35483</v>
      </c>
      <c r="B9663" s="3" t="s">
        <v>116</v>
      </c>
      <c r="C9663" s="3">
        <f t="shared" si="2400"/>
        <v>85</v>
      </c>
      <c r="D9663" s="3">
        <f t="shared" si="2401"/>
        <v>85</v>
      </c>
      <c r="E9663" s="3" t="s">
        <v>28</v>
      </c>
      <c r="F9663" s="3" t="str">
        <f t="shared" si="2402"/>
        <v>Female</v>
      </c>
      <c r="G9663" s="3" t="str">
        <f t="shared" si="2403"/>
        <v>3. Senior Citizens</v>
      </c>
      <c r="H9663" s="3" t="str">
        <f t="shared" si="2404"/>
        <v>Female</v>
      </c>
      <c r="I9663" s="3" t="s">
        <v>138</v>
      </c>
      <c r="J9663" s="3" t="str">
        <f t="shared" si="2405"/>
        <v>3. Senior Citizens-Female</v>
      </c>
      <c r="K9663" s="3" t="str">
        <f>VLOOKUP(I9663,Notes!$J$1:$K$15,2,FALSE)</f>
        <v>AB-</v>
      </c>
      <c r="L9663" s="3" t="s">
        <v>30</v>
      </c>
      <c r="M9663" s="3" t="str">
        <f t="shared" si="2406"/>
        <v>Diabetes</v>
      </c>
      <c r="N9663" s="1">
        <v>44875</v>
      </c>
      <c r="O9663" s="17">
        <v>44875</v>
      </c>
      <c r="P9663" s="95">
        <f t="shared" si="2412"/>
        <v>10</v>
      </c>
      <c r="Q9663" s="95">
        <f t="shared" si="2413"/>
        <v>11</v>
      </c>
      <c r="R9663" s="95">
        <f t="shared" si="2414"/>
        <v>2022</v>
      </c>
      <c r="S9663" s="16">
        <f t="shared" si="2415"/>
        <v>44866</v>
      </c>
      <c r="T9663" s="111">
        <v>44866</v>
      </c>
      <c r="U9663" s="3" t="s">
        <v>35484</v>
      </c>
      <c r="V9663" s="3" t="s">
        <v>30660</v>
      </c>
      <c r="W9663" s="3" t="s">
        <v>33</v>
      </c>
      <c r="X9663" s="3" t="s">
        <v>35485</v>
      </c>
      <c r="Y9663" s="3">
        <f t="shared" si="2407"/>
        <v>17706.827949999999</v>
      </c>
      <c r="Z9663" s="3" t="str">
        <f t="shared" si="2408"/>
        <v>17706.82795</v>
      </c>
      <c r="AA9663" s="3">
        <f t="shared" si="2409"/>
        <v>17706.827949999999</v>
      </c>
      <c r="AB9663" s="3">
        <v>424</v>
      </c>
      <c r="AC9663" s="3" t="s">
        <v>58</v>
      </c>
      <c r="AD9663" s="3" t="str">
        <f t="shared" si="2410"/>
        <v>Emergency</v>
      </c>
      <c r="AE9663" s="4">
        <v>44884</v>
      </c>
      <c r="AF9663" s="22">
        <v>44884</v>
      </c>
      <c r="AG9663" s="3" t="s">
        <v>36</v>
      </c>
      <c r="AH9663" s="3" t="s">
        <v>66</v>
      </c>
      <c r="AI9663">
        <f t="shared" si="2411"/>
        <v>9</v>
      </c>
    </row>
    <row r="9664" spans="1:35" x14ac:dyDescent="0.3">
      <c r="A9664" s="3" t="s">
        <v>35486</v>
      </c>
      <c r="B9664" s="3" t="s">
        <v>310</v>
      </c>
      <c r="C9664" s="3">
        <f t="shared" si="2400"/>
        <v>57</v>
      </c>
      <c r="D9664" s="3">
        <f t="shared" si="2401"/>
        <v>57</v>
      </c>
      <c r="E9664" s="3" t="s">
        <v>28</v>
      </c>
      <c r="F9664" s="3" t="str">
        <f t="shared" si="2402"/>
        <v>Female</v>
      </c>
      <c r="G9664" s="3" t="str">
        <f t="shared" si="2403"/>
        <v>2. Middle Age</v>
      </c>
      <c r="H9664" s="3" t="str">
        <f t="shared" si="2404"/>
        <v>Female</v>
      </c>
      <c r="I9664" s="3" t="s">
        <v>29</v>
      </c>
      <c r="J9664" s="3" t="str">
        <f t="shared" si="2405"/>
        <v>2. Middle Age-Female</v>
      </c>
      <c r="K9664" s="3" t="str">
        <f>VLOOKUP(I9664,Notes!$J$1:$K$15,2,FALSE)</f>
        <v>O-</v>
      </c>
      <c r="L9664" s="3" t="s">
        <v>54</v>
      </c>
      <c r="M9664" s="3" t="str">
        <f t="shared" si="2406"/>
        <v>Obesity</v>
      </c>
      <c r="N9664" s="1">
        <v>44396</v>
      </c>
      <c r="O9664" s="17">
        <v>44396</v>
      </c>
      <c r="P9664" s="95">
        <f t="shared" si="2412"/>
        <v>19</v>
      </c>
      <c r="Q9664" s="95">
        <f t="shared" si="2413"/>
        <v>7</v>
      </c>
      <c r="R9664" s="95">
        <f t="shared" si="2414"/>
        <v>2021</v>
      </c>
      <c r="S9664" s="16">
        <f t="shared" si="2415"/>
        <v>44378</v>
      </c>
      <c r="T9664" s="111">
        <v>44378</v>
      </c>
      <c r="U9664" s="3" t="s">
        <v>35487</v>
      </c>
      <c r="V9664" s="3" t="s">
        <v>35488</v>
      </c>
      <c r="W9664" s="3" t="s">
        <v>85</v>
      </c>
      <c r="X9664" s="3" t="s">
        <v>35489</v>
      </c>
      <c r="Y9664" s="3">
        <f t="shared" si="2407"/>
        <v>2935.318976</v>
      </c>
      <c r="Z9664" s="3" t="str">
        <f t="shared" si="2408"/>
        <v>2935.318976</v>
      </c>
      <c r="AA9664" s="3">
        <f t="shared" si="2409"/>
        <v>2935.318976</v>
      </c>
      <c r="AB9664" s="3">
        <v>397</v>
      </c>
      <c r="AC9664" s="3" t="s">
        <v>64</v>
      </c>
      <c r="AD9664" s="3" t="str">
        <f t="shared" si="2410"/>
        <v>Urgent</v>
      </c>
      <c r="AE9664" s="4">
        <v>44424</v>
      </c>
      <c r="AF9664" s="22">
        <v>44424</v>
      </c>
      <c r="AG9664" s="3" t="s">
        <v>36</v>
      </c>
      <c r="AH9664" s="3" t="s">
        <v>37</v>
      </c>
      <c r="AI9664">
        <f t="shared" si="2411"/>
        <v>28</v>
      </c>
    </row>
    <row r="9665" spans="1:35" x14ac:dyDescent="0.3">
      <c r="A9665" s="3" t="s">
        <v>35490</v>
      </c>
      <c r="B9665" s="3" t="s">
        <v>632</v>
      </c>
      <c r="C9665" s="3">
        <f t="shared" si="2400"/>
        <v>36</v>
      </c>
      <c r="D9665" s="3">
        <f t="shared" si="2401"/>
        <v>36</v>
      </c>
      <c r="E9665" s="3" t="s">
        <v>28</v>
      </c>
      <c r="F9665" s="3" t="str">
        <f t="shared" si="2402"/>
        <v>Female</v>
      </c>
      <c r="G9665" s="3" t="str">
        <f t="shared" si="2403"/>
        <v>2. Middle Age</v>
      </c>
      <c r="H9665" s="3" t="str">
        <f t="shared" si="2404"/>
        <v>Female</v>
      </c>
      <c r="I9665" s="3" t="s">
        <v>138</v>
      </c>
      <c r="J9665" s="3" t="str">
        <f t="shared" si="2405"/>
        <v>2. Middle Age-Female</v>
      </c>
      <c r="K9665" s="3" t="str">
        <f>VLOOKUP(I9665,Notes!$J$1:$K$15,2,FALSE)</f>
        <v>AB-</v>
      </c>
      <c r="L9665" s="3" t="s">
        <v>82</v>
      </c>
      <c r="M9665" s="3" t="str">
        <f t="shared" si="2406"/>
        <v>Hypertension</v>
      </c>
      <c r="N9665" s="1">
        <v>44485</v>
      </c>
      <c r="O9665" s="17">
        <v>44485</v>
      </c>
      <c r="P9665" s="95">
        <f t="shared" si="2412"/>
        <v>16</v>
      </c>
      <c r="Q9665" s="95">
        <f t="shared" si="2413"/>
        <v>10</v>
      </c>
      <c r="R9665" s="95">
        <f t="shared" si="2414"/>
        <v>2021</v>
      </c>
      <c r="S9665" s="16">
        <f t="shared" si="2415"/>
        <v>44470</v>
      </c>
      <c r="T9665" s="111">
        <v>44470</v>
      </c>
      <c r="U9665" s="3" t="s">
        <v>35491</v>
      </c>
      <c r="V9665" s="3" t="s">
        <v>35492</v>
      </c>
      <c r="W9665" s="3" t="s">
        <v>85</v>
      </c>
      <c r="X9665" s="3" t="s">
        <v>35493</v>
      </c>
      <c r="Y9665" s="3">
        <f t="shared" si="2407"/>
        <v>10666.56187</v>
      </c>
      <c r="Z9665" s="3" t="str">
        <f t="shared" si="2408"/>
        <v>10666.56187</v>
      </c>
      <c r="AA9665" s="3">
        <f t="shared" si="2409"/>
        <v>10666.56187</v>
      </c>
      <c r="AB9665" s="3">
        <v>176</v>
      </c>
      <c r="AC9665" s="3" t="s">
        <v>58</v>
      </c>
      <c r="AD9665" s="3" t="str">
        <f t="shared" si="2410"/>
        <v>Emergency</v>
      </c>
      <c r="AE9665" s="4">
        <v>44486</v>
      </c>
      <c r="AF9665" s="22">
        <v>44486</v>
      </c>
      <c r="AG9665" s="3" t="s">
        <v>65</v>
      </c>
      <c r="AH9665" s="3" t="s">
        <v>66</v>
      </c>
      <c r="AI9665">
        <f t="shared" si="2411"/>
        <v>1</v>
      </c>
    </row>
    <row r="9666" spans="1:35" x14ac:dyDescent="0.3">
      <c r="A9666" s="3" t="s">
        <v>35494</v>
      </c>
      <c r="B9666" s="3" t="s">
        <v>658</v>
      </c>
      <c r="C9666" s="3">
        <f t="shared" ref="C9666:C9729" si="2416">VALUE(D9666)</f>
        <v>53</v>
      </c>
      <c r="D9666" s="3">
        <f t="shared" ref="D9666:D9729" si="2417">VALUE(IF(B9666="8I",81,B9666))</f>
        <v>53</v>
      </c>
      <c r="E9666" s="3" t="s">
        <v>28</v>
      </c>
      <c r="F9666" s="3" t="str">
        <f t="shared" ref="F9666:F9729" si="2418">TRIM(E9666)</f>
        <v>Female</v>
      </c>
      <c r="G9666" s="3" t="str">
        <f t="shared" ref="G9666:G9729" si="2419">IF(D9666&lt;=34,"1. Young Adults",IF(D9666&lt;=60,"2. Middle Age","3. Senior Citizens"))</f>
        <v>2. Middle Age</v>
      </c>
      <c r="H9666" s="3" t="str">
        <f t="shared" ref="H9666:H9729" si="2420">IF(F9666="M","Male",F9666)</f>
        <v>Female</v>
      </c>
      <c r="I9666" s="3" t="s">
        <v>42</v>
      </c>
      <c r="J9666" s="3" t="str">
        <f t="shared" ref="J9666:J9729" si="2421">_xlfn.CONCAT(G9666,"-",H9666)</f>
        <v>2. Middle Age-Female</v>
      </c>
      <c r="K9666" s="3" t="str">
        <f>VLOOKUP(I9666,Notes!$J$1:$K$15,2,FALSE)</f>
        <v>O+</v>
      </c>
      <c r="L9666" s="3" t="s">
        <v>54</v>
      </c>
      <c r="M9666" s="3" t="str">
        <f t="shared" ref="M9666:M9729" si="2422">PROPER(L9666)</f>
        <v>Obesity</v>
      </c>
      <c r="N9666" s="1">
        <v>45044</v>
      </c>
      <c r="O9666" s="17">
        <v>45044</v>
      </c>
      <c r="P9666" s="95">
        <f t="shared" si="2412"/>
        <v>28</v>
      </c>
      <c r="Q9666" s="95">
        <f t="shared" si="2413"/>
        <v>4</v>
      </c>
      <c r="R9666" s="95">
        <f t="shared" si="2414"/>
        <v>2023</v>
      </c>
      <c r="S9666" s="16">
        <f t="shared" si="2415"/>
        <v>45017</v>
      </c>
      <c r="T9666" s="111">
        <v>45017</v>
      </c>
      <c r="U9666" s="3" t="s">
        <v>35495</v>
      </c>
      <c r="V9666" s="3" t="s">
        <v>35496</v>
      </c>
      <c r="W9666" s="3" t="s">
        <v>78</v>
      </c>
      <c r="X9666" s="3" t="s">
        <v>35497</v>
      </c>
      <c r="Y9666" s="3">
        <f t="shared" ref="Y9666:Y9729" si="2423">VALUE(Z9666)</f>
        <v>6240.5505730000004</v>
      </c>
      <c r="Z9666" s="3" t="str">
        <f t="shared" ref="Z9666:Z9729" si="2424">SUBSTITUTE(X9666,"O","0")</f>
        <v>6240.550573</v>
      </c>
      <c r="AA9666" s="3">
        <f t="shared" ref="AA9666:AA9729" si="2425">IFERROR(Y9666,23332)</f>
        <v>6240.5505730000004</v>
      </c>
      <c r="AB9666" s="3">
        <v>348</v>
      </c>
      <c r="AC9666" s="3" t="s">
        <v>35</v>
      </c>
      <c r="AD9666" s="3" t="str">
        <f t="shared" ref="AD9666:AD9729" si="2426">IF(TRIM(AC9666)="Emer","Emergency",TRIM(AC9666))</f>
        <v>Elective</v>
      </c>
      <c r="AE9666" s="4">
        <v>45045</v>
      </c>
      <c r="AF9666" s="22">
        <v>45045</v>
      </c>
      <c r="AG9666" s="3" t="s">
        <v>130</v>
      </c>
      <c r="AH9666" s="3" t="s">
        <v>66</v>
      </c>
      <c r="AI9666">
        <f t="shared" ref="AI9666:AI9729" si="2427">_xlfn.DAYS(AF9666,O9666)</f>
        <v>1</v>
      </c>
    </row>
    <row r="9667" spans="1:35" x14ac:dyDescent="0.3">
      <c r="A9667" s="3" t="s">
        <v>35498</v>
      </c>
      <c r="B9667" s="3" t="s">
        <v>785</v>
      </c>
      <c r="C9667" s="3">
        <f t="shared" si="2416"/>
        <v>24</v>
      </c>
      <c r="D9667" s="3">
        <f t="shared" si="2417"/>
        <v>24</v>
      </c>
      <c r="E9667" s="3" t="s">
        <v>28</v>
      </c>
      <c r="F9667" s="3" t="str">
        <f t="shared" si="2418"/>
        <v>Female</v>
      </c>
      <c r="G9667" s="3" t="str">
        <f t="shared" si="2419"/>
        <v>1. Young Adults</v>
      </c>
      <c r="H9667" s="3" t="str">
        <f t="shared" si="2420"/>
        <v>Female</v>
      </c>
      <c r="I9667" s="3" t="s">
        <v>138</v>
      </c>
      <c r="J9667" s="3" t="str">
        <f t="shared" si="2421"/>
        <v>1. Young Adults-Female</v>
      </c>
      <c r="K9667" s="3" t="str">
        <f>VLOOKUP(I9667,Notes!$J$1:$K$15,2,FALSE)</f>
        <v>AB-</v>
      </c>
      <c r="L9667" s="3" t="s">
        <v>54</v>
      </c>
      <c r="M9667" s="3" t="str">
        <f t="shared" si="2422"/>
        <v>Obesity</v>
      </c>
      <c r="N9667" s="1">
        <v>43816</v>
      </c>
      <c r="O9667" s="17">
        <v>43816</v>
      </c>
      <c r="P9667" s="95">
        <f t="shared" ref="P9667:P9730" si="2428">DAY(O9667)</f>
        <v>17</v>
      </c>
      <c r="Q9667" s="95">
        <f t="shared" ref="Q9667:Q9730" si="2429">MONTH(O9667)</f>
        <v>12</v>
      </c>
      <c r="R9667" s="95">
        <f t="shared" ref="R9667:R9730" si="2430">YEAR(O9667)</f>
        <v>2019</v>
      </c>
      <c r="S9667" s="16">
        <f t="shared" ref="S9667:S9730" si="2431">DATE(R9667,Q9667,1)</f>
        <v>43800</v>
      </c>
      <c r="T9667" s="111">
        <v>43800</v>
      </c>
      <c r="U9667" s="3" t="s">
        <v>35499</v>
      </c>
      <c r="V9667" s="3" t="s">
        <v>35500</v>
      </c>
      <c r="W9667" s="3" t="s">
        <v>78</v>
      </c>
      <c r="X9667" s="3" t="s">
        <v>35501</v>
      </c>
      <c r="Y9667" s="3">
        <f t="shared" si="2423"/>
        <v>21379.707569999999</v>
      </c>
      <c r="Z9667" s="3" t="str">
        <f t="shared" si="2424"/>
        <v>21379.70757</v>
      </c>
      <c r="AA9667" s="3">
        <f t="shared" si="2425"/>
        <v>21379.707569999999</v>
      </c>
      <c r="AB9667" s="3">
        <v>491</v>
      </c>
      <c r="AC9667" s="3" t="s">
        <v>35</v>
      </c>
      <c r="AD9667" s="3" t="str">
        <f t="shared" si="2426"/>
        <v>Elective</v>
      </c>
      <c r="AE9667" s="4">
        <v>43836</v>
      </c>
      <c r="AF9667" s="22">
        <v>43836</v>
      </c>
      <c r="AG9667" s="3" t="s">
        <v>65</v>
      </c>
      <c r="AH9667" s="3" t="s">
        <v>66</v>
      </c>
      <c r="AI9667">
        <f t="shared" si="2427"/>
        <v>20</v>
      </c>
    </row>
    <row r="9668" spans="1:35" x14ac:dyDescent="0.3">
      <c r="A9668" s="3" t="s">
        <v>35502</v>
      </c>
      <c r="B9668" s="3" t="s">
        <v>68</v>
      </c>
      <c r="C9668" s="3">
        <f t="shared" si="2416"/>
        <v>51</v>
      </c>
      <c r="D9668" s="3">
        <f t="shared" si="2417"/>
        <v>51</v>
      </c>
      <c r="E9668" s="3" t="s">
        <v>41</v>
      </c>
      <c r="F9668" s="3" t="str">
        <f t="shared" si="2418"/>
        <v>Male</v>
      </c>
      <c r="G9668" s="3" t="str">
        <f t="shared" si="2419"/>
        <v>2. Middle Age</v>
      </c>
      <c r="H9668" s="3" t="str">
        <f t="shared" si="2420"/>
        <v>Male</v>
      </c>
      <c r="I9668" s="3" t="s">
        <v>95</v>
      </c>
      <c r="J9668" s="3" t="str">
        <f t="shared" si="2421"/>
        <v>2. Middle Age-Male</v>
      </c>
      <c r="K9668" s="3" t="str">
        <f>VLOOKUP(I9668,Notes!$J$1:$K$15,2,FALSE)</f>
        <v>A+</v>
      </c>
      <c r="L9668" s="3" t="s">
        <v>43</v>
      </c>
      <c r="M9668" s="3" t="str">
        <f t="shared" si="2422"/>
        <v>Asthma</v>
      </c>
      <c r="N9668" s="1">
        <v>44613</v>
      </c>
      <c r="O9668" s="17">
        <v>44613</v>
      </c>
      <c r="P9668" s="95">
        <f t="shared" si="2428"/>
        <v>21</v>
      </c>
      <c r="Q9668" s="95">
        <f t="shared" si="2429"/>
        <v>2</v>
      </c>
      <c r="R9668" s="95">
        <f t="shared" si="2430"/>
        <v>2022</v>
      </c>
      <c r="S9668" s="16">
        <f t="shared" si="2431"/>
        <v>44593</v>
      </c>
      <c r="T9668" s="111">
        <v>44593</v>
      </c>
      <c r="U9668" s="3" t="s">
        <v>35503</v>
      </c>
      <c r="V9668" s="3" t="s">
        <v>35504</v>
      </c>
      <c r="W9668" s="3" t="s">
        <v>85</v>
      </c>
      <c r="X9668" s="3" t="s">
        <v>35505</v>
      </c>
      <c r="Y9668" s="3">
        <f t="shared" si="2423"/>
        <v>2543.2765749999999</v>
      </c>
      <c r="Z9668" s="3" t="str">
        <f t="shared" si="2424"/>
        <v>2543.276575</v>
      </c>
      <c r="AA9668" s="3">
        <f t="shared" si="2425"/>
        <v>2543.2765749999999</v>
      </c>
      <c r="AB9668" s="3">
        <v>384</v>
      </c>
      <c r="AC9668" s="3" t="s">
        <v>58</v>
      </c>
      <c r="AD9668" s="3" t="str">
        <f t="shared" si="2426"/>
        <v>Emergency</v>
      </c>
      <c r="AE9668" s="4">
        <v>44635</v>
      </c>
      <c r="AF9668" s="22">
        <v>44635</v>
      </c>
      <c r="AG9668" s="3" t="s">
        <v>130</v>
      </c>
      <c r="AH9668" s="3" t="s">
        <v>50</v>
      </c>
      <c r="AI9668">
        <f t="shared" si="2427"/>
        <v>22</v>
      </c>
    </row>
    <row r="9669" spans="1:35" x14ac:dyDescent="0.3">
      <c r="A9669" s="3" t="s">
        <v>35506</v>
      </c>
      <c r="B9669" s="3" t="s">
        <v>116</v>
      </c>
      <c r="C9669" s="3">
        <f t="shared" si="2416"/>
        <v>85</v>
      </c>
      <c r="D9669" s="3">
        <f t="shared" si="2417"/>
        <v>85</v>
      </c>
      <c r="E9669" s="3" t="s">
        <v>28</v>
      </c>
      <c r="F9669" s="3" t="str">
        <f t="shared" si="2418"/>
        <v>Female</v>
      </c>
      <c r="G9669" s="3" t="str">
        <f t="shared" si="2419"/>
        <v>3. Senior Citizens</v>
      </c>
      <c r="H9669" s="3" t="str">
        <f t="shared" si="2420"/>
        <v>Female</v>
      </c>
      <c r="I9669" s="3" t="s">
        <v>95</v>
      </c>
      <c r="J9669" s="3" t="str">
        <f t="shared" si="2421"/>
        <v>3. Senior Citizens-Female</v>
      </c>
      <c r="K9669" s="3" t="str">
        <f>VLOOKUP(I9669,Notes!$J$1:$K$15,2,FALSE)</f>
        <v>A+</v>
      </c>
      <c r="L9669" s="3" t="s">
        <v>30</v>
      </c>
      <c r="M9669" s="3" t="str">
        <f t="shared" si="2422"/>
        <v>Diabetes</v>
      </c>
      <c r="N9669" s="1">
        <v>43514</v>
      </c>
      <c r="O9669" s="17">
        <v>43514</v>
      </c>
      <c r="P9669" s="95">
        <f t="shared" si="2428"/>
        <v>18</v>
      </c>
      <c r="Q9669" s="95">
        <f t="shared" si="2429"/>
        <v>2</v>
      </c>
      <c r="R9669" s="95">
        <f t="shared" si="2430"/>
        <v>2019</v>
      </c>
      <c r="S9669" s="16">
        <f t="shared" si="2431"/>
        <v>43497</v>
      </c>
      <c r="T9669" s="111">
        <v>43497</v>
      </c>
      <c r="U9669" s="3" t="s">
        <v>35507</v>
      </c>
      <c r="V9669" s="3" t="s">
        <v>35508</v>
      </c>
      <c r="W9669" s="3" t="s">
        <v>33</v>
      </c>
      <c r="X9669" s="3" t="s">
        <v>35509</v>
      </c>
      <c r="Y9669" s="3">
        <f t="shared" si="2423"/>
        <v>12602.892620000001</v>
      </c>
      <c r="Z9669" s="3" t="str">
        <f t="shared" si="2424"/>
        <v>12602.89262</v>
      </c>
      <c r="AA9669" s="3">
        <f t="shared" si="2425"/>
        <v>12602.892620000001</v>
      </c>
      <c r="AB9669" s="3">
        <v>350</v>
      </c>
      <c r="AC9669" s="3" t="s">
        <v>58</v>
      </c>
      <c r="AD9669" s="3" t="str">
        <f t="shared" si="2426"/>
        <v>Emergency</v>
      </c>
      <c r="AE9669" s="4">
        <v>43522</v>
      </c>
      <c r="AF9669" s="22">
        <v>43522</v>
      </c>
      <c r="AG9669" s="3" t="s">
        <v>49</v>
      </c>
      <c r="AH9669" s="3" t="s">
        <v>37</v>
      </c>
      <c r="AI9669">
        <f t="shared" si="2427"/>
        <v>8</v>
      </c>
    </row>
    <row r="9670" spans="1:35" x14ac:dyDescent="0.3">
      <c r="A9670" s="3" t="s">
        <v>35510</v>
      </c>
      <c r="B9670" s="3" t="s">
        <v>265</v>
      </c>
      <c r="C9670" s="3">
        <f t="shared" si="2416"/>
        <v>48</v>
      </c>
      <c r="D9670" s="3">
        <f t="shared" si="2417"/>
        <v>48</v>
      </c>
      <c r="E9670" s="3" t="s">
        <v>41</v>
      </c>
      <c r="F9670" s="3" t="str">
        <f t="shared" si="2418"/>
        <v>Male</v>
      </c>
      <c r="G9670" s="3" t="str">
        <f t="shared" si="2419"/>
        <v>2. Middle Age</v>
      </c>
      <c r="H9670" s="3" t="str">
        <f t="shared" si="2420"/>
        <v>Male</v>
      </c>
      <c r="I9670" s="3" t="s">
        <v>53</v>
      </c>
      <c r="J9670" s="3" t="str">
        <f t="shared" si="2421"/>
        <v>2. Middle Age-Male</v>
      </c>
      <c r="K9670" s="3" t="str">
        <f>VLOOKUP(I9670,Notes!$J$1:$K$15,2,FALSE)</f>
        <v>B-</v>
      </c>
      <c r="L9670" s="3" t="s">
        <v>43</v>
      </c>
      <c r="M9670" s="3" t="str">
        <f t="shared" si="2422"/>
        <v>Asthma</v>
      </c>
      <c r="N9670" s="1">
        <v>44288</v>
      </c>
      <c r="O9670" s="17">
        <v>44288</v>
      </c>
      <c r="P9670" s="95">
        <f t="shared" si="2428"/>
        <v>2</v>
      </c>
      <c r="Q9670" s="95">
        <f t="shared" si="2429"/>
        <v>4</v>
      </c>
      <c r="R9670" s="95">
        <f t="shared" si="2430"/>
        <v>2021</v>
      </c>
      <c r="S9670" s="16">
        <f t="shared" si="2431"/>
        <v>44287</v>
      </c>
      <c r="T9670" s="111">
        <v>44287</v>
      </c>
      <c r="U9670" s="3" t="s">
        <v>35511</v>
      </c>
      <c r="V9670" s="3" t="s">
        <v>35512</v>
      </c>
      <c r="W9670" s="3" t="s">
        <v>85</v>
      </c>
      <c r="X9670" s="3" t="s">
        <v>35513</v>
      </c>
      <c r="Y9670" s="3">
        <f t="shared" si="2423"/>
        <v>8729.4822949999998</v>
      </c>
      <c r="Z9670" s="3" t="str">
        <f t="shared" si="2424"/>
        <v>8729.482295</v>
      </c>
      <c r="AA9670" s="3">
        <f t="shared" si="2425"/>
        <v>8729.4822949999998</v>
      </c>
      <c r="AB9670" s="3">
        <v>293</v>
      </c>
      <c r="AC9670" s="3" t="s">
        <v>64</v>
      </c>
      <c r="AD9670" s="3" t="str">
        <f t="shared" si="2426"/>
        <v>Urgent</v>
      </c>
      <c r="AE9670" s="4">
        <v>44309</v>
      </c>
      <c r="AF9670" s="22">
        <v>44309</v>
      </c>
      <c r="AG9670" s="3" t="s">
        <v>49</v>
      </c>
      <c r="AH9670" s="3" t="s">
        <v>50</v>
      </c>
      <c r="AI9670">
        <f t="shared" si="2427"/>
        <v>21</v>
      </c>
    </row>
    <row r="9671" spans="1:35" x14ac:dyDescent="0.3">
      <c r="A9671" s="3" t="s">
        <v>35514</v>
      </c>
      <c r="B9671" s="3" t="s">
        <v>387</v>
      </c>
      <c r="C9671" s="3">
        <f t="shared" si="2416"/>
        <v>28</v>
      </c>
      <c r="D9671" s="3">
        <f t="shared" si="2417"/>
        <v>28</v>
      </c>
      <c r="E9671" s="3" t="s">
        <v>28</v>
      </c>
      <c r="F9671" s="3" t="str">
        <f t="shared" si="2418"/>
        <v>Female</v>
      </c>
      <c r="G9671" s="3" t="str">
        <f t="shared" si="2419"/>
        <v>1. Young Adults</v>
      </c>
      <c r="H9671" s="3" t="str">
        <f t="shared" si="2420"/>
        <v>Female</v>
      </c>
      <c r="I9671" s="3" t="s">
        <v>53</v>
      </c>
      <c r="J9671" s="3" t="str">
        <f t="shared" si="2421"/>
        <v>1. Young Adults-Female</v>
      </c>
      <c r="K9671" s="3" t="str">
        <f>VLOOKUP(I9671,Notes!$J$1:$K$15,2,FALSE)</f>
        <v>B-</v>
      </c>
      <c r="L9671" s="3" t="s">
        <v>106</v>
      </c>
      <c r="M9671" s="3" t="str">
        <f t="shared" si="2422"/>
        <v>Cancer</v>
      </c>
      <c r="N9671" s="1">
        <v>43595</v>
      </c>
      <c r="O9671" s="17">
        <v>43595</v>
      </c>
      <c r="P9671" s="95">
        <f t="shared" si="2428"/>
        <v>10</v>
      </c>
      <c r="Q9671" s="95">
        <f t="shared" si="2429"/>
        <v>5</v>
      </c>
      <c r="R9671" s="95">
        <f t="shared" si="2430"/>
        <v>2019</v>
      </c>
      <c r="S9671" s="16">
        <f t="shared" si="2431"/>
        <v>43586</v>
      </c>
      <c r="T9671" s="111">
        <v>43586</v>
      </c>
      <c r="U9671" s="3" t="s">
        <v>35515</v>
      </c>
      <c r="V9671" s="3" t="s">
        <v>21494</v>
      </c>
      <c r="W9671" s="3" t="s">
        <v>91</v>
      </c>
      <c r="X9671" s="3" t="s">
        <v>35516</v>
      </c>
      <c r="Y9671" s="3">
        <f t="shared" si="2423"/>
        <v>32394.22206</v>
      </c>
      <c r="Z9671" s="3" t="str">
        <f t="shared" si="2424"/>
        <v>32394.22206</v>
      </c>
      <c r="AA9671" s="3">
        <f t="shared" si="2425"/>
        <v>32394.22206</v>
      </c>
      <c r="AB9671" s="3">
        <v>182</v>
      </c>
      <c r="AC9671" s="3" t="s">
        <v>35</v>
      </c>
      <c r="AD9671" s="3" t="str">
        <f t="shared" si="2426"/>
        <v>Elective</v>
      </c>
      <c r="AE9671" s="4">
        <v>43598</v>
      </c>
      <c r="AF9671" s="22">
        <v>43598</v>
      </c>
      <c r="AG9671" s="3" t="s">
        <v>49</v>
      </c>
      <c r="AH9671" s="3" t="s">
        <v>37</v>
      </c>
      <c r="AI9671">
        <f t="shared" si="2427"/>
        <v>3</v>
      </c>
    </row>
    <row r="9672" spans="1:35" x14ac:dyDescent="0.3">
      <c r="A9672" s="3" t="s">
        <v>35517</v>
      </c>
      <c r="B9672" s="3" t="s">
        <v>641</v>
      </c>
      <c r="C9672" s="3">
        <f t="shared" si="2416"/>
        <v>29</v>
      </c>
      <c r="D9672" s="3">
        <f t="shared" si="2417"/>
        <v>29</v>
      </c>
      <c r="E9672" s="3" t="s">
        <v>41</v>
      </c>
      <c r="F9672" s="3" t="str">
        <f t="shared" si="2418"/>
        <v>Male</v>
      </c>
      <c r="G9672" s="3" t="str">
        <f t="shared" si="2419"/>
        <v>1. Young Adults</v>
      </c>
      <c r="H9672" s="3" t="str">
        <f t="shared" si="2420"/>
        <v>Male</v>
      </c>
      <c r="I9672" s="3" t="s">
        <v>29</v>
      </c>
      <c r="J9672" s="3" t="str">
        <f t="shared" si="2421"/>
        <v>1. Young Adults-Male</v>
      </c>
      <c r="K9672" s="3" t="str">
        <f>VLOOKUP(I9672,Notes!$J$1:$K$15,2,FALSE)</f>
        <v>O-</v>
      </c>
      <c r="L9672" s="3" t="s">
        <v>69</v>
      </c>
      <c r="M9672" s="3" t="str">
        <f t="shared" si="2422"/>
        <v>Arthritis</v>
      </c>
      <c r="N9672" s="1">
        <v>44839</v>
      </c>
      <c r="O9672" s="17">
        <v>44839</v>
      </c>
      <c r="P9672" s="95">
        <f t="shared" si="2428"/>
        <v>5</v>
      </c>
      <c r="Q9672" s="95">
        <f t="shared" si="2429"/>
        <v>10</v>
      </c>
      <c r="R9672" s="95">
        <f t="shared" si="2430"/>
        <v>2022</v>
      </c>
      <c r="S9672" s="16">
        <f t="shared" si="2431"/>
        <v>44835</v>
      </c>
      <c r="T9672" s="111">
        <v>44835</v>
      </c>
      <c r="U9672" s="3" t="s">
        <v>35518</v>
      </c>
      <c r="V9672" s="3" t="s">
        <v>35519</v>
      </c>
      <c r="W9672" s="3" t="s">
        <v>91</v>
      </c>
      <c r="X9672" s="3" t="s">
        <v>35520</v>
      </c>
      <c r="Y9672" s="3">
        <f t="shared" si="2423"/>
        <v>16393.544470000001</v>
      </c>
      <c r="Z9672" s="3" t="str">
        <f t="shared" si="2424"/>
        <v>16393.54447</v>
      </c>
      <c r="AA9672" s="3">
        <f t="shared" si="2425"/>
        <v>16393.544470000001</v>
      </c>
      <c r="AB9672" s="3">
        <v>183</v>
      </c>
      <c r="AC9672" s="3" t="s">
        <v>35</v>
      </c>
      <c r="AD9672" s="3" t="str">
        <f t="shared" si="2426"/>
        <v>Elective</v>
      </c>
      <c r="AE9672" s="4">
        <v>44841</v>
      </c>
      <c r="AF9672" s="22">
        <v>44841</v>
      </c>
      <c r="AG9672" s="3" t="s">
        <v>36</v>
      </c>
      <c r="AH9672" s="3" t="s">
        <v>37</v>
      </c>
      <c r="AI9672">
        <f t="shared" si="2427"/>
        <v>2</v>
      </c>
    </row>
    <row r="9673" spans="1:35" x14ac:dyDescent="0.3">
      <c r="A9673" s="3" t="s">
        <v>35521</v>
      </c>
      <c r="B9673" s="3" t="s">
        <v>215</v>
      </c>
      <c r="C9673" s="3">
        <f t="shared" si="2416"/>
        <v>78</v>
      </c>
      <c r="D9673" s="3">
        <f t="shared" si="2417"/>
        <v>78</v>
      </c>
      <c r="E9673" s="3" t="s">
        <v>41</v>
      </c>
      <c r="F9673" s="3" t="str">
        <f t="shared" si="2418"/>
        <v>Male</v>
      </c>
      <c r="G9673" s="3" t="str">
        <f t="shared" si="2419"/>
        <v>3. Senior Citizens</v>
      </c>
      <c r="H9673" s="3" t="str">
        <f t="shared" si="2420"/>
        <v>Male</v>
      </c>
      <c r="I9673" s="3" t="s">
        <v>29</v>
      </c>
      <c r="J9673" s="3" t="str">
        <f t="shared" si="2421"/>
        <v>3. Senior Citizens-Male</v>
      </c>
      <c r="K9673" s="3" t="str">
        <f>VLOOKUP(I9673,Notes!$J$1:$K$15,2,FALSE)</f>
        <v>O-</v>
      </c>
      <c r="L9673" s="3" t="s">
        <v>106</v>
      </c>
      <c r="M9673" s="3" t="str">
        <f t="shared" si="2422"/>
        <v>Cancer</v>
      </c>
      <c r="N9673" s="1">
        <v>44600</v>
      </c>
      <c r="O9673" s="17">
        <v>44600</v>
      </c>
      <c r="P9673" s="95">
        <f t="shared" si="2428"/>
        <v>8</v>
      </c>
      <c r="Q9673" s="95">
        <f t="shared" si="2429"/>
        <v>2</v>
      </c>
      <c r="R9673" s="95">
        <f t="shared" si="2430"/>
        <v>2022</v>
      </c>
      <c r="S9673" s="16">
        <f t="shared" si="2431"/>
        <v>44593</v>
      </c>
      <c r="T9673" s="111">
        <v>44593</v>
      </c>
      <c r="U9673" s="3" t="s">
        <v>35522</v>
      </c>
      <c r="V9673" s="3" t="s">
        <v>35523</v>
      </c>
      <c r="W9673" s="3" t="s">
        <v>33</v>
      </c>
      <c r="X9673" s="3" t="s">
        <v>35524</v>
      </c>
      <c r="Y9673" s="3">
        <f t="shared" si="2423"/>
        <v>52881.774469999997</v>
      </c>
      <c r="Z9673" s="3" t="str">
        <f t="shared" si="2424"/>
        <v>52881.77447</v>
      </c>
      <c r="AA9673" s="3">
        <f t="shared" si="2425"/>
        <v>52881.774469999997</v>
      </c>
      <c r="AB9673" s="3">
        <v>235</v>
      </c>
      <c r="AC9673" s="3" t="s">
        <v>64</v>
      </c>
      <c r="AD9673" s="3" t="str">
        <f t="shared" si="2426"/>
        <v>Urgent</v>
      </c>
      <c r="AE9673" s="4">
        <v>44629</v>
      </c>
      <c r="AF9673" s="22">
        <v>44629</v>
      </c>
      <c r="AG9673" s="3" t="s">
        <v>130</v>
      </c>
      <c r="AH9673" s="3" t="s">
        <v>66</v>
      </c>
      <c r="AI9673">
        <f t="shared" si="2427"/>
        <v>29</v>
      </c>
    </row>
    <row r="9674" spans="1:35" x14ac:dyDescent="0.3">
      <c r="A9674" s="3" t="s">
        <v>35525</v>
      </c>
      <c r="B9674" s="3" t="s">
        <v>137</v>
      </c>
      <c r="C9674" s="3">
        <f t="shared" si="2416"/>
        <v>64</v>
      </c>
      <c r="D9674" s="3">
        <f t="shared" si="2417"/>
        <v>64</v>
      </c>
      <c r="E9674" s="3" t="s">
        <v>28</v>
      </c>
      <c r="F9674" s="3" t="str">
        <f t="shared" si="2418"/>
        <v>Female</v>
      </c>
      <c r="G9674" s="3" t="str">
        <f t="shared" si="2419"/>
        <v>3. Senior Citizens</v>
      </c>
      <c r="H9674" s="3" t="str">
        <f t="shared" si="2420"/>
        <v>Female</v>
      </c>
      <c r="I9674" s="3" t="s">
        <v>42</v>
      </c>
      <c r="J9674" s="3" t="str">
        <f t="shared" si="2421"/>
        <v>3. Senior Citizens-Female</v>
      </c>
      <c r="K9674" s="3" t="str">
        <f>VLOOKUP(I9674,Notes!$J$1:$K$15,2,FALSE)</f>
        <v>O+</v>
      </c>
      <c r="L9674" s="3" t="s">
        <v>106</v>
      </c>
      <c r="M9674" s="3" t="str">
        <f t="shared" si="2422"/>
        <v>Cancer</v>
      </c>
      <c r="N9674" s="1">
        <v>45071</v>
      </c>
      <c r="O9674" s="17">
        <v>45071</v>
      </c>
      <c r="P9674" s="95">
        <f t="shared" si="2428"/>
        <v>25</v>
      </c>
      <c r="Q9674" s="95">
        <f t="shared" si="2429"/>
        <v>5</v>
      </c>
      <c r="R9674" s="95">
        <f t="shared" si="2430"/>
        <v>2023</v>
      </c>
      <c r="S9674" s="16">
        <f t="shared" si="2431"/>
        <v>45047</v>
      </c>
      <c r="T9674" s="111">
        <v>45047</v>
      </c>
      <c r="U9674" s="3" t="s">
        <v>35526</v>
      </c>
      <c r="V9674" s="3" t="s">
        <v>35527</v>
      </c>
      <c r="W9674" s="3" t="s">
        <v>33</v>
      </c>
      <c r="X9674" s="3" t="s">
        <v>35528</v>
      </c>
      <c r="Y9674" s="3">
        <f t="shared" si="2423"/>
        <v>36253.438730000002</v>
      </c>
      <c r="Z9674" s="3" t="str">
        <f t="shared" si="2424"/>
        <v>36253.43873</v>
      </c>
      <c r="AA9674" s="3">
        <f t="shared" si="2425"/>
        <v>36253.438730000002</v>
      </c>
      <c r="AB9674" s="3">
        <v>363</v>
      </c>
      <c r="AC9674" s="3" t="s">
        <v>35</v>
      </c>
      <c r="AD9674" s="3" t="str">
        <f t="shared" si="2426"/>
        <v>Elective</v>
      </c>
      <c r="AE9674" s="4">
        <v>45075</v>
      </c>
      <c r="AF9674" s="22">
        <v>45075</v>
      </c>
      <c r="AG9674" s="3" t="s">
        <v>65</v>
      </c>
      <c r="AH9674" s="3" t="s">
        <v>50</v>
      </c>
      <c r="AI9674">
        <f t="shared" si="2427"/>
        <v>4</v>
      </c>
    </row>
    <row r="9675" spans="1:35" x14ac:dyDescent="0.3">
      <c r="A9675" s="3" t="s">
        <v>35529</v>
      </c>
      <c r="B9675" s="3" t="s">
        <v>111</v>
      </c>
      <c r="C9675" s="3">
        <f t="shared" si="2416"/>
        <v>23</v>
      </c>
      <c r="D9675" s="3">
        <f t="shared" si="2417"/>
        <v>23</v>
      </c>
      <c r="E9675" s="3" t="s">
        <v>28</v>
      </c>
      <c r="F9675" s="3" t="str">
        <f t="shared" si="2418"/>
        <v>Female</v>
      </c>
      <c r="G9675" s="3" t="str">
        <f t="shared" si="2419"/>
        <v>1. Young Adults</v>
      </c>
      <c r="H9675" s="3" t="str">
        <f t="shared" si="2420"/>
        <v>Female</v>
      </c>
      <c r="I9675" s="3" t="s">
        <v>75</v>
      </c>
      <c r="J9675" s="3" t="str">
        <f t="shared" si="2421"/>
        <v>1. Young Adults-Female</v>
      </c>
      <c r="K9675" s="3" t="str">
        <f>VLOOKUP(I9675,Notes!$J$1:$K$15,2,FALSE)</f>
        <v>AB+</v>
      </c>
      <c r="L9675" s="3" t="s">
        <v>30</v>
      </c>
      <c r="M9675" s="3" t="str">
        <f t="shared" si="2422"/>
        <v>Diabetes</v>
      </c>
      <c r="N9675" s="1">
        <v>44863</v>
      </c>
      <c r="O9675" s="17">
        <v>44863</v>
      </c>
      <c r="P9675" s="95">
        <f t="shared" si="2428"/>
        <v>29</v>
      </c>
      <c r="Q9675" s="95">
        <f t="shared" si="2429"/>
        <v>10</v>
      </c>
      <c r="R9675" s="95">
        <f t="shared" si="2430"/>
        <v>2022</v>
      </c>
      <c r="S9675" s="16">
        <f t="shared" si="2431"/>
        <v>44835</v>
      </c>
      <c r="T9675" s="111">
        <v>44835</v>
      </c>
      <c r="U9675" s="3" t="s">
        <v>35530</v>
      </c>
      <c r="V9675" s="3" t="s">
        <v>35531</v>
      </c>
      <c r="W9675" s="3" t="s">
        <v>78</v>
      </c>
      <c r="X9675" s="3" t="s">
        <v>35532</v>
      </c>
      <c r="Y9675" s="3">
        <f t="shared" si="2423"/>
        <v>7865.9238150000001</v>
      </c>
      <c r="Z9675" s="3" t="str">
        <f t="shared" si="2424"/>
        <v>7865.923815</v>
      </c>
      <c r="AA9675" s="3">
        <f t="shared" si="2425"/>
        <v>7865.9238150000001</v>
      </c>
      <c r="AB9675" s="3">
        <v>404</v>
      </c>
      <c r="AC9675" s="3" t="s">
        <v>58</v>
      </c>
      <c r="AD9675" s="3" t="str">
        <f t="shared" si="2426"/>
        <v>Emergency</v>
      </c>
      <c r="AE9675" s="4">
        <v>44888</v>
      </c>
      <c r="AF9675" s="22">
        <v>44888</v>
      </c>
      <c r="AG9675" s="3" t="s">
        <v>73</v>
      </c>
      <c r="AH9675" s="3" t="s">
        <v>37</v>
      </c>
      <c r="AI9675">
        <f t="shared" si="2427"/>
        <v>25</v>
      </c>
    </row>
    <row r="9676" spans="1:35" x14ac:dyDescent="0.3">
      <c r="A9676" s="3" t="s">
        <v>35533</v>
      </c>
      <c r="B9676" s="3" t="s">
        <v>619</v>
      </c>
      <c r="C9676" s="3">
        <f t="shared" si="2416"/>
        <v>40</v>
      </c>
      <c r="D9676" s="3">
        <f t="shared" si="2417"/>
        <v>40</v>
      </c>
      <c r="E9676" s="3" t="s">
        <v>28</v>
      </c>
      <c r="F9676" s="3" t="str">
        <f t="shared" si="2418"/>
        <v>Female</v>
      </c>
      <c r="G9676" s="3" t="str">
        <f t="shared" si="2419"/>
        <v>2. Middle Age</v>
      </c>
      <c r="H9676" s="3" t="str">
        <f t="shared" si="2420"/>
        <v>Female</v>
      </c>
      <c r="I9676" s="3" t="s">
        <v>29</v>
      </c>
      <c r="J9676" s="3" t="str">
        <f t="shared" si="2421"/>
        <v>2. Middle Age-Female</v>
      </c>
      <c r="K9676" s="3" t="str">
        <f>VLOOKUP(I9676,Notes!$J$1:$K$15,2,FALSE)</f>
        <v>O-</v>
      </c>
      <c r="L9676" s="3" t="s">
        <v>54</v>
      </c>
      <c r="M9676" s="3" t="str">
        <f t="shared" si="2422"/>
        <v>Obesity</v>
      </c>
      <c r="N9676" s="1">
        <v>43534</v>
      </c>
      <c r="O9676" s="17">
        <v>43534</v>
      </c>
      <c r="P9676" s="95">
        <f t="shared" si="2428"/>
        <v>10</v>
      </c>
      <c r="Q9676" s="95">
        <f t="shared" si="2429"/>
        <v>3</v>
      </c>
      <c r="R9676" s="95">
        <f t="shared" si="2430"/>
        <v>2019</v>
      </c>
      <c r="S9676" s="16">
        <f t="shared" si="2431"/>
        <v>43525</v>
      </c>
      <c r="T9676" s="111">
        <v>43525</v>
      </c>
      <c r="U9676" s="3" t="s">
        <v>35534</v>
      </c>
      <c r="V9676" s="3" t="s">
        <v>35535</v>
      </c>
      <c r="W9676" s="3" t="s">
        <v>91</v>
      </c>
      <c r="X9676" s="3" t="s">
        <v>35536</v>
      </c>
      <c r="Y9676" s="3">
        <f t="shared" si="2423"/>
        <v>16986.050569999999</v>
      </c>
      <c r="Z9676" s="3" t="str">
        <f t="shared" si="2424"/>
        <v>16986.05057</v>
      </c>
      <c r="AA9676" s="3">
        <f t="shared" si="2425"/>
        <v>16986.050569999999</v>
      </c>
      <c r="AB9676" s="3">
        <v>463</v>
      </c>
      <c r="AC9676" s="3" t="s">
        <v>35</v>
      </c>
      <c r="AD9676" s="3" t="str">
        <f t="shared" si="2426"/>
        <v>Elective</v>
      </c>
      <c r="AE9676" s="4">
        <v>43538</v>
      </c>
      <c r="AF9676" s="22">
        <v>43538</v>
      </c>
      <c r="AG9676" s="3" t="s">
        <v>36</v>
      </c>
      <c r="AH9676" s="3" t="s">
        <v>50</v>
      </c>
      <c r="AI9676">
        <f t="shared" si="2427"/>
        <v>4</v>
      </c>
    </row>
    <row r="9677" spans="1:35" x14ac:dyDescent="0.3">
      <c r="A9677" s="3" t="s">
        <v>25442</v>
      </c>
      <c r="B9677" s="3" t="s">
        <v>301</v>
      </c>
      <c r="C9677" s="3">
        <f t="shared" si="2416"/>
        <v>60</v>
      </c>
      <c r="D9677" s="3">
        <f t="shared" si="2417"/>
        <v>60</v>
      </c>
      <c r="E9677" s="3" t="s">
        <v>28</v>
      </c>
      <c r="F9677" s="3" t="str">
        <f t="shared" si="2418"/>
        <v>Female</v>
      </c>
      <c r="G9677" s="3" t="str">
        <f t="shared" si="2419"/>
        <v>2. Middle Age</v>
      </c>
      <c r="H9677" s="3" t="str">
        <f t="shared" si="2420"/>
        <v>Female</v>
      </c>
      <c r="I9677" s="3" t="s">
        <v>53</v>
      </c>
      <c r="J9677" s="3" t="str">
        <f t="shared" si="2421"/>
        <v>2. Middle Age-Female</v>
      </c>
      <c r="K9677" s="3" t="str">
        <f>VLOOKUP(I9677,Notes!$J$1:$K$15,2,FALSE)</f>
        <v>B-</v>
      </c>
      <c r="L9677" s="3" t="s">
        <v>54</v>
      </c>
      <c r="M9677" s="3" t="str">
        <f t="shared" si="2422"/>
        <v>Obesity</v>
      </c>
      <c r="N9677" s="1">
        <v>44089</v>
      </c>
      <c r="O9677" s="17">
        <v>44089</v>
      </c>
      <c r="P9677" s="95">
        <f t="shared" si="2428"/>
        <v>15</v>
      </c>
      <c r="Q9677" s="95">
        <f t="shared" si="2429"/>
        <v>9</v>
      </c>
      <c r="R9677" s="95">
        <f t="shared" si="2430"/>
        <v>2020</v>
      </c>
      <c r="S9677" s="16">
        <f t="shared" si="2431"/>
        <v>44075</v>
      </c>
      <c r="T9677" s="111">
        <v>44075</v>
      </c>
      <c r="U9677" s="3" t="s">
        <v>35537</v>
      </c>
      <c r="V9677" s="3" t="s">
        <v>2239</v>
      </c>
      <c r="W9677" s="3" t="s">
        <v>33</v>
      </c>
      <c r="X9677" s="3" t="s">
        <v>35538</v>
      </c>
      <c r="Y9677" s="3">
        <f t="shared" si="2423"/>
        <v>2904.1394690000002</v>
      </c>
      <c r="Z9677" s="3" t="str">
        <f t="shared" si="2424"/>
        <v>2904.139469</v>
      </c>
      <c r="AA9677" s="3">
        <f t="shared" si="2425"/>
        <v>2904.1394690000002</v>
      </c>
      <c r="AB9677" s="3">
        <v>360</v>
      </c>
      <c r="AC9677" s="3" t="s">
        <v>64</v>
      </c>
      <c r="AD9677" s="3" t="str">
        <f t="shared" si="2426"/>
        <v>Urgent</v>
      </c>
      <c r="AE9677" s="4">
        <v>44112</v>
      </c>
      <c r="AF9677" s="22">
        <v>44112</v>
      </c>
      <c r="AG9677" s="3" t="s">
        <v>65</v>
      </c>
      <c r="AH9677" s="3" t="s">
        <v>66</v>
      </c>
      <c r="AI9677">
        <f t="shared" si="2427"/>
        <v>23</v>
      </c>
    </row>
    <row r="9678" spans="1:35" x14ac:dyDescent="0.3">
      <c r="A9678" s="3" t="s">
        <v>35539</v>
      </c>
      <c r="B9678" s="3" t="s">
        <v>132</v>
      </c>
      <c r="C9678" s="3">
        <f t="shared" si="2416"/>
        <v>32</v>
      </c>
      <c r="D9678" s="3">
        <f t="shared" si="2417"/>
        <v>32</v>
      </c>
      <c r="E9678" s="3" t="s">
        <v>41</v>
      </c>
      <c r="F9678" s="3" t="str">
        <f t="shared" si="2418"/>
        <v>Male</v>
      </c>
      <c r="G9678" s="3" t="str">
        <f t="shared" si="2419"/>
        <v>1. Young Adults</v>
      </c>
      <c r="H9678" s="3" t="str">
        <f t="shared" si="2420"/>
        <v>Male</v>
      </c>
      <c r="I9678" s="3" t="s">
        <v>352</v>
      </c>
      <c r="J9678" s="3" t="str">
        <f t="shared" si="2421"/>
        <v>1. Young Adults-Male</v>
      </c>
      <c r="K9678" s="3" t="str">
        <f>VLOOKUP(I9678,Notes!$J$1:$K$15,2,FALSE)</f>
        <v>B+</v>
      </c>
      <c r="L9678" s="3" t="s">
        <v>43</v>
      </c>
      <c r="M9678" s="3" t="str">
        <f t="shared" si="2422"/>
        <v>Asthma</v>
      </c>
      <c r="N9678" s="1">
        <v>43758</v>
      </c>
      <c r="O9678" s="17">
        <v>43758</v>
      </c>
      <c r="P9678" s="95">
        <f t="shared" si="2428"/>
        <v>20</v>
      </c>
      <c r="Q9678" s="95">
        <f t="shared" si="2429"/>
        <v>10</v>
      </c>
      <c r="R9678" s="95">
        <f t="shared" si="2430"/>
        <v>2019</v>
      </c>
      <c r="S9678" s="16">
        <f t="shared" si="2431"/>
        <v>43739</v>
      </c>
      <c r="T9678" s="111">
        <v>43739</v>
      </c>
      <c r="U9678" s="3" t="s">
        <v>35540</v>
      </c>
      <c r="V9678" s="3" t="s">
        <v>15019</v>
      </c>
      <c r="W9678" s="3" t="s">
        <v>91</v>
      </c>
      <c r="X9678" s="3" t="s">
        <v>35541</v>
      </c>
      <c r="Y9678" s="3">
        <f t="shared" si="2423"/>
        <v>25333.7183</v>
      </c>
      <c r="Z9678" s="3" t="str">
        <f t="shared" si="2424"/>
        <v>25333.7183</v>
      </c>
      <c r="AA9678" s="3">
        <f t="shared" si="2425"/>
        <v>25333.7183</v>
      </c>
      <c r="AB9678" s="3">
        <v>340</v>
      </c>
      <c r="AC9678" s="3" t="s">
        <v>58</v>
      </c>
      <c r="AD9678" s="3" t="str">
        <f t="shared" si="2426"/>
        <v>Emergency</v>
      </c>
      <c r="AE9678" s="4">
        <v>43772</v>
      </c>
      <c r="AF9678" s="22">
        <v>43772</v>
      </c>
      <c r="AG9678" s="3" t="s">
        <v>36</v>
      </c>
      <c r="AH9678" s="3" t="s">
        <v>37</v>
      </c>
      <c r="AI9678">
        <f t="shared" si="2427"/>
        <v>14</v>
      </c>
    </row>
    <row r="9679" spans="1:35" x14ac:dyDescent="0.3">
      <c r="A9679" s="3" t="s">
        <v>35542</v>
      </c>
      <c r="B9679" s="3" t="s">
        <v>310</v>
      </c>
      <c r="C9679" s="3">
        <f t="shared" si="2416"/>
        <v>57</v>
      </c>
      <c r="D9679" s="3">
        <f t="shared" si="2417"/>
        <v>57</v>
      </c>
      <c r="E9679" s="3" t="s">
        <v>41</v>
      </c>
      <c r="F9679" s="3" t="str">
        <f t="shared" si="2418"/>
        <v>Male</v>
      </c>
      <c r="G9679" s="3" t="str">
        <f t="shared" si="2419"/>
        <v>2. Middle Age</v>
      </c>
      <c r="H9679" s="3" t="str">
        <f t="shared" si="2420"/>
        <v>Male</v>
      </c>
      <c r="I9679" s="3" t="s">
        <v>75</v>
      </c>
      <c r="J9679" s="3" t="str">
        <f t="shared" si="2421"/>
        <v>2. Middle Age-Male</v>
      </c>
      <c r="K9679" s="3" t="str">
        <f>VLOOKUP(I9679,Notes!$J$1:$K$15,2,FALSE)</f>
        <v>AB+</v>
      </c>
      <c r="L9679" s="3" t="s">
        <v>54</v>
      </c>
      <c r="M9679" s="3" t="str">
        <f t="shared" si="2422"/>
        <v>Obesity</v>
      </c>
      <c r="N9679" s="1">
        <v>44710</v>
      </c>
      <c r="O9679" s="17">
        <v>44710</v>
      </c>
      <c r="P9679" s="95">
        <f t="shared" si="2428"/>
        <v>29</v>
      </c>
      <c r="Q9679" s="95">
        <f t="shared" si="2429"/>
        <v>5</v>
      </c>
      <c r="R9679" s="95">
        <f t="shared" si="2430"/>
        <v>2022</v>
      </c>
      <c r="S9679" s="16">
        <f t="shared" si="2431"/>
        <v>44682</v>
      </c>
      <c r="T9679" s="111">
        <v>44682</v>
      </c>
      <c r="U9679" s="3" t="s">
        <v>35543</v>
      </c>
      <c r="V9679" s="3" t="s">
        <v>35544</v>
      </c>
      <c r="W9679" s="3" t="s">
        <v>46</v>
      </c>
      <c r="X9679" s="3" t="s">
        <v>35545</v>
      </c>
      <c r="Y9679" s="3">
        <f t="shared" si="2423"/>
        <v>11812.54845</v>
      </c>
      <c r="Z9679" s="3" t="str">
        <f t="shared" si="2424"/>
        <v>11812.54845</v>
      </c>
      <c r="AA9679" s="3">
        <f t="shared" si="2425"/>
        <v>11812.54845</v>
      </c>
      <c r="AB9679" s="3">
        <v>191</v>
      </c>
      <c r="AC9679" s="3" t="s">
        <v>35</v>
      </c>
      <c r="AD9679" s="3" t="str">
        <f t="shared" si="2426"/>
        <v>Elective</v>
      </c>
      <c r="AE9679" s="4">
        <v>44714</v>
      </c>
      <c r="AF9679" s="22">
        <v>44714</v>
      </c>
      <c r="AG9679" s="3" t="s">
        <v>130</v>
      </c>
      <c r="AH9679" s="3" t="s">
        <v>37</v>
      </c>
      <c r="AI9679">
        <f t="shared" si="2427"/>
        <v>4</v>
      </c>
    </row>
    <row r="9680" spans="1:35" x14ac:dyDescent="0.3">
      <c r="A9680" s="3" t="s">
        <v>35546</v>
      </c>
      <c r="B9680" s="3" t="s">
        <v>215</v>
      </c>
      <c r="C9680" s="3">
        <f t="shared" si="2416"/>
        <v>78</v>
      </c>
      <c r="D9680" s="3">
        <f t="shared" si="2417"/>
        <v>78</v>
      </c>
      <c r="E9680" s="3" t="s">
        <v>28</v>
      </c>
      <c r="F9680" s="3" t="str">
        <f t="shared" si="2418"/>
        <v>Female</v>
      </c>
      <c r="G9680" s="3" t="str">
        <f t="shared" si="2419"/>
        <v>3. Senior Citizens</v>
      </c>
      <c r="H9680" s="3" t="str">
        <f t="shared" si="2420"/>
        <v>Female</v>
      </c>
      <c r="I9680" s="3" t="s">
        <v>42</v>
      </c>
      <c r="J9680" s="3" t="str">
        <f t="shared" si="2421"/>
        <v>3. Senior Citizens-Female</v>
      </c>
      <c r="K9680" s="3" t="str">
        <f>VLOOKUP(I9680,Notes!$J$1:$K$15,2,FALSE)</f>
        <v>O+</v>
      </c>
      <c r="L9680" s="3" t="s">
        <v>30</v>
      </c>
      <c r="M9680" s="3" t="str">
        <f t="shared" si="2422"/>
        <v>Diabetes</v>
      </c>
      <c r="N9680" s="1">
        <v>43584</v>
      </c>
      <c r="O9680" s="17">
        <v>43584</v>
      </c>
      <c r="P9680" s="95">
        <f t="shared" si="2428"/>
        <v>29</v>
      </c>
      <c r="Q9680" s="95">
        <f t="shared" si="2429"/>
        <v>4</v>
      </c>
      <c r="R9680" s="95">
        <f t="shared" si="2430"/>
        <v>2019</v>
      </c>
      <c r="S9680" s="16">
        <f t="shared" si="2431"/>
        <v>43556</v>
      </c>
      <c r="T9680" s="111">
        <v>43556</v>
      </c>
      <c r="U9680" s="3" t="s">
        <v>35547</v>
      </c>
      <c r="V9680" s="3" t="s">
        <v>7331</v>
      </c>
      <c r="W9680" s="3" t="s">
        <v>33</v>
      </c>
      <c r="X9680" s="3" t="s">
        <v>35548</v>
      </c>
      <c r="Y9680" s="3">
        <f t="shared" si="2423"/>
        <v>23602.73704</v>
      </c>
      <c r="Z9680" s="3" t="str">
        <f t="shared" si="2424"/>
        <v>23602.73704</v>
      </c>
      <c r="AA9680" s="3">
        <f t="shared" si="2425"/>
        <v>23602.73704</v>
      </c>
      <c r="AB9680" s="3">
        <v>250</v>
      </c>
      <c r="AC9680" s="3" t="s">
        <v>58</v>
      </c>
      <c r="AD9680" s="3" t="str">
        <f t="shared" si="2426"/>
        <v>Emergency</v>
      </c>
      <c r="AE9680" s="4">
        <v>43608</v>
      </c>
      <c r="AF9680" s="22">
        <v>43608</v>
      </c>
      <c r="AG9680" s="3" t="s">
        <v>65</v>
      </c>
      <c r="AH9680" s="3" t="s">
        <v>50</v>
      </c>
      <c r="AI9680">
        <f t="shared" si="2427"/>
        <v>24</v>
      </c>
    </row>
    <row r="9681" spans="1:35" x14ac:dyDescent="0.3">
      <c r="A9681" s="3" t="s">
        <v>35549</v>
      </c>
      <c r="B9681" s="3" t="s">
        <v>121</v>
      </c>
      <c r="C9681" s="3">
        <f t="shared" si="2416"/>
        <v>72</v>
      </c>
      <c r="D9681" s="3">
        <f t="shared" si="2417"/>
        <v>72</v>
      </c>
      <c r="E9681" s="3" t="s">
        <v>28</v>
      </c>
      <c r="F9681" s="3" t="str">
        <f t="shared" si="2418"/>
        <v>Female</v>
      </c>
      <c r="G9681" s="3" t="str">
        <f t="shared" si="2419"/>
        <v>3. Senior Citizens</v>
      </c>
      <c r="H9681" s="3" t="str">
        <f t="shared" si="2420"/>
        <v>Female</v>
      </c>
      <c r="I9681" s="3" t="s">
        <v>138</v>
      </c>
      <c r="J9681" s="3" t="str">
        <f t="shared" si="2421"/>
        <v>3. Senior Citizens-Female</v>
      </c>
      <c r="K9681" s="3" t="str">
        <f>VLOOKUP(I9681,Notes!$J$1:$K$15,2,FALSE)</f>
        <v>AB-</v>
      </c>
      <c r="L9681" s="3" t="s">
        <v>106</v>
      </c>
      <c r="M9681" s="3" t="str">
        <f t="shared" si="2422"/>
        <v>Cancer</v>
      </c>
      <c r="N9681" s="1">
        <v>44097</v>
      </c>
      <c r="O9681" s="17">
        <v>44097</v>
      </c>
      <c r="P9681" s="95">
        <f t="shared" si="2428"/>
        <v>23</v>
      </c>
      <c r="Q9681" s="95">
        <f t="shared" si="2429"/>
        <v>9</v>
      </c>
      <c r="R9681" s="95">
        <f t="shared" si="2430"/>
        <v>2020</v>
      </c>
      <c r="S9681" s="16">
        <f t="shared" si="2431"/>
        <v>44075</v>
      </c>
      <c r="T9681" s="111">
        <v>44075</v>
      </c>
      <c r="U9681" s="3" t="s">
        <v>35550</v>
      </c>
      <c r="V9681" s="3" t="s">
        <v>35551</v>
      </c>
      <c r="W9681" s="3" t="s">
        <v>33</v>
      </c>
      <c r="X9681" s="3" t="s">
        <v>35552</v>
      </c>
      <c r="Y9681" s="3">
        <f t="shared" si="2423"/>
        <v>24010.59186</v>
      </c>
      <c r="Z9681" s="3" t="str">
        <f t="shared" si="2424"/>
        <v>24010.59186</v>
      </c>
      <c r="AA9681" s="3">
        <f t="shared" si="2425"/>
        <v>24010.59186</v>
      </c>
      <c r="AB9681" s="3">
        <v>420</v>
      </c>
      <c r="AC9681" s="3" t="s">
        <v>58</v>
      </c>
      <c r="AD9681" s="3" t="str">
        <f t="shared" si="2426"/>
        <v>Emergency</v>
      </c>
      <c r="AE9681" s="4">
        <v>44112</v>
      </c>
      <c r="AF9681" s="22">
        <v>44112</v>
      </c>
      <c r="AG9681" s="3" t="s">
        <v>65</v>
      </c>
      <c r="AH9681" s="3" t="s">
        <v>50</v>
      </c>
      <c r="AI9681">
        <f t="shared" si="2427"/>
        <v>15</v>
      </c>
    </row>
    <row r="9682" spans="1:35" x14ac:dyDescent="0.3">
      <c r="A9682" s="3" t="s">
        <v>35553</v>
      </c>
      <c r="B9682" s="3" t="s">
        <v>60</v>
      </c>
      <c r="C9682" s="3">
        <f t="shared" si="2416"/>
        <v>49</v>
      </c>
      <c r="D9682" s="3">
        <f t="shared" si="2417"/>
        <v>49</v>
      </c>
      <c r="E9682" s="3" t="s">
        <v>41</v>
      </c>
      <c r="F9682" s="3" t="str">
        <f t="shared" si="2418"/>
        <v>Male</v>
      </c>
      <c r="G9682" s="3" t="str">
        <f t="shared" si="2419"/>
        <v>2. Middle Age</v>
      </c>
      <c r="H9682" s="3" t="str">
        <f t="shared" si="2420"/>
        <v>Male</v>
      </c>
      <c r="I9682" s="3" t="s">
        <v>42</v>
      </c>
      <c r="J9682" s="3" t="str">
        <f t="shared" si="2421"/>
        <v>2. Middle Age-Male</v>
      </c>
      <c r="K9682" s="3" t="str">
        <f>VLOOKUP(I9682,Notes!$J$1:$K$15,2,FALSE)</f>
        <v>O+</v>
      </c>
      <c r="L9682" s="3" t="s">
        <v>54</v>
      </c>
      <c r="M9682" s="3" t="str">
        <f t="shared" si="2422"/>
        <v>Obesity</v>
      </c>
      <c r="N9682" s="1">
        <v>44159</v>
      </c>
      <c r="O9682" s="17">
        <v>44159</v>
      </c>
      <c r="P9682" s="95">
        <f t="shared" si="2428"/>
        <v>24</v>
      </c>
      <c r="Q9682" s="95">
        <f t="shared" si="2429"/>
        <v>11</v>
      </c>
      <c r="R9682" s="95">
        <f t="shared" si="2430"/>
        <v>2020</v>
      </c>
      <c r="S9682" s="16">
        <f t="shared" si="2431"/>
        <v>44136</v>
      </c>
      <c r="T9682" s="111">
        <v>44136</v>
      </c>
      <c r="U9682" s="3" t="s">
        <v>35554</v>
      </c>
      <c r="V9682" s="3" t="s">
        <v>35555</v>
      </c>
      <c r="W9682" s="3" t="s">
        <v>46</v>
      </c>
      <c r="X9682" s="3" t="s">
        <v>35556</v>
      </c>
      <c r="Y9682" s="3">
        <f t="shared" si="2423"/>
        <v>8629.1606400000001</v>
      </c>
      <c r="Z9682" s="3" t="str">
        <f t="shared" si="2424"/>
        <v>8629.16064</v>
      </c>
      <c r="AA9682" s="3">
        <f t="shared" si="2425"/>
        <v>8629.1606400000001</v>
      </c>
      <c r="AB9682" s="3">
        <v>357</v>
      </c>
      <c r="AC9682" s="3" t="s">
        <v>64</v>
      </c>
      <c r="AD9682" s="3" t="str">
        <f t="shared" si="2426"/>
        <v>Urgent</v>
      </c>
      <c r="AE9682" s="4">
        <v>44181</v>
      </c>
      <c r="AF9682" s="22">
        <v>44181</v>
      </c>
      <c r="AG9682" s="3" t="s">
        <v>36</v>
      </c>
      <c r="AH9682" s="3" t="s">
        <v>37</v>
      </c>
      <c r="AI9682">
        <f t="shared" si="2427"/>
        <v>22</v>
      </c>
    </row>
    <row r="9683" spans="1:35" x14ac:dyDescent="0.3">
      <c r="A9683" s="3" t="s">
        <v>35557</v>
      </c>
      <c r="B9683" s="3" t="s">
        <v>265</v>
      </c>
      <c r="C9683" s="3">
        <f t="shared" si="2416"/>
        <v>48</v>
      </c>
      <c r="D9683" s="3">
        <f t="shared" si="2417"/>
        <v>48</v>
      </c>
      <c r="E9683" s="3" t="s">
        <v>28</v>
      </c>
      <c r="F9683" s="3" t="str">
        <f t="shared" si="2418"/>
        <v>Female</v>
      </c>
      <c r="G9683" s="3" t="str">
        <f t="shared" si="2419"/>
        <v>2. Middle Age</v>
      </c>
      <c r="H9683" s="3" t="str">
        <f t="shared" si="2420"/>
        <v>Female</v>
      </c>
      <c r="I9683" s="3" t="s">
        <v>352</v>
      </c>
      <c r="J9683" s="3" t="str">
        <f t="shared" si="2421"/>
        <v>2. Middle Age-Female</v>
      </c>
      <c r="K9683" s="3" t="str">
        <f>VLOOKUP(I9683,Notes!$J$1:$K$15,2,FALSE)</f>
        <v>B+</v>
      </c>
      <c r="L9683" s="3" t="s">
        <v>106</v>
      </c>
      <c r="M9683" s="3" t="str">
        <f t="shared" si="2422"/>
        <v>Cancer</v>
      </c>
      <c r="N9683" s="1">
        <v>44602</v>
      </c>
      <c r="O9683" s="17">
        <v>44602</v>
      </c>
      <c r="P9683" s="95">
        <f t="shared" si="2428"/>
        <v>10</v>
      </c>
      <c r="Q9683" s="95">
        <f t="shared" si="2429"/>
        <v>2</v>
      </c>
      <c r="R9683" s="95">
        <f t="shared" si="2430"/>
        <v>2022</v>
      </c>
      <c r="S9683" s="16">
        <f t="shared" si="2431"/>
        <v>44593</v>
      </c>
      <c r="T9683" s="111">
        <v>44593</v>
      </c>
      <c r="U9683" s="3" t="s">
        <v>35558</v>
      </c>
      <c r="V9683" s="3" t="s">
        <v>35559</v>
      </c>
      <c r="W9683" s="3" t="s">
        <v>78</v>
      </c>
      <c r="X9683" s="3" t="s">
        <v>35560</v>
      </c>
      <c r="Y9683" s="3">
        <f t="shared" si="2423"/>
        <v>13823.19958</v>
      </c>
      <c r="Z9683" s="3" t="str">
        <f t="shared" si="2424"/>
        <v>13823.19958</v>
      </c>
      <c r="AA9683" s="3">
        <f t="shared" si="2425"/>
        <v>13823.19958</v>
      </c>
      <c r="AB9683" s="3">
        <v>108</v>
      </c>
      <c r="AC9683" s="3" t="s">
        <v>64</v>
      </c>
      <c r="AD9683" s="3" t="str">
        <f t="shared" si="2426"/>
        <v>Urgent</v>
      </c>
      <c r="AE9683" s="4">
        <v>44607</v>
      </c>
      <c r="AF9683" s="22">
        <v>44607</v>
      </c>
      <c r="AG9683" s="3" t="s">
        <v>36</v>
      </c>
      <c r="AH9683" s="3" t="s">
        <v>50</v>
      </c>
      <c r="AI9683">
        <f t="shared" si="2427"/>
        <v>5</v>
      </c>
    </row>
    <row r="9684" spans="1:35" x14ac:dyDescent="0.3">
      <c r="A9684" s="3" t="s">
        <v>35561</v>
      </c>
      <c r="B9684" s="3" t="s">
        <v>81</v>
      </c>
      <c r="C9684" s="3">
        <f t="shared" si="2416"/>
        <v>82</v>
      </c>
      <c r="D9684" s="3">
        <f t="shared" si="2417"/>
        <v>82</v>
      </c>
      <c r="E9684" s="3" t="s">
        <v>41</v>
      </c>
      <c r="F9684" s="3" t="str">
        <f t="shared" si="2418"/>
        <v>Male</v>
      </c>
      <c r="G9684" s="3" t="str">
        <f t="shared" si="2419"/>
        <v>3. Senior Citizens</v>
      </c>
      <c r="H9684" s="3" t="str">
        <f t="shared" si="2420"/>
        <v>Male</v>
      </c>
      <c r="I9684" s="3" t="s">
        <v>95</v>
      </c>
      <c r="J9684" s="3" t="str">
        <f t="shared" si="2421"/>
        <v>3. Senior Citizens-Male</v>
      </c>
      <c r="K9684" s="3" t="str">
        <f>VLOOKUP(I9684,Notes!$J$1:$K$15,2,FALSE)</f>
        <v>A+</v>
      </c>
      <c r="L9684" s="3" t="s">
        <v>82</v>
      </c>
      <c r="M9684" s="3" t="str">
        <f t="shared" si="2422"/>
        <v>Hypertension</v>
      </c>
      <c r="N9684" s="1">
        <v>44509</v>
      </c>
      <c r="O9684" s="17">
        <v>44509</v>
      </c>
      <c r="P9684" s="95">
        <f t="shared" si="2428"/>
        <v>9</v>
      </c>
      <c r="Q9684" s="95">
        <f t="shared" si="2429"/>
        <v>11</v>
      </c>
      <c r="R9684" s="95">
        <f t="shared" si="2430"/>
        <v>2021</v>
      </c>
      <c r="S9684" s="16">
        <f t="shared" si="2431"/>
        <v>44501</v>
      </c>
      <c r="T9684" s="111">
        <v>44501</v>
      </c>
      <c r="U9684" s="3" t="s">
        <v>35562</v>
      </c>
      <c r="V9684" s="3" t="s">
        <v>35563</v>
      </c>
      <c r="W9684" s="3" t="s">
        <v>33</v>
      </c>
      <c r="X9684" s="3" t="s">
        <v>35564</v>
      </c>
      <c r="Y9684" s="3">
        <f t="shared" si="2423"/>
        <v>5674.6391210000002</v>
      </c>
      <c r="Z9684" s="3" t="str">
        <f t="shared" si="2424"/>
        <v>5674.639121</v>
      </c>
      <c r="AA9684" s="3">
        <f t="shared" si="2425"/>
        <v>5674.6391210000002</v>
      </c>
      <c r="AB9684" s="3">
        <v>208</v>
      </c>
      <c r="AC9684" s="3" t="s">
        <v>64</v>
      </c>
      <c r="AD9684" s="3" t="str">
        <f t="shared" si="2426"/>
        <v>Urgent</v>
      </c>
      <c r="AE9684" s="4">
        <v>44525</v>
      </c>
      <c r="AF9684" s="22">
        <v>44525</v>
      </c>
      <c r="AG9684" s="3" t="s">
        <v>65</v>
      </c>
      <c r="AH9684" s="3" t="s">
        <v>50</v>
      </c>
      <c r="AI9684">
        <f t="shared" si="2427"/>
        <v>16</v>
      </c>
    </row>
    <row r="9685" spans="1:35" x14ac:dyDescent="0.3">
      <c r="A9685" s="3" t="s">
        <v>35565</v>
      </c>
      <c r="B9685" s="3" t="s">
        <v>162</v>
      </c>
      <c r="C9685" s="3">
        <f t="shared" si="2416"/>
        <v>79</v>
      </c>
      <c r="D9685" s="3">
        <f t="shared" si="2417"/>
        <v>79</v>
      </c>
      <c r="E9685" s="3" t="s">
        <v>41</v>
      </c>
      <c r="F9685" s="3" t="str">
        <f t="shared" si="2418"/>
        <v>Male</v>
      </c>
      <c r="G9685" s="3" t="str">
        <f t="shared" si="2419"/>
        <v>3. Senior Citizens</v>
      </c>
      <c r="H9685" s="3" t="str">
        <f t="shared" si="2420"/>
        <v>Male</v>
      </c>
      <c r="I9685" s="3" t="s">
        <v>176</v>
      </c>
      <c r="J9685" s="3" t="str">
        <f t="shared" si="2421"/>
        <v>3. Senior Citizens-Male</v>
      </c>
      <c r="K9685" s="3" t="str">
        <f>VLOOKUP(I9685,Notes!$J$1:$K$15,2,FALSE)</f>
        <v>A-</v>
      </c>
      <c r="L9685" s="3" t="s">
        <v>106</v>
      </c>
      <c r="M9685" s="3" t="str">
        <f t="shared" si="2422"/>
        <v>Cancer</v>
      </c>
      <c r="N9685" s="1">
        <v>43981</v>
      </c>
      <c r="O9685" s="17">
        <v>43981</v>
      </c>
      <c r="P9685" s="95">
        <f t="shared" si="2428"/>
        <v>30</v>
      </c>
      <c r="Q9685" s="95">
        <f t="shared" si="2429"/>
        <v>5</v>
      </c>
      <c r="R9685" s="95">
        <f t="shared" si="2430"/>
        <v>2020</v>
      </c>
      <c r="S9685" s="16">
        <f t="shared" si="2431"/>
        <v>43952</v>
      </c>
      <c r="T9685" s="111">
        <v>43952</v>
      </c>
      <c r="U9685" s="3" t="s">
        <v>35566</v>
      </c>
      <c r="V9685" s="3" t="s">
        <v>35567</v>
      </c>
      <c r="W9685" s="3" t="s">
        <v>33</v>
      </c>
      <c r="X9685" s="3" t="s">
        <v>35568</v>
      </c>
      <c r="Y9685" s="3">
        <f t="shared" si="2423"/>
        <v>8658.3840749999999</v>
      </c>
      <c r="Z9685" s="3" t="str">
        <f t="shared" si="2424"/>
        <v>8658.384075</v>
      </c>
      <c r="AA9685" s="3">
        <f t="shared" si="2425"/>
        <v>8658.3840749999999</v>
      </c>
      <c r="AB9685" s="3">
        <v>475</v>
      </c>
      <c r="AC9685" s="3" t="s">
        <v>35</v>
      </c>
      <c r="AD9685" s="3" t="str">
        <f t="shared" si="2426"/>
        <v>Elective</v>
      </c>
      <c r="AE9685" s="4">
        <v>43985</v>
      </c>
      <c r="AF9685" s="22">
        <v>43985</v>
      </c>
      <c r="AG9685" s="3" t="s">
        <v>130</v>
      </c>
      <c r="AH9685" s="3" t="s">
        <v>37</v>
      </c>
      <c r="AI9685">
        <f t="shared" si="2427"/>
        <v>4</v>
      </c>
    </row>
    <row r="9686" spans="1:35" x14ac:dyDescent="0.3">
      <c r="A9686" s="3" t="s">
        <v>35569</v>
      </c>
      <c r="B9686" s="3" t="s">
        <v>323</v>
      </c>
      <c r="C9686" s="3">
        <f t="shared" si="2416"/>
        <v>21</v>
      </c>
      <c r="D9686" s="3">
        <f t="shared" si="2417"/>
        <v>21</v>
      </c>
      <c r="E9686" s="3" t="s">
        <v>28</v>
      </c>
      <c r="F9686" s="3" t="str">
        <f t="shared" si="2418"/>
        <v>Female</v>
      </c>
      <c r="G9686" s="3" t="str">
        <f t="shared" si="2419"/>
        <v>1. Young Adults</v>
      </c>
      <c r="H9686" s="3" t="str">
        <f t="shared" si="2420"/>
        <v>Female</v>
      </c>
      <c r="I9686" s="3" t="s">
        <v>95</v>
      </c>
      <c r="J9686" s="3" t="str">
        <f t="shared" si="2421"/>
        <v>1. Young Adults-Female</v>
      </c>
      <c r="K9686" s="3" t="str">
        <f>VLOOKUP(I9686,Notes!$J$1:$K$15,2,FALSE)</f>
        <v>A+</v>
      </c>
      <c r="L9686" s="3" t="s">
        <v>54</v>
      </c>
      <c r="M9686" s="3" t="str">
        <f t="shared" si="2422"/>
        <v>Obesity</v>
      </c>
      <c r="N9686" s="1">
        <v>43929</v>
      </c>
      <c r="O9686" s="17">
        <v>43929</v>
      </c>
      <c r="P9686" s="95">
        <f t="shared" si="2428"/>
        <v>8</v>
      </c>
      <c r="Q9686" s="95">
        <f t="shared" si="2429"/>
        <v>4</v>
      </c>
      <c r="R9686" s="95">
        <f t="shared" si="2430"/>
        <v>2020</v>
      </c>
      <c r="S9686" s="16">
        <f t="shared" si="2431"/>
        <v>43922</v>
      </c>
      <c r="T9686" s="111">
        <v>43922</v>
      </c>
      <c r="U9686" s="3" t="s">
        <v>35570</v>
      </c>
      <c r="V9686" s="3" t="s">
        <v>348</v>
      </c>
      <c r="W9686" s="3" t="s">
        <v>85</v>
      </c>
      <c r="X9686" s="3" t="s">
        <v>35571</v>
      </c>
      <c r="Y9686" s="3">
        <f t="shared" si="2423"/>
        <v>16097.256880000001</v>
      </c>
      <c r="Z9686" s="3" t="str">
        <f t="shared" si="2424"/>
        <v>16097.25688</v>
      </c>
      <c r="AA9686" s="3">
        <f t="shared" si="2425"/>
        <v>16097.256880000001</v>
      </c>
      <c r="AB9686" s="3">
        <v>178</v>
      </c>
      <c r="AC9686" s="3" t="s">
        <v>35</v>
      </c>
      <c r="AD9686" s="3" t="str">
        <f t="shared" si="2426"/>
        <v>Elective</v>
      </c>
      <c r="AE9686" s="4">
        <v>43943</v>
      </c>
      <c r="AF9686" s="22">
        <v>43943</v>
      </c>
      <c r="AG9686" s="3" t="s">
        <v>49</v>
      </c>
      <c r="AH9686" s="3" t="s">
        <v>66</v>
      </c>
      <c r="AI9686">
        <f t="shared" si="2427"/>
        <v>14</v>
      </c>
    </row>
    <row r="9687" spans="1:35" x14ac:dyDescent="0.3">
      <c r="A9687" s="3" t="s">
        <v>35572</v>
      </c>
      <c r="B9687" s="3" t="s">
        <v>1281</v>
      </c>
      <c r="C9687" s="3">
        <f t="shared" si="2416"/>
        <v>63</v>
      </c>
      <c r="D9687" s="3">
        <f t="shared" si="2417"/>
        <v>63</v>
      </c>
      <c r="E9687" s="3" t="s">
        <v>28</v>
      </c>
      <c r="F9687" s="3" t="str">
        <f t="shared" si="2418"/>
        <v>Female</v>
      </c>
      <c r="G9687" s="3" t="str">
        <f t="shared" si="2419"/>
        <v>3. Senior Citizens</v>
      </c>
      <c r="H9687" s="3" t="str">
        <f t="shared" si="2420"/>
        <v>Female</v>
      </c>
      <c r="I9687" s="3" t="s">
        <v>138</v>
      </c>
      <c r="J9687" s="3" t="str">
        <f t="shared" si="2421"/>
        <v>3. Senior Citizens-Female</v>
      </c>
      <c r="K9687" s="3" t="str">
        <f>VLOOKUP(I9687,Notes!$J$1:$K$15,2,FALSE)</f>
        <v>AB-</v>
      </c>
      <c r="L9687" s="3" t="s">
        <v>54</v>
      </c>
      <c r="M9687" s="3" t="str">
        <f t="shared" si="2422"/>
        <v>Obesity</v>
      </c>
      <c r="N9687" s="1">
        <v>44531</v>
      </c>
      <c r="O9687" s="17">
        <v>44531</v>
      </c>
      <c r="P9687" s="95">
        <f t="shared" si="2428"/>
        <v>1</v>
      </c>
      <c r="Q9687" s="95">
        <f t="shared" si="2429"/>
        <v>12</v>
      </c>
      <c r="R9687" s="95">
        <f t="shared" si="2430"/>
        <v>2021</v>
      </c>
      <c r="S9687" s="16">
        <f t="shared" si="2431"/>
        <v>44531</v>
      </c>
      <c r="T9687" s="111">
        <v>44531</v>
      </c>
      <c r="U9687" s="3" t="s">
        <v>28362</v>
      </c>
      <c r="V9687" s="3" t="s">
        <v>35573</v>
      </c>
      <c r="W9687" s="3" t="s">
        <v>33</v>
      </c>
      <c r="X9687" s="3" t="s">
        <v>35574</v>
      </c>
      <c r="Y9687" s="3">
        <f t="shared" si="2423"/>
        <v>17823.176039999998</v>
      </c>
      <c r="Z9687" s="3" t="str">
        <f t="shared" si="2424"/>
        <v>17823.17604</v>
      </c>
      <c r="AA9687" s="3">
        <f t="shared" si="2425"/>
        <v>17823.176039999998</v>
      </c>
      <c r="AB9687" s="3">
        <v>495</v>
      </c>
      <c r="AC9687" s="3" t="s">
        <v>64</v>
      </c>
      <c r="AD9687" s="3" t="str">
        <f t="shared" si="2426"/>
        <v>Urgent</v>
      </c>
      <c r="AE9687" s="4">
        <v>44541</v>
      </c>
      <c r="AF9687" s="22">
        <v>44541</v>
      </c>
      <c r="AG9687" s="3" t="s">
        <v>36</v>
      </c>
      <c r="AH9687" s="3" t="s">
        <v>37</v>
      </c>
      <c r="AI9687">
        <f t="shared" si="2427"/>
        <v>10</v>
      </c>
    </row>
    <row r="9688" spans="1:35" x14ac:dyDescent="0.3">
      <c r="A9688" s="3" t="s">
        <v>35575</v>
      </c>
      <c r="B9688" s="3" t="s">
        <v>186</v>
      </c>
      <c r="C9688" s="3">
        <f t="shared" si="2416"/>
        <v>70</v>
      </c>
      <c r="D9688" s="3">
        <f t="shared" si="2417"/>
        <v>70</v>
      </c>
      <c r="E9688" s="3" t="s">
        <v>41</v>
      </c>
      <c r="F9688" s="3" t="str">
        <f t="shared" si="2418"/>
        <v>Male</v>
      </c>
      <c r="G9688" s="3" t="str">
        <f t="shared" si="2419"/>
        <v>3. Senior Citizens</v>
      </c>
      <c r="H9688" s="3" t="str">
        <f t="shared" si="2420"/>
        <v>Male</v>
      </c>
      <c r="I9688" s="3" t="s">
        <v>42</v>
      </c>
      <c r="J9688" s="3" t="str">
        <f t="shared" si="2421"/>
        <v>3. Senior Citizens-Male</v>
      </c>
      <c r="K9688" s="3" t="str">
        <f>VLOOKUP(I9688,Notes!$J$1:$K$15,2,FALSE)</f>
        <v>O+</v>
      </c>
      <c r="L9688" s="3" t="s">
        <v>106</v>
      </c>
      <c r="M9688" s="3" t="str">
        <f t="shared" si="2422"/>
        <v>Cancer</v>
      </c>
      <c r="N9688" s="1">
        <v>43720</v>
      </c>
      <c r="O9688" s="17">
        <v>43720</v>
      </c>
      <c r="P9688" s="95">
        <f t="shared" si="2428"/>
        <v>12</v>
      </c>
      <c r="Q9688" s="95">
        <f t="shared" si="2429"/>
        <v>9</v>
      </c>
      <c r="R9688" s="95">
        <f t="shared" si="2430"/>
        <v>2019</v>
      </c>
      <c r="S9688" s="16">
        <f t="shared" si="2431"/>
        <v>43709</v>
      </c>
      <c r="T9688" s="111">
        <v>43709</v>
      </c>
      <c r="U9688" s="3" t="s">
        <v>35576</v>
      </c>
      <c r="V9688" s="3" t="s">
        <v>35577</v>
      </c>
      <c r="W9688" s="3" t="s">
        <v>33</v>
      </c>
      <c r="X9688" s="3" t="s">
        <v>35578</v>
      </c>
      <c r="Y9688" s="3">
        <f t="shared" si="2423"/>
        <v>38090.938430000002</v>
      </c>
      <c r="Z9688" s="3" t="str">
        <f t="shared" si="2424"/>
        <v>38090.93843</v>
      </c>
      <c r="AA9688" s="3">
        <f t="shared" si="2425"/>
        <v>38090.938430000002</v>
      </c>
      <c r="AB9688" s="3">
        <v>298</v>
      </c>
      <c r="AC9688" s="3" t="s">
        <v>58</v>
      </c>
      <c r="AD9688" s="3" t="str">
        <f t="shared" si="2426"/>
        <v>Emergency</v>
      </c>
      <c r="AE9688" s="4">
        <v>43745</v>
      </c>
      <c r="AF9688" s="22">
        <v>43745</v>
      </c>
      <c r="AG9688" s="3" t="s">
        <v>49</v>
      </c>
      <c r="AH9688" s="3" t="s">
        <v>37</v>
      </c>
      <c r="AI9688">
        <f t="shared" si="2427"/>
        <v>25</v>
      </c>
    </row>
    <row r="9689" spans="1:35" x14ac:dyDescent="0.3">
      <c r="A9689" s="3" t="s">
        <v>35579</v>
      </c>
      <c r="B9689" s="3" t="s">
        <v>205</v>
      </c>
      <c r="C9689" s="3">
        <f t="shared" si="2416"/>
        <v>37</v>
      </c>
      <c r="D9689" s="3">
        <f t="shared" si="2417"/>
        <v>37</v>
      </c>
      <c r="E9689" s="3" t="s">
        <v>41</v>
      </c>
      <c r="F9689" s="3" t="str">
        <f t="shared" si="2418"/>
        <v>Male</v>
      </c>
      <c r="G9689" s="3" t="str">
        <f t="shared" si="2419"/>
        <v>2. Middle Age</v>
      </c>
      <c r="H9689" s="3" t="str">
        <f t="shared" si="2420"/>
        <v>Male</v>
      </c>
      <c r="I9689" s="3" t="s">
        <v>29</v>
      </c>
      <c r="J9689" s="3" t="str">
        <f t="shared" si="2421"/>
        <v>2. Middle Age-Male</v>
      </c>
      <c r="K9689" s="3" t="str">
        <f>VLOOKUP(I9689,Notes!$J$1:$K$15,2,FALSE)</f>
        <v>O-</v>
      </c>
      <c r="L9689" s="3" t="s">
        <v>69</v>
      </c>
      <c r="M9689" s="3" t="str">
        <f t="shared" si="2422"/>
        <v>Arthritis</v>
      </c>
      <c r="N9689" s="1">
        <v>44576</v>
      </c>
      <c r="O9689" s="17">
        <v>44576</v>
      </c>
      <c r="P9689" s="95">
        <f t="shared" si="2428"/>
        <v>15</v>
      </c>
      <c r="Q9689" s="95">
        <f t="shared" si="2429"/>
        <v>1</v>
      </c>
      <c r="R9689" s="95">
        <f t="shared" si="2430"/>
        <v>2022</v>
      </c>
      <c r="S9689" s="16">
        <f t="shared" si="2431"/>
        <v>44562</v>
      </c>
      <c r="T9689" s="111">
        <v>44562</v>
      </c>
      <c r="U9689" s="3" t="s">
        <v>35580</v>
      </c>
      <c r="V9689" s="3" t="s">
        <v>35581</v>
      </c>
      <c r="W9689" s="3" t="s">
        <v>33</v>
      </c>
      <c r="X9689" s="3" t="s">
        <v>35582</v>
      </c>
      <c r="Y9689" s="3">
        <f t="shared" si="2423"/>
        <v>25144.71905</v>
      </c>
      <c r="Z9689" s="3" t="str">
        <f t="shared" si="2424"/>
        <v>25144.71905</v>
      </c>
      <c r="AA9689" s="3">
        <f t="shared" si="2425"/>
        <v>25144.71905</v>
      </c>
      <c r="AB9689" s="3">
        <v>219</v>
      </c>
      <c r="AC9689" s="3" t="s">
        <v>35</v>
      </c>
      <c r="AD9689" s="3" t="str">
        <f t="shared" si="2426"/>
        <v>Elective</v>
      </c>
      <c r="AE9689" s="4">
        <v>44577</v>
      </c>
      <c r="AF9689" s="22">
        <v>44577</v>
      </c>
      <c r="AG9689" s="3" t="s">
        <v>73</v>
      </c>
      <c r="AH9689" s="3" t="s">
        <v>50</v>
      </c>
      <c r="AI9689">
        <f t="shared" si="2427"/>
        <v>1</v>
      </c>
    </row>
    <row r="9690" spans="1:35" x14ac:dyDescent="0.3">
      <c r="A9690" s="3" t="s">
        <v>35583</v>
      </c>
      <c r="B9690" s="3" t="s">
        <v>728</v>
      </c>
      <c r="C9690" s="3">
        <f t="shared" si="2416"/>
        <v>77</v>
      </c>
      <c r="D9690" s="3">
        <f t="shared" si="2417"/>
        <v>77</v>
      </c>
      <c r="E9690" s="3" t="s">
        <v>41</v>
      </c>
      <c r="F9690" s="3" t="str">
        <f t="shared" si="2418"/>
        <v>Male</v>
      </c>
      <c r="G9690" s="3" t="str">
        <f t="shared" si="2419"/>
        <v>3. Senior Citizens</v>
      </c>
      <c r="H9690" s="3" t="str">
        <f t="shared" si="2420"/>
        <v>Male</v>
      </c>
      <c r="I9690" s="3" t="s">
        <v>42</v>
      </c>
      <c r="J9690" s="3" t="str">
        <f t="shared" si="2421"/>
        <v>3. Senior Citizens-Male</v>
      </c>
      <c r="K9690" s="3" t="str">
        <f>VLOOKUP(I9690,Notes!$J$1:$K$15,2,FALSE)</f>
        <v>O+</v>
      </c>
      <c r="L9690" s="3" t="s">
        <v>69</v>
      </c>
      <c r="M9690" s="3" t="str">
        <f t="shared" si="2422"/>
        <v>Arthritis</v>
      </c>
      <c r="N9690" s="1">
        <v>45175</v>
      </c>
      <c r="O9690" s="17">
        <v>45175</v>
      </c>
      <c r="P9690" s="95">
        <f t="shared" si="2428"/>
        <v>6</v>
      </c>
      <c r="Q9690" s="95">
        <f t="shared" si="2429"/>
        <v>9</v>
      </c>
      <c r="R9690" s="95">
        <f t="shared" si="2430"/>
        <v>2023</v>
      </c>
      <c r="S9690" s="16">
        <f t="shared" si="2431"/>
        <v>45170</v>
      </c>
      <c r="T9690" s="111">
        <v>45170</v>
      </c>
      <c r="U9690" s="3" t="s">
        <v>35584</v>
      </c>
      <c r="V9690" s="3" t="s">
        <v>35585</v>
      </c>
      <c r="W9690" s="3" t="s">
        <v>33</v>
      </c>
      <c r="X9690" s="3" t="s">
        <v>35586</v>
      </c>
      <c r="Y9690" s="3">
        <f t="shared" si="2423"/>
        <v>38350.515899999999</v>
      </c>
      <c r="Z9690" s="3" t="str">
        <f t="shared" si="2424"/>
        <v>38350.5159</v>
      </c>
      <c r="AA9690" s="3">
        <f t="shared" si="2425"/>
        <v>38350.515899999999</v>
      </c>
      <c r="AB9690" s="3">
        <v>193</v>
      </c>
      <c r="AC9690" s="3" t="s">
        <v>64</v>
      </c>
      <c r="AD9690" s="3" t="str">
        <f t="shared" si="2426"/>
        <v>Urgent</v>
      </c>
      <c r="AE9690" s="4">
        <v>45195</v>
      </c>
      <c r="AF9690" s="22">
        <v>45195</v>
      </c>
      <c r="AG9690" s="3" t="s">
        <v>49</v>
      </c>
      <c r="AH9690" s="3" t="s">
        <v>66</v>
      </c>
      <c r="AI9690">
        <f t="shared" si="2427"/>
        <v>20</v>
      </c>
    </row>
    <row r="9691" spans="1:35" x14ac:dyDescent="0.3">
      <c r="A9691" s="3" t="s">
        <v>25616</v>
      </c>
      <c r="B9691" s="3" t="s">
        <v>191</v>
      </c>
      <c r="C9691" s="3">
        <f t="shared" si="2416"/>
        <v>74</v>
      </c>
      <c r="D9691" s="3">
        <f t="shared" si="2417"/>
        <v>74</v>
      </c>
      <c r="E9691" s="3" t="s">
        <v>28</v>
      </c>
      <c r="F9691" s="3" t="str">
        <f t="shared" si="2418"/>
        <v>Female</v>
      </c>
      <c r="G9691" s="3" t="str">
        <f t="shared" si="2419"/>
        <v>3. Senior Citizens</v>
      </c>
      <c r="H9691" s="3" t="str">
        <f t="shared" si="2420"/>
        <v>Female</v>
      </c>
      <c r="I9691" s="3" t="s">
        <v>95</v>
      </c>
      <c r="J9691" s="3" t="str">
        <f t="shared" si="2421"/>
        <v>3. Senior Citizens-Female</v>
      </c>
      <c r="K9691" s="3" t="str">
        <f>VLOOKUP(I9691,Notes!$J$1:$K$15,2,FALSE)</f>
        <v>A+</v>
      </c>
      <c r="L9691" s="3" t="s">
        <v>82</v>
      </c>
      <c r="M9691" s="3" t="str">
        <f t="shared" si="2422"/>
        <v>Hypertension</v>
      </c>
      <c r="N9691" s="1">
        <v>44359</v>
      </c>
      <c r="O9691" s="17">
        <v>44359</v>
      </c>
      <c r="P9691" s="95">
        <f t="shared" si="2428"/>
        <v>12</v>
      </c>
      <c r="Q9691" s="95">
        <f t="shared" si="2429"/>
        <v>6</v>
      </c>
      <c r="R9691" s="95">
        <f t="shared" si="2430"/>
        <v>2021</v>
      </c>
      <c r="S9691" s="16">
        <f t="shared" si="2431"/>
        <v>44348</v>
      </c>
      <c r="T9691" s="111">
        <v>44348</v>
      </c>
      <c r="U9691" s="3" t="s">
        <v>35587</v>
      </c>
      <c r="V9691" s="3" t="s">
        <v>35588</v>
      </c>
      <c r="W9691" s="3" t="s">
        <v>33</v>
      </c>
      <c r="X9691" s="3" t="s">
        <v>35589</v>
      </c>
      <c r="Y9691" s="3">
        <f t="shared" si="2423"/>
        <v>21073.76469</v>
      </c>
      <c r="Z9691" s="3" t="str">
        <f t="shared" si="2424"/>
        <v>21073.76469</v>
      </c>
      <c r="AA9691" s="3">
        <f t="shared" si="2425"/>
        <v>21073.76469</v>
      </c>
      <c r="AB9691" s="3">
        <v>192</v>
      </c>
      <c r="AC9691" s="3" t="s">
        <v>35</v>
      </c>
      <c r="AD9691" s="3" t="str">
        <f t="shared" si="2426"/>
        <v>Elective</v>
      </c>
      <c r="AE9691" s="4">
        <v>44366</v>
      </c>
      <c r="AF9691" s="22">
        <v>44366</v>
      </c>
      <c r="AG9691" s="3" t="s">
        <v>73</v>
      </c>
      <c r="AH9691" s="3" t="s">
        <v>37</v>
      </c>
      <c r="AI9691">
        <f t="shared" si="2427"/>
        <v>7</v>
      </c>
    </row>
    <row r="9692" spans="1:35" x14ac:dyDescent="0.3">
      <c r="A9692" s="3" t="s">
        <v>35590</v>
      </c>
      <c r="B9692" s="3" t="s">
        <v>387</v>
      </c>
      <c r="C9692" s="3">
        <f t="shared" si="2416"/>
        <v>28</v>
      </c>
      <c r="D9692" s="3">
        <f t="shared" si="2417"/>
        <v>28</v>
      </c>
      <c r="E9692" s="3" t="s">
        <v>28</v>
      </c>
      <c r="F9692" s="3" t="str">
        <f t="shared" si="2418"/>
        <v>Female</v>
      </c>
      <c r="G9692" s="3" t="str">
        <f t="shared" si="2419"/>
        <v>1. Young Adults</v>
      </c>
      <c r="H9692" s="3" t="str">
        <f t="shared" si="2420"/>
        <v>Female</v>
      </c>
      <c r="I9692" s="3" t="s">
        <v>352</v>
      </c>
      <c r="J9692" s="3" t="str">
        <f t="shared" si="2421"/>
        <v>1. Young Adults-Female</v>
      </c>
      <c r="K9692" s="3" t="str">
        <f>VLOOKUP(I9692,Notes!$J$1:$K$15,2,FALSE)</f>
        <v>B+</v>
      </c>
      <c r="L9692" s="3" t="s">
        <v>43</v>
      </c>
      <c r="M9692" s="3" t="str">
        <f t="shared" si="2422"/>
        <v>Asthma</v>
      </c>
      <c r="N9692" s="1">
        <v>44468</v>
      </c>
      <c r="O9692" s="17">
        <v>44468</v>
      </c>
      <c r="P9692" s="95">
        <f t="shared" si="2428"/>
        <v>29</v>
      </c>
      <c r="Q9692" s="95">
        <f t="shared" si="2429"/>
        <v>9</v>
      </c>
      <c r="R9692" s="95">
        <f t="shared" si="2430"/>
        <v>2021</v>
      </c>
      <c r="S9692" s="16">
        <f t="shared" si="2431"/>
        <v>44440</v>
      </c>
      <c r="T9692" s="111">
        <v>44440</v>
      </c>
      <c r="U9692" s="3" t="s">
        <v>35591</v>
      </c>
      <c r="V9692" s="3" t="s">
        <v>35592</v>
      </c>
      <c r="W9692" s="3" t="s">
        <v>46</v>
      </c>
      <c r="X9692" s="3" t="s">
        <v>35593</v>
      </c>
      <c r="Y9692" s="3">
        <f t="shared" si="2423"/>
        <v>38696.048669999996</v>
      </c>
      <c r="Z9692" s="3" t="str">
        <f t="shared" si="2424"/>
        <v>38696.04867</v>
      </c>
      <c r="AA9692" s="3">
        <f t="shared" si="2425"/>
        <v>38696.048669999996</v>
      </c>
      <c r="AB9692" s="3">
        <v>460</v>
      </c>
      <c r="AC9692" s="3" t="s">
        <v>64</v>
      </c>
      <c r="AD9692" s="3" t="str">
        <f t="shared" si="2426"/>
        <v>Urgent</v>
      </c>
      <c r="AE9692" s="4">
        <v>44493</v>
      </c>
      <c r="AF9692" s="22">
        <v>44493</v>
      </c>
      <c r="AG9692" s="3" t="s">
        <v>36</v>
      </c>
      <c r="AH9692" s="3" t="s">
        <v>50</v>
      </c>
      <c r="AI9692">
        <f t="shared" si="2427"/>
        <v>25</v>
      </c>
    </row>
    <row r="9693" spans="1:35" x14ac:dyDescent="0.3">
      <c r="A9693" s="3" t="s">
        <v>35594</v>
      </c>
      <c r="B9693" s="3" t="s">
        <v>1132</v>
      </c>
      <c r="C9693" s="3">
        <f t="shared" si="2416"/>
        <v>50</v>
      </c>
      <c r="D9693" s="3">
        <f t="shared" si="2417"/>
        <v>50</v>
      </c>
      <c r="E9693" s="3" t="s">
        <v>41</v>
      </c>
      <c r="F9693" s="3" t="str">
        <f t="shared" si="2418"/>
        <v>Male</v>
      </c>
      <c r="G9693" s="3" t="str">
        <f t="shared" si="2419"/>
        <v>2. Middle Age</v>
      </c>
      <c r="H9693" s="3" t="str">
        <f t="shared" si="2420"/>
        <v>Male</v>
      </c>
      <c r="I9693" s="3" t="s">
        <v>53</v>
      </c>
      <c r="J9693" s="3" t="str">
        <f t="shared" si="2421"/>
        <v>2. Middle Age-Male</v>
      </c>
      <c r="K9693" s="3" t="str">
        <f>VLOOKUP(I9693,Notes!$J$1:$K$15,2,FALSE)</f>
        <v>B-</v>
      </c>
      <c r="L9693" s="3" t="s">
        <v>54</v>
      </c>
      <c r="M9693" s="3" t="str">
        <f t="shared" si="2422"/>
        <v>Obesity</v>
      </c>
      <c r="N9693" s="1">
        <v>44837</v>
      </c>
      <c r="O9693" s="17">
        <v>44837</v>
      </c>
      <c r="P9693" s="95">
        <f t="shared" si="2428"/>
        <v>3</v>
      </c>
      <c r="Q9693" s="95">
        <f t="shared" si="2429"/>
        <v>10</v>
      </c>
      <c r="R9693" s="95">
        <f t="shared" si="2430"/>
        <v>2022</v>
      </c>
      <c r="S9693" s="16">
        <f t="shared" si="2431"/>
        <v>44835</v>
      </c>
      <c r="T9693" s="111">
        <v>44835</v>
      </c>
      <c r="U9693" s="3" t="s">
        <v>35595</v>
      </c>
      <c r="V9693" s="3" t="s">
        <v>17060</v>
      </c>
      <c r="W9693" s="3" t="s">
        <v>46</v>
      </c>
      <c r="X9693" s="3" t="s">
        <v>35596</v>
      </c>
      <c r="Y9693" s="3">
        <f t="shared" si="2423"/>
        <v>3730.1966000000002</v>
      </c>
      <c r="Z9693" s="3" t="str">
        <f t="shared" si="2424"/>
        <v>3730.1966</v>
      </c>
      <c r="AA9693" s="3">
        <f t="shared" si="2425"/>
        <v>3730.1966000000002</v>
      </c>
      <c r="AB9693" s="3">
        <v>396</v>
      </c>
      <c r="AC9693" s="3" t="s">
        <v>35</v>
      </c>
      <c r="AD9693" s="3" t="str">
        <f t="shared" si="2426"/>
        <v>Elective</v>
      </c>
      <c r="AE9693" s="4">
        <v>44841</v>
      </c>
      <c r="AF9693" s="22">
        <v>44841</v>
      </c>
      <c r="AG9693" s="3" t="s">
        <v>130</v>
      </c>
      <c r="AH9693" s="3" t="s">
        <v>66</v>
      </c>
      <c r="AI9693">
        <f t="shared" si="2427"/>
        <v>4</v>
      </c>
    </row>
    <row r="9694" spans="1:35" x14ac:dyDescent="0.3">
      <c r="A9694" s="3" t="s">
        <v>35597</v>
      </c>
      <c r="B9694" s="3" t="s">
        <v>105</v>
      </c>
      <c r="C9694" s="3">
        <f t="shared" si="2416"/>
        <v>45</v>
      </c>
      <c r="D9694" s="3">
        <f t="shared" si="2417"/>
        <v>45</v>
      </c>
      <c r="E9694" s="3" t="s">
        <v>41</v>
      </c>
      <c r="F9694" s="3" t="str">
        <f t="shared" si="2418"/>
        <v>Male</v>
      </c>
      <c r="G9694" s="3" t="str">
        <f t="shared" si="2419"/>
        <v>2. Middle Age</v>
      </c>
      <c r="H9694" s="3" t="str">
        <f t="shared" si="2420"/>
        <v>Male</v>
      </c>
      <c r="I9694" s="3" t="s">
        <v>42</v>
      </c>
      <c r="J9694" s="3" t="str">
        <f t="shared" si="2421"/>
        <v>2. Middle Age-Male</v>
      </c>
      <c r="K9694" s="3" t="str">
        <f>VLOOKUP(I9694,Notes!$J$1:$K$15,2,FALSE)</f>
        <v>O+</v>
      </c>
      <c r="L9694" s="3" t="s">
        <v>30</v>
      </c>
      <c r="M9694" s="3" t="str">
        <f t="shared" si="2422"/>
        <v>Diabetes</v>
      </c>
      <c r="N9694" s="1">
        <v>43792</v>
      </c>
      <c r="O9694" s="17">
        <v>43792</v>
      </c>
      <c r="P9694" s="95">
        <f t="shared" si="2428"/>
        <v>23</v>
      </c>
      <c r="Q9694" s="95">
        <f t="shared" si="2429"/>
        <v>11</v>
      </c>
      <c r="R9694" s="95">
        <f t="shared" si="2430"/>
        <v>2019</v>
      </c>
      <c r="S9694" s="16">
        <f t="shared" si="2431"/>
        <v>43770</v>
      </c>
      <c r="T9694" s="111">
        <v>43770</v>
      </c>
      <c r="U9694" s="3" t="s">
        <v>35598</v>
      </c>
      <c r="V9694" s="3" t="s">
        <v>35599</v>
      </c>
      <c r="W9694" s="3" t="s">
        <v>91</v>
      </c>
      <c r="X9694" s="3" t="s">
        <v>35600</v>
      </c>
      <c r="Y9694" s="3">
        <f t="shared" si="2423"/>
        <v>18291.789990000001</v>
      </c>
      <c r="Z9694" s="3" t="str">
        <f t="shared" si="2424"/>
        <v>18291.78999</v>
      </c>
      <c r="AA9694" s="3">
        <f t="shared" si="2425"/>
        <v>18291.789990000001</v>
      </c>
      <c r="AB9694" s="3">
        <v>114</v>
      </c>
      <c r="AC9694" s="3" t="s">
        <v>58</v>
      </c>
      <c r="AD9694" s="3" t="str">
        <f t="shared" si="2426"/>
        <v>Emergency</v>
      </c>
      <c r="AE9694" s="4">
        <v>43795</v>
      </c>
      <c r="AF9694" s="22">
        <v>43795</v>
      </c>
      <c r="AG9694" s="3" t="s">
        <v>65</v>
      </c>
      <c r="AH9694" s="3" t="s">
        <v>66</v>
      </c>
      <c r="AI9694">
        <f t="shared" si="2427"/>
        <v>3</v>
      </c>
    </row>
    <row r="9695" spans="1:35" x14ac:dyDescent="0.3">
      <c r="A9695" s="3" t="s">
        <v>35601</v>
      </c>
      <c r="B9695" s="3" t="s">
        <v>310</v>
      </c>
      <c r="C9695" s="3">
        <f t="shared" si="2416"/>
        <v>57</v>
      </c>
      <c r="D9695" s="3">
        <f t="shared" si="2417"/>
        <v>57</v>
      </c>
      <c r="E9695" s="3" t="s">
        <v>28</v>
      </c>
      <c r="F9695" s="3" t="str">
        <f t="shared" si="2418"/>
        <v>Female</v>
      </c>
      <c r="G9695" s="3" t="str">
        <f t="shared" si="2419"/>
        <v>2. Middle Age</v>
      </c>
      <c r="H9695" s="3" t="str">
        <f t="shared" si="2420"/>
        <v>Female</v>
      </c>
      <c r="I9695" s="3" t="s">
        <v>53</v>
      </c>
      <c r="J9695" s="3" t="str">
        <f t="shared" si="2421"/>
        <v>2. Middle Age-Female</v>
      </c>
      <c r="K9695" s="3" t="str">
        <f>VLOOKUP(I9695,Notes!$J$1:$K$15,2,FALSE)</f>
        <v>B-</v>
      </c>
      <c r="L9695" s="3" t="s">
        <v>30</v>
      </c>
      <c r="M9695" s="3" t="str">
        <f t="shared" si="2422"/>
        <v>Diabetes</v>
      </c>
      <c r="N9695" s="1">
        <v>44083</v>
      </c>
      <c r="O9695" s="17">
        <v>44083</v>
      </c>
      <c r="P9695" s="95">
        <f t="shared" si="2428"/>
        <v>9</v>
      </c>
      <c r="Q9695" s="95">
        <f t="shared" si="2429"/>
        <v>9</v>
      </c>
      <c r="R9695" s="95">
        <f t="shared" si="2430"/>
        <v>2020</v>
      </c>
      <c r="S9695" s="16">
        <f t="shared" si="2431"/>
        <v>44075</v>
      </c>
      <c r="T9695" s="111">
        <v>44075</v>
      </c>
      <c r="U9695" s="3" t="s">
        <v>35602</v>
      </c>
      <c r="V9695" s="3" t="s">
        <v>35603</v>
      </c>
      <c r="W9695" s="3" t="s">
        <v>78</v>
      </c>
      <c r="X9695" s="3" t="s">
        <v>35604</v>
      </c>
      <c r="Y9695" s="3">
        <f t="shared" si="2423"/>
        <v>14356.96508</v>
      </c>
      <c r="Z9695" s="3" t="str">
        <f t="shared" si="2424"/>
        <v>14356.96508</v>
      </c>
      <c r="AA9695" s="3">
        <f t="shared" si="2425"/>
        <v>14356.96508</v>
      </c>
      <c r="AB9695" s="3">
        <v>320</v>
      </c>
      <c r="AC9695" s="3" t="s">
        <v>64</v>
      </c>
      <c r="AD9695" s="3" t="str">
        <f t="shared" si="2426"/>
        <v>Urgent</v>
      </c>
      <c r="AE9695" s="4">
        <v>44100</v>
      </c>
      <c r="AF9695" s="22">
        <v>44100</v>
      </c>
      <c r="AG9695" s="3" t="s">
        <v>36</v>
      </c>
      <c r="AH9695" s="3" t="s">
        <v>50</v>
      </c>
      <c r="AI9695">
        <f t="shared" si="2427"/>
        <v>17</v>
      </c>
    </row>
    <row r="9696" spans="1:35" x14ac:dyDescent="0.3">
      <c r="A9696" s="3" t="s">
        <v>35605</v>
      </c>
      <c r="B9696" s="3" t="s">
        <v>196</v>
      </c>
      <c r="C9696" s="3">
        <f t="shared" si="2416"/>
        <v>56</v>
      </c>
      <c r="D9696" s="3">
        <f t="shared" si="2417"/>
        <v>56</v>
      </c>
      <c r="E9696" s="3" t="s">
        <v>41</v>
      </c>
      <c r="F9696" s="3" t="str">
        <f t="shared" si="2418"/>
        <v>Male</v>
      </c>
      <c r="G9696" s="3" t="str">
        <f t="shared" si="2419"/>
        <v>2. Middle Age</v>
      </c>
      <c r="H9696" s="3" t="str">
        <f t="shared" si="2420"/>
        <v>Male</v>
      </c>
      <c r="I9696" s="3" t="s">
        <v>29</v>
      </c>
      <c r="J9696" s="3" t="str">
        <f t="shared" si="2421"/>
        <v>2. Middle Age-Male</v>
      </c>
      <c r="K9696" s="3" t="str">
        <f>VLOOKUP(I9696,Notes!$J$1:$K$15,2,FALSE)</f>
        <v>O-</v>
      </c>
      <c r="L9696" s="3" t="s">
        <v>106</v>
      </c>
      <c r="M9696" s="3" t="str">
        <f t="shared" si="2422"/>
        <v>Cancer</v>
      </c>
      <c r="N9696" s="1">
        <v>44053</v>
      </c>
      <c r="O9696" s="17">
        <v>44053</v>
      </c>
      <c r="P9696" s="95">
        <f t="shared" si="2428"/>
        <v>10</v>
      </c>
      <c r="Q9696" s="95">
        <f t="shared" si="2429"/>
        <v>8</v>
      </c>
      <c r="R9696" s="95">
        <f t="shared" si="2430"/>
        <v>2020</v>
      </c>
      <c r="S9696" s="16">
        <f t="shared" si="2431"/>
        <v>44044</v>
      </c>
      <c r="T9696" s="111">
        <v>44044</v>
      </c>
      <c r="U9696" s="3" t="s">
        <v>35606</v>
      </c>
      <c r="V9696" s="3" t="s">
        <v>13735</v>
      </c>
      <c r="W9696" s="3" t="s">
        <v>91</v>
      </c>
      <c r="X9696" s="3" t="s">
        <v>35607</v>
      </c>
      <c r="Y9696" s="3">
        <f t="shared" si="2423"/>
        <v>10718.68497</v>
      </c>
      <c r="Z9696" s="3" t="str">
        <f t="shared" si="2424"/>
        <v>10718.68497</v>
      </c>
      <c r="AA9696" s="3">
        <f t="shared" si="2425"/>
        <v>10718.68497</v>
      </c>
      <c r="AB9696" s="3">
        <v>172</v>
      </c>
      <c r="AC9696" s="3" t="s">
        <v>64</v>
      </c>
      <c r="AD9696" s="3" t="str">
        <f t="shared" si="2426"/>
        <v>Urgent</v>
      </c>
      <c r="AE9696" s="4">
        <v>44057</v>
      </c>
      <c r="AF9696" s="22">
        <v>44057</v>
      </c>
      <c r="AG9696" s="3" t="s">
        <v>36</v>
      </c>
      <c r="AH9696" s="3" t="s">
        <v>66</v>
      </c>
      <c r="AI9696">
        <f t="shared" si="2427"/>
        <v>4</v>
      </c>
    </row>
    <row r="9697" spans="1:35" x14ac:dyDescent="0.3">
      <c r="A9697" s="3" t="s">
        <v>35608</v>
      </c>
      <c r="B9697" s="3" t="s">
        <v>504</v>
      </c>
      <c r="C9697" s="3">
        <f t="shared" si="2416"/>
        <v>20</v>
      </c>
      <c r="D9697" s="3">
        <f t="shared" si="2417"/>
        <v>20</v>
      </c>
      <c r="E9697" s="3" t="s">
        <v>28</v>
      </c>
      <c r="F9697" s="3" t="str">
        <f t="shared" si="2418"/>
        <v>Female</v>
      </c>
      <c r="G9697" s="3" t="str">
        <f t="shared" si="2419"/>
        <v>1. Young Adults</v>
      </c>
      <c r="H9697" s="3" t="str">
        <f t="shared" si="2420"/>
        <v>Female</v>
      </c>
      <c r="I9697" s="3" t="s">
        <v>138</v>
      </c>
      <c r="J9697" s="3" t="str">
        <f t="shared" si="2421"/>
        <v>1. Young Adults-Female</v>
      </c>
      <c r="K9697" s="3" t="str">
        <f>VLOOKUP(I9697,Notes!$J$1:$K$15,2,FALSE)</f>
        <v>AB-</v>
      </c>
      <c r="L9697" s="3" t="s">
        <v>54</v>
      </c>
      <c r="M9697" s="3" t="str">
        <f t="shared" si="2422"/>
        <v>Obesity</v>
      </c>
      <c r="N9697" s="1">
        <v>45225</v>
      </c>
      <c r="O9697" s="17">
        <v>45225</v>
      </c>
      <c r="P9697" s="95">
        <f t="shared" si="2428"/>
        <v>26</v>
      </c>
      <c r="Q9697" s="95">
        <f t="shared" si="2429"/>
        <v>10</v>
      </c>
      <c r="R9697" s="95">
        <f t="shared" si="2430"/>
        <v>2023</v>
      </c>
      <c r="S9697" s="16">
        <f t="shared" si="2431"/>
        <v>45200</v>
      </c>
      <c r="T9697" s="111">
        <v>45200</v>
      </c>
      <c r="U9697" s="3" t="s">
        <v>35609</v>
      </c>
      <c r="V9697" s="3" t="s">
        <v>35610</v>
      </c>
      <c r="W9697" s="3" t="s">
        <v>85</v>
      </c>
      <c r="X9697" s="3" t="s">
        <v>35611</v>
      </c>
      <c r="Y9697" s="3">
        <f t="shared" si="2423"/>
        <v>8368.1242629999997</v>
      </c>
      <c r="Z9697" s="3" t="str">
        <f t="shared" si="2424"/>
        <v>8368.124263</v>
      </c>
      <c r="AA9697" s="3">
        <f t="shared" si="2425"/>
        <v>8368.1242629999997</v>
      </c>
      <c r="AB9697" s="3">
        <v>253</v>
      </c>
      <c r="AC9697" s="3" t="s">
        <v>35</v>
      </c>
      <c r="AD9697" s="3" t="str">
        <f t="shared" si="2426"/>
        <v>Elective</v>
      </c>
      <c r="AE9697" s="4">
        <v>45244</v>
      </c>
      <c r="AF9697" s="22">
        <v>45244</v>
      </c>
      <c r="AG9697" s="3" t="s">
        <v>73</v>
      </c>
      <c r="AH9697" s="3" t="s">
        <v>37</v>
      </c>
      <c r="AI9697">
        <f t="shared" si="2427"/>
        <v>19</v>
      </c>
    </row>
    <row r="9698" spans="1:35" x14ac:dyDescent="0.3">
      <c r="A9698" s="3" t="s">
        <v>35612</v>
      </c>
      <c r="B9698" s="3" t="s">
        <v>351</v>
      </c>
      <c r="C9698" s="3">
        <f t="shared" si="2416"/>
        <v>42</v>
      </c>
      <c r="D9698" s="3">
        <f t="shared" si="2417"/>
        <v>42</v>
      </c>
      <c r="E9698" s="3" t="s">
        <v>41</v>
      </c>
      <c r="F9698" s="3" t="str">
        <f t="shared" si="2418"/>
        <v>Male</v>
      </c>
      <c r="G9698" s="3" t="str">
        <f t="shared" si="2419"/>
        <v>2. Middle Age</v>
      </c>
      <c r="H9698" s="3" t="str">
        <f t="shared" si="2420"/>
        <v>Male</v>
      </c>
      <c r="I9698" s="3" t="s">
        <v>42</v>
      </c>
      <c r="J9698" s="3" t="str">
        <f t="shared" si="2421"/>
        <v>2. Middle Age-Male</v>
      </c>
      <c r="K9698" s="3" t="str">
        <f>VLOOKUP(I9698,Notes!$J$1:$K$15,2,FALSE)</f>
        <v>O+</v>
      </c>
      <c r="L9698" s="3" t="s">
        <v>69</v>
      </c>
      <c r="M9698" s="3" t="str">
        <f t="shared" si="2422"/>
        <v>Arthritis</v>
      </c>
      <c r="N9698" s="1">
        <v>44930</v>
      </c>
      <c r="O9698" s="17">
        <v>44930</v>
      </c>
      <c r="P9698" s="95">
        <f t="shared" si="2428"/>
        <v>4</v>
      </c>
      <c r="Q9698" s="95">
        <f t="shared" si="2429"/>
        <v>1</v>
      </c>
      <c r="R9698" s="95">
        <f t="shared" si="2430"/>
        <v>2023</v>
      </c>
      <c r="S9698" s="16">
        <f t="shared" si="2431"/>
        <v>44927</v>
      </c>
      <c r="T9698" s="111">
        <v>44927</v>
      </c>
      <c r="U9698" s="3" t="s">
        <v>35613</v>
      </c>
      <c r="V9698" s="3" t="s">
        <v>35614</v>
      </c>
      <c r="W9698" s="3" t="s">
        <v>78</v>
      </c>
      <c r="X9698" s="3" t="s">
        <v>35615</v>
      </c>
      <c r="Y9698" s="3">
        <f t="shared" si="2423"/>
        <v>9024.7940190000008</v>
      </c>
      <c r="Z9698" s="3" t="str">
        <f t="shared" si="2424"/>
        <v>9024.794019</v>
      </c>
      <c r="AA9698" s="3">
        <f t="shared" si="2425"/>
        <v>9024.7940190000008</v>
      </c>
      <c r="AB9698" s="3">
        <v>138</v>
      </c>
      <c r="AC9698" s="3" t="s">
        <v>35</v>
      </c>
      <c r="AD9698" s="3" t="str">
        <f t="shared" si="2426"/>
        <v>Elective</v>
      </c>
      <c r="AE9698" s="4">
        <v>44950</v>
      </c>
      <c r="AF9698" s="22">
        <v>44950</v>
      </c>
      <c r="AG9698" s="3" t="s">
        <v>65</v>
      </c>
      <c r="AH9698" s="3" t="s">
        <v>50</v>
      </c>
      <c r="AI9698">
        <f t="shared" si="2427"/>
        <v>20</v>
      </c>
    </row>
    <row r="9699" spans="1:35" x14ac:dyDescent="0.3">
      <c r="A9699" s="3" t="s">
        <v>35616</v>
      </c>
      <c r="B9699" s="3" t="s">
        <v>632</v>
      </c>
      <c r="C9699" s="3">
        <f t="shared" si="2416"/>
        <v>36</v>
      </c>
      <c r="D9699" s="3">
        <f t="shared" si="2417"/>
        <v>36</v>
      </c>
      <c r="E9699" s="3" t="s">
        <v>41</v>
      </c>
      <c r="F9699" s="3" t="str">
        <f t="shared" si="2418"/>
        <v>Male</v>
      </c>
      <c r="G9699" s="3" t="str">
        <f t="shared" si="2419"/>
        <v>2. Middle Age</v>
      </c>
      <c r="H9699" s="3" t="str">
        <f t="shared" si="2420"/>
        <v>Male</v>
      </c>
      <c r="I9699" s="3" t="s">
        <v>75</v>
      </c>
      <c r="J9699" s="3" t="str">
        <f t="shared" si="2421"/>
        <v>2. Middle Age-Male</v>
      </c>
      <c r="K9699" s="3" t="str">
        <f>VLOOKUP(I9699,Notes!$J$1:$K$15,2,FALSE)</f>
        <v>AB+</v>
      </c>
      <c r="L9699" s="3" t="s">
        <v>30</v>
      </c>
      <c r="M9699" s="3" t="str">
        <f t="shared" si="2422"/>
        <v>Diabetes</v>
      </c>
      <c r="N9699" s="1">
        <v>43432</v>
      </c>
      <c r="O9699" s="17">
        <v>43432</v>
      </c>
      <c r="P9699" s="95">
        <f t="shared" si="2428"/>
        <v>28</v>
      </c>
      <c r="Q9699" s="95">
        <f t="shared" si="2429"/>
        <v>11</v>
      </c>
      <c r="R9699" s="95">
        <f t="shared" si="2430"/>
        <v>2018</v>
      </c>
      <c r="S9699" s="16">
        <f t="shared" si="2431"/>
        <v>43405</v>
      </c>
      <c r="T9699" s="111">
        <v>43405</v>
      </c>
      <c r="U9699" s="3" t="s">
        <v>18558</v>
      </c>
      <c r="V9699" s="3" t="s">
        <v>35617</v>
      </c>
      <c r="W9699" s="3" t="s">
        <v>46</v>
      </c>
      <c r="X9699" s="3" t="s">
        <v>35618</v>
      </c>
      <c r="Y9699" s="3">
        <f t="shared" si="2423"/>
        <v>30242.53975</v>
      </c>
      <c r="Z9699" s="3" t="str">
        <f t="shared" si="2424"/>
        <v>30242.53975</v>
      </c>
      <c r="AA9699" s="3">
        <f t="shared" si="2425"/>
        <v>30242.53975</v>
      </c>
      <c r="AB9699" s="3">
        <v>209</v>
      </c>
      <c r="AC9699" s="3" t="s">
        <v>58</v>
      </c>
      <c r="AD9699" s="3" t="str">
        <f t="shared" si="2426"/>
        <v>Emergency</v>
      </c>
      <c r="AE9699" s="4">
        <v>43441</v>
      </c>
      <c r="AF9699" s="22">
        <v>43441</v>
      </c>
      <c r="AG9699" s="3" t="s">
        <v>73</v>
      </c>
      <c r="AH9699" s="3" t="s">
        <v>50</v>
      </c>
      <c r="AI9699">
        <f t="shared" si="2427"/>
        <v>9</v>
      </c>
    </row>
    <row r="9700" spans="1:35" x14ac:dyDescent="0.3">
      <c r="A9700" s="3" t="s">
        <v>35619</v>
      </c>
      <c r="B9700" s="3" t="s">
        <v>191</v>
      </c>
      <c r="C9700" s="3">
        <f t="shared" si="2416"/>
        <v>74</v>
      </c>
      <c r="D9700" s="3">
        <f t="shared" si="2417"/>
        <v>74</v>
      </c>
      <c r="E9700" s="3" t="s">
        <v>41</v>
      </c>
      <c r="F9700" s="3" t="str">
        <f t="shared" si="2418"/>
        <v>Male</v>
      </c>
      <c r="G9700" s="3" t="str">
        <f t="shared" si="2419"/>
        <v>3. Senior Citizens</v>
      </c>
      <c r="H9700" s="3" t="str">
        <f t="shared" si="2420"/>
        <v>Male</v>
      </c>
      <c r="I9700" s="3" t="s">
        <v>29</v>
      </c>
      <c r="J9700" s="3" t="str">
        <f t="shared" si="2421"/>
        <v>3. Senior Citizens-Male</v>
      </c>
      <c r="K9700" s="3" t="str">
        <f>VLOOKUP(I9700,Notes!$J$1:$K$15,2,FALSE)</f>
        <v>O-</v>
      </c>
      <c r="L9700" s="3" t="s">
        <v>106</v>
      </c>
      <c r="M9700" s="3" t="str">
        <f t="shared" si="2422"/>
        <v>Cancer</v>
      </c>
      <c r="N9700" s="1">
        <v>44102</v>
      </c>
      <c r="O9700" s="17">
        <v>44102</v>
      </c>
      <c r="P9700" s="95">
        <f t="shared" si="2428"/>
        <v>28</v>
      </c>
      <c r="Q9700" s="95">
        <f t="shared" si="2429"/>
        <v>9</v>
      </c>
      <c r="R9700" s="95">
        <f t="shared" si="2430"/>
        <v>2020</v>
      </c>
      <c r="S9700" s="16">
        <f t="shared" si="2431"/>
        <v>44075</v>
      </c>
      <c r="T9700" s="111">
        <v>44075</v>
      </c>
      <c r="U9700" s="3" t="s">
        <v>35620</v>
      </c>
      <c r="V9700" s="3" t="s">
        <v>35621</v>
      </c>
      <c r="W9700" s="3" t="s">
        <v>33</v>
      </c>
      <c r="X9700" s="3" t="s">
        <v>35622</v>
      </c>
      <c r="Y9700" s="3">
        <f t="shared" si="2423"/>
        <v>47627.392359999998</v>
      </c>
      <c r="Z9700" s="3" t="str">
        <f t="shared" si="2424"/>
        <v>47627.39236</v>
      </c>
      <c r="AA9700" s="3">
        <f t="shared" si="2425"/>
        <v>47627.392359999998</v>
      </c>
      <c r="AB9700" s="3">
        <v>140</v>
      </c>
      <c r="AC9700" s="3" t="s">
        <v>58</v>
      </c>
      <c r="AD9700" s="3" t="str">
        <f t="shared" si="2426"/>
        <v>Emergency</v>
      </c>
      <c r="AE9700" s="4">
        <v>44113</v>
      </c>
      <c r="AF9700" s="22">
        <v>44113</v>
      </c>
      <c r="AG9700" s="3" t="s">
        <v>49</v>
      </c>
      <c r="AH9700" s="3" t="s">
        <v>66</v>
      </c>
      <c r="AI9700">
        <f t="shared" si="2427"/>
        <v>11</v>
      </c>
    </row>
    <row r="9701" spans="1:35" x14ac:dyDescent="0.3">
      <c r="A9701" s="3" t="s">
        <v>32028</v>
      </c>
      <c r="B9701" s="3" t="s">
        <v>474</v>
      </c>
      <c r="C9701" s="3">
        <f t="shared" si="2416"/>
        <v>67</v>
      </c>
      <c r="D9701" s="3">
        <f t="shared" si="2417"/>
        <v>67</v>
      </c>
      <c r="E9701" s="3" t="s">
        <v>28</v>
      </c>
      <c r="F9701" s="3" t="str">
        <f t="shared" si="2418"/>
        <v>Female</v>
      </c>
      <c r="G9701" s="3" t="str">
        <f t="shared" si="2419"/>
        <v>3. Senior Citizens</v>
      </c>
      <c r="H9701" s="3" t="str">
        <f t="shared" si="2420"/>
        <v>Female</v>
      </c>
      <c r="I9701" s="3" t="s">
        <v>176</v>
      </c>
      <c r="J9701" s="3" t="str">
        <f t="shared" si="2421"/>
        <v>3. Senior Citizens-Female</v>
      </c>
      <c r="K9701" s="3" t="str">
        <f>VLOOKUP(I9701,Notes!$J$1:$K$15,2,FALSE)</f>
        <v>A-</v>
      </c>
      <c r="L9701" s="3" t="s">
        <v>30</v>
      </c>
      <c r="M9701" s="3" t="str">
        <f t="shared" si="2422"/>
        <v>Diabetes</v>
      </c>
      <c r="N9701" s="1">
        <v>43671</v>
      </c>
      <c r="O9701" s="17">
        <v>43671</v>
      </c>
      <c r="P9701" s="95">
        <f t="shared" si="2428"/>
        <v>25</v>
      </c>
      <c r="Q9701" s="95">
        <f t="shared" si="2429"/>
        <v>7</v>
      </c>
      <c r="R9701" s="95">
        <f t="shared" si="2430"/>
        <v>2019</v>
      </c>
      <c r="S9701" s="16">
        <f t="shared" si="2431"/>
        <v>43647</v>
      </c>
      <c r="T9701" s="111">
        <v>43647</v>
      </c>
      <c r="U9701" s="3" t="s">
        <v>19067</v>
      </c>
      <c r="V9701" s="3" t="s">
        <v>35623</v>
      </c>
      <c r="W9701" s="3" t="s">
        <v>33</v>
      </c>
      <c r="X9701" s="3" t="s">
        <v>35624</v>
      </c>
      <c r="Y9701" s="3">
        <f t="shared" si="2423"/>
        <v>27456.894810000002</v>
      </c>
      <c r="Z9701" s="3" t="str">
        <f t="shared" si="2424"/>
        <v>27456.89481</v>
      </c>
      <c r="AA9701" s="3">
        <f t="shared" si="2425"/>
        <v>27456.894810000002</v>
      </c>
      <c r="AB9701" s="3">
        <v>262</v>
      </c>
      <c r="AC9701" s="3" t="s">
        <v>64</v>
      </c>
      <c r="AD9701" s="3" t="str">
        <f t="shared" si="2426"/>
        <v>Urgent</v>
      </c>
      <c r="AE9701" s="4">
        <v>43701</v>
      </c>
      <c r="AF9701" s="22">
        <v>43701</v>
      </c>
      <c r="AG9701" s="3" t="s">
        <v>36</v>
      </c>
      <c r="AH9701" s="3" t="s">
        <v>50</v>
      </c>
      <c r="AI9701">
        <f t="shared" si="2427"/>
        <v>30</v>
      </c>
    </row>
    <row r="9702" spans="1:35" x14ac:dyDescent="0.3">
      <c r="A9702" s="3" t="s">
        <v>35625</v>
      </c>
      <c r="B9702" s="3" t="s">
        <v>116</v>
      </c>
      <c r="C9702" s="3">
        <f t="shared" si="2416"/>
        <v>85</v>
      </c>
      <c r="D9702" s="3">
        <f t="shared" si="2417"/>
        <v>85</v>
      </c>
      <c r="E9702" s="3" t="s">
        <v>28</v>
      </c>
      <c r="F9702" s="3" t="str">
        <f t="shared" si="2418"/>
        <v>Female</v>
      </c>
      <c r="G9702" s="3" t="str">
        <f t="shared" si="2419"/>
        <v>3. Senior Citizens</v>
      </c>
      <c r="H9702" s="3" t="str">
        <f t="shared" si="2420"/>
        <v>Female</v>
      </c>
      <c r="I9702" s="3" t="s">
        <v>29</v>
      </c>
      <c r="J9702" s="3" t="str">
        <f t="shared" si="2421"/>
        <v>3. Senior Citizens-Female</v>
      </c>
      <c r="K9702" s="3" t="str">
        <f>VLOOKUP(I9702,Notes!$J$1:$K$15,2,FALSE)</f>
        <v>O-</v>
      </c>
      <c r="L9702" s="3" t="s">
        <v>82</v>
      </c>
      <c r="M9702" s="3" t="str">
        <f t="shared" si="2422"/>
        <v>Hypertension</v>
      </c>
      <c r="N9702" s="1">
        <v>43567</v>
      </c>
      <c r="O9702" s="17">
        <v>43567</v>
      </c>
      <c r="P9702" s="95">
        <f t="shared" si="2428"/>
        <v>12</v>
      </c>
      <c r="Q9702" s="95">
        <f t="shared" si="2429"/>
        <v>4</v>
      </c>
      <c r="R9702" s="95">
        <f t="shared" si="2430"/>
        <v>2019</v>
      </c>
      <c r="S9702" s="16">
        <f t="shared" si="2431"/>
        <v>43556</v>
      </c>
      <c r="T9702" s="111">
        <v>43556</v>
      </c>
      <c r="U9702" s="3" t="s">
        <v>35626</v>
      </c>
      <c r="V9702" s="3" t="s">
        <v>35627</v>
      </c>
      <c r="W9702" s="3" t="s">
        <v>33</v>
      </c>
      <c r="X9702" s="3" t="s">
        <v>35628</v>
      </c>
      <c r="Y9702" s="3">
        <f t="shared" si="2423"/>
        <v>3850.268466</v>
      </c>
      <c r="Z9702" s="3" t="str">
        <f t="shared" si="2424"/>
        <v>3850.268466</v>
      </c>
      <c r="AA9702" s="3">
        <f t="shared" si="2425"/>
        <v>3850.268466</v>
      </c>
      <c r="AB9702" s="3">
        <v>339</v>
      </c>
      <c r="AC9702" s="3" t="s">
        <v>58</v>
      </c>
      <c r="AD9702" s="3" t="str">
        <f t="shared" si="2426"/>
        <v>Emergency</v>
      </c>
      <c r="AE9702" s="4">
        <v>43596</v>
      </c>
      <c r="AF9702" s="22">
        <v>43596</v>
      </c>
      <c r="AG9702" s="3" t="s">
        <v>65</v>
      </c>
      <c r="AH9702" s="3" t="s">
        <v>66</v>
      </c>
      <c r="AI9702">
        <f t="shared" si="2427"/>
        <v>29</v>
      </c>
    </row>
    <row r="9703" spans="1:35" x14ac:dyDescent="0.3">
      <c r="A9703" s="3" t="s">
        <v>35629</v>
      </c>
      <c r="B9703" s="3" t="s">
        <v>205</v>
      </c>
      <c r="C9703" s="3">
        <f t="shared" si="2416"/>
        <v>37</v>
      </c>
      <c r="D9703" s="3">
        <f t="shared" si="2417"/>
        <v>37</v>
      </c>
      <c r="E9703" s="3" t="s">
        <v>41</v>
      </c>
      <c r="F9703" s="3" t="str">
        <f t="shared" si="2418"/>
        <v>Male</v>
      </c>
      <c r="G9703" s="3" t="str">
        <f t="shared" si="2419"/>
        <v>2. Middle Age</v>
      </c>
      <c r="H9703" s="3" t="str">
        <f t="shared" si="2420"/>
        <v>Male</v>
      </c>
      <c r="I9703" s="3" t="s">
        <v>42</v>
      </c>
      <c r="J9703" s="3" t="str">
        <f t="shared" si="2421"/>
        <v>2. Middle Age-Male</v>
      </c>
      <c r="K9703" s="3" t="str">
        <f>VLOOKUP(I9703,Notes!$J$1:$K$15,2,FALSE)</f>
        <v>O+</v>
      </c>
      <c r="L9703" s="3" t="s">
        <v>82</v>
      </c>
      <c r="M9703" s="3" t="str">
        <f t="shared" si="2422"/>
        <v>Hypertension</v>
      </c>
      <c r="N9703" s="1">
        <v>43583</v>
      </c>
      <c r="O9703" s="17">
        <v>43583</v>
      </c>
      <c r="P9703" s="95">
        <f t="shared" si="2428"/>
        <v>28</v>
      </c>
      <c r="Q9703" s="95">
        <f t="shared" si="2429"/>
        <v>4</v>
      </c>
      <c r="R9703" s="95">
        <f t="shared" si="2430"/>
        <v>2019</v>
      </c>
      <c r="S9703" s="16">
        <f t="shared" si="2431"/>
        <v>43556</v>
      </c>
      <c r="T9703" s="111">
        <v>43556</v>
      </c>
      <c r="U9703" s="3" t="s">
        <v>35630</v>
      </c>
      <c r="V9703" s="3" t="s">
        <v>35631</v>
      </c>
      <c r="W9703" s="3" t="s">
        <v>33</v>
      </c>
      <c r="X9703" s="3" t="s">
        <v>35632</v>
      </c>
      <c r="Y9703" s="3">
        <f t="shared" si="2423"/>
        <v>19888.718420000001</v>
      </c>
      <c r="Z9703" s="3" t="str">
        <f t="shared" si="2424"/>
        <v>19888.71842</v>
      </c>
      <c r="AA9703" s="3">
        <f t="shared" si="2425"/>
        <v>19888.718420000001</v>
      </c>
      <c r="AB9703" s="3">
        <v>220</v>
      </c>
      <c r="AC9703" s="3" t="s">
        <v>64</v>
      </c>
      <c r="AD9703" s="3" t="str">
        <f t="shared" si="2426"/>
        <v>Urgent</v>
      </c>
      <c r="AE9703" s="4">
        <v>43592</v>
      </c>
      <c r="AF9703" s="22">
        <v>43592</v>
      </c>
      <c r="AG9703" s="3" t="s">
        <v>73</v>
      </c>
      <c r="AH9703" s="3" t="s">
        <v>66</v>
      </c>
      <c r="AI9703">
        <f t="shared" si="2427"/>
        <v>9</v>
      </c>
    </row>
    <row r="9704" spans="1:35" x14ac:dyDescent="0.3">
      <c r="A9704" s="3" t="s">
        <v>29779</v>
      </c>
      <c r="B9704" s="3" t="s">
        <v>1329</v>
      </c>
      <c r="C9704" s="3">
        <f t="shared" si="2416"/>
        <v>58</v>
      </c>
      <c r="D9704" s="3">
        <f t="shared" si="2417"/>
        <v>58</v>
      </c>
      <c r="E9704" s="3" t="s">
        <v>41</v>
      </c>
      <c r="F9704" s="3" t="str">
        <f t="shared" si="2418"/>
        <v>Male</v>
      </c>
      <c r="G9704" s="3" t="str">
        <f t="shared" si="2419"/>
        <v>2. Middle Age</v>
      </c>
      <c r="H9704" s="3" t="str">
        <f t="shared" si="2420"/>
        <v>Male</v>
      </c>
      <c r="I9704" s="3" t="s">
        <v>176</v>
      </c>
      <c r="J9704" s="3" t="str">
        <f t="shared" si="2421"/>
        <v>2. Middle Age-Male</v>
      </c>
      <c r="K9704" s="3" t="str">
        <f>VLOOKUP(I9704,Notes!$J$1:$K$15,2,FALSE)</f>
        <v>A-</v>
      </c>
      <c r="L9704" s="3" t="s">
        <v>82</v>
      </c>
      <c r="M9704" s="3" t="str">
        <f t="shared" si="2422"/>
        <v>Hypertension</v>
      </c>
      <c r="N9704" s="1">
        <v>44922</v>
      </c>
      <c r="O9704" s="17">
        <v>44922</v>
      </c>
      <c r="P9704" s="95">
        <f t="shared" si="2428"/>
        <v>27</v>
      </c>
      <c r="Q9704" s="95">
        <f t="shared" si="2429"/>
        <v>12</v>
      </c>
      <c r="R9704" s="95">
        <f t="shared" si="2430"/>
        <v>2022</v>
      </c>
      <c r="S9704" s="16">
        <f t="shared" si="2431"/>
        <v>44896</v>
      </c>
      <c r="T9704" s="111">
        <v>44896</v>
      </c>
      <c r="U9704" s="3" t="s">
        <v>25755</v>
      </c>
      <c r="V9704" s="3" t="s">
        <v>35633</v>
      </c>
      <c r="W9704" s="3" t="s">
        <v>33</v>
      </c>
      <c r="X9704" s="3" t="s">
        <v>35634</v>
      </c>
      <c r="Y9704" s="3">
        <f t="shared" si="2423"/>
        <v>18886.540580000001</v>
      </c>
      <c r="Z9704" s="3" t="str">
        <f t="shared" si="2424"/>
        <v>18886.54058</v>
      </c>
      <c r="AA9704" s="3">
        <f t="shared" si="2425"/>
        <v>18886.540580000001</v>
      </c>
      <c r="AB9704" s="3">
        <v>129</v>
      </c>
      <c r="AC9704" s="3" t="s">
        <v>58</v>
      </c>
      <c r="AD9704" s="3" t="str">
        <f t="shared" si="2426"/>
        <v>Emergency</v>
      </c>
      <c r="AE9704" s="4">
        <v>44948</v>
      </c>
      <c r="AF9704" s="22">
        <v>44948</v>
      </c>
      <c r="AG9704" s="3" t="s">
        <v>130</v>
      </c>
      <c r="AH9704" s="3" t="s">
        <v>37</v>
      </c>
      <c r="AI9704">
        <f t="shared" si="2427"/>
        <v>26</v>
      </c>
    </row>
    <row r="9705" spans="1:35" x14ac:dyDescent="0.3">
      <c r="A9705" s="3" t="s">
        <v>35635</v>
      </c>
      <c r="B9705" s="3" t="s">
        <v>81</v>
      </c>
      <c r="C9705" s="3">
        <f t="shared" si="2416"/>
        <v>82</v>
      </c>
      <c r="D9705" s="3">
        <f t="shared" si="2417"/>
        <v>82</v>
      </c>
      <c r="E9705" s="3" t="s">
        <v>41</v>
      </c>
      <c r="F9705" s="3" t="str">
        <f t="shared" si="2418"/>
        <v>Male</v>
      </c>
      <c r="G9705" s="3" t="str">
        <f t="shared" si="2419"/>
        <v>3. Senior Citizens</v>
      </c>
      <c r="H9705" s="3" t="str">
        <f t="shared" si="2420"/>
        <v>Male</v>
      </c>
      <c r="I9705" s="3" t="s">
        <v>138</v>
      </c>
      <c r="J9705" s="3" t="str">
        <f t="shared" si="2421"/>
        <v>3. Senior Citizens-Male</v>
      </c>
      <c r="K9705" s="3" t="str">
        <f>VLOOKUP(I9705,Notes!$J$1:$K$15,2,FALSE)</f>
        <v>AB-</v>
      </c>
      <c r="L9705" s="3" t="s">
        <v>69</v>
      </c>
      <c r="M9705" s="3" t="str">
        <f t="shared" si="2422"/>
        <v>Arthritis</v>
      </c>
      <c r="N9705" s="1">
        <v>43673</v>
      </c>
      <c r="O9705" s="17">
        <v>43673</v>
      </c>
      <c r="P9705" s="95">
        <f t="shared" si="2428"/>
        <v>27</v>
      </c>
      <c r="Q9705" s="95">
        <f t="shared" si="2429"/>
        <v>7</v>
      </c>
      <c r="R9705" s="95">
        <f t="shared" si="2430"/>
        <v>2019</v>
      </c>
      <c r="S9705" s="16">
        <f t="shared" si="2431"/>
        <v>43647</v>
      </c>
      <c r="T9705" s="111">
        <v>43647</v>
      </c>
      <c r="U9705" s="3" t="s">
        <v>35636</v>
      </c>
      <c r="V9705" s="3" t="s">
        <v>35637</v>
      </c>
      <c r="W9705" s="3" t="s">
        <v>33</v>
      </c>
      <c r="X9705" s="3" t="s">
        <v>35638</v>
      </c>
      <c r="Y9705" s="3">
        <f t="shared" si="2423"/>
        <v>4724.8423140000004</v>
      </c>
      <c r="Z9705" s="3" t="str">
        <f t="shared" si="2424"/>
        <v>4724.842314</v>
      </c>
      <c r="AA9705" s="3">
        <f t="shared" si="2425"/>
        <v>4724.8423140000004</v>
      </c>
      <c r="AB9705" s="3">
        <v>176</v>
      </c>
      <c r="AC9705" s="3" t="s">
        <v>64</v>
      </c>
      <c r="AD9705" s="3" t="str">
        <f t="shared" si="2426"/>
        <v>Urgent</v>
      </c>
      <c r="AE9705" s="4">
        <v>43684</v>
      </c>
      <c r="AF9705" s="22">
        <v>43684</v>
      </c>
      <c r="AG9705" s="3" t="s">
        <v>73</v>
      </c>
      <c r="AH9705" s="3" t="s">
        <v>37</v>
      </c>
      <c r="AI9705">
        <f t="shared" si="2427"/>
        <v>11</v>
      </c>
    </row>
    <row r="9706" spans="1:35" x14ac:dyDescent="0.3">
      <c r="A9706" s="3" t="s">
        <v>35639</v>
      </c>
      <c r="B9706" s="3" t="s">
        <v>132</v>
      </c>
      <c r="C9706" s="3">
        <f t="shared" si="2416"/>
        <v>32</v>
      </c>
      <c r="D9706" s="3">
        <f t="shared" si="2417"/>
        <v>32</v>
      </c>
      <c r="E9706" s="3" t="s">
        <v>41</v>
      </c>
      <c r="F9706" s="3" t="str">
        <f t="shared" si="2418"/>
        <v>Male</v>
      </c>
      <c r="G9706" s="3" t="str">
        <f t="shared" si="2419"/>
        <v>1. Young Adults</v>
      </c>
      <c r="H9706" s="3" t="str">
        <f t="shared" si="2420"/>
        <v>Male</v>
      </c>
      <c r="I9706" s="3" t="s">
        <v>53</v>
      </c>
      <c r="J9706" s="3" t="str">
        <f t="shared" si="2421"/>
        <v>1. Young Adults-Male</v>
      </c>
      <c r="K9706" s="3" t="str">
        <f>VLOOKUP(I9706,Notes!$J$1:$K$15,2,FALSE)</f>
        <v>B-</v>
      </c>
      <c r="L9706" s="3" t="s">
        <v>43</v>
      </c>
      <c r="M9706" s="3" t="str">
        <f t="shared" si="2422"/>
        <v>Asthma</v>
      </c>
      <c r="N9706" s="1">
        <v>43933</v>
      </c>
      <c r="O9706" s="17">
        <v>43933</v>
      </c>
      <c r="P9706" s="95">
        <f t="shared" si="2428"/>
        <v>12</v>
      </c>
      <c r="Q9706" s="95">
        <f t="shared" si="2429"/>
        <v>4</v>
      </c>
      <c r="R9706" s="95">
        <f t="shared" si="2430"/>
        <v>2020</v>
      </c>
      <c r="S9706" s="16">
        <f t="shared" si="2431"/>
        <v>43922</v>
      </c>
      <c r="T9706" s="111">
        <v>43922</v>
      </c>
      <c r="U9706" s="3" t="s">
        <v>35640</v>
      </c>
      <c r="V9706" s="3" t="s">
        <v>35641</v>
      </c>
      <c r="W9706" s="3" t="s">
        <v>46</v>
      </c>
      <c r="X9706" s="3" t="s">
        <v>35642</v>
      </c>
      <c r="Y9706" s="3">
        <f t="shared" si="2423"/>
        <v>17261.128290000001</v>
      </c>
      <c r="Z9706" s="3" t="str">
        <f t="shared" si="2424"/>
        <v>17261.12829</v>
      </c>
      <c r="AA9706" s="3">
        <f t="shared" si="2425"/>
        <v>17261.128290000001</v>
      </c>
      <c r="AB9706" s="3">
        <v>334</v>
      </c>
      <c r="AC9706" s="3" t="s">
        <v>58</v>
      </c>
      <c r="AD9706" s="3" t="str">
        <f t="shared" si="2426"/>
        <v>Emergency</v>
      </c>
      <c r="AE9706" s="4">
        <v>43957</v>
      </c>
      <c r="AF9706" s="22">
        <v>43957</v>
      </c>
      <c r="AG9706" s="3" t="s">
        <v>49</v>
      </c>
      <c r="AH9706" s="3" t="s">
        <v>37</v>
      </c>
      <c r="AI9706">
        <f t="shared" si="2427"/>
        <v>24</v>
      </c>
    </row>
    <row r="9707" spans="1:35" x14ac:dyDescent="0.3">
      <c r="A9707" s="3" t="s">
        <v>35643</v>
      </c>
      <c r="B9707" s="3" t="s">
        <v>60</v>
      </c>
      <c r="C9707" s="3">
        <f t="shared" si="2416"/>
        <v>49</v>
      </c>
      <c r="D9707" s="3">
        <f t="shared" si="2417"/>
        <v>49</v>
      </c>
      <c r="E9707" s="3" t="s">
        <v>28</v>
      </c>
      <c r="F9707" s="3" t="str">
        <f t="shared" si="2418"/>
        <v>Female</v>
      </c>
      <c r="G9707" s="3" t="str">
        <f t="shared" si="2419"/>
        <v>2. Middle Age</v>
      </c>
      <c r="H9707" s="3" t="str">
        <f t="shared" si="2420"/>
        <v>Female</v>
      </c>
      <c r="I9707" s="3" t="s">
        <v>95</v>
      </c>
      <c r="J9707" s="3" t="str">
        <f t="shared" si="2421"/>
        <v>2. Middle Age-Female</v>
      </c>
      <c r="K9707" s="3" t="str">
        <f>VLOOKUP(I9707,Notes!$J$1:$K$15,2,FALSE)</f>
        <v>A+</v>
      </c>
      <c r="L9707" s="3" t="s">
        <v>54</v>
      </c>
      <c r="M9707" s="3" t="str">
        <f t="shared" si="2422"/>
        <v>Obesity</v>
      </c>
      <c r="N9707" s="1">
        <v>44513</v>
      </c>
      <c r="O9707" s="17">
        <v>44513</v>
      </c>
      <c r="P9707" s="95">
        <f t="shared" si="2428"/>
        <v>13</v>
      </c>
      <c r="Q9707" s="95">
        <f t="shared" si="2429"/>
        <v>11</v>
      </c>
      <c r="R9707" s="95">
        <f t="shared" si="2430"/>
        <v>2021</v>
      </c>
      <c r="S9707" s="16">
        <f t="shared" si="2431"/>
        <v>44501</v>
      </c>
      <c r="T9707" s="111">
        <v>44501</v>
      </c>
      <c r="U9707" s="3" t="s">
        <v>35644</v>
      </c>
      <c r="V9707" s="3" t="s">
        <v>35645</v>
      </c>
      <c r="W9707" s="3" t="s">
        <v>91</v>
      </c>
      <c r="X9707" s="3" t="s">
        <v>35646</v>
      </c>
      <c r="Y9707" s="3">
        <f t="shared" si="2423"/>
        <v>7716.5551919999998</v>
      </c>
      <c r="Z9707" s="3" t="str">
        <f t="shared" si="2424"/>
        <v>7716.555192</v>
      </c>
      <c r="AA9707" s="3">
        <f t="shared" si="2425"/>
        <v>7716.5551919999998</v>
      </c>
      <c r="AB9707" s="3">
        <v>410</v>
      </c>
      <c r="AC9707" s="3" t="s">
        <v>35</v>
      </c>
      <c r="AD9707" s="3" t="str">
        <f t="shared" si="2426"/>
        <v>Elective</v>
      </c>
      <c r="AE9707" s="4">
        <v>44536</v>
      </c>
      <c r="AF9707" s="22">
        <v>44536</v>
      </c>
      <c r="AG9707" s="3" t="s">
        <v>73</v>
      </c>
      <c r="AH9707" s="3" t="s">
        <v>66</v>
      </c>
      <c r="AI9707">
        <f t="shared" si="2427"/>
        <v>23</v>
      </c>
    </row>
    <row r="9708" spans="1:35" x14ac:dyDescent="0.3">
      <c r="A9708" s="3" t="s">
        <v>35647</v>
      </c>
      <c r="B9708" s="3" t="s">
        <v>785</v>
      </c>
      <c r="C9708" s="3">
        <f t="shared" si="2416"/>
        <v>24</v>
      </c>
      <c r="D9708" s="3">
        <f t="shared" si="2417"/>
        <v>24</v>
      </c>
      <c r="E9708" s="3" t="s">
        <v>28</v>
      </c>
      <c r="F9708" s="3" t="str">
        <f t="shared" si="2418"/>
        <v>Female</v>
      </c>
      <c r="G9708" s="3" t="str">
        <f t="shared" si="2419"/>
        <v>1. Young Adults</v>
      </c>
      <c r="H9708" s="3" t="str">
        <f t="shared" si="2420"/>
        <v>Female</v>
      </c>
      <c r="I9708" s="3" t="s">
        <v>29</v>
      </c>
      <c r="J9708" s="3" t="str">
        <f t="shared" si="2421"/>
        <v>1. Young Adults-Female</v>
      </c>
      <c r="K9708" s="3" t="str">
        <f>VLOOKUP(I9708,Notes!$J$1:$K$15,2,FALSE)</f>
        <v>O-</v>
      </c>
      <c r="L9708" s="3" t="s">
        <v>30</v>
      </c>
      <c r="M9708" s="3" t="str">
        <f t="shared" si="2422"/>
        <v>Diabetes</v>
      </c>
      <c r="N9708" s="1">
        <v>43406</v>
      </c>
      <c r="O9708" s="17">
        <v>43406</v>
      </c>
      <c r="P9708" s="95">
        <f t="shared" si="2428"/>
        <v>2</v>
      </c>
      <c r="Q9708" s="95">
        <f t="shared" si="2429"/>
        <v>11</v>
      </c>
      <c r="R9708" s="95">
        <f t="shared" si="2430"/>
        <v>2018</v>
      </c>
      <c r="S9708" s="16">
        <f t="shared" si="2431"/>
        <v>43405</v>
      </c>
      <c r="T9708" s="111">
        <v>43405</v>
      </c>
      <c r="U9708" s="3" t="s">
        <v>6156</v>
      </c>
      <c r="V9708" s="3" t="s">
        <v>35648</v>
      </c>
      <c r="W9708" s="3" t="s">
        <v>91</v>
      </c>
      <c r="X9708" s="3" t="s">
        <v>35649</v>
      </c>
      <c r="Y9708" s="3">
        <f t="shared" si="2423"/>
        <v>39140.119209999997</v>
      </c>
      <c r="Z9708" s="3" t="str">
        <f t="shared" si="2424"/>
        <v>39140.11921</v>
      </c>
      <c r="AA9708" s="3">
        <f t="shared" si="2425"/>
        <v>39140.119209999997</v>
      </c>
      <c r="AB9708" s="3">
        <v>363</v>
      </c>
      <c r="AC9708" s="3" t="s">
        <v>64</v>
      </c>
      <c r="AD9708" s="3" t="str">
        <f t="shared" si="2426"/>
        <v>Urgent</v>
      </c>
      <c r="AE9708" s="4">
        <v>43418</v>
      </c>
      <c r="AF9708" s="22">
        <v>43418</v>
      </c>
      <c r="AG9708" s="3" t="s">
        <v>36</v>
      </c>
      <c r="AH9708" s="3" t="s">
        <v>50</v>
      </c>
      <c r="AI9708">
        <f t="shared" si="2427"/>
        <v>12</v>
      </c>
    </row>
    <row r="9709" spans="1:35" x14ac:dyDescent="0.3">
      <c r="A9709" s="3" t="s">
        <v>35650</v>
      </c>
      <c r="B9709" s="3" t="s">
        <v>577</v>
      </c>
      <c r="C9709" s="3">
        <f t="shared" si="2416"/>
        <v>76</v>
      </c>
      <c r="D9709" s="3">
        <f t="shared" si="2417"/>
        <v>76</v>
      </c>
      <c r="E9709" s="3" t="s">
        <v>28</v>
      </c>
      <c r="F9709" s="3" t="str">
        <f t="shared" si="2418"/>
        <v>Female</v>
      </c>
      <c r="G9709" s="3" t="str">
        <f t="shared" si="2419"/>
        <v>3. Senior Citizens</v>
      </c>
      <c r="H9709" s="3" t="str">
        <f t="shared" si="2420"/>
        <v>Female</v>
      </c>
      <c r="I9709" s="3" t="s">
        <v>138</v>
      </c>
      <c r="J9709" s="3" t="str">
        <f t="shared" si="2421"/>
        <v>3. Senior Citizens-Female</v>
      </c>
      <c r="K9709" s="3" t="str">
        <f>VLOOKUP(I9709,Notes!$J$1:$K$15,2,FALSE)</f>
        <v>AB-</v>
      </c>
      <c r="L9709" s="3" t="s">
        <v>106</v>
      </c>
      <c r="M9709" s="3" t="str">
        <f t="shared" si="2422"/>
        <v>Cancer</v>
      </c>
      <c r="N9709" s="1">
        <v>45050</v>
      </c>
      <c r="O9709" s="17">
        <v>45050</v>
      </c>
      <c r="P9709" s="95">
        <f t="shared" si="2428"/>
        <v>4</v>
      </c>
      <c r="Q9709" s="95">
        <f t="shared" si="2429"/>
        <v>5</v>
      </c>
      <c r="R9709" s="95">
        <f t="shared" si="2430"/>
        <v>2023</v>
      </c>
      <c r="S9709" s="16">
        <f t="shared" si="2431"/>
        <v>45047</v>
      </c>
      <c r="T9709" s="111">
        <v>45047</v>
      </c>
      <c r="U9709" s="3" t="s">
        <v>35651</v>
      </c>
      <c r="V9709" s="3" t="s">
        <v>35652</v>
      </c>
      <c r="W9709" s="3" t="s">
        <v>33</v>
      </c>
      <c r="X9709" s="3" t="s">
        <v>35653</v>
      </c>
      <c r="Y9709" s="3">
        <f t="shared" si="2423"/>
        <v>39359.031660000001</v>
      </c>
      <c r="Z9709" s="3" t="str">
        <f t="shared" si="2424"/>
        <v>39359.03166</v>
      </c>
      <c r="AA9709" s="3">
        <f t="shared" si="2425"/>
        <v>39359.031660000001</v>
      </c>
      <c r="AB9709" s="3">
        <v>265</v>
      </c>
      <c r="AC9709" s="3" t="s">
        <v>35</v>
      </c>
      <c r="AD9709" s="3" t="str">
        <f t="shared" si="2426"/>
        <v>Elective</v>
      </c>
      <c r="AE9709" s="4">
        <v>45068</v>
      </c>
      <c r="AF9709" s="22">
        <v>45068</v>
      </c>
      <c r="AG9709" s="3" t="s">
        <v>65</v>
      </c>
      <c r="AH9709" s="3" t="s">
        <v>50</v>
      </c>
      <c r="AI9709">
        <f t="shared" si="2427"/>
        <v>18</v>
      </c>
    </row>
    <row r="9710" spans="1:35" x14ac:dyDescent="0.3">
      <c r="A9710" s="3" t="s">
        <v>35654</v>
      </c>
      <c r="B9710" s="3" t="s">
        <v>74</v>
      </c>
      <c r="C9710" s="3">
        <f t="shared" si="2416"/>
        <v>41</v>
      </c>
      <c r="D9710" s="3">
        <f t="shared" si="2417"/>
        <v>41</v>
      </c>
      <c r="E9710" s="3" t="s">
        <v>41</v>
      </c>
      <c r="F9710" s="3" t="str">
        <f t="shared" si="2418"/>
        <v>Male</v>
      </c>
      <c r="G9710" s="3" t="str">
        <f t="shared" si="2419"/>
        <v>2. Middle Age</v>
      </c>
      <c r="H9710" s="3" t="str">
        <f t="shared" si="2420"/>
        <v>Male</v>
      </c>
      <c r="I9710" s="3" t="s">
        <v>29</v>
      </c>
      <c r="J9710" s="3" t="str">
        <f t="shared" si="2421"/>
        <v>2. Middle Age-Male</v>
      </c>
      <c r="K9710" s="3" t="str">
        <f>VLOOKUP(I9710,Notes!$J$1:$K$15,2,FALSE)</f>
        <v>O-</v>
      </c>
      <c r="L9710" s="3" t="s">
        <v>43</v>
      </c>
      <c r="M9710" s="3" t="str">
        <f t="shared" si="2422"/>
        <v>Asthma</v>
      </c>
      <c r="N9710" s="1">
        <v>44396</v>
      </c>
      <c r="O9710" s="17">
        <v>44396</v>
      </c>
      <c r="P9710" s="95">
        <f t="shared" si="2428"/>
        <v>19</v>
      </c>
      <c r="Q9710" s="95">
        <f t="shared" si="2429"/>
        <v>7</v>
      </c>
      <c r="R9710" s="95">
        <f t="shared" si="2430"/>
        <v>2021</v>
      </c>
      <c r="S9710" s="16">
        <f t="shared" si="2431"/>
        <v>44378</v>
      </c>
      <c r="T9710" s="111">
        <v>44378</v>
      </c>
      <c r="U9710" s="3" t="s">
        <v>35655</v>
      </c>
      <c r="V9710" s="3" t="s">
        <v>35656</v>
      </c>
      <c r="W9710" s="3" t="s">
        <v>33</v>
      </c>
      <c r="X9710" s="3" t="s">
        <v>35657</v>
      </c>
      <c r="Y9710" s="3">
        <f t="shared" si="2423"/>
        <v>26030.393220000002</v>
      </c>
      <c r="Z9710" s="3" t="str">
        <f t="shared" si="2424"/>
        <v>26030.39322</v>
      </c>
      <c r="AA9710" s="3">
        <f t="shared" si="2425"/>
        <v>26030.393220000002</v>
      </c>
      <c r="AB9710" s="3">
        <v>149</v>
      </c>
      <c r="AC9710" s="3" t="s">
        <v>64</v>
      </c>
      <c r="AD9710" s="3" t="str">
        <f t="shared" si="2426"/>
        <v>Urgent</v>
      </c>
      <c r="AE9710" s="4">
        <v>44398</v>
      </c>
      <c r="AF9710" s="22">
        <v>44398</v>
      </c>
      <c r="AG9710" s="3" t="s">
        <v>65</v>
      </c>
      <c r="AH9710" s="3" t="s">
        <v>50</v>
      </c>
      <c r="AI9710">
        <f t="shared" si="2427"/>
        <v>2</v>
      </c>
    </row>
    <row r="9711" spans="1:35" x14ac:dyDescent="0.3">
      <c r="A9711" s="3" t="s">
        <v>35658</v>
      </c>
      <c r="B9711" s="3" t="s">
        <v>1381</v>
      </c>
      <c r="C9711" s="3">
        <f t="shared" si="2416"/>
        <v>18</v>
      </c>
      <c r="D9711" s="3">
        <f t="shared" si="2417"/>
        <v>18</v>
      </c>
      <c r="E9711" s="3" t="s">
        <v>28</v>
      </c>
      <c r="F9711" s="3" t="str">
        <f t="shared" si="2418"/>
        <v>Female</v>
      </c>
      <c r="G9711" s="3" t="str">
        <f t="shared" si="2419"/>
        <v>1. Young Adults</v>
      </c>
      <c r="H9711" s="3" t="str">
        <f t="shared" si="2420"/>
        <v>Female</v>
      </c>
      <c r="I9711" s="3" t="s">
        <v>53</v>
      </c>
      <c r="J9711" s="3" t="str">
        <f t="shared" si="2421"/>
        <v>1. Young Adults-Female</v>
      </c>
      <c r="K9711" s="3" t="str">
        <f>VLOOKUP(I9711,Notes!$J$1:$K$15,2,FALSE)</f>
        <v>B-</v>
      </c>
      <c r="L9711" s="3" t="s">
        <v>30</v>
      </c>
      <c r="M9711" s="3" t="str">
        <f t="shared" si="2422"/>
        <v>Diabetes</v>
      </c>
      <c r="N9711" s="1">
        <v>43841</v>
      </c>
      <c r="O9711" s="17">
        <v>43841</v>
      </c>
      <c r="P9711" s="95">
        <f t="shared" si="2428"/>
        <v>11</v>
      </c>
      <c r="Q9711" s="95">
        <f t="shared" si="2429"/>
        <v>1</v>
      </c>
      <c r="R9711" s="95">
        <f t="shared" si="2430"/>
        <v>2020</v>
      </c>
      <c r="S9711" s="16">
        <f t="shared" si="2431"/>
        <v>43831</v>
      </c>
      <c r="T9711" s="111">
        <v>43831</v>
      </c>
      <c r="U9711" s="3" t="s">
        <v>35659</v>
      </c>
      <c r="V9711" s="3" t="s">
        <v>35660</v>
      </c>
      <c r="W9711" s="3" t="s">
        <v>78</v>
      </c>
      <c r="X9711" s="3" t="s">
        <v>35661</v>
      </c>
      <c r="Y9711" s="3">
        <f t="shared" si="2423"/>
        <v>36023.628720000001</v>
      </c>
      <c r="Z9711" s="3" t="str">
        <f t="shared" si="2424"/>
        <v>36023.62872</v>
      </c>
      <c r="AA9711" s="3">
        <f t="shared" si="2425"/>
        <v>36023.628720000001</v>
      </c>
      <c r="AB9711" s="3">
        <v>288</v>
      </c>
      <c r="AC9711" s="3" t="s">
        <v>58</v>
      </c>
      <c r="AD9711" s="3" t="str">
        <f t="shared" si="2426"/>
        <v>Emergency</v>
      </c>
      <c r="AE9711" s="4">
        <v>43866</v>
      </c>
      <c r="AF9711" s="22">
        <v>43866</v>
      </c>
      <c r="AG9711" s="3" t="s">
        <v>65</v>
      </c>
      <c r="AH9711" s="3" t="s">
        <v>66</v>
      </c>
      <c r="AI9711">
        <f t="shared" si="2427"/>
        <v>25</v>
      </c>
    </row>
    <row r="9712" spans="1:35" x14ac:dyDescent="0.3">
      <c r="A9712" s="3" t="s">
        <v>35662</v>
      </c>
      <c r="B9712" s="3" t="s">
        <v>373</v>
      </c>
      <c r="C9712" s="3">
        <f t="shared" si="2416"/>
        <v>71</v>
      </c>
      <c r="D9712" s="3">
        <f t="shared" si="2417"/>
        <v>71</v>
      </c>
      <c r="E9712" s="3" t="s">
        <v>41</v>
      </c>
      <c r="F9712" s="3" t="str">
        <f t="shared" si="2418"/>
        <v>Male</v>
      </c>
      <c r="G9712" s="3" t="str">
        <f t="shared" si="2419"/>
        <v>3. Senior Citizens</v>
      </c>
      <c r="H9712" s="3" t="str">
        <f t="shared" si="2420"/>
        <v>Male</v>
      </c>
      <c r="I9712" s="3" t="s">
        <v>75</v>
      </c>
      <c r="J9712" s="3" t="str">
        <f t="shared" si="2421"/>
        <v>3. Senior Citizens-Male</v>
      </c>
      <c r="K9712" s="3" t="str">
        <f>VLOOKUP(I9712,Notes!$J$1:$K$15,2,FALSE)</f>
        <v>AB+</v>
      </c>
      <c r="L9712" s="3" t="s">
        <v>82</v>
      </c>
      <c r="M9712" s="3" t="str">
        <f t="shared" si="2422"/>
        <v>Hypertension</v>
      </c>
      <c r="N9712" s="1">
        <v>43782</v>
      </c>
      <c r="O9712" s="17">
        <v>43782</v>
      </c>
      <c r="P9712" s="95">
        <f t="shared" si="2428"/>
        <v>13</v>
      </c>
      <c r="Q9712" s="95">
        <f t="shared" si="2429"/>
        <v>11</v>
      </c>
      <c r="R9712" s="95">
        <f t="shared" si="2430"/>
        <v>2019</v>
      </c>
      <c r="S9712" s="16">
        <f t="shared" si="2431"/>
        <v>43770</v>
      </c>
      <c r="T9712" s="111">
        <v>43770</v>
      </c>
      <c r="U9712" s="3" t="s">
        <v>35663</v>
      </c>
      <c r="V9712" s="3" t="s">
        <v>35664</v>
      </c>
      <c r="W9712" s="3" t="s">
        <v>33</v>
      </c>
      <c r="X9712" s="3" t="s">
        <v>35665</v>
      </c>
      <c r="Y9712" s="3">
        <f t="shared" si="2423"/>
        <v>31908.908920000002</v>
      </c>
      <c r="Z9712" s="3" t="str">
        <f t="shared" si="2424"/>
        <v>31908.90892</v>
      </c>
      <c r="AA9712" s="3">
        <f t="shared" si="2425"/>
        <v>31908.908920000002</v>
      </c>
      <c r="AB9712" s="3">
        <v>263</v>
      </c>
      <c r="AC9712" s="3" t="s">
        <v>64</v>
      </c>
      <c r="AD9712" s="3" t="str">
        <f t="shared" si="2426"/>
        <v>Urgent</v>
      </c>
      <c r="AE9712" s="4">
        <v>43796</v>
      </c>
      <c r="AF9712" s="22">
        <v>43796</v>
      </c>
      <c r="AG9712" s="3" t="s">
        <v>49</v>
      </c>
      <c r="AH9712" s="3" t="s">
        <v>66</v>
      </c>
      <c r="AI9712">
        <f t="shared" si="2427"/>
        <v>14</v>
      </c>
    </row>
    <row r="9713" spans="1:35" x14ac:dyDescent="0.3">
      <c r="A9713" s="3" t="s">
        <v>35666</v>
      </c>
      <c r="B9713" s="3" t="s">
        <v>148</v>
      </c>
      <c r="C9713" s="3">
        <f t="shared" si="2416"/>
        <v>66</v>
      </c>
      <c r="D9713" s="3">
        <f t="shared" si="2417"/>
        <v>66</v>
      </c>
      <c r="E9713" s="3" t="s">
        <v>41</v>
      </c>
      <c r="F9713" s="3" t="str">
        <f t="shared" si="2418"/>
        <v>Male</v>
      </c>
      <c r="G9713" s="3" t="str">
        <f t="shared" si="2419"/>
        <v>3. Senior Citizens</v>
      </c>
      <c r="H9713" s="3" t="str">
        <f t="shared" si="2420"/>
        <v>Male</v>
      </c>
      <c r="I9713" s="3" t="s">
        <v>29</v>
      </c>
      <c r="J9713" s="3" t="str">
        <f t="shared" si="2421"/>
        <v>3. Senior Citizens-Male</v>
      </c>
      <c r="K9713" s="3" t="str">
        <f>VLOOKUP(I9713,Notes!$J$1:$K$15,2,FALSE)</f>
        <v>O-</v>
      </c>
      <c r="L9713" s="3" t="s">
        <v>106</v>
      </c>
      <c r="M9713" s="3" t="str">
        <f t="shared" si="2422"/>
        <v>Cancer</v>
      </c>
      <c r="N9713" s="1">
        <v>44157</v>
      </c>
      <c r="O9713" s="17">
        <v>44157</v>
      </c>
      <c r="P9713" s="95">
        <f t="shared" si="2428"/>
        <v>22</v>
      </c>
      <c r="Q9713" s="95">
        <f t="shared" si="2429"/>
        <v>11</v>
      </c>
      <c r="R9713" s="95">
        <f t="shared" si="2430"/>
        <v>2020</v>
      </c>
      <c r="S9713" s="16">
        <f t="shared" si="2431"/>
        <v>44136</v>
      </c>
      <c r="T9713" s="111">
        <v>44136</v>
      </c>
      <c r="U9713" s="3" t="s">
        <v>35667</v>
      </c>
      <c r="V9713" s="3" t="s">
        <v>35668</v>
      </c>
      <c r="W9713" s="3" t="s">
        <v>33</v>
      </c>
      <c r="X9713" s="3" t="s">
        <v>35669</v>
      </c>
      <c r="Y9713" s="3">
        <f t="shared" si="2423"/>
        <v>10154.06565</v>
      </c>
      <c r="Z9713" s="3" t="str">
        <f t="shared" si="2424"/>
        <v>10154.06565</v>
      </c>
      <c r="AA9713" s="3">
        <f t="shared" si="2425"/>
        <v>10154.06565</v>
      </c>
      <c r="AB9713" s="3">
        <v>134</v>
      </c>
      <c r="AC9713" s="3" t="s">
        <v>35</v>
      </c>
      <c r="AD9713" s="3" t="str">
        <f t="shared" si="2426"/>
        <v>Elective</v>
      </c>
      <c r="AE9713" s="4">
        <v>44168</v>
      </c>
      <c r="AF9713" s="22">
        <v>44168</v>
      </c>
      <c r="AG9713" s="3" t="s">
        <v>36</v>
      </c>
      <c r="AH9713" s="3" t="s">
        <v>50</v>
      </c>
      <c r="AI9713">
        <f t="shared" si="2427"/>
        <v>11</v>
      </c>
    </row>
    <row r="9714" spans="1:35" x14ac:dyDescent="0.3">
      <c r="A9714" s="3" t="s">
        <v>3975</v>
      </c>
      <c r="B9714" s="3" t="s">
        <v>831</v>
      </c>
      <c r="C9714" s="3">
        <f t="shared" si="2416"/>
        <v>25</v>
      </c>
      <c r="D9714" s="3">
        <f t="shared" si="2417"/>
        <v>25</v>
      </c>
      <c r="E9714" s="3" t="s">
        <v>28</v>
      </c>
      <c r="F9714" s="3" t="str">
        <f t="shared" si="2418"/>
        <v>Female</v>
      </c>
      <c r="G9714" s="3" t="str">
        <f t="shared" si="2419"/>
        <v>1. Young Adults</v>
      </c>
      <c r="H9714" s="3" t="str">
        <f t="shared" si="2420"/>
        <v>Female</v>
      </c>
      <c r="I9714" s="3" t="s">
        <v>42</v>
      </c>
      <c r="J9714" s="3" t="str">
        <f t="shared" si="2421"/>
        <v>1. Young Adults-Female</v>
      </c>
      <c r="K9714" s="3" t="str">
        <f>VLOOKUP(I9714,Notes!$J$1:$K$15,2,FALSE)</f>
        <v>O+</v>
      </c>
      <c r="L9714" s="3" t="s">
        <v>106</v>
      </c>
      <c r="M9714" s="3" t="str">
        <f t="shared" si="2422"/>
        <v>Cancer</v>
      </c>
      <c r="N9714" s="1">
        <v>44566</v>
      </c>
      <c r="O9714" s="17">
        <v>44566</v>
      </c>
      <c r="P9714" s="95">
        <f t="shared" si="2428"/>
        <v>5</v>
      </c>
      <c r="Q9714" s="95">
        <f t="shared" si="2429"/>
        <v>1</v>
      </c>
      <c r="R9714" s="95">
        <f t="shared" si="2430"/>
        <v>2022</v>
      </c>
      <c r="S9714" s="16">
        <f t="shared" si="2431"/>
        <v>44562</v>
      </c>
      <c r="T9714" s="111">
        <v>44562</v>
      </c>
      <c r="U9714" s="3" t="s">
        <v>24868</v>
      </c>
      <c r="V9714" s="3" t="s">
        <v>35670</v>
      </c>
      <c r="W9714" s="3" t="s">
        <v>46</v>
      </c>
      <c r="X9714" s="3" t="s">
        <v>35671</v>
      </c>
      <c r="Y9714" s="3">
        <f t="shared" si="2423"/>
        <v>22064.80992</v>
      </c>
      <c r="Z9714" s="3" t="str">
        <f t="shared" si="2424"/>
        <v>22064.80992</v>
      </c>
      <c r="AA9714" s="3">
        <f t="shared" si="2425"/>
        <v>22064.80992</v>
      </c>
      <c r="AB9714" s="3">
        <v>265</v>
      </c>
      <c r="AC9714" s="3" t="s">
        <v>64</v>
      </c>
      <c r="AD9714" s="3" t="str">
        <f t="shared" si="2426"/>
        <v>Urgent</v>
      </c>
      <c r="AE9714" s="4">
        <v>44580</v>
      </c>
      <c r="AF9714" s="22">
        <v>44580</v>
      </c>
      <c r="AG9714" s="3" t="s">
        <v>130</v>
      </c>
      <c r="AH9714" s="3" t="s">
        <v>50</v>
      </c>
      <c r="AI9714">
        <f t="shared" si="2427"/>
        <v>14</v>
      </c>
    </row>
    <row r="9715" spans="1:35" x14ac:dyDescent="0.3">
      <c r="A9715" s="3" t="s">
        <v>35672</v>
      </c>
      <c r="B9715" s="3" t="s">
        <v>412</v>
      </c>
      <c r="C9715" s="3">
        <f t="shared" si="2416"/>
        <v>43</v>
      </c>
      <c r="D9715" s="3">
        <f t="shared" si="2417"/>
        <v>43</v>
      </c>
      <c r="E9715" s="3" t="s">
        <v>28</v>
      </c>
      <c r="F9715" s="3" t="str">
        <f t="shared" si="2418"/>
        <v>Female</v>
      </c>
      <c r="G9715" s="3" t="str">
        <f t="shared" si="2419"/>
        <v>2. Middle Age</v>
      </c>
      <c r="H9715" s="3" t="str">
        <f t="shared" si="2420"/>
        <v>Female</v>
      </c>
      <c r="I9715" s="3" t="s">
        <v>53</v>
      </c>
      <c r="J9715" s="3" t="str">
        <f t="shared" si="2421"/>
        <v>2. Middle Age-Female</v>
      </c>
      <c r="K9715" s="3" t="str">
        <f>VLOOKUP(I9715,Notes!$J$1:$K$15,2,FALSE)</f>
        <v>B-</v>
      </c>
      <c r="L9715" s="3" t="s">
        <v>69</v>
      </c>
      <c r="M9715" s="3" t="str">
        <f t="shared" si="2422"/>
        <v>Arthritis</v>
      </c>
      <c r="N9715" s="1">
        <v>44109</v>
      </c>
      <c r="O9715" s="17">
        <v>44109</v>
      </c>
      <c r="P9715" s="95">
        <f t="shared" si="2428"/>
        <v>5</v>
      </c>
      <c r="Q9715" s="95">
        <f t="shared" si="2429"/>
        <v>10</v>
      </c>
      <c r="R9715" s="95">
        <f t="shared" si="2430"/>
        <v>2020</v>
      </c>
      <c r="S9715" s="16">
        <f t="shared" si="2431"/>
        <v>44105</v>
      </c>
      <c r="T9715" s="111">
        <v>44105</v>
      </c>
      <c r="U9715" s="3" t="s">
        <v>35673</v>
      </c>
      <c r="V9715" s="3" t="s">
        <v>35674</v>
      </c>
      <c r="W9715" s="3" t="s">
        <v>91</v>
      </c>
      <c r="X9715" s="3" t="s">
        <v>35675</v>
      </c>
      <c r="Y9715" s="3">
        <f t="shared" si="2423"/>
        <v>32550.283589999999</v>
      </c>
      <c r="Z9715" s="3" t="str">
        <f t="shared" si="2424"/>
        <v>32550.28359</v>
      </c>
      <c r="AA9715" s="3">
        <f t="shared" si="2425"/>
        <v>32550.283589999999</v>
      </c>
      <c r="AB9715" s="3">
        <v>196</v>
      </c>
      <c r="AC9715" s="3" t="s">
        <v>64</v>
      </c>
      <c r="AD9715" s="3" t="str">
        <f t="shared" si="2426"/>
        <v>Urgent</v>
      </c>
      <c r="AE9715" s="4">
        <v>44122</v>
      </c>
      <c r="AF9715" s="22">
        <v>44122</v>
      </c>
      <c r="AG9715" s="3" t="s">
        <v>130</v>
      </c>
      <c r="AH9715" s="3" t="s">
        <v>66</v>
      </c>
      <c r="AI9715">
        <f t="shared" si="2427"/>
        <v>13</v>
      </c>
    </row>
    <row r="9716" spans="1:35" x14ac:dyDescent="0.3">
      <c r="A9716" s="3" t="s">
        <v>35676</v>
      </c>
      <c r="B9716" s="3" t="s">
        <v>1281</v>
      </c>
      <c r="C9716" s="3">
        <f t="shared" si="2416"/>
        <v>63</v>
      </c>
      <c r="D9716" s="3">
        <f t="shared" si="2417"/>
        <v>63</v>
      </c>
      <c r="E9716" s="3" t="s">
        <v>28</v>
      </c>
      <c r="F9716" s="3" t="str">
        <f t="shared" si="2418"/>
        <v>Female</v>
      </c>
      <c r="G9716" s="3" t="str">
        <f t="shared" si="2419"/>
        <v>3. Senior Citizens</v>
      </c>
      <c r="H9716" s="3" t="str">
        <f t="shared" si="2420"/>
        <v>Female</v>
      </c>
      <c r="I9716" s="3" t="s">
        <v>176</v>
      </c>
      <c r="J9716" s="3" t="str">
        <f t="shared" si="2421"/>
        <v>3. Senior Citizens-Female</v>
      </c>
      <c r="K9716" s="3" t="str">
        <f>VLOOKUP(I9716,Notes!$J$1:$K$15,2,FALSE)</f>
        <v>A-</v>
      </c>
      <c r="L9716" s="3" t="s">
        <v>54</v>
      </c>
      <c r="M9716" s="3" t="str">
        <f t="shared" si="2422"/>
        <v>Obesity</v>
      </c>
      <c r="N9716" s="1">
        <v>45202</v>
      </c>
      <c r="O9716" s="17">
        <v>45202</v>
      </c>
      <c r="P9716" s="95">
        <f t="shared" si="2428"/>
        <v>3</v>
      </c>
      <c r="Q9716" s="95">
        <f t="shared" si="2429"/>
        <v>10</v>
      </c>
      <c r="R9716" s="95">
        <f t="shared" si="2430"/>
        <v>2023</v>
      </c>
      <c r="S9716" s="16">
        <f t="shared" si="2431"/>
        <v>45200</v>
      </c>
      <c r="T9716" s="111">
        <v>45200</v>
      </c>
      <c r="U9716" s="3" t="s">
        <v>35677</v>
      </c>
      <c r="V9716" s="3" t="s">
        <v>9407</v>
      </c>
      <c r="W9716" s="3" t="s">
        <v>33</v>
      </c>
      <c r="X9716" s="3" t="s">
        <v>35678</v>
      </c>
      <c r="Y9716" s="3">
        <f t="shared" si="2423"/>
        <v>21356.33743</v>
      </c>
      <c r="Z9716" s="3" t="str">
        <f t="shared" si="2424"/>
        <v>21356.33743</v>
      </c>
      <c r="AA9716" s="3">
        <f t="shared" si="2425"/>
        <v>21356.33743</v>
      </c>
      <c r="AB9716" s="3">
        <v>440</v>
      </c>
      <c r="AC9716" s="3" t="s">
        <v>35</v>
      </c>
      <c r="AD9716" s="3" t="str">
        <f t="shared" si="2426"/>
        <v>Elective</v>
      </c>
      <c r="AE9716" s="4">
        <v>45203</v>
      </c>
      <c r="AF9716" s="22">
        <v>45203</v>
      </c>
      <c r="AG9716" s="3" t="s">
        <v>49</v>
      </c>
      <c r="AH9716" s="3" t="s">
        <v>37</v>
      </c>
      <c r="AI9716">
        <f t="shared" si="2427"/>
        <v>1</v>
      </c>
    </row>
    <row r="9717" spans="1:35" x14ac:dyDescent="0.3">
      <c r="A9717" s="3" t="s">
        <v>35679</v>
      </c>
      <c r="B9717" s="3" t="s">
        <v>474</v>
      </c>
      <c r="C9717" s="3">
        <f t="shared" si="2416"/>
        <v>67</v>
      </c>
      <c r="D9717" s="3">
        <f t="shared" si="2417"/>
        <v>67</v>
      </c>
      <c r="E9717" s="3" t="s">
        <v>28</v>
      </c>
      <c r="F9717" s="3" t="str">
        <f t="shared" si="2418"/>
        <v>Female</v>
      </c>
      <c r="G9717" s="3" t="str">
        <f t="shared" si="2419"/>
        <v>3. Senior Citizens</v>
      </c>
      <c r="H9717" s="3" t="str">
        <f t="shared" si="2420"/>
        <v>Female</v>
      </c>
      <c r="I9717" s="3" t="s">
        <v>75</v>
      </c>
      <c r="J9717" s="3" t="str">
        <f t="shared" si="2421"/>
        <v>3. Senior Citizens-Female</v>
      </c>
      <c r="K9717" s="3" t="str">
        <f>VLOOKUP(I9717,Notes!$J$1:$K$15,2,FALSE)</f>
        <v>AB+</v>
      </c>
      <c r="L9717" s="3" t="s">
        <v>106</v>
      </c>
      <c r="M9717" s="3" t="str">
        <f t="shared" si="2422"/>
        <v>Cancer</v>
      </c>
      <c r="N9717" s="1">
        <v>44791</v>
      </c>
      <c r="O9717" s="17">
        <v>44791</v>
      </c>
      <c r="P9717" s="95">
        <f t="shared" si="2428"/>
        <v>18</v>
      </c>
      <c r="Q9717" s="95">
        <f t="shared" si="2429"/>
        <v>8</v>
      </c>
      <c r="R9717" s="95">
        <f t="shared" si="2430"/>
        <v>2022</v>
      </c>
      <c r="S9717" s="16">
        <f t="shared" si="2431"/>
        <v>44774</v>
      </c>
      <c r="T9717" s="111">
        <v>44774</v>
      </c>
      <c r="U9717" s="3" t="s">
        <v>32822</v>
      </c>
      <c r="V9717" s="3" t="s">
        <v>35680</v>
      </c>
      <c r="W9717" s="3" t="s">
        <v>33</v>
      </c>
      <c r="X9717" s="3" t="s">
        <v>35681</v>
      </c>
      <c r="Y9717" s="3">
        <f t="shared" si="2423"/>
        <v>62443.051529999997</v>
      </c>
      <c r="Z9717" s="3" t="str">
        <f t="shared" si="2424"/>
        <v>62443.05153</v>
      </c>
      <c r="AA9717" s="3">
        <f t="shared" si="2425"/>
        <v>62443.051529999997</v>
      </c>
      <c r="AB9717" s="3">
        <v>170</v>
      </c>
      <c r="AC9717" s="3" t="s">
        <v>35</v>
      </c>
      <c r="AD9717" s="3" t="str">
        <f t="shared" si="2426"/>
        <v>Elective</v>
      </c>
      <c r="AE9717" s="4">
        <v>44802</v>
      </c>
      <c r="AF9717" s="22">
        <v>44802</v>
      </c>
      <c r="AG9717" s="3" t="s">
        <v>49</v>
      </c>
      <c r="AH9717" s="3" t="s">
        <v>37</v>
      </c>
      <c r="AI9717">
        <f t="shared" si="2427"/>
        <v>11</v>
      </c>
    </row>
    <row r="9718" spans="1:35" x14ac:dyDescent="0.3">
      <c r="A9718" s="3" t="s">
        <v>35682</v>
      </c>
      <c r="B9718" s="3" t="s">
        <v>336</v>
      </c>
      <c r="C9718" s="3">
        <f t="shared" si="2416"/>
        <v>27</v>
      </c>
      <c r="D9718" s="3">
        <f t="shared" si="2417"/>
        <v>27</v>
      </c>
      <c r="E9718" s="3" t="s">
        <v>28</v>
      </c>
      <c r="F9718" s="3" t="str">
        <f t="shared" si="2418"/>
        <v>Female</v>
      </c>
      <c r="G9718" s="3" t="str">
        <f t="shared" si="2419"/>
        <v>1. Young Adults</v>
      </c>
      <c r="H9718" s="3" t="str">
        <f t="shared" si="2420"/>
        <v>Female</v>
      </c>
      <c r="I9718" s="3" t="s">
        <v>138</v>
      </c>
      <c r="J9718" s="3" t="str">
        <f t="shared" si="2421"/>
        <v>1. Young Adults-Female</v>
      </c>
      <c r="K9718" s="3" t="str">
        <f>VLOOKUP(I9718,Notes!$J$1:$K$15,2,FALSE)</f>
        <v>AB-</v>
      </c>
      <c r="L9718" s="3" t="s">
        <v>43</v>
      </c>
      <c r="M9718" s="3" t="str">
        <f t="shared" si="2422"/>
        <v>Asthma</v>
      </c>
      <c r="N9718" s="1">
        <v>44700</v>
      </c>
      <c r="O9718" s="17">
        <v>44700</v>
      </c>
      <c r="P9718" s="95">
        <f t="shared" si="2428"/>
        <v>19</v>
      </c>
      <c r="Q9718" s="95">
        <f t="shared" si="2429"/>
        <v>5</v>
      </c>
      <c r="R9718" s="95">
        <f t="shared" si="2430"/>
        <v>2022</v>
      </c>
      <c r="S9718" s="16">
        <f t="shared" si="2431"/>
        <v>44682</v>
      </c>
      <c r="T9718" s="111">
        <v>44682</v>
      </c>
      <c r="U9718" s="3" t="s">
        <v>18503</v>
      </c>
      <c r="V9718" s="3" t="s">
        <v>10076</v>
      </c>
      <c r="W9718" s="3" t="s">
        <v>91</v>
      </c>
      <c r="X9718" s="3" t="s">
        <v>35683</v>
      </c>
      <c r="Y9718" s="3">
        <f t="shared" si="2423"/>
        <v>31888.630209999999</v>
      </c>
      <c r="Z9718" s="3" t="str">
        <f t="shared" si="2424"/>
        <v>31888.63021</v>
      </c>
      <c r="AA9718" s="3">
        <f t="shared" si="2425"/>
        <v>31888.630209999999</v>
      </c>
      <c r="AB9718" s="3">
        <v>317</v>
      </c>
      <c r="AC9718" s="3" t="s">
        <v>35</v>
      </c>
      <c r="AD9718" s="3" t="str">
        <f t="shared" si="2426"/>
        <v>Elective</v>
      </c>
      <c r="AE9718" s="4">
        <v>44723</v>
      </c>
      <c r="AF9718" s="22">
        <v>44723</v>
      </c>
      <c r="AG9718" s="3" t="s">
        <v>65</v>
      </c>
      <c r="AH9718" s="3" t="s">
        <v>37</v>
      </c>
      <c r="AI9718">
        <f t="shared" si="2427"/>
        <v>23</v>
      </c>
    </row>
    <row r="9719" spans="1:35" x14ac:dyDescent="0.3">
      <c r="A9719" s="3" t="s">
        <v>35684</v>
      </c>
      <c r="B9719" s="3" t="s">
        <v>641</v>
      </c>
      <c r="C9719" s="3">
        <f t="shared" si="2416"/>
        <v>29</v>
      </c>
      <c r="D9719" s="3">
        <f t="shared" si="2417"/>
        <v>29</v>
      </c>
      <c r="E9719" s="3" t="s">
        <v>28</v>
      </c>
      <c r="F9719" s="3" t="str">
        <f t="shared" si="2418"/>
        <v>Female</v>
      </c>
      <c r="G9719" s="3" t="str">
        <f t="shared" si="2419"/>
        <v>1. Young Adults</v>
      </c>
      <c r="H9719" s="3" t="str">
        <f t="shared" si="2420"/>
        <v>Female</v>
      </c>
      <c r="I9719" s="3" t="s">
        <v>176</v>
      </c>
      <c r="J9719" s="3" t="str">
        <f t="shared" si="2421"/>
        <v>1. Young Adults-Female</v>
      </c>
      <c r="K9719" s="3" t="str">
        <f>VLOOKUP(I9719,Notes!$J$1:$K$15,2,FALSE)</f>
        <v>A-</v>
      </c>
      <c r="L9719" s="3" t="s">
        <v>106</v>
      </c>
      <c r="M9719" s="3" t="str">
        <f t="shared" si="2422"/>
        <v>Cancer</v>
      </c>
      <c r="N9719" s="1">
        <v>44329</v>
      </c>
      <c r="O9719" s="17">
        <v>44329</v>
      </c>
      <c r="P9719" s="95">
        <f t="shared" si="2428"/>
        <v>13</v>
      </c>
      <c r="Q9719" s="95">
        <f t="shared" si="2429"/>
        <v>5</v>
      </c>
      <c r="R9719" s="95">
        <f t="shared" si="2430"/>
        <v>2021</v>
      </c>
      <c r="S9719" s="16">
        <f t="shared" si="2431"/>
        <v>44317</v>
      </c>
      <c r="T9719" s="111">
        <v>44317</v>
      </c>
      <c r="U9719" s="3" t="s">
        <v>35685</v>
      </c>
      <c r="V9719" s="3" t="s">
        <v>35686</v>
      </c>
      <c r="W9719" s="3" t="s">
        <v>78</v>
      </c>
      <c r="X9719" s="3" t="s">
        <v>35687</v>
      </c>
      <c r="Y9719" s="3">
        <f t="shared" si="2423"/>
        <v>21701.198469999999</v>
      </c>
      <c r="Z9719" s="3" t="str">
        <f t="shared" si="2424"/>
        <v>21701.19847</v>
      </c>
      <c r="AA9719" s="3">
        <f t="shared" si="2425"/>
        <v>21701.198469999999</v>
      </c>
      <c r="AB9719" s="3">
        <v>161</v>
      </c>
      <c r="AC9719" s="3" t="s">
        <v>64</v>
      </c>
      <c r="AD9719" s="3" t="str">
        <f t="shared" si="2426"/>
        <v>Urgent</v>
      </c>
      <c r="AE9719" s="4">
        <v>44339</v>
      </c>
      <c r="AF9719" s="22">
        <v>44339</v>
      </c>
      <c r="AG9719" s="3" t="s">
        <v>73</v>
      </c>
      <c r="AH9719" s="3" t="s">
        <v>50</v>
      </c>
      <c r="AI9719">
        <f t="shared" si="2427"/>
        <v>10</v>
      </c>
    </row>
    <row r="9720" spans="1:35" x14ac:dyDescent="0.3">
      <c r="A9720" s="3" t="s">
        <v>35688</v>
      </c>
      <c r="B9720" s="3" t="s">
        <v>148</v>
      </c>
      <c r="C9720" s="3">
        <f t="shared" si="2416"/>
        <v>66</v>
      </c>
      <c r="D9720" s="3">
        <f t="shared" si="2417"/>
        <v>66</v>
      </c>
      <c r="E9720" s="3" t="s">
        <v>28</v>
      </c>
      <c r="F9720" s="3" t="str">
        <f t="shared" si="2418"/>
        <v>Female</v>
      </c>
      <c r="G9720" s="3" t="str">
        <f t="shared" si="2419"/>
        <v>3. Senior Citizens</v>
      </c>
      <c r="H9720" s="3" t="str">
        <f t="shared" si="2420"/>
        <v>Female</v>
      </c>
      <c r="I9720" s="3" t="s">
        <v>95</v>
      </c>
      <c r="J9720" s="3" t="str">
        <f t="shared" si="2421"/>
        <v>3. Senior Citizens-Female</v>
      </c>
      <c r="K9720" s="3" t="str">
        <f>VLOOKUP(I9720,Notes!$J$1:$K$15,2,FALSE)</f>
        <v>A+</v>
      </c>
      <c r="L9720" s="3" t="s">
        <v>69</v>
      </c>
      <c r="M9720" s="3" t="str">
        <f t="shared" si="2422"/>
        <v>Arthritis</v>
      </c>
      <c r="N9720" s="1">
        <v>44235</v>
      </c>
      <c r="O9720" s="17">
        <v>44235</v>
      </c>
      <c r="P9720" s="95">
        <f t="shared" si="2428"/>
        <v>8</v>
      </c>
      <c r="Q9720" s="95">
        <f t="shared" si="2429"/>
        <v>2</v>
      </c>
      <c r="R9720" s="95">
        <f t="shared" si="2430"/>
        <v>2021</v>
      </c>
      <c r="S9720" s="16">
        <f t="shared" si="2431"/>
        <v>44228</v>
      </c>
      <c r="T9720" s="111">
        <v>44228</v>
      </c>
      <c r="U9720" s="3" t="s">
        <v>7697</v>
      </c>
      <c r="V9720" s="3" t="s">
        <v>35689</v>
      </c>
      <c r="W9720" s="3" t="s">
        <v>33</v>
      </c>
      <c r="X9720" s="3" t="s">
        <v>35690</v>
      </c>
      <c r="Y9720" s="3">
        <f t="shared" si="2423"/>
        <v>25645.004939999999</v>
      </c>
      <c r="Z9720" s="3" t="str">
        <f t="shared" si="2424"/>
        <v>25645.00494</v>
      </c>
      <c r="AA9720" s="3">
        <f t="shared" si="2425"/>
        <v>25645.004939999999</v>
      </c>
      <c r="AB9720" s="3">
        <v>251</v>
      </c>
      <c r="AC9720" s="3" t="s">
        <v>64</v>
      </c>
      <c r="AD9720" s="3" t="str">
        <f t="shared" si="2426"/>
        <v>Urgent</v>
      </c>
      <c r="AE9720" s="4">
        <v>44262</v>
      </c>
      <c r="AF9720" s="22">
        <v>44262</v>
      </c>
      <c r="AG9720" s="3" t="s">
        <v>130</v>
      </c>
      <c r="AH9720" s="3" t="s">
        <v>66</v>
      </c>
      <c r="AI9720">
        <f t="shared" si="2427"/>
        <v>27</v>
      </c>
    </row>
    <row r="9721" spans="1:35" x14ac:dyDescent="0.3">
      <c r="A9721" s="3" t="s">
        <v>35691</v>
      </c>
      <c r="B9721" s="3" t="s">
        <v>296</v>
      </c>
      <c r="C9721" s="3">
        <f t="shared" si="2416"/>
        <v>47</v>
      </c>
      <c r="D9721" s="3">
        <f t="shared" si="2417"/>
        <v>47</v>
      </c>
      <c r="E9721" s="3" t="s">
        <v>41</v>
      </c>
      <c r="F9721" s="3" t="str">
        <f t="shared" si="2418"/>
        <v>Male</v>
      </c>
      <c r="G9721" s="3" t="str">
        <f t="shared" si="2419"/>
        <v>2. Middle Age</v>
      </c>
      <c r="H9721" s="3" t="str">
        <f t="shared" si="2420"/>
        <v>Male</v>
      </c>
      <c r="I9721" s="3" t="s">
        <v>352</v>
      </c>
      <c r="J9721" s="3" t="str">
        <f t="shared" si="2421"/>
        <v>2. Middle Age-Male</v>
      </c>
      <c r="K9721" s="3" t="str">
        <f>VLOOKUP(I9721,Notes!$J$1:$K$15,2,FALSE)</f>
        <v>B+</v>
      </c>
      <c r="L9721" s="3" t="s">
        <v>54</v>
      </c>
      <c r="M9721" s="3" t="str">
        <f t="shared" si="2422"/>
        <v>Obesity</v>
      </c>
      <c r="N9721" s="1">
        <v>43560</v>
      </c>
      <c r="O9721" s="17">
        <v>43560</v>
      </c>
      <c r="P9721" s="95">
        <f t="shared" si="2428"/>
        <v>5</v>
      </c>
      <c r="Q9721" s="95">
        <f t="shared" si="2429"/>
        <v>4</v>
      </c>
      <c r="R9721" s="95">
        <f t="shared" si="2430"/>
        <v>2019</v>
      </c>
      <c r="S9721" s="16">
        <f t="shared" si="2431"/>
        <v>43556</v>
      </c>
      <c r="T9721" s="111">
        <v>43556</v>
      </c>
      <c r="U9721" s="3" t="s">
        <v>35692</v>
      </c>
      <c r="V9721" s="3" t="s">
        <v>35693</v>
      </c>
      <c r="W9721" s="3" t="s">
        <v>78</v>
      </c>
      <c r="X9721" s="3" t="s">
        <v>35694</v>
      </c>
      <c r="Y9721" s="3">
        <f t="shared" si="2423"/>
        <v>23513.445930000002</v>
      </c>
      <c r="Z9721" s="3" t="str">
        <f t="shared" si="2424"/>
        <v>23513.44593</v>
      </c>
      <c r="AA9721" s="3">
        <f t="shared" si="2425"/>
        <v>23513.445930000002</v>
      </c>
      <c r="AB9721" s="3">
        <v>438</v>
      </c>
      <c r="AC9721" s="3" t="s">
        <v>35</v>
      </c>
      <c r="AD9721" s="3" t="str">
        <f t="shared" si="2426"/>
        <v>Elective</v>
      </c>
      <c r="AE9721" s="4">
        <v>43561</v>
      </c>
      <c r="AF9721" s="22">
        <v>43561</v>
      </c>
      <c r="AG9721" s="3" t="s">
        <v>49</v>
      </c>
      <c r="AH9721" s="3" t="s">
        <v>37</v>
      </c>
      <c r="AI9721">
        <f t="shared" si="2427"/>
        <v>1</v>
      </c>
    </row>
    <row r="9722" spans="1:35" x14ac:dyDescent="0.3">
      <c r="A9722" s="3" t="s">
        <v>33451</v>
      </c>
      <c r="B9722" s="3" t="s">
        <v>641</v>
      </c>
      <c r="C9722" s="3">
        <f t="shared" si="2416"/>
        <v>29</v>
      </c>
      <c r="D9722" s="3">
        <f t="shared" si="2417"/>
        <v>29</v>
      </c>
      <c r="E9722" s="3" t="s">
        <v>41</v>
      </c>
      <c r="F9722" s="3" t="str">
        <f t="shared" si="2418"/>
        <v>Male</v>
      </c>
      <c r="G9722" s="3" t="str">
        <f t="shared" si="2419"/>
        <v>1. Young Adults</v>
      </c>
      <c r="H9722" s="3" t="str">
        <f t="shared" si="2420"/>
        <v>Male</v>
      </c>
      <c r="I9722" s="3" t="s">
        <v>176</v>
      </c>
      <c r="J9722" s="3" t="str">
        <f t="shared" si="2421"/>
        <v>1. Young Adults-Male</v>
      </c>
      <c r="K9722" s="3" t="str">
        <f>VLOOKUP(I9722,Notes!$J$1:$K$15,2,FALSE)</f>
        <v>A-</v>
      </c>
      <c r="L9722" s="3" t="s">
        <v>54</v>
      </c>
      <c r="M9722" s="3" t="str">
        <f t="shared" si="2422"/>
        <v>Obesity</v>
      </c>
      <c r="N9722" s="1">
        <v>43562</v>
      </c>
      <c r="O9722" s="17">
        <v>43562</v>
      </c>
      <c r="P9722" s="95">
        <f t="shared" si="2428"/>
        <v>7</v>
      </c>
      <c r="Q9722" s="95">
        <f t="shared" si="2429"/>
        <v>4</v>
      </c>
      <c r="R9722" s="95">
        <f t="shared" si="2430"/>
        <v>2019</v>
      </c>
      <c r="S9722" s="16">
        <f t="shared" si="2431"/>
        <v>43556</v>
      </c>
      <c r="T9722" s="111">
        <v>43556</v>
      </c>
      <c r="U9722" s="3" t="s">
        <v>35695</v>
      </c>
      <c r="V9722" s="3" t="s">
        <v>30609</v>
      </c>
      <c r="W9722" s="3" t="s">
        <v>78</v>
      </c>
      <c r="X9722" s="3" t="s">
        <v>35696</v>
      </c>
      <c r="Y9722" s="3">
        <f t="shared" si="2423"/>
        <v>12377.323969999999</v>
      </c>
      <c r="Z9722" s="3" t="str">
        <f t="shared" si="2424"/>
        <v>12377.32397</v>
      </c>
      <c r="AA9722" s="3">
        <f t="shared" si="2425"/>
        <v>12377.323969999999</v>
      </c>
      <c r="AB9722" s="3">
        <v>327</v>
      </c>
      <c r="AC9722" s="3" t="s">
        <v>35</v>
      </c>
      <c r="AD9722" s="3" t="str">
        <f t="shared" si="2426"/>
        <v>Elective</v>
      </c>
      <c r="AE9722" s="4">
        <v>43570</v>
      </c>
      <c r="AF9722" s="22">
        <v>43570</v>
      </c>
      <c r="AG9722" s="3" t="s">
        <v>65</v>
      </c>
      <c r="AH9722" s="3" t="s">
        <v>50</v>
      </c>
      <c r="AI9722">
        <f t="shared" si="2427"/>
        <v>8</v>
      </c>
    </row>
    <row r="9723" spans="1:35" x14ac:dyDescent="0.3">
      <c r="A9723" s="3" t="s">
        <v>35697</v>
      </c>
      <c r="B9723" s="3" t="s">
        <v>162</v>
      </c>
      <c r="C9723" s="3">
        <f t="shared" si="2416"/>
        <v>79</v>
      </c>
      <c r="D9723" s="3">
        <f t="shared" si="2417"/>
        <v>79</v>
      </c>
      <c r="E9723" s="3" t="s">
        <v>41</v>
      </c>
      <c r="F9723" s="3" t="str">
        <f t="shared" si="2418"/>
        <v>Male</v>
      </c>
      <c r="G9723" s="3" t="str">
        <f t="shared" si="2419"/>
        <v>3. Senior Citizens</v>
      </c>
      <c r="H9723" s="3" t="str">
        <f t="shared" si="2420"/>
        <v>Male</v>
      </c>
      <c r="I9723" s="3" t="s">
        <v>352</v>
      </c>
      <c r="J9723" s="3" t="str">
        <f t="shared" si="2421"/>
        <v>3. Senior Citizens-Male</v>
      </c>
      <c r="K9723" s="3" t="str">
        <f>VLOOKUP(I9723,Notes!$J$1:$K$15,2,FALSE)</f>
        <v>B+</v>
      </c>
      <c r="L9723" s="3" t="s">
        <v>30</v>
      </c>
      <c r="M9723" s="3" t="str">
        <f t="shared" si="2422"/>
        <v>Diabetes</v>
      </c>
      <c r="N9723" s="1">
        <v>45227</v>
      </c>
      <c r="O9723" s="17">
        <v>45227</v>
      </c>
      <c r="P9723" s="95">
        <f t="shared" si="2428"/>
        <v>28</v>
      </c>
      <c r="Q9723" s="95">
        <f t="shared" si="2429"/>
        <v>10</v>
      </c>
      <c r="R9723" s="95">
        <f t="shared" si="2430"/>
        <v>2023</v>
      </c>
      <c r="S9723" s="16">
        <f t="shared" si="2431"/>
        <v>45200</v>
      </c>
      <c r="T9723" s="111">
        <v>45200</v>
      </c>
      <c r="U9723" s="3" t="s">
        <v>35698</v>
      </c>
      <c r="V9723" s="3" t="s">
        <v>35699</v>
      </c>
      <c r="W9723" s="3" t="s">
        <v>33</v>
      </c>
      <c r="X9723" s="3" t="s">
        <v>35700</v>
      </c>
      <c r="Y9723" s="3">
        <f t="shared" si="2423"/>
        <v>51656.89327</v>
      </c>
      <c r="Z9723" s="3" t="str">
        <f t="shared" si="2424"/>
        <v>51656.89327</v>
      </c>
      <c r="AA9723" s="3">
        <f t="shared" si="2425"/>
        <v>51656.89327</v>
      </c>
      <c r="AB9723" s="3">
        <v>405</v>
      </c>
      <c r="AC9723" s="3" t="s">
        <v>58</v>
      </c>
      <c r="AD9723" s="3" t="str">
        <f t="shared" si="2426"/>
        <v>Emergency</v>
      </c>
      <c r="AE9723" s="4">
        <v>45257</v>
      </c>
      <c r="AF9723" s="22">
        <v>45257</v>
      </c>
      <c r="AG9723" s="3" t="s">
        <v>36</v>
      </c>
      <c r="AH9723" s="3" t="s">
        <v>37</v>
      </c>
      <c r="AI9723">
        <f t="shared" si="2427"/>
        <v>30</v>
      </c>
    </row>
    <row r="9724" spans="1:35" x14ac:dyDescent="0.3">
      <c r="A9724" s="3" t="s">
        <v>35701</v>
      </c>
      <c r="B9724" s="3" t="s">
        <v>577</v>
      </c>
      <c r="C9724" s="3">
        <f t="shared" si="2416"/>
        <v>76</v>
      </c>
      <c r="D9724" s="3">
        <f t="shared" si="2417"/>
        <v>76</v>
      </c>
      <c r="E9724" s="3" t="s">
        <v>41</v>
      </c>
      <c r="F9724" s="3" t="str">
        <f t="shared" si="2418"/>
        <v>Male</v>
      </c>
      <c r="G9724" s="3" t="str">
        <f t="shared" si="2419"/>
        <v>3. Senior Citizens</v>
      </c>
      <c r="H9724" s="3" t="str">
        <f t="shared" si="2420"/>
        <v>Male</v>
      </c>
      <c r="I9724" s="3" t="s">
        <v>42</v>
      </c>
      <c r="J9724" s="3" t="str">
        <f t="shared" si="2421"/>
        <v>3. Senior Citizens-Male</v>
      </c>
      <c r="K9724" s="3" t="str">
        <f>VLOOKUP(I9724,Notes!$J$1:$K$15,2,FALSE)</f>
        <v>O+</v>
      </c>
      <c r="L9724" s="3" t="s">
        <v>69</v>
      </c>
      <c r="M9724" s="3" t="str">
        <f t="shared" si="2422"/>
        <v>Arthritis</v>
      </c>
      <c r="N9724" s="1">
        <v>43996</v>
      </c>
      <c r="O9724" s="17">
        <v>43996</v>
      </c>
      <c r="P9724" s="95">
        <f t="shared" si="2428"/>
        <v>14</v>
      </c>
      <c r="Q9724" s="95">
        <f t="shared" si="2429"/>
        <v>6</v>
      </c>
      <c r="R9724" s="95">
        <f t="shared" si="2430"/>
        <v>2020</v>
      </c>
      <c r="S9724" s="16">
        <f t="shared" si="2431"/>
        <v>43983</v>
      </c>
      <c r="T9724" s="111">
        <v>43983</v>
      </c>
      <c r="U9724" s="3" t="s">
        <v>35702</v>
      </c>
      <c r="V9724" s="3" t="s">
        <v>2175</v>
      </c>
      <c r="W9724" s="3" t="s">
        <v>33</v>
      </c>
      <c r="X9724" s="3" t="s">
        <v>35703</v>
      </c>
      <c r="Y9724" s="3">
        <f t="shared" si="2423"/>
        <v>10994.727430000001</v>
      </c>
      <c r="Z9724" s="3" t="str">
        <f t="shared" si="2424"/>
        <v>10994.72743</v>
      </c>
      <c r="AA9724" s="3">
        <f t="shared" si="2425"/>
        <v>10994.727430000001</v>
      </c>
      <c r="AB9724" s="3">
        <v>166</v>
      </c>
      <c r="AC9724" s="3" t="s">
        <v>64</v>
      </c>
      <c r="AD9724" s="3" t="str">
        <f t="shared" si="2426"/>
        <v>Urgent</v>
      </c>
      <c r="AE9724" s="4">
        <v>44015</v>
      </c>
      <c r="AF9724" s="22">
        <v>44015</v>
      </c>
      <c r="AG9724" s="3" t="s">
        <v>36</v>
      </c>
      <c r="AH9724" s="3" t="s">
        <v>50</v>
      </c>
      <c r="AI9724">
        <f t="shared" si="2427"/>
        <v>19</v>
      </c>
    </row>
    <row r="9725" spans="1:35" x14ac:dyDescent="0.3">
      <c r="A9725" s="3" t="s">
        <v>35704</v>
      </c>
      <c r="B9725" s="3" t="s">
        <v>196</v>
      </c>
      <c r="C9725" s="3">
        <f t="shared" si="2416"/>
        <v>56</v>
      </c>
      <c r="D9725" s="3">
        <f t="shared" si="2417"/>
        <v>56</v>
      </c>
      <c r="E9725" s="3" t="s">
        <v>28</v>
      </c>
      <c r="F9725" s="3" t="str">
        <f t="shared" si="2418"/>
        <v>Female</v>
      </c>
      <c r="G9725" s="3" t="str">
        <f t="shared" si="2419"/>
        <v>2. Middle Age</v>
      </c>
      <c r="H9725" s="3" t="str">
        <f t="shared" si="2420"/>
        <v>Female</v>
      </c>
      <c r="I9725" s="3" t="s">
        <v>75</v>
      </c>
      <c r="J9725" s="3" t="str">
        <f t="shared" si="2421"/>
        <v>2. Middle Age-Female</v>
      </c>
      <c r="K9725" s="3" t="str">
        <f>VLOOKUP(I9725,Notes!$J$1:$K$15,2,FALSE)</f>
        <v>AB+</v>
      </c>
      <c r="L9725" s="3" t="s">
        <v>69</v>
      </c>
      <c r="M9725" s="3" t="str">
        <f t="shared" si="2422"/>
        <v>Arthritis</v>
      </c>
      <c r="N9725" s="1">
        <v>45204</v>
      </c>
      <c r="O9725" s="17">
        <v>45204</v>
      </c>
      <c r="P9725" s="95">
        <f t="shared" si="2428"/>
        <v>5</v>
      </c>
      <c r="Q9725" s="95">
        <f t="shared" si="2429"/>
        <v>10</v>
      </c>
      <c r="R9725" s="95">
        <f t="shared" si="2430"/>
        <v>2023</v>
      </c>
      <c r="S9725" s="16">
        <f t="shared" si="2431"/>
        <v>45200</v>
      </c>
      <c r="T9725" s="111">
        <v>45200</v>
      </c>
      <c r="U9725" s="3" t="s">
        <v>35705</v>
      </c>
      <c r="V9725" s="3" t="s">
        <v>35706</v>
      </c>
      <c r="W9725" s="3" t="s">
        <v>46</v>
      </c>
      <c r="X9725" s="3" t="s">
        <v>35707</v>
      </c>
      <c r="Y9725" s="3">
        <f t="shared" si="2423"/>
        <v>21749.207269999999</v>
      </c>
      <c r="Z9725" s="3" t="str">
        <f t="shared" si="2424"/>
        <v>21749.20727</v>
      </c>
      <c r="AA9725" s="3">
        <f t="shared" si="2425"/>
        <v>21749.207269999999</v>
      </c>
      <c r="AB9725" s="3">
        <v>224</v>
      </c>
      <c r="AC9725" s="3" t="s">
        <v>35</v>
      </c>
      <c r="AD9725" s="3" t="str">
        <f t="shared" si="2426"/>
        <v>Elective</v>
      </c>
      <c r="AE9725" s="4">
        <v>45212</v>
      </c>
      <c r="AF9725" s="22">
        <v>45212</v>
      </c>
      <c r="AG9725" s="3" t="s">
        <v>65</v>
      </c>
      <c r="AH9725" s="3" t="s">
        <v>66</v>
      </c>
      <c r="AI9725">
        <f t="shared" si="2427"/>
        <v>8</v>
      </c>
    </row>
    <row r="9726" spans="1:35" x14ac:dyDescent="0.3">
      <c r="A9726" s="3" t="s">
        <v>34316</v>
      </c>
      <c r="B9726" s="3" t="s">
        <v>457</v>
      </c>
      <c r="C9726" s="3">
        <f t="shared" si="2416"/>
        <v>73</v>
      </c>
      <c r="D9726" s="3">
        <f t="shared" si="2417"/>
        <v>73</v>
      </c>
      <c r="E9726" s="3" t="s">
        <v>28</v>
      </c>
      <c r="F9726" s="3" t="str">
        <f t="shared" si="2418"/>
        <v>Female</v>
      </c>
      <c r="G9726" s="3" t="str">
        <f t="shared" si="2419"/>
        <v>3. Senior Citizens</v>
      </c>
      <c r="H9726" s="3" t="str">
        <f t="shared" si="2420"/>
        <v>Female</v>
      </c>
      <c r="I9726" s="3" t="s">
        <v>53</v>
      </c>
      <c r="J9726" s="3" t="str">
        <f t="shared" si="2421"/>
        <v>3. Senior Citizens-Female</v>
      </c>
      <c r="K9726" s="3" t="str">
        <f>VLOOKUP(I9726,Notes!$J$1:$K$15,2,FALSE)</f>
        <v>B-</v>
      </c>
      <c r="L9726" s="3" t="s">
        <v>69</v>
      </c>
      <c r="M9726" s="3" t="str">
        <f t="shared" si="2422"/>
        <v>Arthritis</v>
      </c>
      <c r="N9726" s="1">
        <v>45047</v>
      </c>
      <c r="O9726" s="17">
        <v>45047</v>
      </c>
      <c r="P9726" s="95">
        <f t="shared" si="2428"/>
        <v>1</v>
      </c>
      <c r="Q9726" s="95">
        <f t="shared" si="2429"/>
        <v>5</v>
      </c>
      <c r="R9726" s="95">
        <f t="shared" si="2430"/>
        <v>2023</v>
      </c>
      <c r="S9726" s="16">
        <f t="shared" si="2431"/>
        <v>45047</v>
      </c>
      <c r="T9726" s="111">
        <v>45047</v>
      </c>
      <c r="U9726" s="3" t="s">
        <v>32910</v>
      </c>
      <c r="V9726" s="3" t="s">
        <v>35708</v>
      </c>
      <c r="W9726" s="3" t="s">
        <v>33</v>
      </c>
      <c r="X9726" s="3" t="s">
        <v>35709</v>
      </c>
      <c r="Y9726" s="3">
        <f t="shared" si="2423"/>
        <v>34278.161650000002</v>
      </c>
      <c r="Z9726" s="3" t="str">
        <f t="shared" si="2424"/>
        <v>34278.16165</v>
      </c>
      <c r="AA9726" s="3">
        <f t="shared" si="2425"/>
        <v>34278.161650000002</v>
      </c>
      <c r="AB9726" s="3">
        <v>115</v>
      </c>
      <c r="AC9726" s="3" t="s">
        <v>64</v>
      </c>
      <c r="AD9726" s="3" t="str">
        <f t="shared" si="2426"/>
        <v>Urgent</v>
      </c>
      <c r="AE9726" s="4">
        <v>45076</v>
      </c>
      <c r="AF9726" s="22">
        <v>45076</v>
      </c>
      <c r="AG9726" s="3" t="s">
        <v>130</v>
      </c>
      <c r="AH9726" s="3" t="s">
        <v>66</v>
      </c>
      <c r="AI9726">
        <f t="shared" si="2427"/>
        <v>29</v>
      </c>
    </row>
    <row r="9727" spans="1:35" x14ac:dyDescent="0.3">
      <c r="A9727" s="3" t="s">
        <v>35710</v>
      </c>
      <c r="B9727" s="3" t="s">
        <v>916</v>
      </c>
      <c r="C9727" s="3">
        <f t="shared" si="2416"/>
        <v>52</v>
      </c>
      <c r="D9727" s="3">
        <f t="shared" si="2417"/>
        <v>52</v>
      </c>
      <c r="E9727" s="3" t="s">
        <v>41</v>
      </c>
      <c r="F9727" s="3" t="str">
        <f t="shared" si="2418"/>
        <v>Male</v>
      </c>
      <c r="G9727" s="3" t="str">
        <f t="shared" si="2419"/>
        <v>2. Middle Age</v>
      </c>
      <c r="H9727" s="3" t="str">
        <f t="shared" si="2420"/>
        <v>Male</v>
      </c>
      <c r="I9727" s="3" t="s">
        <v>53</v>
      </c>
      <c r="J9727" s="3" t="str">
        <f t="shared" si="2421"/>
        <v>2. Middle Age-Male</v>
      </c>
      <c r="K9727" s="3" t="str">
        <f>VLOOKUP(I9727,Notes!$J$1:$K$15,2,FALSE)</f>
        <v>B-</v>
      </c>
      <c r="L9727" s="3" t="s">
        <v>54</v>
      </c>
      <c r="M9727" s="3" t="str">
        <f t="shared" si="2422"/>
        <v>Obesity</v>
      </c>
      <c r="N9727" s="1">
        <v>44293</v>
      </c>
      <c r="O9727" s="17">
        <v>44293</v>
      </c>
      <c r="P9727" s="95">
        <f t="shared" si="2428"/>
        <v>7</v>
      </c>
      <c r="Q9727" s="95">
        <f t="shared" si="2429"/>
        <v>4</v>
      </c>
      <c r="R9727" s="95">
        <f t="shared" si="2430"/>
        <v>2021</v>
      </c>
      <c r="S9727" s="16">
        <f t="shared" si="2431"/>
        <v>44287</v>
      </c>
      <c r="T9727" s="111">
        <v>44287</v>
      </c>
      <c r="U9727" s="3" t="s">
        <v>35711</v>
      </c>
      <c r="V9727" s="3" t="s">
        <v>9309</v>
      </c>
      <c r="W9727" s="3" t="s">
        <v>91</v>
      </c>
      <c r="X9727" s="3" t="s">
        <v>35712</v>
      </c>
      <c r="Y9727" s="3">
        <f t="shared" si="2423"/>
        <v>18991.810509999999</v>
      </c>
      <c r="Z9727" s="3" t="str">
        <f t="shared" si="2424"/>
        <v>18991.81051</v>
      </c>
      <c r="AA9727" s="3">
        <f t="shared" si="2425"/>
        <v>18991.810509999999</v>
      </c>
      <c r="AB9727" s="3">
        <v>278</v>
      </c>
      <c r="AC9727" s="3" t="s">
        <v>35</v>
      </c>
      <c r="AD9727" s="3" t="str">
        <f t="shared" si="2426"/>
        <v>Elective</v>
      </c>
      <c r="AE9727" s="4">
        <v>44295</v>
      </c>
      <c r="AF9727" s="22">
        <v>44295</v>
      </c>
      <c r="AG9727" s="3" t="s">
        <v>36</v>
      </c>
      <c r="AH9727" s="3" t="s">
        <v>66</v>
      </c>
      <c r="AI9727">
        <f t="shared" si="2427"/>
        <v>2</v>
      </c>
    </row>
    <row r="9728" spans="1:35" x14ac:dyDescent="0.3">
      <c r="A9728" s="3" t="s">
        <v>35713</v>
      </c>
      <c r="B9728" s="3" t="s">
        <v>336</v>
      </c>
      <c r="C9728" s="3">
        <f t="shared" si="2416"/>
        <v>27</v>
      </c>
      <c r="D9728" s="3">
        <f t="shared" si="2417"/>
        <v>27</v>
      </c>
      <c r="E9728" s="3" t="s">
        <v>41</v>
      </c>
      <c r="F9728" s="3" t="str">
        <f t="shared" si="2418"/>
        <v>Male</v>
      </c>
      <c r="G9728" s="3" t="str">
        <f t="shared" si="2419"/>
        <v>1. Young Adults</v>
      </c>
      <c r="H9728" s="3" t="str">
        <f t="shared" si="2420"/>
        <v>Male</v>
      </c>
      <c r="I9728" s="3" t="s">
        <v>352</v>
      </c>
      <c r="J9728" s="3" t="str">
        <f t="shared" si="2421"/>
        <v>1. Young Adults-Male</v>
      </c>
      <c r="K9728" s="3" t="str">
        <f>VLOOKUP(I9728,Notes!$J$1:$K$15,2,FALSE)</f>
        <v>B+</v>
      </c>
      <c r="L9728" s="3" t="s">
        <v>43</v>
      </c>
      <c r="M9728" s="3" t="str">
        <f t="shared" si="2422"/>
        <v>Asthma</v>
      </c>
      <c r="N9728" s="1">
        <v>45215</v>
      </c>
      <c r="O9728" s="17">
        <v>45215</v>
      </c>
      <c r="P9728" s="95">
        <f t="shared" si="2428"/>
        <v>16</v>
      </c>
      <c r="Q9728" s="95">
        <f t="shared" si="2429"/>
        <v>10</v>
      </c>
      <c r="R9728" s="95">
        <f t="shared" si="2430"/>
        <v>2023</v>
      </c>
      <c r="S9728" s="16">
        <f t="shared" si="2431"/>
        <v>45200</v>
      </c>
      <c r="T9728" s="111">
        <v>45200</v>
      </c>
      <c r="U9728" s="3" t="s">
        <v>35714</v>
      </c>
      <c r="V9728" s="3" t="s">
        <v>35715</v>
      </c>
      <c r="W9728" s="3" t="s">
        <v>91</v>
      </c>
      <c r="X9728" s="3" t="s">
        <v>35716</v>
      </c>
      <c r="Y9728" s="3">
        <f t="shared" si="2423"/>
        <v>14945.146629999999</v>
      </c>
      <c r="Z9728" s="3" t="str">
        <f t="shared" si="2424"/>
        <v>14945.14663</v>
      </c>
      <c r="AA9728" s="3">
        <f t="shared" si="2425"/>
        <v>14945.146629999999</v>
      </c>
      <c r="AB9728" s="3">
        <v>451</v>
      </c>
      <c r="AC9728" s="3" t="s">
        <v>58</v>
      </c>
      <c r="AD9728" s="3" t="str">
        <f t="shared" si="2426"/>
        <v>Emergency</v>
      </c>
      <c r="AE9728" s="4">
        <v>45228</v>
      </c>
      <c r="AF9728" s="22">
        <v>45228</v>
      </c>
      <c r="AG9728" s="3" t="s">
        <v>49</v>
      </c>
      <c r="AH9728" s="3" t="s">
        <v>66</v>
      </c>
      <c r="AI9728">
        <f t="shared" si="2427"/>
        <v>13</v>
      </c>
    </row>
    <row r="9729" spans="1:35" x14ac:dyDescent="0.3">
      <c r="A9729" s="3" t="s">
        <v>35717</v>
      </c>
      <c r="B9729" s="3" t="s">
        <v>831</v>
      </c>
      <c r="C9729" s="3">
        <f t="shared" si="2416"/>
        <v>25</v>
      </c>
      <c r="D9729" s="3">
        <f t="shared" si="2417"/>
        <v>25</v>
      </c>
      <c r="E9729" s="3" t="s">
        <v>41</v>
      </c>
      <c r="F9729" s="3" t="str">
        <f t="shared" si="2418"/>
        <v>Male</v>
      </c>
      <c r="G9729" s="3" t="str">
        <f t="shared" si="2419"/>
        <v>1. Young Adults</v>
      </c>
      <c r="H9729" s="3" t="str">
        <f t="shared" si="2420"/>
        <v>Male</v>
      </c>
      <c r="I9729" s="3" t="s">
        <v>75</v>
      </c>
      <c r="J9729" s="3" t="str">
        <f t="shared" si="2421"/>
        <v>1. Young Adults-Male</v>
      </c>
      <c r="K9729" s="3" t="str">
        <f>VLOOKUP(I9729,Notes!$J$1:$K$15,2,FALSE)</f>
        <v>AB+</v>
      </c>
      <c r="L9729" s="3" t="s">
        <v>54</v>
      </c>
      <c r="M9729" s="3" t="str">
        <f t="shared" si="2422"/>
        <v>Obesity</v>
      </c>
      <c r="N9729" s="1">
        <v>44662</v>
      </c>
      <c r="O9729" s="17">
        <v>44662</v>
      </c>
      <c r="P9729" s="95">
        <f t="shared" si="2428"/>
        <v>11</v>
      </c>
      <c r="Q9729" s="95">
        <f t="shared" si="2429"/>
        <v>4</v>
      </c>
      <c r="R9729" s="95">
        <f t="shared" si="2430"/>
        <v>2022</v>
      </c>
      <c r="S9729" s="16">
        <f t="shared" si="2431"/>
        <v>44652</v>
      </c>
      <c r="T9729" s="111">
        <v>44652</v>
      </c>
      <c r="U9729" s="3" t="s">
        <v>19280</v>
      </c>
      <c r="V9729" s="3" t="s">
        <v>29371</v>
      </c>
      <c r="W9729" s="3" t="s">
        <v>91</v>
      </c>
      <c r="X9729" s="3" t="s">
        <v>35718</v>
      </c>
      <c r="Y9729" s="3">
        <f t="shared" si="2423"/>
        <v>14747.537850000001</v>
      </c>
      <c r="Z9729" s="3" t="str">
        <f t="shared" si="2424"/>
        <v>14747.53785</v>
      </c>
      <c r="AA9729" s="3">
        <f t="shared" si="2425"/>
        <v>14747.537850000001</v>
      </c>
      <c r="AB9729" s="3">
        <v>240</v>
      </c>
      <c r="AC9729" s="3" t="s">
        <v>64</v>
      </c>
      <c r="AD9729" s="3" t="str">
        <f t="shared" si="2426"/>
        <v>Urgent</v>
      </c>
      <c r="AE9729" s="4">
        <v>44684</v>
      </c>
      <c r="AF9729" s="22">
        <v>44684</v>
      </c>
      <c r="AG9729" s="3" t="s">
        <v>49</v>
      </c>
      <c r="AH9729" s="3" t="s">
        <v>37</v>
      </c>
      <c r="AI9729">
        <f t="shared" si="2427"/>
        <v>22</v>
      </c>
    </row>
    <row r="9730" spans="1:35" x14ac:dyDescent="0.3">
      <c r="A9730" s="3" t="s">
        <v>4087</v>
      </c>
      <c r="B9730" s="3" t="s">
        <v>346</v>
      </c>
      <c r="C9730" s="3">
        <f t="shared" ref="C9730:C9793" si="2432">VALUE(D9730)</f>
        <v>31</v>
      </c>
      <c r="D9730" s="3">
        <f t="shared" ref="D9730:D9793" si="2433">VALUE(IF(B9730="8I",81,B9730))</f>
        <v>31</v>
      </c>
      <c r="E9730" s="3" t="s">
        <v>41</v>
      </c>
      <c r="F9730" s="3" t="str">
        <f t="shared" ref="F9730:F9793" si="2434">TRIM(E9730)</f>
        <v>Male</v>
      </c>
      <c r="G9730" s="3" t="str">
        <f t="shared" ref="G9730:G9793" si="2435">IF(D9730&lt;=34,"1. Young Adults",IF(D9730&lt;=60,"2. Middle Age","3. Senior Citizens"))</f>
        <v>1. Young Adults</v>
      </c>
      <c r="H9730" s="3" t="str">
        <f t="shared" ref="H9730:H9793" si="2436">IF(F9730="M","Male",F9730)</f>
        <v>Male</v>
      </c>
      <c r="I9730" s="3" t="s">
        <v>75</v>
      </c>
      <c r="J9730" s="3" t="str">
        <f t="shared" ref="J9730:J9793" si="2437">_xlfn.CONCAT(G9730,"-",H9730)</f>
        <v>1. Young Adults-Male</v>
      </c>
      <c r="K9730" s="3" t="str">
        <f>VLOOKUP(I9730,Notes!$J$1:$K$15,2,FALSE)</f>
        <v>AB+</v>
      </c>
      <c r="L9730" s="3" t="s">
        <v>82</v>
      </c>
      <c r="M9730" s="3" t="str">
        <f t="shared" ref="M9730:M9793" si="2438">PROPER(L9730)</f>
        <v>Hypertension</v>
      </c>
      <c r="N9730" s="1">
        <v>44872</v>
      </c>
      <c r="O9730" s="17">
        <v>44872</v>
      </c>
      <c r="P9730" s="95">
        <f t="shared" si="2428"/>
        <v>7</v>
      </c>
      <c r="Q9730" s="95">
        <f t="shared" si="2429"/>
        <v>11</v>
      </c>
      <c r="R9730" s="95">
        <f t="shared" si="2430"/>
        <v>2022</v>
      </c>
      <c r="S9730" s="16">
        <f t="shared" si="2431"/>
        <v>44866</v>
      </c>
      <c r="T9730" s="111">
        <v>44866</v>
      </c>
      <c r="U9730" s="3" t="s">
        <v>35719</v>
      </c>
      <c r="V9730" s="3" t="s">
        <v>35720</v>
      </c>
      <c r="W9730" s="3" t="s">
        <v>91</v>
      </c>
      <c r="X9730" s="3" t="s">
        <v>35721</v>
      </c>
      <c r="Y9730" s="3">
        <f t="shared" ref="Y9730:Y9793" si="2439">VALUE(Z9730)</f>
        <v>27684.61321</v>
      </c>
      <c r="Z9730" s="3" t="str">
        <f t="shared" ref="Z9730:Z9793" si="2440">SUBSTITUTE(X9730,"O","0")</f>
        <v>27684.61321</v>
      </c>
      <c r="AA9730" s="3">
        <f t="shared" ref="AA9730:AA9793" si="2441">IFERROR(Y9730,23332)</f>
        <v>27684.61321</v>
      </c>
      <c r="AB9730" s="3">
        <v>185</v>
      </c>
      <c r="AC9730" s="3" t="s">
        <v>64</v>
      </c>
      <c r="AD9730" s="3" t="str">
        <f t="shared" ref="AD9730:AD9793" si="2442">IF(TRIM(AC9730)="Emer","Emergency",TRIM(AC9730))</f>
        <v>Urgent</v>
      </c>
      <c r="AE9730" s="4">
        <v>44876</v>
      </c>
      <c r="AF9730" s="22">
        <v>44876</v>
      </c>
      <c r="AG9730" s="3" t="s">
        <v>65</v>
      </c>
      <c r="AH9730" s="3" t="s">
        <v>37</v>
      </c>
      <c r="AI9730">
        <f t="shared" ref="AI9730:AI9793" si="2443">_xlfn.DAYS(AF9730,O9730)</f>
        <v>4</v>
      </c>
    </row>
    <row r="9731" spans="1:35" x14ac:dyDescent="0.3">
      <c r="A9731" s="3" t="s">
        <v>35722</v>
      </c>
      <c r="B9731" s="3" t="s">
        <v>153</v>
      </c>
      <c r="C9731" s="3">
        <f t="shared" si="2432"/>
        <v>80</v>
      </c>
      <c r="D9731" s="3">
        <f t="shared" si="2433"/>
        <v>80</v>
      </c>
      <c r="E9731" s="3" t="s">
        <v>28</v>
      </c>
      <c r="F9731" s="3" t="str">
        <f t="shared" si="2434"/>
        <v>Female</v>
      </c>
      <c r="G9731" s="3" t="str">
        <f t="shared" si="2435"/>
        <v>3. Senior Citizens</v>
      </c>
      <c r="H9731" s="3" t="str">
        <f t="shared" si="2436"/>
        <v>Female</v>
      </c>
      <c r="I9731" s="3" t="s">
        <v>176</v>
      </c>
      <c r="J9731" s="3" t="str">
        <f t="shared" si="2437"/>
        <v>3. Senior Citizens-Female</v>
      </c>
      <c r="K9731" s="3" t="str">
        <f>VLOOKUP(I9731,Notes!$J$1:$K$15,2,FALSE)</f>
        <v>A-</v>
      </c>
      <c r="L9731" s="3" t="s">
        <v>30</v>
      </c>
      <c r="M9731" s="3" t="str">
        <f t="shared" si="2438"/>
        <v>Diabetes</v>
      </c>
      <c r="N9731" s="1">
        <v>43481</v>
      </c>
      <c r="O9731" s="17">
        <v>43481</v>
      </c>
      <c r="P9731" s="95">
        <f t="shared" ref="P9731:P9794" si="2444">DAY(O9731)</f>
        <v>16</v>
      </c>
      <c r="Q9731" s="95">
        <f t="shared" ref="Q9731:Q9794" si="2445">MONTH(O9731)</f>
        <v>1</v>
      </c>
      <c r="R9731" s="95">
        <f t="shared" ref="R9731:R9794" si="2446">YEAR(O9731)</f>
        <v>2019</v>
      </c>
      <c r="S9731" s="16">
        <f t="shared" ref="S9731:S9794" si="2447">DATE(R9731,Q9731,1)</f>
        <v>43466</v>
      </c>
      <c r="T9731" s="111">
        <v>43466</v>
      </c>
      <c r="U9731" s="3" t="s">
        <v>35723</v>
      </c>
      <c r="V9731" s="3" t="s">
        <v>35724</v>
      </c>
      <c r="W9731" s="3" t="s">
        <v>33</v>
      </c>
      <c r="X9731" s="3" t="s">
        <v>35725</v>
      </c>
      <c r="Y9731" s="3">
        <f t="shared" si="2439"/>
        <v>29933.558499999999</v>
      </c>
      <c r="Z9731" s="3" t="str">
        <f t="shared" si="2440"/>
        <v>29933.5585</v>
      </c>
      <c r="AA9731" s="3">
        <f t="shared" si="2441"/>
        <v>29933.558499999999</v>
      </c>
      <c r="AB9731" s="3">
        <v>178</v>
      </c>
      <c r="AC9731" s="3" t="s">
        <v>58</v>
      </c>
      <c r="AD9731" s="3" t="str">
        <f t="shared" si="2442"/>
        <v>Emergency</v>
      </c>
      <c r="AE9731" s="4">
        <v>43482</v>
      </c>
      <c r="AF9731" s="22">
        <v>43482</v>
      </c>
      <c r="AG9731" s="3" t="s">
        <v>73</v>
      </c>
      <c r="AH9731" s="3" t="s">
        <v>37</v>
      </c>
      <c r="AI9731">
        <f t="shared" si="2443"/>
        <v>1</v>
      </c>
    </row>
    <row r="9732" spans="1:35" x14ac:dyDescent="0.3">
      <c r="A9732" s="3" t="s">
        <v>35726</v>
      </c>
      <c r="B9732" s="3" t="s">
        <v>228</v>
      </c>
      <c r="C9732" s="3">
        <f t="shared" si="2432"/>
        <v>83</v>
      </c>
      <c r="D9732" s="3">
        <f t="shared" si="2433"/>
        <v>83</v>
      </c>
      <c r="E9732" s="3" t="s">
        <v>28</v>
      </c>
      <c r="F9732" s="3" t="str">
        <f t="shared" si="2434"/>
        <v>Female</v>
      </c>
      <c r="G9732" s="3" t="str">
        <f t="shared" si="2435"/>
        <v>3. Senior Citizens</v>
      </c>
      <c r="H9732" s="3" t="str">
        <f t="shared" si="2436"/>
        <v>Female</v>
      </c>
      <c r="I9732" s="3" t="s">
        <v>75</v>
      </c>
      <c r="J9732" s="3" t="str">
        <f t="shared" si="2437"/>
        <v>3. Senior Citizens-Female</v>
      </c>
      <c r="K9732" s="3" t="str">
        <f>VLOOKUP(I9732,Notes!$J$1:$K$15,2,FALSE)</f>
        <v>AB+</v>
      </c>
      <c r="L9732" s="3" t="s">
        <v>106</v>
      </c>
      <c r="M9732" s="3" t="str">
        <f t="shared" si="2438"/>
        <v>Cancer</v>
      </c>
      <c r="N9732" s="1">
        <v>43991</v>
      </c>
      <c r="O9732" s="17">
        <v>43991</v>
      </c>
      <c r="P9732" s="95">
        <f t="shared" si="2444"/>
        <v>9</v>
      </c>
      <c r="Q9732" s="95">
        <f t="shared" si="2445"/>
        <v>6</v>
      </c>
      <c r="R9732" s="95">
        <f t="shared" si="2446"/>
        <v>2020</v>
      </c>
      <c r="S9732" s="16">
        <f t="shared" si="2447"/>
        <v>43983</v>
      </c>
      <c r="T9732" s="111">
        <v>43983</v>
      </c>
      <c r="U9732" s="3" t="s">
        <v>35727</v>
      </c>
      <c r="V9732" s="3" t="s">
        <v>35728</v>
      </c>
      <c r="W9732" s="3" t="s">
        <v>33</v>
      </c>
      <c r="X9732" s="3" t="s">
        <v>35729</v>
      </c>
      <c r="Y9732" s="3">
        <f t="shared" si="2439"/>
        <v>58644.055220000002</v>
      </c>
      <c r="Z9732" s="3" t="str">
        <f t="shared" si="2440"/>
        <v>58644.05522</v>
      </c>
      <c r="AA9732" s="3">
        <f t="shared" si="2441"/>
        <v>58644.055220000002</v>
      </c>
      <c r="AB9732" s="3">
        <v>281</v>
      </c>
      <c r="AC9732" s="3" t="s">
        <v>58</v>
      </c>
      <c r="AD9732" s="3" t="str">
        <f t="shared" si="2442"/>
        <v>Emergency</v>
      </c>
      <c r="AE9732" s="4">
        <v>44004</v>
      </c>
      <c r="AF9732" s="22">
        <v>44004</v>
      </c>
      <c r="AG9732" s="3" t="s">
        <v>36</v>
      </c>
      <c r="AH9732" s="3" t="s">
        <v>50</v>
      </c>
      <c r="AI9732">
        <f t="shared" si="2443"/>
        <v>13</v>
      </c>
    </row>
    <row r="9733" spans="1:35" x14ac:dyDescent="0.3">
      <c r="A9733" s="3" t="s">
        <v>35730</v>
      </c>
      <c r="B9733" s="3" t="s">
        <v>186</v>
      </c>
      <c r="C9733" s="3">
        <f t="shared" si="2432"/>
        <v>70</v>
      </c>
      <c r="D9733" s="3">
        <f t="shared" si="2433"/>
        <v>70</v>
      </c>
      <c r="E9733" s="3" t="s">
        <v>28</v>
      </c>
      <c r="F9733" s="3" t="str">
        <f t="shared" si="2434"/>
        <v>Female</v>
      </c>
      <c r="G9733" s="3" t="str">
        <f t="shared" si="2435"/>
        <v>3. Senior Citizens</v>
      </c>
      <c r="H9733" s="3" t="str">
        <f t="shared" si="2436"/>
        <v>Female</v>
      </c>
      <c r="I9733" s="3" t="s">
        <v>53</v>
      </c>
      <c r="J9733" s="3" t="str">
        <f t="shared" si="2437"/>
        <v>3. Senior Citizens-Female</v>
      </c>
      <c r="K9733" s="3" t="str">
        <f>VLOOKUP(I9733,Notes!$J$1:$K$15,2,FALSE)</f>
        <v>B-</v>
      </c>
      <c r="L9733" s="3" t="s">
        <v>82</v>
      </c>
      <c r="M9733" s="3" t="str">
        <f t="shared" si="2438"/>
        <v>Hypertension</v>
      </c>
      <c r="N9733" s="1">
        <v>43631</v>
      </c>
      <c r="O9733" s="17">
        <v>43631</v>
      </c>
      <c r="P9733" s="95">
        <f t="shared" si="2444"/>
        <v>15</v>
      </c>
      <c r="Q9733" s="95">
        <f t="shared" si="2445"/>
        <v>6</v>
      </c>
      <c r="R9733" s="95">
        <f t="shared" si="2446"/>
        <v>2019</v>
      </c>
      <c r="S9733" s="16">
        <f t="shared" si="2447"/>
        <v>43617</v>
      </c>
      <c r="T9733" s="111">
        <v>43617</v>
      </c>
      <c r="U9733" s="3" t="s">
        <v>23986</v>
      </c>
      <c r="V9733" s="3" t="s">
        <v>35731</v>
      </c>
      <c r="W9733" s="3" t="s">
        <v>33</v>
      </c>
      <c r="X9733" s="3" t="s">
        <v>35732</v>
      </c>
      <c r="Y9733" s="3">
        <f t="shared" si="2439"/>
        <v>8466.5823999999993</v>
      </c>
      <c r="Z9733" s="3" t="str">
        <f t="shared" si="2440"/>
        <v>8466.5824</v>
      </c>
      <c r="AA9733" s="3">
        <f t="shared" si="2441"/>
        <v>8466.5823999999993</v>
      </c>
      <c r="AB9733" s="3">
        <v>201</v>
      </c>
      <c r="AC9733" s="3" t="s">
        <v>64</v>
      </c>
      <c r="AD9733" s="3" t="str">
        <f t="shared" si="2442"/>
        <v>Urgent</v>
      </c>
      <c r="AE9733" s="4">
        <v>43636</v>
      </c>
      <c r="AF9733" s="22">
        <v>43636</v>
      </c>
      <c r="AG9733" s="3" t="s">
        <v>49</v>
      </c>
      <c r="AH9733" s="3" t="s">
        <v>37</v>
      </c>
      <c r="AI9733">
        <f t="shared" si="2443"/>
        <v>5</v>
      </c>
    </row>
    <row r="9734" spans="1:35" x14ac:dyDescent="0.3">
      <c r="A9734" s="3" t="s">
        <v>7241</v>
      </c>
      <c r="B9734" s="3" t="s">
        <v>728</v>
      </c>
      <c r="C9734" s="3">
        <f t="shared" si="2432"/>
        <v>77</v>
      </c>
      <c r="D9734" s="3">
        <f t="shared" si="2433"/>
        <v>77</v>
      </c>
      <c r="E9734" s="3" t="s">
        <v>41</v>
      </c>
      <c r="F9734" s="3" t="str">
        <f t="shared" si="2434"/>
        <v>Male</v>
      </c>
      <c r="G9734" s="3" t="str">
        <f t="shared" si="2435"/>
        <v>3. Senior Citizens</v>
      </c>
      <c r="H9734" s="3" t="str">
        <f t="shared" si="2436"/>
        <v>Male</v>
      </c>
      <c r="I9734" s="3" t="s">
        <v>29</v>
      </c>
      <c r="J9734" s="3" t="str">
        <f t="shared" si="2437"/>
        <v>3. Senior Citizens-Male</v>
      </c>
      <c r="K9734" s="3" t="str">
        <f>VLOOKUP(I9734,Notes!$J$1:$K$15,2,FALSE)</f>
        <v>O-</v>
      </c>
      <c r="L9734" s="3" t="s">
        <v>43</v>
      </c>
      <c r="M9734" s="3" t="str">
        <f t="shared" si="2438"/>
        <v>Asthma</v>
      </c>
      <c r="N9734" s="1">
        <v>44508</v>
      </c>
      <c r="O9734" s="17">
        <v>44508</v>
      </c>
      <c r="P9734" s="95">
        <f t="shared" si="2444"/>
        <v>8</v>
      </c>
      <c r="Q9734" s="95">
        <f t="shared" si="2445"/>
        <v>11</v>
      </c>
      <c r="R9734" s="95">
        <f t="shared" si="2446"/>
        <v>2021</v>
      </c>
      <c r="S9734" s="16">
        <f t="shared" si="2447"/>
        <v>44501</v>
      </c>
      <c r="T9734" s="111">
        <v>44501</v>
      </c>
      <c r="U9734" s="3" t="s">
        <v>19754</v>
      </c>
      <c r="V9734" s="3" t="s">
        <v>2779</v>
      </c>
      <c r="W9734" s="3" t="s">
        <v>33</v>
      </c>
      <c r="X9734" s="3" t="s">
        <v>35733</v>
      </c>
      <c r="Y9734" s="3">
        <f t="shared" si="2439"/>
        <v>19425.692070000001</v>
      </c>
      <c r="Z9734" s="3" t="str">
        <f t="shared" si="2440"/>
        <v>19425.69207</v>
      </c>
      <c r="AA9734" s="3">
        <f t="shared" si="2441"/>
        <v>19425.692070000001</v>
      </c>
      <c r="AB9734" s="3">
        <v>272</v>
      </c>
      <c r="AC9734" s="3" t="s">
        <v>58</v>
      </c>
      <c r="AD9734" s="3" t="str">
        <f t="shared" si="2442"/>
        <v>Emergency</v>
      </c>
      <c r="AE9734" s="4">
        <v>44526</v>
      </c>
      <c r="AF9734" s="22">
        <v>44526</v>
      </c>
      <c r="AG9734" s="3" t="s">
        <v>49</v>
      </c>
      <c r="AH9734" s="3" t="s">
        <v>50</v>
      </c>
      <c r="AI9734">
        <f t="shared" si="2443"/>
        <v>18</v>
      </c>
    </row>
    <row r="9735" spans="1:35" x14ac:dyDescent="0.3">
      <c r="A9735" s="3" t="s">
        <v>35734</v>
      </c>
      <c r="B9735" s="3" t="s">
        <v>491</v>
      </c>
      <c r="C9735" s="3">
        <f t="shared" si="2432"/>
        <v>44</v>
      </c>
      <c r="D9735" s="3">
        <f t="shared" si="2433"/>
        <v>44</v>
      </c>
      <c r="E9735" s="3" t="s">
        <v>28</v>
      </c>
      <c r="F9735" s="3" t="str">
        <f t="shared" si="2434"/>
        <v>Female</v>
      </c>
      <c r="G9735" s="3" t="str">
        <f t="shared" si="2435"/>
        <v>2. Middle Age</v>
      </c>
      <c r="H9735" s="3" t="str">
        <f t="shared" si="2436"/>
        <v>Female</v>
      </c>
      <c r="I9735" s="3" t="s">
        <v>42</v>
      </c>
      <c r="J9735" s="3" t="str">
        <f t="shared" si="2437"/>
        <v>2. Middle Age-Female</v>
      </c>
      <c r="K9735" s="3" t="str">
        <f>VLOOKUP(I9735,Notes!$J$1:$K$15,2,FALSE)</f>
        <v>O+</v>
      </c>
      <c r="L9735" s="3" t="s">
        <v>54</v>
      </c>
      <c r="M9735" s="3" t="str">
        <f t="shared" si="2438"/>
        <v>Obesity</v>
      </c>
      <c r="N9735" s="1">
        <v>43743</v>
      </c>
      <c r="O9735" s="17">
        <v>43743</v>
      </c>
      <c r="P9735" s="95">
        <f t="shared" si="2444"/>
        <v>5</v>
      </c>
      <c r="Q9735" s="95">
        <f t="shared" si="2445"/>
        <v>10</v>
      </c>
      <c r="R9735" s="95">
        <f t="shared" si="2446"/>
        <v>2019</v>
      </c>
      <c r="S9735" s="16">
        <f t="shared" si="2447"/>
        <v>43739</v>
      </c>
      <c r="T9735" s="111">
        <v>43739</v>
      </c>
      <c r="U9735" s="3" t="s">
        <v>35735</v>
      </c>
      <c r="V9735" s="3" t="s">
        <v>35736</v>
      </c>
      <c r="W9735" s="3" t="s">
        <v>46</v>
      </c>
      <c r="X9735" s="3" t="s">
        <v>35737</v>
      </c>
      <c r="Y9735" s="3">
        <f t="shared" si="2439"/>
        <v>11104.16416</v>
      </c>
      <c r="Z9735" s="3" t="str">
        <f t="shared" si="2440"/>
        <v>11104.16416</v>
      </c>
      <c r="AA9735" s="3">
        <f t="shared" si="2441"/>
        <v>11104.16416</v>
      </c>
      <c r="AB9735" s="3">
        <v>318</v>
      </c>
      <c r="AC9735" s="3" t="s">
        <v>35</v>
      </c>
      <c r="AD9735" s="3" t="str">
        <f t="shared" si="2442"/>
        <v>Elective</v>
      </c>
      <c r="AE9735" s="4">
        <v>43743</v>
      </c>
      <c r="AF9735" s="22">
        <v>43743</v>
      </c>
      <c r="AG9735" s="3" t="s">
        <v>49</v>
      </c>
      <c r="AH9735" s="3" t="s">
        <v>37</v>
      </c>
      <c r="AI9735">
        <f t="shared" si="2443"/>
        <v>0</v>
      </c>
    </row>
    <row r="9736" spans="1:35" x14ac:dyDescent="0.3">
      <c r="A9736" s="3" t="s">
        <v>35738</v>
      </c>
      <c r="B9736" s="3" t="s">
        <v>100</v>
      </c>
      <c r="C9736" s="3">
        <f t="shared" si="2432"/>
        <v>39</v>
      </c>
      <c r="D9736" s="3">
        <f t="shared" si="2433"/>
        <v>39</v>
      </c>
      <c r="E9736" s="3" t="s">
        <v>41</v>
      </c>
      <c r="F9736" s="3" t="str">
        <f t="shared" si="2434"/>
        <v>Male</v>
      </c>
      <c r="G9736" s="3" t="str">
        <f t="shared" si="2435"/>
        <v>2. Middle Age</v>
      </c>
      <c r="H9736" s="3" t="str">
        <f t="shared" si="2436"/>
        <v>Male</v>
      </c>
      <c r="I9736" s="3" t="s">
        <v>138</v>
      </c>
      <c r="J9736" s="3" t="str">
        <f t="shared" si="2437"/>
        <v>2. Middle Age-Male</v>
      </c>
      <c r="K9736" s="3" t="str">
        <f>VLOOKUP(I9736,Notes!$J$1:$K$15,2,FALSE)</f>
        <v>AB-</v>
      </c>
      <c r="L9736" s="3" t="s">
        <v>106</v>
      </c>
      <c r="M9736" s="3" t="str">
        <f t="shared" si="2438"/>
        <v>Cancer</v>
      </c>
      <c r="N9736" s="1">
        <v>44611</v>
      </c>
      <c r="O9736" s="17">
        <v>44611</v>
      </c>
      <c r="P9736" s="95">
        <f t="shared" si="2444"/>
        <v>19</v>
      </c>
      <c r="Q9736" s="95">
        <f t="shared" si="2445"/>
        <v>2</v>
      </c>
      <c r="R9736" s="95">
        <f t="shared" si="2446"/>
        <v>2022</v>
      </c>
      <c r="S9736" s="16">
        <f t="shared" si="2447"/>
        <v>44593</v>
      </c>
      <c r="T9736" s="111">
        <v>44593</v>
      </c>
      <c r="U9736" s="3" t="s">
        <v>35739</v>
      </c>
      <c r="V9736" s="3" t="s">
        <v>35740</v>
      </c>
      <c r="W9736" s="3" t="s">
        <v>78</v>
      </c>
      <c r="X9736" s="3" t="s">
        <v>35741</v>
      </c>
      <c r="Y9736" s="3">
        <f t="shared" si="2439"/>
        <v>27131.478719999999</v>
      </c>
      <c r="Z9736" s="3" t="str">
        <f t="shared" si="2440"/>
        <v>27131.47872</v>
      </c>
      <c r="AA9736" s="3">
        <f t="shared" si="2441"/>
        <v>27131.478719999999</v>
      </c>
      <c r="AB9736" s="3">
        <v>481</v>
      </c>
      <c r="AC9736" s="3" t="s">
        <v>64</v>
      </c>
      <c r="AD9736" s="3" t="str">
        <f t="shared" si="2442"/>
        <v>Urgent</v>
      </c>
      <c r="AE9736" s="4">
        <v>44615</v>
      </c>
      <c r="AF9736" s="22">
        <v>44615</v>
      </c>
      <c r="AG9736" s="3" t="s">
        <v>130</v>
      </c>
      <c r="AH9736" s="3" t="s">
        <v>50</v>
      </c>
      <c r="AI9736">
        <f t="shared" si="2443"/>
        <v>4</v>
      </c>
    </row>
    <row r="9737" spans="1:35" x14ac:dyDescent="0.3">
      <c r="A9737" s="3" t="s">
        <v>5729</v>
      </c>
      <c r="B9737" s="3" t="s">
        <v>831</v>
      </c>
      <c r="C9737" s="3">
        <f t="shared" si="2432"/>
        <v>25</v>
      </c>
      <c r="D9737" s="3">
        <f t="shared" si="2433"/>
        <v>25</v>
      </c>
      <c r="E9737" s="3" t="s">
        <v>28</v>
      </c>
      <c r="F9737" s="3" t="str">
        <f t="shared" si="2434"/>
        <v>Female</v>
      </c>
      <c r="G9737" s="3" t="str">
        <f t="shared" si="2435"/>
        <v>1. Young Adults</v>
      </c>
      <c r="H9737" s="3" t="str">
        <f t="shared" si="2436"/>
        <v>Female</v>
      </c>
      <c r="I9737" s="3" t="s">
        <v>352</v>
      </c>
      <c r="J9737" s="3" t="str">
        <f t="shared" si="2437"/>
        <v>1. Young Adults-Female</v>
      </c>
      <c r="K9737" s="3" t="str">
        <f>VLOOKUP(I9737,Notes!$J$1:$K$15,2,FALSE)</f>
        <v>B+</v>
      </c>
      <c r="L9737" s="3" t="s">
        <v>106</v>
      </c>
      <c r="M9737" s="3" t="str">
        <f t="shared" si="2438"/>
        <v>Cancer</v>
      </c>
      <c r="N9737" s="1">
        <v>43540</v>
      </c>
      <c r="O9737" s="17">
        <v>43540</v>
      </c>
      <c r="P9737" s="95">
        <f t="shared" si="2444"/>
        <v>16</v>
      </c>
      <c r="Q9737" s="95">
        <f t="shared" si="2445"/>
        <v>3</v>
      </c>
      <c r="R9737" s="95">
        <f t="shared" si="2446"/>
        <v>2019</v>
      </c>
      <c r="S9737" s="16">
        <f t="shared" si="2447"/>
        <v>43525</v>
      </c>
      <c r="T9737" s="111">
        <v>43525</v>
      </c>
      <c r="U9737" s="3" t="s">
        <v>35742</v>
      </c>
      <c r="V9737" s="3" t="s">
        <v>35743</v>
      </c>
      <c r="W9737" s="3" t="s">
        <v>85</v>
      </c>
      <c r="X9737" s="3" t="s">
        <v>35744</v>
      </c>
      <c r="Y9737" s="3">
        <f t="shared" si="2439"/>
        <v>37505.062230000003</v>
      </c>
      <c r="Z9737" s="3" t="str">
        <f t="shared" si="2440"/>
        <v>37505.06223</v>
      </c>
      <c r="AA9737" s="3">
        <f t="shared" si="2441"/>
        <v>37505.062230000003</v>
      </c>
      <c r="AB9737" s="3">
        <v>461</v>
      </c>
      <c r="AC9737" s="3" t="s">
        <v>58</v>
      </c>
      <c r="AD9737" s="3" t="str">
        <f t="shared" si="2442"/>
        <v>Emergency</v>
      </c>
      <c r="AE9737" s="4">
        <v>43550</v>
      </c>
      <c r="AF9737" s="22">
        <v>43550</v>
      </c>
      <c r="AG9737" s="3" t="s">
        <v>49</v>
      </c>
      <c r="AH9737" s="3" t="s">
        <v>37</v>
      </c>
      <c r="AI9737">
        <f t="shared" si="2443"/>
        <v>10</v>
      </c>
    </row>
    <row r="9738" spans="1:35" x14ac:dyDescent="0.3">
      <c r="A9738" s="3" t="s">
        <v>35745</v>
      </c>
      <c r="B9738" s="3" t="s">
        <v>568</v>
      </c>
      <c r="C9738" s="3">
        <f t="shared" si="2432"/>
        <v>59</v>
      </c>
      <c r="D9738" s="3">
        <f t="shared" si="2433"/>
        <v>59</v>
      </c>
      <c r="E9738" s="3" t="s">
        <v>41</v>
      </c>
      <c r="F9738" s="3" t="str">
        <f t="shared" si="2434"/>
        <v>Male</v>
      </c>
      <c r="G9738" s="3" t="str">
        <f t="shared" si="2435"/>
        <v>2. Middle Age</v>
      </c>
      <c r="H9738" s="3" t="str">
        <f t="shared" si="2436"/>
        <v>Male</v>
      </c>
      <c r="I9738" s="3" t="s">
        <v>42</v>
      </c>
      <c r="J9738" s="3" t="str">
        <f t="shared" si="2437"/>
        <v>2. Middle Age-Male</v>
      </c>
      <c r="K9738" s="3" t="str">
        <f>VLOOKUP(I9738,Notes!$J$1:$K$15,2,FALSE)</f>
        <v>O+</v>
      </c>
      <c r="L9738" s="3" t="s">
        <v>82</v>
      </c>
      <c r="M9738" s="3" t="str">
        <f t="shared" si="2438"/>
        <v>Hypertension</v>
      </c>
      <c r="N9738" s="1">
        <v>44828</v>
      </c>
      <c r="O9738" s="17">
        <v>44828</v>
      </c>
      <c r="P9738" s="95">
        <f t="shared" si="2444"/>
        <v>24</v>
      </c>
      <c r="Q9738" s="95">
        <f t="shared" si="2445"/>
        <v>9</v>
      </c>
      <c r="R9738" s="95">
        <f t="shared" si="2446"/>
        <v>2022</v>
      </c>
      <c r="S9738" s="16">
        <f t="shared" si="2447"/>
        <v>44805</v>
      </c>
      <c r="T9738" s="111">
        <v>44805</v>
      </c>
      <c r="U9738" s="3" t="s">
        <v>35746</v>
      </c>
      <c r="V9738" s="3" t="s">
        <v>35747</v>
      </c>
      <c r="W9738" s="3" t="s">
        <v>33</v>
      </c>
      <c r="X9738" s="3" t="s">
        <v>35748</v>
      </c>
      <c r="Y9738" s="3">
        <f t="shared" si="2439"/>
        <v>9506.7062420000002</v>
      </c>
      <c r="Z9738" s="3" t="str">
        <f t="shared" si="2440"/>
        <v>9506.706242</v>
      </c>
      <c r="AA9738" s="3">
        <f t="shared" si="2441"/>
        <v>9506.7062420000002</v>
      </c>
      <c r="AB9738" s="3">
        <v>423</v>
      </c>
      <c r="AC9738" s="3" t="s">
        <v>58</v>
      </c>
      <c r="AD9738" s="3" t="str">
        <f t="shared" si="2442"/>
        <v>Emergency</v>
      </c>
      <c r="AE9738" s="4">
        <v>44837</v>
      </c>
      <c r="AF9738" s="22">
        <v>44837</v>
      </c>
      <c r="AG9738" s="3" t="s">
        <v>130</v>
      </c>
      <c r="AH9738" s="3" t="s">
        <v>50</v>
      </c>
      <c r="AI9738">
        <f t="shared" si="2443"/>
        <v>9</v>
      </c>
    </row>
    <row r="9739" spans="1:35" x14ac:dyDescent="0.3">
      <c r="A9739" s="3" t="s">
        <v>35749</v>
      </c>
      <c r="B9739" s="3" t="s">
        <v>1248</v>
      </c>
      <c r="C9739" s="3">
        <f t="shared" si="2432"/>
        <v>22</v>
      </c>
      <c r="D9739" s="3">
        <f t="shared" si="2433"/>
        <v>22</v>
      </c>
      <c r="E9739" s="3" t="s">
        <v>41</v>
      </c>
      <c r="F9739" s="3" t="str">
        <f t="shared" si="2434"/>
        <v>Male</v>
      </c>
      <c r="G9739" s="3" t="str">
        <f t="shared" si="2435"/>
        <v>1. Young Adults</v>
      </c>
      <c r="H9739" s="3" t="str">
        <f t="shared" si="2436"/>
        <v>Male</v>
      </c>
      <c r="I9739" s="3" t="s">
        <v>42</v>
      </c>
      <c r="J9739" s="3" t="str">
        <f t="shared" si="2437"/>
        <v>1. Young Adults-Male</v>
      </c>
      <c r="K9739" s="3" t="str">
        <f>VLOOKUP(I9739,Notes!$J$1:$K$15,2,FALSE)</f>
        <v>O+</v>
      </c>
      <c r="L9739" s="3" t="s">
        <v>43</v>
      </c>
      <c r="M9739" s="3" t="str">
        <f t="shared" si="2438"/>
        <v>Asthma</v>
      </c>
      <c r="N9739" s="1">
        <v>44568</v>
      </c>
      <c r="O9739" s="17">
        <v>44568</v>
      </c>
      <c r="P9739" s="95">
        <f t="shared" si="2444"/>
        <v>7</v>
      </c>
      <c r="Q9739" s="95">
        <f t="shared" si="2445"/>
        <v>1</v>
      </c>
      <c r="R9739" s="95">
        <f t="shared" si="2446"/>
        <v>2022</v>
      </c>
      <c r="S9739" s="16">
        <f t="shared" si="2447"/>
        <v>44562</v>
      </c>
      <c r="T9739" s="111">
        <v>44562</v>
      </c>
      <c r="U9739" s="3" t="s">
        <v>35750</v>
      </c>
      <c r="V9739" s="3" t="s">
        <v>6636</v>
      </c>
      <c r="W9739" s="3" t="s">
        <v>85</v>
      </c>
      <c r="X9739" s="3" t="s">
        <v>35751</v>
      </c>
      <c r="Y9739" s="3">
        <f t="shared" si="2439"/>
        <v>8288.5081680000003</v>
      </c>
      <c r="Z9739" s="3" t="str">
        <f t="shared" si="2440"/>
        <v>8288.508168</v>
      </c>
      <c r="AA9739" s="3">
        <f t="shared" si="2441"/>
        <v>8288.5081680000003</v>
      </c>
      <c r="AB9739" s="3">
        <v>213</v>
      </c>
      <c r="AC9739" s="3" t="s">
        <v>64</v>
      </c>
      <c r="AD9739" s="3" t="str">
        <f t="shared" si="2442"/>
        <v>Urgent</v>
      </c>
      <c r="AE9739" s="4">
        <v>44596</v>
      </c>
      <c r="AF9739" s="22">
        <v>44596</v>
      </c>
      <c r="AG9739" s="3" t="s">
        <v>130</v>
      </c>
      <c r="AH9739" s="3" t="s">
        <v>66</v>
      </c>
      <c r="AI9739">
        <f t="shared" si="2443"/>
        <v>28</v>
      </c>
    </row>
    <row r="9740" spans="1:35" x14ac:dyDescent="0.3">
      <c r="A9740" s="3" t="s">
        <v>35752</v>
      </c>
      <c r="B9740" s="3" t="s">
        <v>52</v>
      </c>
      <c r="C9740" s="3">
        <f t="shared" si="2432"/>
        <v>61</v>
      </c>
      <c r="D9740" s="3">
        <f t="shared" si="2433"/>
        <v>61</v>
      </c>
      <c r="E9740" s="3" t="s">
        <v>41</v>
      </c>
      <c r="F9740" s="3" t="str">
        <f t="shared" si="2434"/>
        <v>Male</v>
      </c>
      <c r="G9740" s="3" t="str">
        <f t="shared" si="2435"/>
        <v>3. Senior Citizens</v>
      </c>
      <c r="H9740" s="3" t="str">
        <f t="shared" si="2436"/>
        <v>Male</v>
      </c>
      <c r="I9740" s="3" t="s">
        <v>75</v>
      </c>
      <c r="J9740" s="3" t="str">
        <f t="shared" si="2437"/>
        <v>3. Senior Citizens-Male</v>
      </c>
      <c r="K9740" s="3" t="str">
        <f>VLOOKUP(I9740,Notes!$J$1:$K$15,2,FALSE)</f>
        <v>AB+</v>
      </c>
      <c r="L9740" s="3" t="s">
        <v>106</v>
      </c>
      <c r="M9740" s="3" t="str">
        <f t="shared" si="2438"/>
        <v>Cancer</v>
      </c>
      <c r="N9740" s="1">
        <v>44479</v>
      </c>
      <c r="O9740" s="17">
        <v>44479</v>
      </c>
      <c r="P9740" s="95">
        <f t="shared" si="2444"/>
        <v>10</v>
      </c>
      <c r="Q9740" s="95">
        <f t="shared" si="2445"/>
        <v>10</v>
      </c>
      <c r="R9740" s="95">
        <f t="shared" si="2446"/>
        <v>2021</v>
      </c>
      <c r="S9740" s="16">
        <f t="shared" si="2447"/>
        <v>44470</v>
      </c>
      <c r="T9740" s="111">
        <v>44470</v>
      </c>
      <c r="U9740" s="3" t="s">
        <v>35753</v>
      </c>
      <c r="V9740" s="3" t="s">
        <v>35754</v>
      </c>
      <c r="W9740" s="3" t="s">
        <v>33</v>
      </c>
      <c r="X9740" s="3" t="s">
        <v>35755</v>
      </c>
      <c r="Y9740" s="3">
        <f t="shared" si="2439"/>
        <v>15375.93658</v>
      </c>
      <c r="Z9740" s="3" t="str">
        <f t="shared" si="2440"/>
        <v>15375.93658</v>
      </c>
      <c r="AA9740" s="3">
        <f t="shared" si="2441"/>
        <v>15375.93658</v>
      </c>
      <c r="AB9740" s="3">
        <v>236</v>
      </c>
      <c r="AC9740" s="3" t="s">
        <v>58</v>
      </c>
      <c r="AD9740" s="3" t="str">
        <f t="shared" si="2442"/>
        <v>Emergency</v>
      </c>
      <c r="AE9740" s="4">
        <v>44501</v>
      </c>
      <c r="AF9740" s="22">
        <v>44501</v>
      </c>
      <c r="AG9740" s="3" t="s">
        <v>36</v>
      </c>
      <c r="AH9740" s="3" t="s">
        <v>66</v>
      </c>
      <c r="AI9740">
        <f t="shared" si="2443"/>
        <v>22</v>
      </c>
    </row>
    <row r="9741" spans="1:35" x14ac:dyDescent="0.3">
      <c r="A9741" s="3" t="s">
        <v>35756</v>
      </c>
      <c r="B9741" s="3" t="s">
        <v>260</v>
      </c>
      <c r="C9741" s="3">
        <f t="shared" si="2432"/>
        <v>46</v>
      </c>
      <c r="D9741" s="3">
        <f t="shared" si="2433"/>
        <v>46</v>
      </c>
      <c r="E9741" s="3" t="s">
        <v>41</v>
      </c>
      <c r="F9741" s="3" t="str">
        <f t="shared" si="2434"/>
        <v>Male</v>
      </c>
      <c r="G9741" s="3" t="str">
        <f t="shared" si="2435"/>
        <v>2. Middle Age</v>
      </c>
      <c r="H9741" s="3" t="str">
        <f t="shared" si="2436"/>
        <v>Male</v>
      </c>
      <c r="I9741" s="3" t="s">
        <v>53</v>
      </c>
      <c r="J9741" s="3" t="str">
        <f t="shared" si="2437"/>
        <v>2. Middle Age-Male</v>
      </c>
      <c r="K9741" s="3" t="str">
        <f>VLOOKUP(I9741,Notes!$J$1:$K$15,2,FALSE)</f>
        <v>B-</v>
      </c>
      <c r="L9741" s="3" t="s">
        <v>82</v>
      </c>
      <c r="M9741" s="3" t="str">
        <f t="shared" si="2438"/>
        <v>Hypertension</v>
      </c>
      <c r="N9741" s="1">
        <v>44712</v>
      </c>
      <c r="O9741" s="17">
        <v>44712</v>
      </c>
      <c r="P9741" s="95">
        <f t="shared" si="2444"/>
        <v>31</v>
      </c>
      <c r="Q9741" s="95">
        <f t="shared" si="2445"/>
        <v>5</v>
      </c>
      <c r="R9741" s="95">
        <f t="shared" si="2446"/>
        <v>2022</v>
      </c>
      <c r="S9741" s="16">
        <f t="shared" si="2447"/>
        <v>44682</v>
      </c>
      <c r="T9741" s="111">
        <v>44682</v>
      </c>
      <c r="U9741" s="3" t="s">
        <v>35757</v>
      </c>
      <c r="V9741" s="3" t="s">
        <v>35758</v>
      </c>
      <c r="W9741" s="3" t="s">
        <v>78</v>
      </c>
      <c r="X9741" s="3" t="s">
        <v>35759</v>
      </c>
      <c r="Y9741" s="3">
        <f t="shared" si="2439"/>
        <v>3701.1752750000001</v>
      </c>
      <c r="Z9741" s="3" t="str">
        <f t="shared" si="2440"/>
        <v>3701.175275</v>
      </c>
      <c r="AA9741" s="3">
        <f t="shared" si="2441"/>
        <v>3701.1752750000001</v>
      </c>
      <c r="AB9741" s="3">
        <v>464</v>
      </c>
      <c r="AC9741" s="3" t="s">
        <v>35</v>
      </c>
      <c r="AD9741" s="3" t="str">
        <f t="shared" si="2442"/>
        <v>Elective</v>
      </c>
      <c r="AE9741" s="4">
        <v>44734</v>
      </c>
      <c r="AF9741" s="22">
        <v>44734</v>
      </c>
      <c r="AG9741" s="3" t="s">
        <v>36</v>
      </c>
      <c r="AH9741" s="3" t="s">
        <v>50</v>
      </c>
      <c r="AI9741">
        <f t="shared" si="2443"/>
        <v>22</v>
      </c>
    </row>
    <row r="9742" spans="1:35" x14ac:dyDescent="0.3">
      <c r="A9742" s="3" t="s">
        <v>35760</v>
      </c>
      <c r="B9742" s="3" t="s">
        <v>1281</v>
      </c>
      <c r="C9742" s="3">
        <f t="shared" si="2432"/>
        <v>63</v>
      </c>
      <c r="D9742" s="3">
        <f t="shared" si="2433"/>
        <v>63</v>
      </c>
      <c r="E9742" s="3" t="s">
        <v>28</v>
      </c>
      <c r="F9742" s="3" t="str">
        <f t="shared" si="2434"/>
        <v>Female</v>
      </c>
      <c r="G9742" s="3" t="str">
        <f t="shared" si="2435"/>
        <v>3. Senior Citizens</v>
      </c>
      <c r="H9742" s="3" t="str">
        <f t="shared" si="2436"/>
        <v>Female</v>
      </c>
      <c r="I9742" s="3" t="s">
        <v>95</v>
      </c>
      <c r="J9742" s="3" t="str">
        <f t="shared" si="2437"/>
        <v>3. Senior Citizens-Female</v>
      </c>
      <c r="K9742" s="3" t="str">
        <f>VLOOKUP(I9742,Notes!$J$1:$K$15,2,FALSE)</f>
        <v>A+</v>
      </c>
      <c r="L9742" s="3" t="s">
        <v>54</v>
      </c>
      <c r="M9742" s="3" t="str">
        <f t="shared" si="2438"/>
        <v>Obesity</v>
      </c>
      <c r="N9742" s="1">
        <v>44397</v>
      </c>
      <c r="O9742" s="17">
        <v>44397</v>
      </c>
      <c r="P9742" s="95">
        <f t="shared" si="2444"/>
        <v>20</v>
      </c>
      <c r="Q9742" s="95">
        <f t="shared" si="2445"/>
        <v>7</v>
      </c>
      <c r="R9742" s="95">
        <f t="shared" si="2446"/>
        <v>2021</v>
      </c>
      <c r="S9742" s="16">
        <f t="shared" si="2447"/>
        <v>44378</v>
      </c>
      <c r="T9742" s="111">
        <v>44378</v>
      </c>
      <c r="U9742" s="3" t="s">
        <v>35761</v>
      </c>
      <c r="V9742" s="3" t="s">
        <v>35762</v>
      </c>
      <c r="W9742" s="3" t="s">
        <v>33</v>
      </c>
      <c r="X9742" s="3" t="s">
        <v>35763</v>
      </c>
      <c r="Y9742" s="3">
        <f t="shared" si="2439"/>
        <v>15353.74353</v>
      </c>
      <c r="Z9742" s="3" t="str">
        <f t="shared" si="2440"/>
        <v>15353.74353</v>
      </c>
      <c r="AA9742" s="3">
        <f t="shared" si="2441"/>
        <v>15353.74353</v>
      </c>
      <c r="AB9742" s="3">
        <v>371</v>
      </c>
      <c r="AC9742" s="3" t="s">
        <v>58</v>
      </c>
      <c r="AD9742" s="3" t="str">
        <f t="shared" si="2442"/>
        <v>Emergency</v>
      </c>
      <c r="AE9742" s="4">
        <v>44415</v>
      </c>
      <c r="AF9742" s="22">
        <v>44415</v>
      </c>
      <c r="AG9742" s="3" t="s">
        <v>73</v>
      </c>
      <c r="AH9742" s="3" t="s">
        <v>37</v>
      </c>
      <c r="AI9742">
        <f t="shared" si="2443"/>
        <v>18</v>
      </c>
    </row>
    <row r="9743" spans="1:35" x14ac:dyDescent="0.3">
      <c r="A9743" s="3" t="s">
        <v>4095</v>
      </c>
      <c r="B9743" s="3" t="s">
        <v>215</v>
      </c>
      <c r="C9743" s="3">
        <f t="shared" si="2432"/>
        <v>78</v>
      </c>
      <c r="D9743" s="3">
        <f t="shared" si="2433"/>
        <v>78</v>
      </c>
      <c r="E9743" s="3" t="s">
        <v>28</v>
      </c>
      <c r="F9743" s="3" t="str">
        <f t="shared" si="2434"/>
        <v>Female</v>
      </c>
      <c r="G9743" s="3" t="str">
        <f t="shared" si="2435"/>
        <v>3. Senior Citizens</v>
      </c>
      <c r="H9743" s="3" t="str">
        <f t="shared" si="2436"/>
        <v>Female</v>
      </c>
      <c r="I9743" s="3" t="s">
        <v>176</v>
      </c>
      <c r="J9743" s="3" t="str">
        <f t="shared" si="2437"/>
        <v>3. Senior Citizens-Female</v>
      </c>
      <c r="K9743" s="3" t="str">
        <f>VLOOKUP(I9743,Notes!$J$1:$K$15,2,FALSE)</f>
        <v>A-</v>
      </c>
      <c r="L9743" s="3" t="s">
        <v>69</v>
      </c>
      <c r="M9743" s="3" t="str">
        <f t="shared" si="2438"/>
        <v>Arthritis</v>
      </c>
      <c r="N9743" s="1">
        <v>44288</v>
      </c>
      <c r="O9743" s="17">
        <v>44288</v>
      </c>
      <c r="P9743" s="95">
        <f t="shared" si="2444"/>
        <v>2</v>
      </c>
      <c r="Q9743" s="95">
        <f t="shared" si="2445"/>
        <v>4</v>
      </c>
      <c r="R9743" s="95">
        <f t="shared" si="2446"/>
        <v>2021</v>
      </c>
      <c r="S9743" s="16">
        <f t="shared" si="2447"/>
        <v>44287</v>
      </c>
      <c r="T9743" s="111">
        <v>44287</v>
      </c>
      <c r="U9743" s="3" t="s">
        <v>35764</v>
      </c>
      <c r="V9743" s="3" t="s">
        <v>35765</v>
      </c>
      <c r="W9743" s="3" t="s">
        <v>33</v>
      </c>
      <c r="X9743" s="3" t="s">
        <v>35766</v>
      </c>
      <c r="Y9743" s="3">
        <f t="shared" si="2439"/>
        <v>19716.471099999999</v>
      </c>
      <c r="Z9743" s="3" t="str">
        <f t="shared" si="2440"/>
        <v>19716.4711</v>
      </c>
      <c r="AA9743" s="3">
        <f t="shared" si="2441"/>
        <v>19716.471099999999</v>
      </c>
      <c r="AB9743" s="3">
        <v>362</v>
      </c>
      <c r="AC9743" s="3" t="s">
        <v>64</v>
      </c>
      <c r="AD9743" s="3" t="str">
        <f t="shared" si="2442"/>
        <v>Urgent</v>
      </c>
      <c r="AE9743" s="4">
        <v>44297</v>
      </c>
      <c r="AF9743" s="22">
        <v>44297</v>
      </c>
      <c r="AG9743" s="3" t="s">
        <v>130</v>
      </c>
      <c r="AH9743" s="3" t="s">
        <v>50</v>
      </c>
      <c r="AI9743">
        <f t="shared" si="2443"/>
        <v>9</v>
      </c>
    </row>
    <row r="9744" spans="1:35" x14ac:dyDescent="0.3">
      <c r="A9744" s="3" t="s">
        <v>35767</v>
      </c>
      <c r="B9744" s="3" t="s">
        <v>728</v>
      </c>
      <c r="C9744" s="3">
        <f t="shared" si="2432"/>
        <v>77</v>
      </c>
      <c r="D9744" s="3">
        <f t="shared" si="2433"/>
        <v>77</v>
      </c>
      <c r="E9744" s="3" t="s">
        <v>41</v>
      </c>
      <c r="F9744" s="3" t="str">
        <f t="shared" si="2434"/>
        <v>Male</v>
      </c>
      <c r="G9744" s="3" t="str">
        <f t="shared" si="2435"/>
        <v>3. Senior Citizens</v>
      </c>
      <c r="H9744" s="3" t="str">
        <f t="shared" si="2436"/>
        <v>Male</v>
      </c>
      <c r="I9744" s="3" t="s">
        <v>95</v>
      </c>
      <c r="J9744" s="3" t="str">
        <f t="shared" si="2437"/>
        <v>3. Senior Citizens-Male</v>
      </c>
      <c r="K9744" s="3" t="str">
        <f>VLOOKUP(I9744,Notes!$J$1:$K$15,2,FALSE)</f>
        <v>A+</v>
      </c>
      <c r="L9744" s="3" t="s">
        <v>69</v>
      </c>
      <c r="M9744" s="3" t="str">
        <f t="shared" si="2438"/>
        <v>Arthritis</v>
      </c>
      <c r="N9744" s="1">
        <v>44876</v>
      </c>
      <c r="O9744" s="17">
        <v>44876</v>
      </c>
      <c r="P9744" s="95">
        <f t="shared" si="2444"/>
        <v>11</v>
      </c>
      <c r="Q9744" s="95">
        <f t="shared" si="2445"/>
        <v>11</v>
      </c>
      <c r="R9744" s="95">
        <f t="shared" si="2446"/>
        <v>2022</v>
      </c>
      <c r="S9744" s="16">
        <f t="shared" si="2447"/>
        <v>44866</v>
      </c>
      <c r="T9744" s="111">
        <v>44866</v>
      </c>
      <c r="U9744" s="3" t="s">
        <v>35768</v>
      </c>
      <c r="V9744" s="3" t="s">
        <v>35769</v>
      </c>
      <c r="W9744" s="3" t="s">
        <v>33</v>
      </c>
      <c r="X9744" s="3" t="s">
        <v>35770</v>
      </c>
      <c r="Y9744" s="3">
        <f t="shared" si="2439"/>
        <v>20569.870739999998</v>
      </c>
      <c r="Z9744" s="3" t="str">
        <f t="shared" si="2440"/>
        <v>20569.87074</v>
      </c>
      <c r="AA9744" s="3">
        <f t="shared" si="2441"/>
        <v>20569.870739999998</v>
      </c>
      <c r="AB9744" s="3">
        <v>236</v>
      </c>
      <c r="AC9744" s="3" t="s">
        <v>58</v>
      </c>
      <c r="AD9744" s="3" t="str">
        <f t="shared" si="2442"/>
        <v>Emergency</v>
      </c>
      <c r="AE9744" s="4">
        <v>44893</v>
      </c>
      <c r="AF9744" s="22">
        <v>44893</v>
      </c>
      <c r="AG9744" s="3" t="s">
        <v>73</v>
      </c>
      <c r="AH9744" s="3" t="s">
        <v>66</v>
      </c>
      <c r="AI9744">
        <f t="shared" si="2443"/>
        <v>17</v>
      </c>
    </row>
    <row r="9745" spans="1:35" x14ac:dyDescent="0.3">
      <c r="A9745" s="3" t="s">
        <v>35771</v>
      </c>
      <c r="B9745" s="3" t="s">
        <v>916</v>
      </c>
      <c r="C9745" s="3">
        <f t="shared" si="2432"/>
        <v>52</v>
      </c>
      <c r="D9745" s="3">
        <f t="shared" si="2433"/>
        <v>52</v>
      </c>
      <c r="E9745" s="3" t="s">
        <v>28</v>
      </c>
      <c r="F9745" s="3" t="str">
        <f t="shared" si="2434"/>
        <v>Female</v>
      </c>
      <c r="G9745" s="3" t="str">
        <f t="shared" si="2435"/>
        <v>2. Middle Age</v>
      </c>
      <c r="H9745" s="3" t="str">
        <f t="shared" si="2436"/>
        <v>Female</v>
      </c>
      <c r="I9745" s="3" t="s">
        <v>75</v>
      </c>
      <c r="J9745" s="3" t="str">
        <f t="shared" si="2437"/>
        <v>2. Middle Age-Female</v>
      </c>
      <c r="K9745" s="3" t="str">
        <f>VLOOKUP(I9745,Notes!$J$1:$K$15,2,FALSE)</f>
        <v>AB+</v>
      </c>
      <c r="L9745" s="3" t="s">
        <v>69</v>
      </c>
      <c r="M9745" s="3" t="str">
        <f t="shared" si="2438"/>
        <v>Arthritis</v>
      </c>
      <c r="N9745" s="1">
        <v>43636</v>
      </c>
      <c r="O9745" s="17">
        <v>43636</v>
      </c>
      <c r="P9745" s="95">
        <f t="shared" si="2444"/>
        <v>20</v>
      </c>
      <c r="Q9745" s="95">
        <f t="shared" si="2445"/>
        <v>6</v>
      </c>
      <c r="R9745" s="95">
        <f t="shared" si="2446"/>
        <v>2019</v>
      </c>
      <c r="S9745" s="16">
        <f t="shared" si="2447"/>
        <v>43617</v>
      </c>
      <c r="T9745" s="111">
        <v>43617</v>
      </c>
      <c r="U9745" s="3" t="s">
        <v>35772</v>
      </c>
      <c r="V9745" s="3" t="s">
        <v>35773</v>
      </c>
      <c r="W9745" s="3" t="s">
        <v>91</v>
      </c>
      <c r="X9745" s="3" t="s">
        <v>35774</v>
      </c>
      <c r="Y9745" s="3">
        <f t="shared" si="2439"/>
        <v>15480.49193</v>
      </c>
      <c r="Z9745" s="3" t="str">
        <f t="shared" si="2440"/>
        <v>15480.49193</v>
      </c>
      <c r="AA9745" s="3">
        <f t="shared" si="2441"/>
        <v>15480.49193</v>
      </c>
      <c r="AB9745" s="3">
        <v>224</v>
      </c>
      <c r="AC9745" s="3" t="s">
        <v>64</v>
      </c>
      <c r="AD9745" s="3" t="str">
        <f t="shared" si="2442"/>
        <v>Urgent</v>
      </c>
      <c r="AE9745" s="4">
        <v>43651</v>
      </c>
      <c r="AF9745" s="22">
        <v>43651</v>
      </c>
      <c r="AG9745" s="3" t="s">
        <v>36</v>
      </c>
      <c r="AH9745" s="3" t="s">
        <v>66</v>
      </c>
      <c r="AI9745">
        <f t="shared" si="2443"/>
        <v>15</v>
      </c>
    </row>
    <row r="9746" spans="1:35" x14ac:dyDescent="0.3">
      <c r="A9746" s="3" t="s">
        <v>35775</v>
      </c>
      <c r="B9746" s="3" t="s">
        <v>387</v>
      </c>
      <c r="C9746" s="3">
        <f t="shared" si="2432"/>
        <v>28</v>
      </c>
      <c r="D9746" s="3">
        <f t="shared" si="2433"/>
        <v>28</v>
      </c>
      <c r="E9746" s="3" t="s">
        <v>41</v>
      </c>
      <c r="F9746" s="3" t="str">
        <f t="shared" si="2434"/>
        <v>Male</v>
      </c>
      <c r="G9746" s="3" t="str">
        <f t="shared" si="2435"/>
        <v>1. Young Adults</v>
      </c>
      <c r="H9746" s="3" t="str">
        <f t="shared" si="2436"/>
        <v>Male</v>
      </c>
      <c r="I9746" s="3" t="s">
        <v>138</v>
      </c>
      <c r="J9746" s="3" t="str">
        <f t="shared" si="2437"/>
        <v>1. Young Adults-Male</v>
      </c>
      <c r="K9746" s="3" t="str">
        <f>VLOOKUP(I9746,Notes!$J$1:$K$15,2,FALSE)</f>
        <v>AB-</v>
      </c>
      <c r="L9746" s="3" t="s">
        <v>82</v>
      </c>
      <c r="M9746" s="3" t="str">
        <f t="shared" si="2438"/>
        <v>Hypertension</v>
      </c>
      <c r="N9746" s="1">
        <v>43495</v>
      </c>
      <c r="O9746" s="17">
        <v>43495</v>
      </c>
      <c r="P9746" s="95">
        <f t="shared" si="2444"/>
        <v>30</v>
      </c>
      <c r="Q9746" s="95">
        <f t="shared" si="2445"/>
        <v>1</v>
      </c>
      <c r="R9746" s="95">
        <f t="shared" si="2446"/>
        <v>2019</v>
      </c>
      <c r="S9746" s="16">
        <f t="shared" si="2447"/>
        <v>43466</v>
      </c>
      <c r="T9746" s="111">
        <v>43466</v>
      </c>
      <c r="U9746" s="3" t="s">
        <v>35776</v>
      </c>
      <c r="V9746" s="3" t="s">
        <v>4313</v>
      </c>
      <c r="W9746" s="3" t="s">
        <v>46</v>
      </c>
      <c r="X9746" s="3" t="s">
        <v>35777</v>
      </c>
      <c r="Y9746" s="3">
        <f t="shared" si="2439"/>
        <v>1930.8350250000001</v>
      </c>
      <c r="Z9746" s="3" t="str">
        <f t="shared" si="2440"/>
        <v>1930.835025</v>
      </c>
      <c r="AA9746" s="3">
        <f t="shared" si="2441"/>
        <v>1930.8350250000001</v>
      </c>
      <c r="AB9746" s="3">
        <v>117</v>
      </c>
      <c r="AC9746" s="3" t="s">
        <v>64</v>
      </c>
      <c r="AD9746" s="3" t="str">
        <f t="shared" si="2442"/>
        <v>Urgent</v>
      </c>
      <c r="AE9746" s="4">
        <v>43517</v>
      </c>
      <c r="AF9746" s="22">
        <v>43517</v>
      </c>
      <c r="AG9746" s="3" t="s">
        <v>65</v>
      </c>
      <c r="AH9746" s="3" t="s">
        <v>50</v>
      </c>
      <c r="AI9746">
        <f t="shared" si="2443"/>
        <v>22</v>
      </c>
    </row>
    <row r="9747" spans="1:35" x14ac:dyDescent="0.3">
      <c r="A9747" s="3" t="s">
        <v>35778</v>
      </c>
      <c r="B9747" s="3" t="s">
        <v>215</v>
      </c>
      <c r="C9747" s="3">
        <f t="shared" si="2432"/>
        <v>78</v>
      </c>
      <c r="D9747" s="3">
        <f t="shared" si="2433"/>
        <v>78</v>
      </c>
      <c r="E9747" s="3" t="s">
        <v>41</v>
      </c>
      <c r="F9747" s="3" t="str">
        <f t="shared" si="2434"/>
        <v>Male</v>
      </c>
      <c r="G9747" s="3" t="str">
        <f t="shared" si="2435"/>
        <v>3. Senior Citizens</v>
      </c>
      <c r="H9747" s="3" t="str">
        <f t="shared" si="2436"/>
        <v>Male</v>
      </c>
      <c r="I9747" s="3" t="s">
        <v>138</v>
      </c>
      <c r="J9747" s="3" t="str">
        <f t="shared" si="2437"/>
        <v>3. Senior Citizens-Male</v>
      </c>
      <c r="K9747" s="3" t="str">
        <f>VLOOKUP(I9747,Notes!$J$1:$K$15,2,FALSE)</f>
        <v>AB-</v>
      </c>
      <c r="L9747" s="3" t="s">
        <v>106</v>
      </c>
      <c r="M9747" s="3" t="str">
        <f t="shared" si="2438"/>
        <v>Cancer</v>
      </c>
      <c r="N9747" s="1">
        <v>44323</v>
      </c>
      <c r="O9747" s="17">
        <v>44323</v>
      </c>
      <c r="P9747" s="95">
        <f t="shared" si="2444"/>
        <v>7</v>
      </c>
      <c r="Q9747" s="95">
        <f t="shared" si="2445"/>
        <v>5</v>
      </c>
      <c r="R9747" s="95">
        <f t="shared" si="2446"/>
        <v>2021</v>
      </c>
      <c r="S9747" s="16">
        <f t="shared" si="2447"/>
        <v>44317</v>
      </c>
      <c r="T9747" s="111">
        <v>44317</v>
      </c>
      <c r="U9747" s="3" t="s">
        <v>3311</v>
      </c>
      <c r="V9747" s="3" t="s">
        <v>35779</v>
      </c>
      <c r="W9747" s="3" t="s">
        <v>33</v>
      </c>
      <c r="X9747" s="3" t="s">
        <v>35780</v>
      </c>
      <c r="Y9747" s="3">
        <f t="shared" si="2439"/>
        <v>13985.087</v>
      </c>
      <c r="Z9747" s="3" t="str">
        <f t="shared" si="2440"/>
        <v>13985.087</v>
      </c>
      <c r="AA9747" s="3">
        <f t="shared" si="2441"/>
        <v>13985.087</v>
      </c>
      <c r="AB9747" s="3">
        <v>350</v>
      </c>
      <c r="AC9747" s="3" t="s">
        <v>35</v>
      </c>
      <c r="AD9747" s="3" t="str">
        <f t="shared" si="2442"/>
        <v>Elective</v>
      </c>
      <c r="AE9747" s="4">
        <v>44343</v>
      </c>
      <c r="AF9747" s="22">
        <v>44343</v>
      </c>
      <c r="AG9747" s="3" t="s">
        <v>49</v>
      </c>
      <c r="AH9747" s="3" t="s">
        <v>37</v>
      </c>
      <c r="AI9747">
        <f t="shared" si="2443"/>
        <v>20</v>
      </c>
    </row>
    <row r="9748" spans="1:35" x14ac:dyDescent="0.3">
      <c r="A9748" s="3" t="s">
        <v>35781</v>
      </c>
      <c r="B9748" s="3" t="s">
        <v>785</v>
      </c>
      <c r="C9748" s="3">
        <f t="shared" si="2432"/>
        <v>24</v>
      </c>
      <c r="D9748" s="3">
        <f t="shared" si="2433"/>
        <v>24</v>
      </c>
      <c r="E9748" s="3" t="s">
        <v>28</v>
      </c>
      <c r="F9748" s="3" t="str">
        <f t="shared" si="2434"/>
        <v>Female</v>
      </c>
      <c r="G9748" s="3" t="str">
        <f t="shared" si="2435"/>
        <v>1. Young Adults</v>
      </c>
      <c r="H9748" s="3" t="str">
        <f t="shared" si="2436"/>
        <v>Female</v>
      </c>
      <c r="I9748" s="3" t="s">
        <v>29</v>
      </c>
      <c r="J9748" s="3" t="str">
        <f t="shared" si="2437"/>
        <v>1. Young Adults-Female</v>
      </c>
      <c r="K9748" s="3" t="str">
        <f>VLOOKUP(I9748,Notes!$J$1:$K$15,2,FALSE)</f>
        <v>O-</v>
      </c>
      <c r="L9748" s="3" t="s">
        <v>69</v>
      </c>
      <c r="M9748" s="3" t="str">
        <f t="shared" si="2438"/>
        <v>Arthritis</v>
      </c>
      <c r="N9748" s="1">
        <v>44244</v>
      </c>
      <c r="O9748" s="17">
        <v>44244</v>
      </c>
      <c r="P9748" s="95">
        <f t="shared" si="2444"/>
        <v>17</v>
      </c>
      <c r="Q9748" s="95">
        <f t="shared" si="2445"/>
        <v>2</v>
      </c>
      <c r="R9748" s="95">
        <f t="shared" si="2446"/>
        <v>2021</v>
      </c>
      <c r="S9748" s="16">
        <f t="shared" si="2447"/>
        <v>44228</v>
      </c>
      <c r="T9748" s="111">
        <v>44228</v>
      </c>
      <c r="U9748" s="3" t="s">
        <v>27539</v>
      </c>
      <c r="V9748" s="3" t="s">
        <v>35782</v>
      </c>
      <c r="W9748" s="3" t="s">
        <v>91</v>
      </c>
      <c r="X9748" s="3" t="s">
        <v>35783</v>
      </c>
      <c r="Y9748" s="3">
        <f t="shared" si="2439"/>
        <v>32257.856390000001</v>
      </c>
      <c r="Z9748" s="3" t="str">
        <f t="shared" si="2440"/>
        <v>32257.85639</v>
      </c>
      <c r="AA9748" s="3">
        <f t="shared" si="2441"/>
        <v>32257.856390000001</v>
      </c>
      <c r="AB9748" s="3">
        <v>146</v>
      </c>
      <c r="AC9748" s="3" t="s">
        <v>58</v>
      </c>
      <c r="AD9748" s="3" t="str">
        <f t="shared" si="2442"/>
        <v>Emergency</v>
      </c>
      <c r="AE9748" s="4">
        <v>44268</v>
      </c>
      <c r="AF9748" s="22">
        <v>44268</v>
      </c>
      <c r="AG9748" s="3" t="s">
        <v>73</v>
      </c>
      <c r="AH9748" s="3" t="s">
        <v>50</v>
      </c>
      <c r="AI9748">
        <f t="shared" si="2443"/>
        <v>24</v>
      </c>
    </row>
    <row r="9749" spans="1:35" x14ac:dyDescent="0.3">
      <c r="A9749" s="3" t="s">
        <v>35784</v>
      </c>
      <c r="B9749" s="3" t="s">
        <v>81</v>
      </c>
      <c r="C9749" s="3">
        <f t="shared" si="2432"/>
        <v>82</v>
      </c>
      <c r="D9749" s="3">
        <f t="shared" si="2433"/>
        <v>82</v>
      </c>
      <c r="E9749" s="3" t="s">
        <v>41</v>
      </c>
      <c r="F9749" s="3" t="str">
        <f t="shared" si="2434"/>
        <v>Male</v>
      </c>
      <c r="G9749" s="3" t="str">
        <f t="shared" si="2435"/>
        <v>3. Senior Citizens</v>
      </c>
      <c r="H9749" s="3" t="str">
        <f t="shared" si="2436"/>
        <v>Male</v>
      </c>
      <c r="I9749" s="3" t="s">
        <v>75</v>
      </c>
      <c r="J9749" s="3" t="str">
        <f t="shared" si="2437"/>
        <v>3. Senior Citizens-Male</v>
      </c>
      <c r="K9749" s="3" t="str">
        <f>VLOOKUP(I9749,Notes!$J$1:$K$15,2,FALSE)</f>
        <v>AB+</v>
      </c>
      <c r="L9749" s="3" t="s">
        <v>69</v>
      </c>
      <c r="M9749" s="3" t="str">
        <f t="shared" si="2438"/>
        <v>Arthritis</v>
      </c>
      <c r="N9749" s="1">
        <v>44751</v>
      </c>
      <c r="O9749" s="17">
        <v>44751</v>
      </c>
      <c r="P9749" s="95">
        <f t="shared" si="2444"/>
        <v>9</v>
      </c>
      <c r="Q9749" s="95">
        <f t="shared" si="2445"/>
        <v>7</v>
      </c>
      <c r="R9749" s="95">
        <f t="shared" si="2446"/>
        <v>2022</v>
      </c>
      <c r="S9749" s="16">
        <f t="shared" si="2447"/>
        <v>44743</v>
      </c>
      <c r="T9749" s="111">
        <v>44743</v>
      </c>
      <c r="U9749" s="3" t="s">
        <v>35785</v>
      </c>
      <c r="V9749" s="3" t="s">
        <v>35786</v>
      </c>
      <c r="W9749" s="3" t="s">
        <v>33</v>
      </c>
      <c r="X9749" s="3" t="s">
        <v>35787</v>
      </c>
      <c r="Y9749" s="3">
        <f t="shared" si="2439"/>
        <v>39518.399089999999</v>
      </c>
      <c r="Z9749" s="3" t="str">
        <f t="shared" si="2440"/>
        <v>39518.39909</v>
      </c>
      <c r="AA9749" s="3">
        <f t="shared" si="2441"/>
        <v>39518.399089999999</v>
      </c>
      <c r="AB9749" s="3">
        <v>382</v>
      </c>
      <c r="AC9749" s="3" t="s">
        <v>64</v>
      </c>
      <c r="AD9749" s="3" t="str">
        <f t="shared" si="2442"/>
        <v>Urgent</v>
      </c>
      <c r="AE9749" s="4">
        <v>44776</v>
      </c>
      <c r="AF9749" s="22">
        <v>44776</v>
      </c>
      <c r="AG9749" s="3" t="s">
        <v>49</v>
      </c>
      <c r="AH9749" s="3" t="s">
        <v>50</v>
      </c>
      <c r="AI9749">
        <f t="shared" si="2443"/>
        <v>25</v>
      </c>
    </row>
    <row r="9750" spans="1:35" x14ac:dyDescent="0.3">
      <c r="A9750" s="3" t="s">
        <v>7401</v>
      </c>
      <c r="B9750" s="3" t="s">
        <v>265</v>
      </c>
      <c r="C9750" s="3">
        <f t="shared" si="2432"/>
        <v>48</v>
      </c>
      <c r="D9750" s="3">
        <f t="shared" si="2433"/>
        <v>48</v>
      </c>
      <c r="E9750" s="3" t="s">
        <v>28</v>
      </c>
      <c r="F9750" s="3" t="str">
        <f t="shared" si="2434"/>
        <v>Female</v>
      </c>
      <c r="G9750" s="3" t="str">
        <f t="shared" si="2435"/>
        <v>2. Middle Age</v>
      </c>
      <c r="H9750" s="3" t="str">
        <f t="shared" si="2436"/>
        <v>Female</v>
      </c>
      <c r="I9750" s="3" t="s">
        <v>95</v>
      </c>
      <c r="J9750" s="3" t="str">
        <f t="shared" si="2437"/>
        <v>2. Middle Age-Female</v>
      </c>
      <c r="K9750" s="3" t="str">
        <f>VLOOKUP(I9750,Notes!$J$1:$K$15,2,FALSE)</f>
        <v>A+</v>
      </c>
      <c r="L9750" s="3" t="s">
        <v>54</v>
      </c>
      <c r="M9750" s="3" t="str">
        <f t="shared" si="2438"/>
        <v>Obesity</v>
      </c>
      <c r="N9750" s="1">
        <v>45117</v>
      </c>
      <c r="O9750" s="17">
        <v>45117</v>
      </c>
      <c r="P9750" s="95">
        <f t="shared" si="2444"/>
        <v>10</v>
      </c>
      <c r="Q9750" s="95">
        <f t="shared" si="2445"/>
        <v>7</v>
      </c>
      <c r="R9750" s="95">
        <f t="shared" si="2446"/>
        <v>2023</v>
      </c>
      <c r="S9750" s="16">
        <f t="shared" si="2447"/>
        <v>45108</v>
      </c>
      <c r="T9750" s="111">
        <v>45108</v>
      </c>
      <c r="U9750" s="3" t="s">
        <v>35788</v>
      </c>
      <c r="V9750" s="3" t="s">
        <v>35789</v>
      </c>
      <c r="W9750" s="3" t="s">
        <v>33</v>
      </c>
      <c r="X9750" s="3" t="s">
        <v>35790</v>
      </c>
      <c r="Y9750" s="3">
        <f t="shared" si="2439"/>
        <v>2933.0854429999999</v>
      </c>
      <c r="Z9750" s="3" t="str">
        <f t="shared" si="2440"/>
        <v>2933.085443</v>
      </c>
      <c r="AA9750" s="3">
        <f t="shared" si="2441"/>
        <v>2933.0854429999999</v>
      </c>
      <c r="AB9750" s="3">
        <v>376</v>
      </c>
      <c r="AC9750" s="3" t="s">
        <v>64</v>
      </c>
      <c r="AD9750" s="3" t="str">
        <f t="shared" si="2442"/>
        <v>Urgent</v>
      </c>
      <c r="AE9750" s="4">
        <v>45120</v>
      </c>
      <c r="AF9750" s="22">
        <v>45120</v>
      </c>
      <c r="AG9750" s="3" t="s">
        <v>65</v>
      </c>
      <c r="AH9750" s="3" t="s">
        <v>50</v>
      </c>
      <c r="AI9750">
        <f t="shared" si="2443"/>
        <v>3</v>
      </c>
    </row>
    <row r="9751" spans="1:35" x14ac:dyDescent="0.3">
      <c r="A9751" s="3" t="s">
        <v>35791</v>
      </c>
      <c r="B9751" s="3" t="s">
        <v>181</v>
      </c>
      <c r="C9751" s="3">
        <f t="shared" si="2432"/>
        <v>26</v>
      </c>
      <c r="D9751" s="3">
        <f t="shared" si="2433"/>
        <v>26</v>
      </c>
      <c r="E9751" s="3" t="s">
        <v>28</v>
      </c>
      <c r="F9751" s="3" t="str">
        <f t="shared" si="2434"/>
        <v>Female</v>
      </c>
      <c r="G9751" s="3" t="str">
        <f t="shared" si="2435"/>
        <v>1. Young Adults</v>
      </c>
      <c r="H9751" s="3" t="str">
        <f t="shared" si="2436"/>
        <v>Female</v>
      </c>
      <c r="I9751" s="3" t="s">
        <v>352</v>
      </c>
      <c r="J9751" s="3" t="str">
        <f t="shared" si="2437"/>
        <v>1. Young Adults-Female</v>
      </c>
      <c r="K9751" s="3" t="str">
        <f>VLOOKUP(I9751,Notes!$J$1:$K$15,2,FALSE)</f>
        <v>B+</v>
      </c>
      <c r="L9751" s="3" t="s">
        <v>69</v>
      </c>
      <c r="M9751" s="3" t="str">
        <f t="shared" si="2438"/>
        <v>Arthritis</v>
      </c>
      <c r="N9751" s="1">
        <v>43983</v>
      </c>
      <c r="O9751" s="17">
        <v>43983</v>
      </c>
      <c r="P9751" s="95">
        <f t="shared" si="2444"/>
        <v>1</v>
      </c>
      <c r="Q9751" s="95">
        <f t="shared" si="2445"/>
        <v>6</v>
      </c>
      <c r="R9751" s="95">
        <f t="shared" si="2446"/>
        <v>2020</v>
      </c>
      <c r="S9751" s="16">
        <f t="shared" si="2447"/>
        <v>43983</v>
      </c>
      <c r="T9751" s="111">
        <v>43983</v>
      </c>
      <c r="U9751" s="3" t="s">
        <v>35792</v>
      </c>
      <c r="V9751" s="3" t="s">
        <v>35793</v>
      </c>
      <c r="W9751" s="3" t="s">
        <v>46</v>
      </c>
      <c r="X9751" s="3" t="s">
        <v>35794</v>
      </c>
      <c r="Y9751" s="3">
        <f t="shared" si="2439"/>
        <v>23767.265770000002</v>
      </c>
      <c r="Z9751" s="3" t="str">
        <f t="shared" si="2440"/>
        <v>23767.26577</v>
      </c>
      <c r="AA9751" s="3">
        <f t="shared" si="2441"/>
        <v>23767.265770000002</v>
      </c>
      <c r="AB9751" s="3">
        <v>404</v>
      </c>
      <c r="AC9751" s="3" t="s">
        <v>35</v>
      </c>
      <c r="AD9751" s="3" t="str">
        <f t="shared" si="2442"/>
        <v>Elective</v>
      </c>
      <c r="AE9751" s="4">
        <v>43986</v>
      </c>
      <c r="AF9751" s="22">
        <v>43986</v>
      </c>
      <c r="AG9751" s="3" t="s">
        <v>49</v>
      </c>
      <c r="AH9751" s="3" t="s">
        <v>66</v>
      </c>
      <c r="AI9751">
        <f t="shared" si="2443"/>
        <v>3</v>
      </c>
    </row>
    <row r="9752" spans="1:35" x14ac:dyDescent="0.3">
      <c r="A9752" s="3" t="s">
        <v>35795</v>
      </c>
      <c r="B9752" s="3" t="s">
        <v>323</v>
      </c>
      <c r="C9752" s="3">
        <f t="shared" si="2432"/>
        <v>21</v>
      </c>
      <c r="D9752" s="3">
        <f t="shared" si="2433"/>
        <v>21</v>
      </c>
      <c r="E9752" s="3" t="s">
        <v>41</v>
      </c>
      <c r="F9752" s="3" t="str">
        <f t="shared" si="2434"/>
        <v>Male</v>
      </c>
      <c r="G9752" s="3" t="str">
        <f t="shared" si="2435"/>
        <v>1. Young Adults</v>
      </c>
      <c r="H9752" s="3" t="str">
        <f t="shared" si="2436"/>
        <v>Male</v>
      </c>
      <c r="I9752" s="3" t="s">
        <v>29</v>
      </c>
      <c r="J9752" s="3" t="str">
        <f t="shared" si="2437"/>
        <v>1. Young Adults-Male</v>
      </c>
      <c r="K9752" s="3" t="str">
        <f>VLOOKUP(I9752,Notes!$J$1:$K$15,2,FALSE)</f>
        <v>O-</v>
      </c>
      <c r="L9752" s="3" t="s">
        <v>82</v>
      </c>
      <c r="M9752" s="3" t="str">
        <f t="shared" si="2438"/>
        <v>Hypertension</v>
      </c>
      <c r="N9752" s="1">
        <v>44423</v>
      </c>
      <c r="O9752" s="17">
        <v>44423</v>
      </c>
      <c r="P9752" s="95">
        <f t="shared" si="2444"/>
        <v>15</v>
      </c>
      <c r="Q9752" s="95">
        <f t="shared" si="2445"/>
        <v>8</v>
      </c>
      <c r="R9752" s="95">
        <f t="shared" si="2446"/>
        <v>2021</v>
      </c>
      <c r="S9752" s="16">
        <f t="shared" si="2447"/>
        <v>44409</v>
      </c>
      <c r="T9752" s="111">
        <v>44409</v>
      </c>
      <c r="U9752" s="3" t="s">
        <v>35796</v>
      </c>
      <c r="V9752" s="3" t="s">
        <v>35797</v>
      </c>
      <c r="W9752" s="3" t="s">
        <v>91</v>
      </c>
      <c r="X9752" s="3" t="s">
        <v>35798</v>
      </c>
      <c r="Y9752" s="3">
        <f t="shared" si="2439"/>
        <v>12988.87851</v>
      </c>
      <c r="Z9752" s="3" t="str">
        <f t="shared" si="2440"/>
        <v>12988.87851</v>
      </c>
      <c r="AA9752" s="3">
        <f t="shared" si="2441"/>
        <v>12988.87851</v>
      </c>
      <c r="AB9752" s="3">
        <v>355</v>
      </c>
      <c r="AC9752" s="3" t="s">
        <v>58</v>
      </c>
      <c r="AD9752" s="3" t="str">
        <f t="shared" si="2442"/>
        <v>Emergency</v>
      </c>
      <c r="AE9752" s="4">
        <v>44442</v>
      </c>
      <c r="AF9752" s="22">
        <v>44442</v>
      </c>
      <c r="AG9752" s="3" t="s">
        <v>49</v>
      </c>
      <c r="AH9752" s="3" t="s">
        <v>66</v>
      </c>
      <c r="AI9752">
        <f t="shared" si="2443"/>
        <v>19</v>
      </c>
    </row>
    <row r="9753" spans="1:35" x14ac:dyDescent="0.3">
      <c r="A9753" s="3" t="s">
        <v>35799</v>
      </c>
      <c r="B9753" s="3" t="s">
        <v>40</v>
      </c>
      <c r="C9753" s="3">
        <f t="shared" si="2432"/>
        <v>35</v>
      </c>
      <c r="D9753" s="3">
        <f t="shared" si="2433"/>
        <v>35</v>
      </c>
      <c r="E9753" s="3" t="s">
        <v>41</v>
      </c>
      <c r="F9753" s="3" t="str">
        <f t="shared" si="2434"/>
        <v>Male</v>
      </c>
      <c r="G9753" s="3" t="str">
        <f t="shared" si="2435"/>
        <v>2. Middle Age</v>
      </c>
      <c r="H9753" s="3" t="str">
        <f t="shared" si="2436"/>
        <v>Male</v>
      </c>
      <c r="I9753" s="3" t="s">
        <v>75</v>
      </c>
      <c r="J9753" s="3" t="str">
        <f t="shared" si="2437"/>
        <v>2. Middle Age-Male</v>
      </c>
      <c r="K9753" s="3" t="str">
        <f>VLOOKUP(I9753,Notes!$J$1:$K$15,2,FALSE)</f>
        <v>AB+</v>
      </c>
      <c r="L9753" s="3" t="s">
        <v>106</v>
      </c>
      <c r="M9753" s="3" t="str">
        <f t="shared" si="2438"/>
        <v>Cancer</v>
      </c>
      <c r="N9753" s="1">
        <v>44018</v>
      </c>
      <c r="O9753" s="17">
        <v>44018</v>
      </c>
      <c r="P9753" s="95">
        <f t="shared" si="2444"/>
        <v>6</v>
      </c>
      <c r="Q9753" s="95">
        <f t="shared" si="2445"/>
        <v>7</v>
      </c>
      <c r="R9753" s="95">
        <f t="shared" si="2446"/>
        <v>2020</v>
      </c>
      <c r="S9753" s="16">
        <f t="shared" si="2447"/>
        <v>44013</v>
      </c>
      <c r="T9753" s="111">
        <v>44013</v>
      </c>
      <c r="U9753" s="3" t="s">
        <v>35800</v>
      </c>
      <c r="V9753" s="3" t="s">
        <v>35801</v>
      </c>
      <c r="W9753" s="3" t="s">
        <v>33</v>
      </c>
      <c r="X9753" s="3" t="s">
        <v>35802</v>
      </c>
      <c r="Y9753" s="3">
        <f t="shared" si="2439"/>
        <v>30556.126649999998</v>
      </c>
      <c r="Z9753" s="3" t="str">
        <f t="shared" si="2440"/>
        <v>30556.12665</v>
      </c>
      <c r="AA9753" s="3">
        <f t="shared" si="2441"/>
        <v>30556.126649999998</v>
      </c>
      <c r="AB9753" s="3">
        <v>307</v>
      </c>
      <c r="AC9753" s="3" t="s">
        <v>35</v>
      </c>
      <c r="AD9753" s="3" t="str">
        <f t="shared" si="2442"/>
        <v>Elective</v>
      </c>
      <c r="AE9753" s="4">
        <v>44019</v>
      </c>
      <c r="AF9753" s="22">
        <v>44019</v>
      </c>
      <c r="AG9753" s="3" t="s">
        <v>65</v>
      </c>
      <c r="AH9753" s="3" t="s">
        <v>50</v>
      </c>
      <c r="AI9753">
        <f t="shared" si="2443"/>
        <v>1</v>
      </c>
    </row>
    <row r="9754" spans="1:35" x14ac:dyDescent="0.3">
      <c r="A9754" s="3" t="s">
        <v>35803</v>
      </c>
      <c r="B9754" s="3" t="s">
        <v>94</v>
      </c>
      <c r="C9754" s="3">
        <f t="shared" si="2432"/>
        <v>33</v>
      </c>
      <c r="D9754" s="3">
        <f t="shared" si="2433"/>
        <v>33</v>
      </c>
      <c r="E9754" s="3" t="s">
        <v>41</v>
      </c>
      <c r="F9754" s="3" t="str">
        <f t="shared" si="2434"/>
        <v>Male</v>
      </c>
      <c r="G9754" s="3" t="str">
        <f t="shared" si="2435"/>
        <v>1. Young Adults</v>
      </c>
      <c r="H9754" s="3" t="str">
        <f t="shared" si="2436"/>
        <v>Male</v>
      </c>
      <c r="I9754" s="3" t="s">
        <v>75</v>
      </c>
      <c r="J9754" s="3" t="str">
        <f t="shared" si="2437"/>
        <v>1. Young Adults-Male</v>
      </c>
      <c r="K9754" s="3" t="str">
        <f>VLOOKUP(I9754,Notes!$J$1:$K$15,2,FALSE)</f>
        <v>AB+</v>
      </c>
      <c r="L9754" s="3" t="s">
        <v>43</v>
      </c>
      <c r="M9754" s="3" t="str">
        <f t="shared" si="2438"/>
        <v>Asthma</v>
      </c>
      <c r="N9754" s="1">
        <v>44846</v>
      </c>
      <c r="O9754" s="17">
        <v>44846</v>
      </c>
      <c r="P9754" s="95">
        <f t="shared" si="2444"/>
        <v>12</v>
      </c>
      <c r="Q9754" s="95">
        <f t="shared" si="2445"/>
        <v>10</v>
      </c>
      <c r="R9754" s="95">
        <f t="shared" si="2446"/>
        <v>2022</v>
      </c>
      <c r="S9754" s="16">
        <f t="shared" si="2447"/>
        <v>44835</v>
      </c>
      <c r="T9754" s="111">
        <v>44835</v>
      </c>
      <c r="U9754" s="3" t="s">
        <v>2597</v>
      </c>
      <c r="V9754" s="3" t="s">
        <v>35804</v>
      </c>
      <c r="W9754" s="3" t="s">
        <v>85</v>
      </c>
      <c r="X9754" s="3" t="s">
        <v>35805</v>
      </c>
      <c r="Y9754" s="3">
        <f t="shared" si="2439"/>
        <v>2993.2693079999999</v>
      </c>
      <c r="Z9754" s="3" t="str">
        <f t="shared" si="2440"/>
        <v>2993.269308</v>
      </c>
      <c r="AA9754" s="3">
        <f t="shared" si="2441"/>
        <v>2993.2693079999999</v>
      </c>
      <c r="AB9754" s="3">
        <v>355</v>
      </c>
      <c r="AC9754" s="3" t="s">
        <v>58</v>
      </c>
      <c r="AD9754" s="3" t="str">
        <f t="shared" si="2442"/>
        <v>Emergency</v>
      </c>
      <c r="AE9754" s="4">
        <v>44857</v>
      </c>
      <c r="AF9754" s="22">
        <v>44857</v>
      </c>
      <c r="AG9754" s="3" t="s">
        <v>49</v>
      </c>
      <c r="AH9754" s="3" t="s">
        <v>66</v>
      </c>
      <c r="AI9754">
        <f t="shared" si="2443"/>
        <v>11</v>
      </c>
    </row>
    <row r="9755" spans="1:35" x14ac:dyDescent="0.3">
      <c r="A9755" s="3" t="s">
        <v>35806</v>
      </c>
      <c r="B9755" s="3" t="s">
        <v>341</v>
      </c>
      <c r="C9755" s="3">
        <f t="shared" si="2432"/>
        <v>68</v>
      </c>
      <c r="D9755" s="3">
        <f t="shared" si="2433"/>
        <v>68</v>
      </c>
      <c r="E9755" s="3" t="s">
        <v>41</v>
      </c>
      <c r="F9755" s="3" t="str">
        <f t="shared" si="2434"/>
        <v>Male</v>
      </c>
      <c r="G9755" s="3" t="str">
        <f t="shared" si="2435"/>
        <v>3. Senior Citizens</v>
      </c>
      <c r="H9755" s="3" t="str">
        <f t="shared" si="2436"/>
        <v>Male</v>
      </c>
      <c r="I9755" s="3" t="s">
        <v>176</v>
      </c>
      <c r="J9755" s="3" t="str">
        <f t="shared" si="2437"/>
        <v>3. Senior Citizens-Male</v>
      </c>
      <c r="K9755" s="3" t="str">
        <f>VLOOKUP(I9755,Notes!$J$1:$K$15,2,FALSE)</f>
        <v>A-</v>
      </c>
      <c r="L9755" s="3" t="s">
        <v>69</v>
      </c>
      <c r="M9755" s="3" t="str">
        <f t="shared" si="2438"/>
        <v>Arthritis</v>
      </c>
      <c r="N9755" s="1">
        <v>45142</v>
      </c>
      <c r="O9755" s="17">
        <v>45142</v>
      </c>
      <c r="P9755" s="95">
        <f t="shared" si="2444"/>
        <v>4</v>
      </c>
      <c r="Q9755" s="95">
        <f t="shared" si="2445"/>
        <v>8</v>
      </c>
      <c r="R9755" s="95">
        <f t="shared" si="2446"/>
        <v>2023</v>
      </c>
      <c r="S9755" s="16">
        <f t="shared" si="2447"/>
        <v>45139</v>
      </c>
      <c r="T9755" s="111">
        <v>45139</v>
      </c>
      <c r="U9755" s="3" t="s">
        <v>35807</v>
      </c>
      <c r="V9755" s="3" t="s">
        <v>35808</v>
      </c>
      <c r="W9755" s="3" t="s">
        <v>33</v>
      </c>
      <c r="X9755" s="3" t="s">
        <v>35809</v>
      </c>
      <c r="Y9755" s="3">
        <f t="shared" si="2439"/>
        <v>27751.374319999999</v>
      </c>
      <c r="Z9755" s="3" t="str">
        <f t="shared" si="2440"/>
        <v>27751.37432</v>
      </c>
      <c r="AA9755" s="3">
        <f t="shared" si="2441"/>
        <v>27751.374319999999</v>
      </c>
      <c r="AB9755" s="3">
        <v>237</v>
      </c>
      <c r="AC9755" s="3" t="s">
        <v>64</v>
      </c>
      <c r="AD9755" s="3" t="str">
        <f t="shared" si="2442"/>
        <v>Urgent</v>
      </c>
      <c r="AE9755" s="4">
        <v>45164</v>
      </c>
      <c r="AF9755" s="22">
        <v>45164</v>
      </c>
      <c r="AG9755" s="3" t="s">
        <v>49</v>
      </c>
      <c r="AH9755" s="3" t="s">
        <v>66</v>
      </c>
      <c r="AI9755">
        <f t="shared" si="2443"/>
        <v>22</v>
      </c>
    </row>
    <row r="9756" spans="1:35" x14ac:dyDescent="0.3">
      <c r="A9756" s="3" t="s">
        <v>35810</v>
      </c>
      <c r="B9756" s="3" t="s">
        <v>215</v>
      </c>
      <c r="C9756" s="3">
        <f t="shared" si="2432"/>
        <v>78</v>
      </c>
      <c r="D9756" s="3">
        <f t="shared" si="2433"/>
        <v>78</v>
      </c>
      <c r="E9756" s="3" t="s">
        <v>28</v>
      </c>
      <c r="F9756" s="3" t="str">
        <f t="shared" si="2434"/>
        <v>Female</v>
      </c>
      <c r="G9756" s="3" t="str">
        <f t="shared" si="2435"/>
        <v>3. Senior Citizens</v>
      </c>
      <c r="H9756" s="3" t="str">
        <f t="shared" si="2436"/>
        <v>Female</v>
      </c>
      <c r="I9756" s="3" t="s">
        <v>176</v>
      </c>
      <c r="J9756" s="3" t="str">
        <f t="shared" si="2437"/>
        <v>3. Senior Citizens-Female</v>
      </c>
      <c r="K9756" s="3" t="str">
        <f>VLOOKUP(I9756,Notes!$J$1:$K$15,2,FALSE)</f>
        <v>A-</v>
      </c>
      <c r="L9756" s="3" t="s">
        <v>54</v>
      </c>
      <c r="M9756" s="3" t="str">
        <f t="shared" si="2438"/>
        <v>Obesity</v>
      </c>
      <c r="N9756" s="1">
        <v>44183</v>
      </c>
      <c r="O9756" s="17">
        <v>44183</v>
      </c>
      <c r="P9756" s="95">
        <f t="shared" si="2444"/>
        <v>18</v>
      </c>
      <c r="Q9756" s="95">
        <f t="shared" si="2445"/>
        <v>12</v>
      </c>
      <c r="R9756" s="95">
        <f t="shared" si="2446"/>
        <v>2020</v>
      </c>
      <c r="S9756" s="16">
        <f t="shared" si="2447"/>
        <v>44166</v>
      </c>
      <c r="T9756" s="111">
        <v>44166</v>
      </c>
      <c r="U9756" s="3" t="s">
        <v>35811</v>
      </c>
      <c r="V9756" s="3" t="s">
        <v>35812</v>
      </c>
      <c r="W9756" s="3" t="s">
        <v>33</v>
      </c>
      <c r="X9756" s="3" t="s">
        <v>35813</v>
      </c>
      <c r="Y9756" s="3">
        <f t="shared" si="2439"/>
        <v>14311.7119</v>
      </c>
      <c r="Z9756" s="3" t="str">
        <f t="shared" si="2440"/>
        <v>14311.7119</v>
      </c>
      <c r="AA9756" s="3">
        <f t="shared" si="2441"/>
        <v>14311.7119</v>
      </c>
      <c r="AB9756" s="3">
        <v>381</v>
      </c>
      <c r="AC9756" s="3" t="s">
        <v>35</v>
      </c>
      <c r="AD9756" s="3" t="str">
        <f t="shared" si="2442"/>
        <v>Elective</v>
      </c>
      <c r="AE9756" s="4">
        <v>44185</v>
      </c>
      <c r="AF9756" s="22">
        <v>44185</v>
      </c>
      <c r="AG9756" s="3" t="s">
        <v>130</v>
      </c>
      <c r="AH9756" s="3" t="s">
        <v>37</v>
      </c>
      <c r="AI9756">
        <f t="shared" si="2443"/>
        <v>2</v>
      </c>
    </row>
    <row r="9757" spans="1:35" x14ac:dyDescent="0.3">
      <c r="A9757" s="3" t="s">
        <v>35814</v>
      </c>
      <c r="B9757" s="3" t="s">
        <v>52</v>
      </c>
      <c r="C9757" s="3">
        <f t="shared" si="2432"/>
        <v>61</v>
      </c>
      <c r="D9757" s="3">
        <f t="shared" si="2433"/>
        <v>61</v>
      </c>
      <c r="E9757" s="3" t="s">
        <v>41</v>
      </c>
      <c r="F9757" s="3" t="str">
        <f t="shared" si="2434"/>
        <v>Male</v>
      </c>
      <c r="G9757" s="3" t="str">
        <f t="shared" si="2435"/>
        <v>3. Senior Citizens</v>
      </c>
      <c r="H9757" s="3" t="str">
        <f t="shared" si="2436"/>
        <v>Male</v>
      </c>
      <c r="I9757" s="3" t="s">
        <v>138</v>
      </c>
      <c r="J9757" s="3" t="str">
        <f t="shared" si="2437"/>
        <v>3. Senior Citizens-Male</v>
      </c>
      <c r="K9757" s="3" t="str">
        <f>VLOOKUP(I9757,Notes!$J$1:$K$15,2,FALSE)</f>
        <v>AB-</v>
      </c>
      <c r="L9757" s="3" t="s">
        <v>106</v>
      </c>
      <c r="M9757" s="3" t="str">
        <f t="shared" si="2438"/>
        <v>Cancer</v>
      </c>
      <c r="N9757" s="1">
        <v>44419</v>
      </c>
      <c r="O9757" s="17">
        <v>44419</v>
      </c>
      <c r="P9757" s="95">
        <f t="shared" si="2444"/>
        <v>11</v>
      </c>
      <c r="Q9757" s="95">
        <f t="shared" si="2445"/>
        <v>8</v>
      </c>
      <c r="R9757" s="95">
        <f t="shared" si="2446"/>
        <v>2021</v>
      </c>
      <c r="S9757" s="16">
        <f t="shared" si="2447"/>
        <v>44409</v>
      </c>
      <c r="T9757" s="111">
        <v>44409</v>
      </c>
      <c r="U9757" s="3" t="s">
        <v>33833</v>
      </c>
      <c r="V9757" s="3" t="s">
        <v>17753</v>
      </c>
      <c r="W9757" s="3" t="s">
        <v>33</v>
      </c>
      <c r="X9757" s="3" t="s">
        <v>35815</v>
      </c>
      <c r="Y9757" s="3">
        <f t="shared" si="2439"/>
        <v>70989.233760000003</v>
      </c>
      <c r="Z9757" s="3" t="str">
        <f t="shared" si="2440"/>
        <v>70989.23376</v>
      </c>
      <c r="AA9757" s="3">
        <f t="shared" si="2441"/>
        <v>70989.233760000003</v>
      </c>
      <c r="AB9757" s="3">
        <v>270</v>
      </c>
      <c r="AC9757" s="3" t="s">
        <v>35</v>
      </c>
      <c r="AD9757" s="3" t="str">
        <f t="shared" si="2442"/>
        <v>Elective</v>
      </c>
      <c r="AE9757" s="4">
        <v>44423</v>
      </c>
      <c r="AF9757" s="22">
        <v>44423</v>
      </c>
      <c r="AG9757" s="3" t="s">
        <v>36</v>
      </c>
      <c r="AH9757" s="3" t="s">
        <v>66</v>
      </c>
      <c r="AI9757">
        <f t="shared" si="2443"/>
        <v>4</v>
      </c>
    </row>
    <row r="9758" spans="1:35" x14ac:dyDescent="0.3">
      <c r="A9758" s="3" t="s">
        <v>21117</v>
      </c>
      <c r="B9758" s="3" t="s">
        <v>196</v>
      </c>
      <c r="C9758" s="3">
        <f t="shared" si="2432"/>
        <v>56</v>
      </c>
      <c r="D9758" s="3">
        <f t="shared" si="2433"/>
        <v>56</v>
      </c>
      <c r="E9758" s="3" t="s">
        <v>28</v>
      </c>
      <c r="F9758" s="3" t="str">
        <f t="shared" si="2434"/>
        <v>Female</v>
      </c>
      <c r="G9758" s="3" t="str">
        <f t="shared" si="2435"/>
        <v>2. Middle Age</v>
      </c>
      <c r="H9758" s="3" t="str">
        <f t="shared" si="2436"/>
        <v>Female</v>
      </c>
      <c r="I9758" s="3" t="s">
        <v>29</v>
      </c>
      <c r="J9758" s="3" t="str">
        <f t="shared" si="2437"/>
        <v>2. Middle Age-Female</v>
      </c>
      <c r="K9758" s="3" t="str">
        <f>VLOOKUP(I9758,Notes!$J$1:$K$15,2,FALSE)</f>
        <v>O-</v>
      </c>
      <c r="L9758" s="3" t="s">
        <v>54</v>
      </c>
      <c r="M9758" s="3" t="str">
        <f t="shared" si="2438"/>
        <v>Obesity</v>
      </c>
      <c r="N9758" s="1">
        <v>44192</v>
      </c>
      <c r="O9758" s="17">
        <v>44192</v>
      </c>
      <c r="P9758" s="95">
        <f t="shared" si="2444"/>
        <v>27</v>
      </c>
      <c r="Q9758" s="95">
        <f t="shared" si="2445"/>
        <v>12</v>
      </c>
      <c r="R9758" s="95">
        <f t="shared" si="2446"/>
        <v>2020</v>
      </c>
      <c r="S9758" s="16">
        <f t="shared" si="2447"/>
        <v>44166</v>
      </c>
      <c r="T9758" s="111">
        <v>44166</v>
      </c>
      <c r="U9758" s="3" t="s">
        <v>35816</v>
      </c>
      <c r="V9758" s="3" t="s">
        <v>35817</v>
      </c>
      <c r="W9758" s="3" t="s">
        <v>46</v>
      </c>
      <c r="X9758" s="3" t="s">
        <v>35818</v>
      </c>
      <c r="Y9758" s="3">
        <f t="shared" si="2439"/>
        <v>14515.966780000001</v>
      </c>
      <c r="Z9758" s="3" t="str">
        <f t="shared" si="2440"/>
        <v>14515.96678</v>
      </c>
      <c r="AA9758" s="3">
        <f t="shared" si="2441"/>
        <v>14515.966780000001</v>
      </c>
      <c r="AB9758" s="3">
        <v>307</v>
      </c>
      <c r="AC9758" s="3" t="s">
        <v>64</v>
      </c>
      <c r="AD9758" s="3" t="str">
        <f t="shared" si="2442"/>
        <v>Urgent</v>
      </c>
      <c r="AE9758" s="4">
        <v>44217</v>
      </c>
      <c r="AF9758" s="22">
        <v>44217</v>
      </c>
      <c r="AG9758" s="3" t="s">
        <v>65</v>
      </c>
      <c r="AH9758" s="3" t="s">
        <v>50</v>
      </c>
      <c r="AI9758">
        <f t="shared" si="2443"/>
        <v>25</v>
      </c>
    </row>
    <row r="9759" spans="1:35" x14ac:dyDescent="0.3">
      <c r="A9759" s="3" t="s">
        <v>35819</v>
      </c>
      <c r="B9759" s="3" t="s">
        <v>137</v>
      </c>
      <c r="C9759" s="3">
        <f t="shared" si="2432"/>
        <v>64</v>
      </c>
      <c r="D9759" s="3">
        <f t="shared" si="2433"/>
        <v>64</v>
      </c>
      <c r="E9759" s="3" t="s">
        <v>28</v>
      </c>
      <c r="F9759" s="3" t="str">
        <f t="shared" si="2434"/>
        <v>Female</v>
      </c>
      <c r="G9759" s="3" t="str">
        <f t="shared" si="2435"/>
        <v>3. Senior Citizens</v>
      </c>
      <c r="H9759" s="3" t="str">
        <f t="shared" si="2436"/>
        <v>Female</v>
      </c>
      <c r="I9759" s="3" t="s">
        <v>95</v>
      </c>
      <c r="J9759" s="3" t="str">
        <f t="shared" si="2437"/>
        <v>3. Senior Citizens-Female</v>
      </c>
      <c r="K9759" s="3" t="str">
        <f>VLOOKUP(I9759,Notes!$J$1:$K$15,2,FALSE)</f>
        <v>A+</v>
      </c>
      <c r="L9759" s="3" t="s">
        <v>82</v>
      </c>
      <c r="M9759" s="3" t="str">
        <f t="shared" si="2438"/>
        <v>Hypertension</v>
      </c>
      <c r="N9759" s="1">
        <v>45060</v>
      </c>
      <c r="O9759" s="17">
        <v>45060</v>
      </c>
      <c r="P9759" s="95">
        <f t="shared" si="2444"/>
        <v>14</v>
      </c>
      <c r="Q9759" s="95">
        <f t="shared" si="2445"/>
        <v>5</v>
      </c>
      <c r="R9759" s="95">
        <f t="shared" si="2446"/>
        <v>2023</v>
      </c>
      <c r="S9759" s="16">
        <f t="shared" si="2447"/>
        <v>45047</v>
      </c>
      <c r="T9759" s="111">
        <v>45047</v>
      </c>
      <c r="U9759" s="3" t="s">
        <v>35820</v>
      </c>
      <c r="V9759" s="3" t="s">
        <v>35821</v>
      </c>
      <c r="W9759" s="3" t="s">
        <v>33</v>
      </c>
      <c r="X9759" s="3" t="s">
        <v>35822</v>
      </c>
      <c r="Y9759" s="3">
        <f t="shared" si="2439"/>
        <v>22682.707170000001</v>
      </c>
      <c r="Z9759" s="3" t="str">
        <f t="shared" si="2440"/>
        <v>22682.70717</v>
      </c>
      <c r="AA9759" s="3">
        <f t="shared" si="2441"/>
        <v>22682.707170000001</v>
      </c>
      <c r="AB9759" s="3">
        <v>280</v>
      </c>
      <c r="AC9759" s="3" t="s">
        <v>58</v>
      </c>
      <c r="AD9759" s="3" t="str">
        <f t="shared" si="2442"/>
        <v>Emergency</v>
      </c>
      <c r="AE9759" s="4">
        <v>45065</v>
      </c>
      <c r="AF9759" s="22">
        <v>45065</v>
      </c>
      <c r="AG9759" s="3" t="s">
        <v>65</v>
      </c>
      <c r="AH9759" s="3" t="s">
        <v>37</v>
      </c>
      <c r="AI9759">
        <f t="shared" si="2443"/>
        <v>5</v>
      </c>
    </row>
    <row r="9760" spans="1:35" x14ac:dyDescent="0.3">
      <c r="A9760" s="3" t="s">
        <v>35823</v>
      </c>
      <c r="B9760" s="3" t="s">
        <v>81</v>
      </c>
      <c r="C9760" s="3">
        <f t="shared" si="2432"/>
        <v>82</v>
      </c>
      <c r="D9760" s="3">
        <f t="shared" si="2433"/>
        <v>82</v>
      </c>
      <c r="E9760" s="3" t="s">
        <v>28</v>
      </c>
      <c r="F9760" s="3" t="str">
        <f t="shared" si="2434"/>
        <v>Female</v>
      </c>
      <c r="G9760" s="3" t="str">
        <f t="shared" si="2435"/>
        <v>3. Senior Citizens</v>
      </c>
      <c r="H9760" s="3" t="str">
        <f t="shared" si="2436"/>
        <v>Female</v>
      </c>
      <c r="I9760" s="3" t="s">
        <v>176</v>
      </c>
      <c r="J9760" s="3" t="str">
        <f t="shared" si="2437"/>
        <v>3. Senior Citizens-Female</v>
      </c>
      <c r="K9760" s="3" t="str">
        <f>VLOOKUP(I9760,Notes!$J$1:$K$15,2,FALSE)</f>
        <v>A-</v>
      </c>
      <c r="L9760" s="3" t="s">
        <v>82</v>
      </c>
      <c r="M9760" s="3" t="str">
        <f t="shared" si="2438"/>
        <v>Hypertension</v>
      </c>
      <c r="N9760" s="1">
        <v>44628</v>
      </c>
      <c r="O9760" s="17">
        <v>44628</v>
      </c>
      <c r="P9760" s="95">
        <f t="shared" si="2444"/>
        <v>8</v>
      </c>
      <c r="Q9760" s="95">
        <f t="shared" si="2445"/>
        <v>3</v>
      </c>
      <c r="R9760" s="95">
        <f t="shared" si="2446"/>
        <v>2022</v>
      </c>
      <c r="S9760" s="16">
        <f t="shared" si="2447"/>
        <v>44621</v>
      </c>
      <c r="T9760" s="111">
        <v>44621</v>
      </c>
      <c r="U9760" s="3" t="s">
        <v>35824</v>
      </c>
      <c r="V9760" s="3" t="s">
        <v>35825</v>
      </c>
      <c r="W9760" s="3" t="s">
        <v>33</v>
      </c>
      <c r="X9760" s="3" t="s">
        <v>35826</v>
      </c>
      <c r="Y9760" s="3">
        <f t="shared" si="2439"/>
        <v>4909.5921969999999</v>
      </c>
      <c r="Z9760" s="3" t="str">
        <f t="shared" si="2440"/>
        <v>4909.592197</v>
      </c>
      <c r="AA9760" s="3">
        <f t="shared" si="2441"/>
        <v>4909.5921969999999</v>
      </c>
      <c r="AB9760" s="3">
        <v>378</v>
      </c>
      <c r="AC9760" s="3" t="s">
        <v>64</v>
      </c>
      <c r="AD9760" s="3" t="str">
        <f t="shared" si="2442"/>
        <v>Urgent</v>
      </c>
      <c r="AE9760" s="4">
        <v>44640</v>
      </c>
      <c r="AF9760" s="22">
        <v>44640</v>
      </c>
      <c r="AG9760" s="3" t="s">
        <v>73</v>
      </c>
      <c r="AH9760" s="3" t="s">
        <v>66</v>
      </c>
      <c r="AI9760">
        <f t="shared" si="2443"/>
        <v>12</v>
      </c>
    </row>
    <row r="9761" spans="1:35" x14ac:dyDescent="0.3">
      <c r="A9761" s="3" t="s">
        <v>35827</v>
      </c>
      <c r="B9761" s="3" t="s">
        <v>310</v>
      </c>
      <c r="C9761" s="3">
        <f t="shared" si="2432"/>
        <v>57</v>
      </c>
      <c r="D9761" s="3">
        <f t="shared" si="2433"/>
        <v>57</v>
      </c>
      <c r="E9761" s="3" t="s">
        <v>28</v>
      </c>
      <c r="F9761" s="3" t="str">
        <f t="shared" si="2434"/>
        <v>Female</v>
      </c>
      <c r="G9761" s="3" t="str">
        <f t="shared" si="2435"/>
        <v>2. Middle Age</v>
      </c>
      <c r="H9761" s="3" t="str">
        <f t="shared" si="2436"/>
        <v>Female</v>
      </c>
      <c r="I9761" s="3" t="s">
        <v>53</v>
      </c>
      <c r="J9761" s="3" t="str">
        <f t="shared" si="2437"/>
        <v>2. Middle Age-Female</v>
      </c>
      <c r="K9761" s="3" t="str">
        <f>VLOOKUP(I9761,Notes!$J$1:$K$15,2,FALSE)</f>
        <v>B-</v>
      </c>
      <c r="L9761" s="3" t="s">
        <v>54</v>
      </c>
      <c r="M9761" s="3" t="str">
        <f t="shared" si="2438"/>
        <v>Obesity</v>
      </c>
      <c r="N9761" s="1">
        <v>45180</v>
      </c>
      <c r="O9761" s="17">
        <v>45180</v>
      </c>
      <c r="P9761" s="95">
        <f t="shared" si="2444"/>
        <v>11</v>
      </c>
      <c r="Q9761" s="95">
        <f t="shared" si="2445"/>
        <v>9</v>
      </c>
      <c r="R9761" s="95">
        <f t="shared" si="2446"/>
        <v>2023</v>
      </c>
      <c r="S9761" s="16">
        <f t="shared" si="2447"/>
        <v>45170</v>
      </c>
      <c r="T9761" s="111">
        <v>45170</v>
      </c>
      <c r="U9761" s="3" t="s">
        <v>35828</v>
      </c>
      <c r="V9761" s="3" t="s">
        <v>35829</v>
      </c>
      <c r="W9761" s="3" t="s">
        <v>33</v>
      </c>
      <c r="X9761" s="3" t="s">
        <v>35830</v>
      </c>
      <c r="Y9761" s="3">
        <f t="shared" si="2439"/>
        <v>15214.588390000001</v>
      </c>
      <c r="Z9761" s="3" t="str">
        <f t="shared" si="2440"/>
        <v>15214.58839</v>
      </c>
      <c r="AA9761" s="3">
        <f t="shared" si="2441"/>
        <v>15214.588390000001</v>
      </c>
      <c r="AB9761" s="3">
        <v>366</v>
      </c>
      <c r="AC9761" s="3" t="s">
        <v>64</v>
      </c>
      <c r="AD9761" s="3" t="str">
        <f t="shared" si="2442"/>
        <v>Urgent</v>
      </c>
      <c r="AE9761" s="4">
        <v>45195</v>
      </c>
      <c r="AF9761" s="22">
        <v>45195</v>
      </c>
      <c r="AG9761" s="3" t="s">
        <v>49</v>
      </c>
      <c r="AH9761" s="3" t="s">
        <v>37</v>
      </c>
      <c r="AI9761">
        <f t="shared" si="2443"/>
        <v>15</v>
      </c>
    </row>
    <row r="9762" spans="1:35" x14ac:dyDescent="0.3">
      <c r="A9762" s="3" t="s">
        <v>35831</v>
      </c>
      <c r="B9762" s="3" t="s">
        <v>94</v>
      </c>
      <c r="C9762" s="3">
        <f t="shared" si="2432"/>
        <v>33</v>
      </c>
      <c r="D9762" s="3">
        <f t="shared" si="2433"/>
        <v>33</v>
      </c>
      <c r="E9762" s="3" t="s">
        <v>28</v>
      </c>
      <c r="F9762" s="3" t="str">
        <f t="shared" si="2434"/>
        <v>Female</v>
      </c>
      <c r="G9762" s="3" t="str">
        <f t="shared" si="2435"/>
        <v>1. Young Adults</v>
      </c>
      <c r="H9762" s="3" t="str">
        <f t="shared" si="2436"/>
        <v>Female</v>
      </c>
      <c r="I9762" s="3" t="s">
        <v>352</v>
      </c>
      <c r="J9762" s="3" t="str">
        <f t="shared" si="2437"/>
        <v>1. Young Adults-Female</v>
      </c>
      <c r="K9762" s="3" t="str">
        <f>VLOOKUP(I9762,Notes!$J$1:$K$15,2,FALSE)</f>
        <v>B+</v>
      </c>
      <c r="L9762" s="3" t="s">
        <v>69</v>
      </c>
      <c r="M9762" s="3" t="str">
        <f t="shared" si="2438"/>
        <v>Arthritis</v>
      </c>
      <c r="N9762" s="1">
        <v>44704</v>
      </c>
      <c r="O9762" s="17">
        <v>44704</v>
      </c>
      <c r="P9762" s="95">
        <f t="shared" si="2444"/>
        <v>23</v>
      </c>
      <c r="Q9762" s="95">
        <f t="shared" si="2445"/>
        <v>5</v>
      </c>
      <c r="R9762" s="95">
        <f t="shared" si="2446"/>
        <v>2022</v>
      </c>
      <c r="S9762" s="16">
        <f t="shared" si="2447"/>
        <v>44682</v>
      </c>
      <c r="T9762" s="111">
        <v>44682</v>
      </c>
      <c r="U9762" s="3" t="s">
        <v>35832</v>
      </c>
      <c r="V9762" s="3" t="s">
        <v>35833</v>
      </c>
      <c r="W9762" s="3" t="s">
        <v>46</v>
      </c>
      <c r="X9762" s="3" t="s">
        <v>35834</v>
      </c>
      <c r="Y9762" s="3">
        <f t="shared" si="2439"/>
        <v>10437.24885</v>
      </c>
      <c r="Z9762" s="3" t="str">
        <f t="shared" si="2440"/>
        <v>10437.24885</v>
      </c>
      <c r="AA9762" s="3">
        <f t="shared" si="2441"/>
        <v>10437.24885</v>
      </c>
      <c r="AB9762" s="3">
        <v>388</v>
      </c>
      <c r="AC9762" s="3" t="s">
        <v>64</v>
      </c>
      <c r="AD9762" s="3" t="str">
        <f t="shared" si="2442"/>
        <v>Urgent</v>
      </c>
      <c r="AE9762" s="4">
        <v>44724</v>
      </c>
      <c r="AF9762" s="22">
        <v>44724</v>
      </c>
      <c r="AG9762" s="3" t="s">
        <v>49</v>
      </c>
      <c r="AH9762" s="3" t="s">
        <v>66</v>
      </c>
      <c r="AI9762">
        <f t="shared" si="2443"/>
        <v>20</v>
      </c>
    </row>
    <row r="9763" spans="1:35" x14ac:dyDescent="0.3">
      <c r="A9763" s="3" t="s">
        <v>35835</v>
      </c>
      <c r="B9763" s="3" t="s">
        <v>891</v>
      </c>
      <c r="C9763" s="3">
        <f t="shared" si="2432"/>
        <v>62</v>
      </c>
      <c r="D9763" s="3">
        <f t="shared" si="2433"/>
        <v>62</v>
      </c>
      <c r="E9763" s="3" t="s">
        <v>41</v>
      </c>
      <c r="F9763" s="3" t="str">
        <f t="shared" si="2434"/>
        <v>Male</v>
      </c>
      <c r="G9763" s="3" t="str">
        <f t="shared" si="2435"/>
        <v>3. Senior Citizens</v>
      </c>
      <c r="H9763" s="3" t="str">
        <f t="shared" si="2436"/>
        <v>Male</v>
      </c>
      <c r="I9763" s="3" t="s">
        <v>138</v>
      </c>
      <c r="J9763" s="3" t="str">
        <f t="shared" si="2437"/>
        <v>3. Senior Citizens-Male</v>
      </c>
      <c r="K9763" s="3" t="str">
        <f>VLOOKUP(I9763,Notes!$J$1:$K$15,2,FALSE)</f>
        <v>AB-</v>
      </c>
      <c r="L9763" s="3" t="s">
        <v>69</v>
      </c>
      <c r="M9763" s="3" t="str">
        <f t="shared" si="2438"/>
        <v>Arthritis</v>
      </c>
      <c r="N9763" s="1">
        <v>45012</v>
      </c>
      <c r="O9763" s="17">
        <v>45012</v>
      </c>
      <c r="P9763" s="95">
        <f t="shared" si="2444"/>
        <v>27</v>
      </c>
      <c r="Q9763" s="95">
        <f t="shared" si="2445"/>
        <v>3</v>
      </c>
      <c r="R9763" s="95">
        <f t="shared" si="2446"/>
        <v>2023</v>
      </c>
      <c r="S9763" s="16">
        <f t="shared" si="2447"/>
        <v>44986</v>
      </c>
      <c r="T9763" s="111">
        <v>44986</v>
      </c>
      <c r="U9763" s="3" t="s">
        <v>35836</v>
      </c>
      <c r="V9763" s="3" t="s">
        <v>35837</v>
      </c>
      <c r="W9763" s="3" t="s">
        <v>33</v>
      </c>
      <c r="X9763" s="3" t="s">
        <v>35838</v>
      </c>
      <c r="Y9763" s="3">
        <f t="shared" si="2439"/>
        <v>24589.908899999999</v>
      </c>
      <c r="Z9763" s="3" t="str">
        <f t="shared" si="2440"/>
        <v>24589.9089</v>
      </c>
      <c r="AA9763" s="3">
        <f t="shared" si="2441"/>
        <v>24589.908899999999</v>
      </c>
      <c r="AB9763" s="3">
        <v>150</v>
      </c>
      <c r="AC9763" s="3" t="s">
        <v>58</v>
      </c>
      <c r="AD9763" s="3" t="str">
        <f t="shared" si="2442"/>
        <v>Emergency</v>
      </c>
      <c r="AE9763" s="4">
        <v>45019</v>
      </c>
      <c r="AF9763" s="22">
        <v>45019</v>
      </c>
      <c r="AG9763" s="3" t="s">
        <v>130</v>
      </c>
      <c r="AH9763" s="3" t="s">
        <v>37</v>
      </c>
      <c r="AI9763">
        <f t="shared" si="2443"/>
        <v>7</v>
      </c>
    </row>
    <row r="9764" spans="1:35" x14ac:dyDescent="0.3">
      <c r="A9764" s="3" t="s">
        <v>35839</v>
      </c>
      <c r="B9764" s="3" t="s">
        <v>260</v>
      </c>
      <c r="C9764" s="3">
        <f t="shared" si="2432"/>
        <v>46</v>
      </c>
      <c r="D9764" s="3">
        <f t="shared" si="2433"/>
        <v>46</v>
      </c>
      <c r="E9764" s="3" t="s">
        <v>41</v>
      </c>
      <c r="F9764" s="3" t="str">
        <f t="shared" si="2434"/>
        <v>Male</v>
      </c>
      <c r="G9764" s="3" t="str">
        <f t="shared" si="2435"/>
        <v>2. Middle Age</v>
      </c>
      <c r="H9764" s="3" t="str">
        <f t="shared" si="2436"/>
        <v>Male</v>
      </c>
      <c r="I9764" s="3" t="s">
        <v>42</v>
      </c>
      <c r="J9764" s="3" t="str">
        <f t="shared" si="2437"/>
        <v>2. Middle Age-Male</v>
      </c>
      <c r="K9764" s="3" t="str">
        <f>VLOOKUP(I9764,Notes!$J$1:$K$15,2,FALSE)</f>
        <v>O+</v>
      </c>
      <c r="L9764" s="3" t="s">
        <v>106</v>
      </c>
      <c r="M9764" s="3" t="str">
        <f t="shared" si="2438"/>
        <v>Cancer</v>
      </c>
      <c r="N9764" s="1">
        <v>44849</v>
      </c>
      <c r="O9764" s="17">
        <v>44849</v>
      </c>
      <c r="P9764" s="95">
        <f t="shared" si="2444"/>
        <v>15</v>
      </c>
      <c r="Q9764" s="95">
        <f t="shared" si="2445"/>
        <v>10</v>
      </c>
      <c r="R9764" s="95">
        <f t="shared" si="2446"/>
        <v>2022</v>
      </c>
      <c r="S9764" s="16">
        <f t="shared" si="2447"/>
        <v>44835</v>
      </c>
      <c r="T9764" s="111">
        <v>44835</v>
      </c>
      <c r="U9764" s="3" t="s">
        <v>35840</v>
      </c>
      <c r="V9764" s="3" t="s">
        <v>35841</v>
      </c>
      <c r="W9764" s="3" t="s">
        <v>33</v>
      </c>
      <c r="X9764" s="3" t="s">
        <v>35842</v>
      </c>
      <c r="Y9764" s="3">
        <f t="shared" si="2439"/>
        <v>50024.42179</v>
      </c>
      <c r="Z9764" s="3" t="str">
        <f t="shared" si="2440"/>
        <v>50024.42179</v>
      </c>
      <c r="AA9764" s="3">
        <f t="shared" si="2441"/>
        <v>50024.42179</v>
      </c>
      <c r="AB9764" s="3">
        <v>279</v>
      </c>
      <c r="AC9764" s="3" t="s">
        <v>58</v>
      </c>
      <c r="AD9764" s="3" t="str">
        <f t="shared" si="2442"/>
        <v>Emergency</v>
      </c>
      <c r="AE9764" s="4">
        <v>44857</v>
      </c>
      <c r="AF9764" s="22">
        <v>44857</v>
      </c>
      <c r="AG9764" s="3" t="s">
        <v>65</v>
      </c>
      <c r="AH9764" s="3" t="s">
        <v>37</v>
      </c>
      <c r="AI9764">
        <f t="shared" si="2443"/>
        <v>8</v>
      </c>
    </row>
    <row r="9765" spans="1:35" x14ac:dyDescent="0.3">
      <c r="A9765" s="3" t="s">
        <v>35843</v>
      </c>
      <c r="B9765" s="3" t="s">
        <v>336</v>
      </c>
      <c r="C9765" s="3">
        <f t="shared" si="2432"/>
        <v>27</v>
      </c>
      <c r="D9765" s="3">
        <f t="shared" si="2433"/>
        <v>27</v>
      </c>
      <c r="E9765" s="3" t="s">
        <v>41</v>
      </c>
      <c r="F9765" s="3" t="str">
        <f t="shared" si="2434"/>
        <v>Male</v>
      </c>
      <c r="G9765" s="3" t="str">
        <f t="shared" si="2435"/>
        <v>1. Young Adults</v>
      </c>
      <c r="H9765" s="3" t="str">
        <f t="shared" si="2436"/>
        <v>Male</v>
      </c>
      <c r="I9765" s="3" t="s">
        <v>75</v>
      </c>
      <c r="J9765" s="3" t="str">
        <f t="shared" si="2437"/>
        <v>1. Young Adults-Male</v>
      </c>
      <c r="K9765" s="3" t="str">
        <f>VLOOKUP(I9765,Notes!$J$1:$K$15,2,FALSE)</f>
        <v>AB+</v>
      </c>
      <c r="L9765" s="3" t="s">
        <v>69</v>
      </c>
      <c r="M9765" s="3" t="str">
        <f t="shared" si="2438"/>
        <v>Arthritis</v>
      </c>
      <c r="N9765" s="1">
        <v>44671</v>
      </c>
      <c r="O9765" s="17">
        <v>44671</v>
      </c>
      <c r="P9765" s="95">
        <f t="shared" si="2444"/>
        <v>20</v>
      </c>
      <c r="Q9765" s="95">
        <f t="shared" si="2445"/>
        <v>4</v>
      </c>
      <c r="R9765" s="95">
        <f t="shared" si="2446"/>
        <v>2022</v>
      </c>
      <c r="S9765" s="16">
        <f t="shared" si="2447"/>
        <v>44652</v>
      </c>
      <c r="T9765" s="111">
        <v>44652</v>
      </c>
      <c r="U9765" s="3" t="s">
        <v>35844</v>
      </c>
      <c r="V9765" s="3" t="s">
        <v>6250</v>
      </c>
      <c r="W9765" s="3" t="s">
        <v>85</v>
      </c>
      <c r="X9765" s="3" t="s">
        <v>35845</v>
      </c>
      <c r="Y9765" s="3">
        <f t="shared" si="2439"/>
        <v>14775.48813</v>
      </c>
      <c r="Z9765" s="3" t="str">
        <f t="shared" si="2440"/>
        <v>14775.48813</v>
      </c>
      <c r="AA9765" s="3">
        <f t="shared" si="2441"/>
        <v>14775.48813</v>
      </c>
      <c r="AB9765" s="3">
        <v>365</v>
      </c>
      <c r="AC9765" s="3" t="s">
        <v>35</v>
      </c>
      <c r="AD9765" s="3" t="str">
        <f t="shared" si="2442"/>
        <v>Elective</v>
      </c>
      <c r="AE9765" s="4">
        <v>44675</v>
      </c>
      <c r="AF9765" s="22">
        <v>44675</v>
      </c>
      <c r="AG9765" s="3" t="s">
        <v>130</v>
      </c>
      <c r="AH9765" s="3" t="s">
        <v>50</v>
      </c>
      <c r="AI9765">
        <f t="shared" si="2443"/>
        <v>4</v>
      </c>
    </row>
    <row r="9766" spans="1:35" x14ac:dyDescent="0.3">
      <c r="A9766" s="3" t="s">
        <v>6668</v>
      </c>
      <c r="B9766" s="3" t="s">
        <v>373</v>
      </c>
      <c r="C9766" s="3">
        <f t="shared" si="2432"/>
        <v>71</v>
      </c>
      <c r="D9766" s="3">
        <f t="shared" si="2433"/>
        <v>71</v>
      </c>
      <c r="E9766" s="3" t="s">
        <v>28</v>
      </c>
      <c r="F9766" s="3" t="str">
        <f t="shared" si="2434"/>
        <v>Female</v>
      </c>
      <c r="G9766" s="3" t="str">
        <f t="shared" si="2435"/>
        <v>3. Senior Citizens</v>
      </c>
      <c r="H9766" s="3" t="str">
        <f t="shared" si="2436"/>
        <v>Female</v>
      </c>
      <c r="I9766" s="3" t="s">
        <v>42</v>
      </c>
      <c r="J9766" s="3" t="str">
        <f t="shared" si="2437"/>
        <v>3. Senior Citizens-Female</v>
      </c>
      <c r="K9766" s="3" t="str">
        <f>VLOOKUP(I9766,Notes!$J$1:$K$15,2,FALSE)</f>
        <v>O+</v>
      </c>
      <c r="L9766" s="3" t="s">
        <v>54</v>
      </c>
      <c r="M9766" s="3" t="str">
        <f t="shared" si="2438"/>
        <v>Obesity</v>
      </c>
      <c r="N9766" s="1">
        <v>43570</v>
      </c>
      <c r="O9766" s="17">
        <v>43570</v>
      </c>
      <c r="P9766" s="95">
        <f t="shared" si="2444"/>
        <v>15</v>
      </c>
      <c r="Q9766" s="95">
        <f t="shared" si="2445"/>
        <v>4</v>
      </c>
      <c r="R9766" s="95">
        <f t="shared" si="2446"/>
        <v>2019</v>
      </c>
      <c r="S9766" s="16">
        <f t="shared" si="2447"/>
        <v>43556</v>
      </c>
      <c r="T9766" s="111">
        <v>43556</v>
      </c>
      <c r="U9766" s="3" t="s">
        <v>10814</v>
      </c>
      <c r="V9766" s="3" t="s">
        <v>35846</v>
      </c>
      <c r="W9766" s="3" t="s">
        <v>33</v>
      </c>
      <c r="X9766" s="3" t="s">
        <v>35847</v>
      </c>
      <c r="Y9766" s="3">
        <f t="shared" si="2439"/>
        <v>2213.002504</v>
      </c>
      <c r="Z9766" s="3" t="str">
        <f t="shared" si="2440"/>
        <v>2213.002504</v>
      </c>
      <c r="AA9766" s="3">
        <f t="shared" si="2441"/>
        <v>2213.002504</v>
      </c>
      <c r="AB9766" s="3">
        <v>262</v>
      </c>
      <c r="AC9766" s="3" t="s">
        <v>64</v>
      </c>
      <c r="AD9766" s="3" t="str">
        <f t="shared" si="2442"/>
        <v>Urgent</v>
      </c>
      <c r="AE9766" s="4">
        <v>43585</v>
      </c>
      <c r="AF9766" s="22">
        <v>43585</v>
      </c>
      <c r="AG9766" s="3" t="s">
        <v>130</v>
      </c>
      <c r="AH9766" s="3" t="s">
        <v>66</v>
      </c>
      <c r="AI9766">
        <f t="shared" si="2443"/>
        <v>15</v>
      </c>
    </row>
    <row r="9767" spans="1:35" x14ac:dyDescent="0.3">
      <c r="A9767" s="3" t="s">
        <v>35848</v>
      </c>
      <c r="B9767" s="3" t="s">
        <v>162</v>
      </c>
      <c r="C9767" s="3">
        <f t="shared" si="2432"/>
        <v>79</v>
      </c>
      <c r="D9767" s="3">
        <f t="shared" si="2433"/>
        <v>79</v>
      </c>
      <c r="E9767" s="3" t="s">
        <v>28</v>
      </c>
      <c r="F9767" s="3" t="str">
        <f t="shared" si="2434"/>
        <v>Female</v>
      </c>
      <c r="G9767" s="3" t="str">
        <f t="shared" si="2435"/>
        <v>3. Senior Citizens</v>
      </c>
      <c r="H9767" s="3" t="str">
        <f t="shared" si="2436"/>
        <v>Female</v>
      </c>
      <c r="I9767" s="3" t="s">
        <v>352</v>
      </c>
      <c r="J9767" s="3" t="str">
        <f t="shared" si="2437"/>
        <v>3. Senior Citizens-Female</v>
      </c>
      <c r="K9767" s="3" t="str">
        <f>VLOOKUP(I9767,Notes!$J$1:$K$15,2,FALSE)</f>
        <v>B+</v>
      </c>
      <c r="L9767" s="3" t="s">
        <v>54</v>
      </c>
      <c r="M9767" s="3" t="str">
        <f t="shared" si="2438"/>
        <v>Obesity</v>
      </c>
      <c r="N9767" s="1">
        <v>45007</v>
      </c>
      <c r="O9767" s="17">
        <v>45007</v>
      </c>
      <c r="P9767" s="95">
        <f t="shared" si="2444"/>
        <v>22</v>
      </c>
      <c r="Q9767" s="95">
        <f t="shared" si="2445"/>
        <v>3</v>
      </c>
      <c r="R9767" s="95">
        <f t="shared" si="2446"/>
        <v>2023</v>
      </c>
      <c r="S9767" s="16">
        <f t="shared" si="2447"/>
        <v>44986</v>
      </c>
      <c r="T9767" s="111">
        <v>44986</v>
      </c>
      <c r="U9767" s="3" t="s">
        <v>13933</v>
      </c>
      <c r="V9767" s="3" t="s">
        <v>5176</v>
      </c>
      <c r="W9767" s="3" t="s">
        <v>33</v>
      </c>
      <c r="X9767" s="3" t="s">
        <v>35849</v>
      </c>
      <c r="Y9767" s="3">
        <f t="shared" si="2439"/>
        <v>23882.758760000001</v>
      </c>
      <c r="Z9767" s="3" t="str">
        <f t="shared" si="2440"/>
        <v>23882.75876</v>
      </c>
      <c r="AA9767" s="3">
        <f t="shared" si="2441"/>
        <v>23882.758760000001</v>
      </c>
      <c r="AB9767" s="3">
        <v>419</v>
      </c>
      <c r="AC9767" s="3" t="s">
        <v>64</v>
      </c>
      <c r="AD9767" s="3" t="str">
        <f t="shared" si="2442"/>
        <v>Urgent</v>
      </c>
      <c r="AE9767" s="4">
        <v>45015</v>
      </c>
      <c r="AF9767" s="22">
        <v>45015</v>
      </c>
      <c r="AG9767" s="3" t="s">
        <v>36</v>
      </c>
      <c r="AH9767" s="3" t="s">
        <v>66</v>
      </c>
      <c r="AI9767">
        <f t="shared" si="2443"/>
        <v>8</v>
      </c>
    </row>
    <row r="9768" spans="1:35" x14ac:dyDescent="0.3">
      <c r="A9768" s="3" t="s">
        <v>35850</v>
      </c>
      <c r="B9768" s="3" t="s">
        <v>632</v>
      </c>
      <c r="C9768" s="3">
        <f t="shared" si="2432"/>
        <v>36</v>
      </c>
      <c r="D9768" s="3">
        <f t="shared" si="2433"/>
        <v>36</v>
      </c>
      <c r="E9768" s="3" t="s">
        <v>28</v>
      </c>
      <c r="F9768" s="3" t="str">
        <f t="shared" si="2434"/>
        <v>Female</v>
      </c>
      <c r="G9768" s="3" t="str">
        <f t="shared" si="2435"/>
        <v>2. Middle Age</v>
      </c>
      <c r="H9768" s="3" t="str">
        <f t="shared" si="2436"/>
        <v>Female</v>
      </c>
      <c r="I9768" s="3" t="s">
        <v>176</v>
      </c>
      <c r="J9768" s="3" t="str">
        <f t="shared" si="2437"/>
        <v>2. Middle Age-Female</v>
      </c>
      <c r="K9768" s="3" t="str">
        <f>VLOOKUP(I9768,Notes!$J$1:$K$15,2,FALSE)</f>
        <v>A-</v>
      </c>
      <c r="L9768" s="3" t="s">
        <v>82</v>
      </c>
      <c r="M9768" s="3" t="str">
        <f t="shared" si="2438"/>
        <v>Hypertension</v>
      </c>
      <c r="N9768" s="1">
        <v>44609</v>
      </c>
      <c r="O9768" s="17">
        <v>44609</v>
      </c>
      <c r="P9768" s="95">
        <f t="shared" si="2444"/>
        <v>17</v>
      </c>
      <c r="Q9768" s="95">
        <f t="shared" si="2445"/>
        <v>2</v>
      </c>
      <c r="R9768" s="95">
        <f t="shared" si="2446"/>
        <v>2022</v>
      </c>
      <c r="S9768" s="16">
        <f t="shared" si="2447"/>
        <v>44593</v>
      </c>
      <c r="T9768" s="111">
        <v>44593</v>
      </c>
      <c r="U9768" s="3" t="s">
        <v>25415</v>
      </c>
      <c r="V9768" s="3" t="s">
        <v>35851</v>
      </c>
      <c r="W9768" s="3" t="s">
        <v>33</v>
      </c>
      <c r="X9768" s="3" t="s">
        <v>35852</v>
      </c>
      <c r="Y9768" s="3">
        <f t="shared" si="2439"/>
        <v>33389.324710000001</v>
      </c>
      <c r="Z9768" s="3" t="str">
        <f t="shared" si="2440"/>
        <v>33389.32471</v>
      </c>
      <c r="AA9768" s="3">
        <f t="shared" si="2441"/>
        <v>33389.324710000001</v>
      </c>
      <c r="AB9768" s="3">
        <v>229</v>
      </c>
      <c r="AC9768" s="3" t="s">
        <v>35</v>
      </c>
      <c r="AD9768" s="3" t="str">
        <f t="shared" si="2442"/>
        <v>Elective</v>
      </c>
      <c r="AE9768" s="4">
        <v>44623</v>
      </c>
      <c r="AF9768" s="22">
        <v>44623</v>
      </c>
      <c r="AG9768" s="3" t="s">
        <v>130</v>
      </c>
      <c r="AH9768" s="3" t="s">
        <v>50</v>
      </c>
      <c r="AI9768">
        <f t="shared" si="2443"/>
        <v>14</v>
      </c>
    </row>
    <row r="9769" spans="1:35" x14ac:dyDescent="0.3">
      <c r="A9769" s="3" t="s">
        <v>35853</v>
      </c>
      <c r="B9769" s="3" t="s">
        <v>191</v>
      </c>
      <c r="C9769" s="3">
        <f t="shared" si="2432"/>
        <v>74</v>
      </c>
      <c r="D9769" s="3">
        <f t="shared" si="2433"/>
        <v>74</v>
      </c>
      <c r="E9769" s="3" t="s">
        <v>28</v>
      </c>
      <c r="F9769" s="3" t="str">
        <f t="shared" si="2434"/>
        <v>Female</v>
      </c>
      <c r="G9769" s="3" t="str">
        <f t="shared" si="2435"/>
        <v>3. Senior Citizens</v>
      </c>
      <c r="H9769" s="3" t="str">
        <f t="shared" si="2436"/>
        <v>Female</v>
      </c>
      <c r="I9769" s="3" t="s">
        <v>42</v>
      </c>
      <c r="J9769" s="3" t="str">
        <f t="shared" si="2437"/>
        <v>3. Senior Citizens-Female</v>
      </c>
      <c r="K9769" s="3" t="str">
        <f>VLOOKUP(I9769,Notes!$J$1:$K$15,2,FALSE)</f>
        <v>O+</v>
      </c>
      <c r="L9769" s="3" t="s">
        <v>54</v>
      </c>
      <c r="M9769" s="3" t="str">
        <f t="shared" si="2438"/>
        <v>Obesity</v>
      </c>
      <c r="N9769" s="1">
        <v>44303</v>
      </c>
      <c r="O9769" s="17">
        <v>44303</v>
      </c>
      <c r="P9769" s="95">
        <f t="shared" si="2444"/>
        <v>17</v>
      </c>
      <c r="Q9769" s="95">
        <f t="shared" si="2445"/>
        <v>4</v>
      </c>
      <c r="R9769" s="95">
        <f t="shared" si="2446"/>
        <v>2021</v>
      </c>
      <c r="S9769" s="16">
        <f t="shared" si="2447"/>
        <v>44287</v>
      </c>
      <c r="T9769" s="111">
        <v>44287</v>
      </c>
      <c r="U9769" s="3" t="s">
        <v>35854</v>
      </c>
      <c r="V9769" s="3" t="s">
        <v>35855</v>
      </c>
      <c r="W9769" s="3" t="s">
        <v>33</v>
      </c>
      <c r="X9769" s="3" t="s">
        <v>35856</v>
      </c>
      <c r="Y9769" s="3">
        <f t="shared" si="2439"/>
        <v>11690.03679</v>
      </c>
      <c r="Z9769" s="3" t="str">
        <f t="shared" si="2440"/>
        <v>11690.03679</v>
      </c>
      <c r="AA9769" s="3">
        <f t="shared" si="2441"/>
        <v>11690.03679</v>
      </c>
      <c r="AB9769" s="3">
        <v>396</v>
      </c>
      <c r="AC9769" s="3" t="s">
        <v>35</v>
      </c>
      <c r="AD9769" s="3" t="str">
        <f t="shared" si="2442"/>
        <v>Elective</v>
      </c>
      <c r="AE9769" s="4">
        <v>44317</v>
      </c>
      <c r="AF9769" s="22">
        <v>44317</v>
      </c>
      <c r="AG9769" s="3" t="s">
        <v>65</v>
      </c>
      <c r="AH9769" s="3" t="s">
        <v>37</v>
      </c>
      <c r="AI9769">
        <f t="shared" si="2443"/>
        <v>14</v>
      </c>
    </row>
    <row r="9770" spans="1:35" x14ac:dyDescent="0.3">
      <c r="A9770" s="3" t="s">
        <v>35857</v>
      </c>
      <c r="B9770" s="3" t="s">
        <v>619</v>
      </c>
      <c r="C9770" s="3">
        <f t="shared" si="2432"/>
        <v>40</v>
      </c>
      <c r="D9770" s="3">
        <f t="shared" si="2433"/>
        <v>40</v>
      </c>
      <c r="E9770" s="3" t="s">
        <v>28</v>
      </c>
      <c r="F9770" s="3" t="str">
        <f t="shared" si="2434"/>
        <v>Female</v>
      </c>
      <c r="G9770" s="3" t="str">
        <f t="shared" si="2435"/>
        <v>2. Middle Age</v>
      </c>
      <c r="H9770" s="3" t="str">
        <f t="shared" si="2436"/>
        <v>Female</v>
      </c>
      <c r="I9770" s="3" t="s">
        <v>53</v>
      </c>
      <c r="J9770" s="3" t="str">
        <f t="shared" si="2437"/>
        <v>2. Middle Age-Female</v>
      </c>
      <c r="K9770" s="3" t="str">
        <f>VLOOKUP(I9770,Notes!$J$1:$K$15,2,FALSE)</f>
        <v>B-</v>
      </c>
      <c r="L9770" s="3" t="s">
        <v>69</v>
      </c>
      <c r="M9770" s="3" t="str">
        <f t="shared" si="2438"/>
        <v>Arthritis</v>
      </c>
      <c r="N9770" s="1">
        <v>44838</v>
      </c>
      <c r="O9770" s="17">
        <v>44838</v>
      </c>
      <c r="P9770" s="95">
        <f t="shared" si="2444"/>
        <v>4</v>
      </c>
      <c r="Q9770" s="95">
        <f t="shared" si="2445"/>
        <v>10</v>
      </c>
      <c r="R9770" s="95">
        <f t="shared" si="2446"/>
        <v>2022</v>
      </c>
      <c r="S9770" s="16">
        <f t="shared" si="2447"/>
        <v>44835</v>
      </c>
      <c r="T9770" s="111">
        <v>44835</v>
      </c>
      <c r="U9770" s="3" t="s">
        <v>35858</v>
      </c>
      <c r="V9770" s="3" t="s">
        <v>35859</v>
      </c>
      <c r="W9770" s="3" t="s">
        <v>91</v>
      </c>
      <c r="X9770" s="3" t="s">
        <v>35860</v>
      </c>
      <c r="Y9770" s="3">
        <f t="shared" si="2439"/>
        <v>19130.671880000002</v>
      </c>
      <c r="Z9770" s="3" t="str">
        <f t="shared" si="2440"/>
        <v>19130.67188</v>
      </c>
      <c r="AA9770" s="3">
        <f t="shared" si="2441"/>
        <v>19130.671880000002</v>
      </c>
      <c r="AB9770" s="3">
        <v>245</v>
      </c>
      <c r="AC9770" s="3" t="s">
        <v>35</v>
      </c>
      <c r="AD9770" s="3" t="str">
        <f t="shared" si="2442"/>
        <v>Elective</v>
      </c>
      <c r="AE9770" s="4">
        <v>44847</v>
      </c>
      <c r="AF9770" s="22">
        <v>44847</v>
      </c>
      <c r="AG9770" s="3" t="s">
        <v>36</v>
      </c>
      <c r="AH9770" s="3" t="s">
        <v>37</v>
      </c>
      <c r="AI9770">
        <f t="shared" si="2443"/>
        <v>9</v>
      </c>
    </row>
    <row r="9771" spans="1:35" x14ac:dyDescent="0.3">
      <c r="A9771" s="3" t="s">
        <v>35861</v>
      </c>
      <c r="B9771" s="3" t="s">
        <v>504</v>
      </c>
      <c r="C9771" s="3">
        <f t="shared" si="2432"/>
        <v>20</v>
      </c>
      <c r="D9771" s="3">
        <f t="shared" si="2433"/>
        <v>20</v>
      </c>
      <c r="E9771" s="3" t="s">
        <v>41</v>
      </c>
      <c r="F9771" s="3" t="str">
        <f t="shared" si="2434"/>
        <v>Male</v>
      </c>
      <c r="G9771" s="3" t="str">
        <f t="shared" si="2435"/>
        <v>1. Young Adults</v>
      </c>
      <c r="H9771" s="3" t="str">
        <f t="shared" si="2436"/>
        <v>Male</v>
      </c>
      <c r="I9771" s="3" t="s">
        <v>138</v>
      </c>
      <c r="J9771" s="3" t="str">
        <f t="shared" si="2437"/>
        <v>1. Young Adults-Male</v>
      </c>
      <c r="K9771" s="3" t="str">
        <f>VLOOKUP(I9771,Notes!$J$1:$K$15,2,FALSE)</f>
        <v>AB-</v>
      </c>
      <c r="L9771" s="3" t="s">
        <v>82</v>
      </c>
      <c r="M9771" s="3" t="str">
        <f t="shared" si="2438"/>
        <v>Hypertension</v>
      </c>
      <c r="N9771" s="1">
        <v>44586</v>
      </c>
      <c r="O9771" s="17">
        <v>44586</v>
      </c>
      <c r="P9771" s="95">
        <f t="shared" si="2444"/>
        <v>25</v>
      </c>
      <c r="Q9771" s="95">
        <f t="shared" si="2445"/>
        <v>1</v>
      </c>
      <c r="R9771" s="95">
        <f t="shared" si="2446"/>
        <v>2022</v>
      </c>
      <c r="S9771" s="16">
        <f t="shared" si="2447"/>
        <v>44562</v>
      </c>
      <c r="T9771" s="111">
        <v>44562</v>
      </c>
      <c r="U9771" s="3" t="s">
        <v>35862</v>
      </c>
      <c r="V9771" s="3" t="s">
        <v>9853</v>
      </c>
      <c r="W9771" s="3" t="s">
        <v>46</v>
      </c>
      <c r="X9771" s="3" t="s">
        <v>35863</v>
      </c>
      <c r="Y9771" s="3">
        <f t="shared" si="2439"/>
        <v>23737.528320000001</v>
      </c>
      <c r="Z9771" s="3" t="str">
        <f t="shared" si="2440"/>
        <v>23737.52832</v>
      </c>
      <c r="AA9771" s="3">
        <f t="shared" si="2441"/>
        <v>23737.528320000001</v>
      </c>
      <c r="AB9771" s="3">
        <v>121</v>
      </c>
      <c r="AC9771" s="3" t="s">
        <v>58</v>
      </c>
      <c r="AD9771" s="3" t="str">
        <f t="shared" si="2442"/>
        <v>Emergency</v>
      </c>
      <c r="AE9771" s="4">
        <v>44594</v>
      </c>
      <c r="AF9771" s="22">
        <v>44594</v>
      </c>
      <c r="AG9771" s="3" t="s">
        <v>65</v>
      </c>
      <c r="AH9771" s="3" t="s">
        <v>66</v>
      </c>
      <c r="AI9771">
        <f t="shared" si="2443"/>
        <v>8</v>
      </c>
    </row>
    <row r="9772" spans="1:35" x14ac:dyDescent="0.3">
      <c r="A9772" s="3" t="s">
        <v>35864</v>
      </c>
      <c r="B9772" s="3" t="s">
        <v>81</v>
      </c>
      <c r="C9772" s="3">
        <f t="shared" si="2432"/>
        <v>82</v>
      </c>
      <c r="D9772" s="3">
        <f t="shared" si="2433"/>
        <v>82</v>
      </c>
      <c r="E9772" s="3" t="s">
        <v>41</v>
      </c>
      <c r="F9772" s="3" t="str">
        <f t="shared" si="2434"/>
        <v>Male</v>
      </c>
      <c r="G9772" s="3" t="str">
        <f t="shared" si="2435"/>
        <v>3. Senior Citizens</v>
      </c>
      <c r="H9772" s="3" t="str">
        <f t="shared" si="2436"/>
        <v>Male</v>
      </c>
      <c r="I9772" s="3" t="s">
        <v>176</v>
      </c>
      <c r="J9772" s="3" t="str">
        <f t="shared" si="2437"/>
        <v>3. Senior Citizens-Male</v>
      </c>
      <c r="K9772" s="3" t="str">
        <f>VLOOKUP(I9772,Notes!$J$1:$K$15,2,FALSE)</f>
        <v>A-</v>
      </c>
      <c r="L9772" s="3" t="s">
        <v>69</v>
      </c>
      <c r="M9772" s="3" t="str">
        <f t="shared" si="2438"/>
        <v>Arthritis</v>
      </c>
      <c r="N9772" s="1">
        <v>43688</v>
      </c>
      <c r="O9772" s="17">
        <v>43688</v>
      </c>
      <c r="P9772" s="95">
        <f t="shared" si="2444"/>
        <v>11</v>
      </c>
      <c r="Q9772" s="95">
        <f t="shared" si="2445"/>
        <v>8</v>
      </c>
      <c r="R9772" s="95">
        <f t="shared" si="2446"/>
        <v>2019</v>
      </c>
      <c r="S9772" s="16">
        <f t="shared" si="2447"/>
        <v>43678</v>
      </c>
      <c r="T9772" s="111">
        <v>43678</v>
      </c>
      <c r="U9772" s="3" t="s">
        <v>35865</v>
      </c>
      <c r="V9772" s="3" t="s">
        <v>8757</v>
      </c>
      <c r="W9772" s="3" t="s">
        <v>33</v>
      </c>
      <c r="X9772" s="3" t="s">
        <v>35866</v>
      </c>
      <c r="Y9772" s="3">
        <f t="shared" si="2439"/>
        <v>4812.7621399999998</v>
      </c>
      <c r="Z9772" s="3" t="str">
        <f t="shared" si="2440"/>
        <v>4812.76214</v>
      </c>
      <c r="AA9772" s="3">
        <f t="shared" si="2441"/>
        <v>4812.7621399999998</v>
      </c>
      <c r="AB9772" s="3">
        <v>176</v>
      </c>
      <c r="AC9772" s="3" t="s">
        <v>35</v>
      </c>
      <c r="AD9772" s="3" t="str">
        <f t="shared" si="2442"/>
        <v>Elective</v>
      </c>
      <c r="AE9772" s="4">
        <v>43698</v>
      </c>
      <c r="AF9772" s="22">
        <v>43698</v>
      </c>
      <c r="AG9772" s="3" t="s">
        <v>49</v>
      </c>
      <c r="AH9772" s="3" t="s">
        <v>66</v>
      </c>
      <c r="AI9772">
        <f t="shared" si="2443"/>
        <v>10</v>
      </c>
    </row>
    <row r="9773" spans="1:35" x14ac:dyDescent="0.3">
      <c r="A9773" s="3" t="s">
        <v>35867</v>
      </c>
      <c r="B9773" s="3" t="s">
        <v>186</v>
      </c>
      <c r="C9773" s="3">
        <f t="shared" si="2432"/>
        <v>70</v>
      </c>
      <c r="D9773" s="3">
        <f t="shared" si="2433"/>
        <v>70</v>
      </c>
      <c r="E9773" s="3" t="s">
        <v>41</v>
      </c>
      <c r="F9773" s="3" t="str">
        <f t="shared" si="2434"/>
        <v>Male</v>
      </c>
      <c r="G9773" s="3" t="str">
        <f t="shared" si="2435"/>
        <v>3. Senior Citizens</v>
      </c>
      <c r="H9773" s="3" t="str">
        <f t="shared" si="2436"/>
        <v>Male</v>
      </c>
      <c r="I9773" s="3" t="s">
        <v>138</v>
      </c>
      <c r="J9773" s="3" t="str">
        <f t="shared" si="2437"/>
        <v>3. Senior Citizens-Male</v>
      </c>
      <c r="K9773" s="3" t="str">
        <f>VLOOKUP(I9773,Notes!$J$1:$K$15,2,FALSE)</f>
        <v>AB-</v>
      </c>
      <c r="L9773" s="3" t="s">
        <v>106</v>
      </c>
      <c r="M9773" s="3" t="str">
        <f t="shared" si="2438"/>
        <v>Cancer</v>
      </c>
      <c r="N9773" s="1">
        <v>44275</v>
      </c>
      <c r="O9773" s="17">
        <v>44275</v>
      </c>
      <c r="P9773" s="95">
        <f t="shared" si="2444"/>
        <v>20</v>
      </c>
      <c r="Q9773" s="95">
        <f t="shared" si="2445"/>
        <v>3</v>
      </c>
      <c r="R9773" s="95">
        <f t="shared" si="2446"/>
        <v>2021</v>
      </c>
      <c r="S9773" s="16">
        <f t="shared" si="2447"/>
        <v>44256</v>
      </c>
      <c r="T9773" s="111">
        <v>44256</v>
      </c>
      <c r="U9773" s="3" t="s">
        <v>35868</v>
      </c>
      <c r="V9773" s="3" t="s">
        <v>3747</v>
      </c>
      <c r="W9773" s="3" t="s">
        <v>33</v>
      </c>
      <c r="X9773" s="3" t="s">
        <v>35869</v>
      </c>
      <c r="Y9773" s="3">
        <f t="shared" si="2439"/>
        <v>16071.307769999999</v>
      </c>
      <c r="Z9773" s="3" t="str">
        <f t="shared" si="2440"/>
        <v>16071.30777</v>
      </c>
      <c r="AA9773" s="3">
        <f t="shared" si="2441"/>
        <v>16071.307769999999</v>
      </c>
      <c r="AB9773" s="3">
        <v>484</v>
      </c>
      <c r="AC9773" s="3" t="s">
        <v>64</v>
      </c>
      <c r="AD9773" s="3" t="str">
        <f t="shared" si="2442"/>
        <v>Urgent</v>
      </c>
      <c r="AE9773" s="4">
        <v>44291</v>
      </c>
      <c r="AF9773" s="22">
        <v>44291</v>
      </c>
      <c r="AG9773" s="3" t="s">
        <v>65</v>
      </c>
      <c r="AH9773" s="3" t="s">
        <v>37</v>
      </c>
      <c r="AI9773">
        <f t="shared" si="2443"/>
        <v>16</v>
      </c>
    </row>
    <row r="9774" spans="1:35" x14ac:dyDescent="0.3">
      <c r="A9774" s="3" t="s">
        <v>35870</v>
      </c>
      <c r="B9774" s="3" t="s">
        <v>1248</v>
      </c>
      <c r="C9774" s="3">
        <f t="shared" si="2432"/>
        <v>22</v>
      </c>
      <c r="D9774" s="3">
        <f t="shared" si="2433"/>
        <v>22</v>
      </c>
      <c r="E9774" s="3" t="s">
        <v>28</v>
      </c>
      <c r="F9774" s="3" t="str">
        <f t="shared" si="2434"/>
        <v>Female</v>
      </c>
      <c r="G9774" s="3" t="str">
        <f t="shared" si="2435"/>
        <v>1. Young Adults</v>
      </c>
      <c r="H9774" s="3" t="str">
        <f t="shared" si="2436"/>
        <v>Female</v>
      </c>
      <c r="I9774" s="3" t="s">
        <v>352</v>
      </c>
      <c r="J9774" s="3" t="str">
        <f t="shared" si="2437"/>
        <v>1. Young Adults-Female</v>
      </c>
      <c r="K9774" s="3" t="str">
        <f>VLOOKUP(I9774,Notes!$J$1:$K$15,2,FALSE)</f>
        <v>B+</v>
      </c>
      <c r="L9774" s="3" t="s">
        <v>82</v>
      </c>
      <c r="M9774" s="3" t="str">
        <f t="shared" si="2438"/>
        <v>Hypertension</v>
      </c>
      <c r="N9774" s="1">
        <v>43802</v>
      </c>
      <c r="O9774" s="17">
        <v>43802</v>
      </c>
      <c r="P9774" s="95">
        <f t="shared" si="2444"/>
        <v>3</v>
      </c>
      <c r="Q9774" s="95">
        <f t="shared" si="2445"/>
        <v>12</v>
      </c>
      <c r="R9774" s="95">
        <f t="shared" si="2446"/>
        <v>2019</v>
      </c>
      <c r="S9774" s="16">
        <f t="shared" si="2447"/>
        <v>43800</v>
      </c>
      <c r="T9774" s="111">
        <v>43800</v>
      </c>
      <c r="U9774" s="3" t="s">
        <v>948</v>
      </c>
      <c r="V9774" s="3" t="s">
        <v>20844</v>
      </c>
      <c r="W9774" s="3" t="s">
        <v>91</v>
      </c>
      <c r="X9774" s="3" t="s">
        <v>35871</v>
      </c>
      <c r="Y9774" s="3">
        <f t="shared" si="2439"/>
        <v>32222.507170000001</v>
      </c>
      <c r="Z9774" s="3" t="str">
        <f t="shared" si="2440"/>
        <v>32222.50717</v>
      </c>
      <c r="AA9774" s="3">
        <f t="shared" si="2441"/>
        <v>32222.507170000001</v>
      </c>
      <c r="AB9774" s="3">
        <v>252</v>
      </c>
      <c r="AC9774" s="3" t="s">
        <v>64</v>
      </c>
      <c r="AD9774" s="3" t="str">
        <f t="shared" si="2442"/>
        <v>Urgent</v>
      </c>
      <c r="AE9774" s="4">
        <v>43804</v>
      </c>
      <c r="AF9774" s="22">
        <v>43804</v>
      </c>
      <c r="AG9774" s="3" t="s">
        <v>49</v>
      </c>
      <c r="AH9774" s="3" t="s">
        <v>66</v>
      </c>
      <c r="AI9774">
        <f t="shared" si="2443"/>
        <v>2</v>
      </c>
    </row>
    <row r="9775" spans="1:35" x14ac:dyDescent="0.3">
      <c r="A9775" s="3" t="s">
        <v>35872</v>
      </c>
      <c r="B9775" s="3" t="s">
        <v>162</v>
      </c>
      <c r="C9775" s="3">
        <f t="shared" si="2432"/>
        <v>79</v>
      </c>
      <c r="D9775" s="3">
        <f t="shared" si="2433"/>
        <v>79</v>
      </c>
      <c r="E9775" s="3" t="s">
        <v>41</v>
      </c>
      <c r="F9775" s="3" t="str">
        <f t="shared" si="2434"/>
        <v>Male</v>
      </c>
      <c r="G9775" s="3" t="str">
        <f t="shared" si="2435"/>
        <v>3. Senior Citizens</v>
      </c>
      <c r="H9775" s="3" t="str">
        <f t="shared" si="2436"/>
        <v>Male</v>
      </c>
      <c r="I9775" s="3" t="s">
        <v>42</v>
      </c>
      <c r="J9775" s="3" t="str">
        <f t="shared" si="2437"/>
        <v>3. Senior Citizens-Male</v>
      </c>
      <c r="K9775" s="3" t="str">
        <f>VLOOKUP(I9775,Notes!$J$1:$K$15,2,FALSE)</f>
        <v>O+</v>
      </c>
      <c r="L9775" s="3" t="s">
        <v>69</v>
      </c>
      <c r="M9775" s="3" t="str">
        <f t="shared" si="2438"/>
        <v>Arthritis</v>
      </c>
      <c r="N9775" s="1">
        <v>43524</v>
      </c>
      <c r="O9775" s="17">
        <v>43524</v>
      </c>
      <c r="P9775" s="95">
        <f t="shared" si="2444"/>
        <v>28</v>
      </c>
      <c r="Q9775" s="95">
        <f t="shared" si="2445"/>
        <v>2</v>
      </c>
      <c r="R9775" s="95">
        <f t="shared" si="2446"/>
        <v>2019</v>
      </c>
      <c r="S9775" s="16">
        <f t="shared" si="2447"/>
        <v>43497</v>
      </c>
      <c r="T9775" s="111">
        <v>43497</v>
      </c>
      <c r="U9775" s="3" t="s">
        <v>35873</v>
      </c>
      <c r="V9775" s="3" t="s">
        <v>35874</v>
      </c>
      <c r="W9775" s="3" t="s">
        <v>33</v>
      </c>
      <c r="X9775" s="3" t="s">
        <v>35875</v>
      </c>
      <c r="Y9775" s="3">
        <f t="shared" si="2439"/>
        <v>29474.054960000001</v>
      </c>
      <c r="Z9775" s="3" t="str">
        <f t="shared" si="2440"/>
        <v>29474.05496</v>
      </c>
      <c r="AA9775" s="3">
        <f t="shared" si="2441"/>
        <v>29474.054960000001</v>
      </c>
      <c r="AB9775" s="3">
        <v>157</v>
      </c>
      <c r="AC9775" s="3" t="s">
        <v>35</v>
      </c>
      <c r="AD9775" s="3" t="str">
        <f t="shared" si="2442"/>
        <v>Elective</v>
      </c>
      <c r="AE9775" s="4">
        <v>43540</v>
      </c>
      <c r="AF9775" s="22">
        <v>43540</v>
      </c>
      <c r="AG9775" s="3" t="s">
        <v>130</v>
      </c>
      <c r="AH9775" s="3" t="s">
        <v>37</v>
      </c>
      <c r="AI9775">
        <f t="shared" si="2443"/>
        <v>16</v>
      </c>
    </row>
    <row r="9776" spans="1:35" x14ac:dyDescent="0.3">
      <c r="A9776" s="3" t="s">
        <v>35876</v>
      </c>
      <c r="B9776" s="3" t="s">
        <v>210</v>
      </c>
      <c r="C9776" s="3">
        <f t="shared" si="2432"/>
        <v>81</v>
      </c>
      <c r="D9776" s="3">
        <f t="shared" si="2433"/>
        <v>81</v>
      </c>
      <c r="E9776" s="3" t="s">
        <v>28</v>
      </c>
      <c r="F9776" s="3" t="str">
        <f t="shared" si="2434"/>
        <v>Female</v>
      </c>
      <c r="G9776" s="3" t="str">
        <f t="shared" si="2435"/>
        <v>3. Senior Citizens</v>
      </c>
      <c r="H9776" s="3" t="str">
        <f t="shared" si="2436"/>
        <v>Female</v>
      </c>
      <c r="I9776" s="3" t="s">
        <v>95</v>
      </c>
      <c r="J9776" s="3" t="str">
        <f t="shared" si="2437"/>
        <v>3. Senior Citizens-Female</v>
      </c>
      <c r="K9776" s="3" t="str">
        <f>VLOOKUP(I9776,Notes!$J$1:$K$15,2,FALSE)</f>
        <v>A+</v>
      </c>
      <c r="L9776" s="3" t="s">
        <v>30</v>
      </c>
      <c r="M9776" s="3" t="str">
        <f t="shared" si="2438"/>
        <v>Diabetes</v>
      </c>
      <c r="N9776" s="1">
        <v>43571</v>
      </c>
      <c r="O9776" s="17">
        <v>43571</v>
      </c>
      <c r="P9776" s="95">
        <f t="shared" si="2444"/>
        <v>16</v>
      </c>
      <c r="Q9776" s="95">
        <f t="shared" si="2445"/>
        <v>4</v>
      </c>
      <c r="R9776" s="95">
        <f t="shared" si="2446"/>
        <v>2019</v>
      </c>
      <c r="S9776" s="16">
        <f t="shared" si="2447"/>
        <v>43556</v>
      </c>
      <c r="T9776" s="111">
        <v>43556</v>
      </c>
      <c r="U9776" s="3" t="s">
        <v>35877</v>
      </c>
      <c r="V9776" s="3" t="s">
        <v>35878</v>
      </c>
      <c r="W9776" s="3" t="s">
        <v>33</v>
      </c>
      <c r="X9776" s="3" t="s">
        <v>35879</v>
      </c>
      <c r="Y9776" s="3">
        <f t="shared" si="2439"/>
        <v>25843.142400000001</v>
      </c>
      <c r="Z9776" s="3" t="str">
        <f t="shared" si="2440"/>
        <v>25843.1424</v>
      </c>
      <c r="AA9776" s="3">
        <f t="shared" si="2441"/>
        <v>25843.142400000001</v>
      </c>
      <c r="AB9776" s="3">
        <v>208</v>
      </c>
      <c r="AC9776" s="3" t="s">
        <v>58</v>
      </c>
      <c r="AD9776" s="3" t="str">
        <f t="shared" si="2442"/>
        <v>Emergency</v>
      </c>
      <c r="AE9776" s="4">
        <v>43583</v>
      </c>
      <c r="AF9776" s="22">
        <v>43583</v>
      </c>
      <c r="AG9776" s="3" t="s">
        <v>130</v>
      </c>
      <c r="AH9776" s="3" t="s">
        <v>50</v>
      </c>
      <c r="AI9776">
        <f t="shared" si="2443"/>
        <v>12</v>
      </c>
    </row>
    <row r="9777" spans="1:35" x14ac:dyDescent="0.3">
      <c r="A9777" s="3" t="s">
        <v>14998</v>
      </c>
      <c r="B9777" s="3" t="s">
        <v>341</v>
      </c>
      <c r="C9777" s="3">
        <f t="shared" si="2432"/>
        <v>68</v>
      </c>
      <c r="D9777" s="3">
        <f t="shared" si="2433"/>
        <v>68</v>
      </c>
      <c r="E9777" s="3" t="s">
        <v>28</v>
      </c>
      <c r="F9777" s="3" t="str">
        <f t="shared" si="2434"/>
        <v>Female</v>
      </c>
      <c r="G9777" s="3" t="str">
        <f t="shared" si="2435"/>
        <v>3. Senior Citizens</v>
      </c>
      <c r="H9777" s="3" t="str">
        <f t="shared" si="2436"/>
        <v>Female</v>
      </c>
      <c r="I9777" s="3" t="s">
        <v>75</v>
      </c>
      <c r="J9777" s="3" t="str">
        <f t="shared" si="2437"/>
        <v>3. Senior Citizens-Female</v>
      </c>
      <c r="K9777" s="3" t="str">
        <f>VLOOKUP(I9777,Notes!$J$1:$K$15,2,FALSE)</f>
        <v>AB+</v>
      </c>
      <c r="L9777" s="3" t="s">
        <v>106</v>
      </c>
      <c r="M9777" s="3" t="str">
        <f t="shared" si="2438"/>
        <v>Cancer</v>
      </c>
      <c r="N9777" s="1">
        <v>44060</v>
      </c>
      <c r="O9777" s="17">
        <v>44060</v>
      </c>
      <c r="P9777" s="95">
        <f t="shared" si="2444"/>
        <v>17</v>
      </c>
      <c r="Q9777" s="95">
        <f t="shared" si="2445"/>
        <v>8</v>
      </c>
      <c r="R9777" s="95">
        <f t="shared" si="2446"/>
        <v>2020</v>
      </c>
      <c r="S9777" s="16">
        <f t="shared" si="2447"/>
        <v>44044</v>
      </c>
      <c r="T9777" s="111">
        <v>44044</v>
      </c>
      <c r="U9777" s="3" t="s">
        <v>35880</v>
      </c>
      <c r="V9777" s="3" t="s">
        <v>35881</v>
      </c>
      <c r="W9777" s="3" t="s">
        <v>33</v>
      </c>
      <c r="X9777" s="3" t="s">
        <v>35882</v>
      </c>
      <c r="Y9777" s="3">
        <f t="shared" si="2439"/>
        <v>45863.921499999997</v>
      </c>
      <c r="Z9777" s="3" t="str">
        <f t="shared" si="2440"/>
        <v>45863.9215</v>
      </c>
      <c r="AA9777" s="3">
        <f t="shared" si="2441"/>
        <v>45863.921499999997</v>
      </c>
      <c r="AB9777" s="3">
        <v>206</v>
      </c>
      <c r="AC9777" s="3" t="s">
        <v>58</v>
      </c>
      <c r="AD9777" s="3" t="str">
        <f t="shared" si="2442"/>
        <v>Emergency</v>
      </c>
      <c r="AE9777" s="4">
        <v>44090</v>
      </c>
      <c r="AF9777" s="22">
        <v>44090</v>
      </c>
      <c r="AG9777" s="3" t="s">
        <v>73</v>
      </c>
      <c r="AH9777" s="3" t="s">
        <v>50</v>
      </c>
      <c r="AI9777">
        <f t="shared" si="2443"/>
        <v>30</v>
      </c>
    </row>
    <row r="9778" spans="1:35" x14ac:dyDescent="0.3">
      <c r="A9778" s="3" t="s">
        <v>35883</v>
      </c>
      <c r="B9778" s="3" t="s">
        <v>1381</v>
      </c>
      <c r="C9778" s="3">
        <f t="shared" si="2432"/>
        <v>18</v>
      </c>
      <c r="D9778" s="3">
        <f t="shared" si="2433"/>
        <v>18</v>
      </c>
      <c r="E9778" s="3" t="s">
        <v>41</v>
      </c>
      <c r="F9778" s="3" t="str">
        <f t="shared" si="2434"/>
        <v>Male</v>
      </c>
      <c r="G9778" s="3" t="str">
        <f t="shared" si="2435"/>
        <v>1. Young Adults</v>
      </c>
      <c r="H9778" s="3" t="str">
        <f t="shared" si="2436"/>
        <v>Male</v>
      </c>
      <c r="I9778" s="3" t="s">
        <v>42</v>
      </c>
      <c r="J9778" s="3" t="str">
        <f t="shared" si="2437"/>
        <v>1. Young Adults-Male</v>
      </c>
      <c r="K9778" s="3" t="str">
        <f>VLOOKUP(I9778,Notes!$J$1:$K$15,2,FALSE)</f>
        <v>O+</v>
      </c>
      <c r="L9778" s="3" t="s">
        <v>43</v>
      </c>
      <c r="M9778" s="3" t="str">
        <f t="shared" si="2438"/>
        <v>Asthma</v>
      </c>
      <c r="N9778" s="1">
        <v>44842</v>
      </c>
      <c r="O9778" s="17">
        <v>44842</v>
      </c>
      <c r="P9778" s="95">
        <f t="shared" si="2444"/>
        <v>8</v>
      </c>
      <c r="Q9778" s="95">
        <f t="shared" si="2445"/>
        <v>10</v>
      </c>
      <c r="R9778" s="95">
        <f t="shared" si="2446"/>
        <v>2022</v>
      </c>
      <c r="S9778" s="16">
        <f t="shared" si="2447"/>
        <v>44835</v>
      </c>
      <c r="T9778" s="111">
        <v>44835</v>
      </c>
      <c r="U9778" s="3" t="s">
        <v>35884</v>
      </c>
      <c r="V9778" s="3" t="s">
        <v>35885</v>
      </c>
      <c r="W9778" s="3" t="s">
        <v>46</v>
      </c>
      <c r="X9778" s="3" t="s">
        <v>35886</v>
      </c>
      <c r="Y9778" s="3">
        <f t="shared" si="2439"/>
        <v>38223.134330000001</v>
      </c>
      <c r="Z9778" s="3" t="str">
        <f t="shared" si="2440"/>
        <v>38223.13433</v>
      </c>
      <c r="AA9778" s="3">
        <f t="shared" si="2441"/>
        <v>38223.134330000001</v>
      </c>
      <c r="AB9778" s="3">
        <v>159</v>
      </c>
      <c r="AC9778" s="3" t="s">
        <v>64</v>
      </c>
      <c r="AD9778" s="3" t="str">
        <f t="shared" si="2442"/>
        <v>Urgent</v>
      </c>
      <c r="AE9778" s="4">
        <v>44864</v>
      </c>
      <c r="AF9778" s="22">
        <v>44864</v>
      </c>
      <c r="AG9778" s="3" t="s">
        <v>73</v>
      </c>
      <c r="AH9778" s="3" t="s">
        <v>37</v>
      </c>
      <c r="AI9778">
        <f t="shared" si="2443"/>
        <v>22</v>
      </c>
    </row>
    <row r="9779" spans="1:35" x14ac:dyDescent="0.3">
      <c r="A9779" s="3" t="s">
        <v>35887</v>
      </c>
      <c r="B9779" s="3" t="s">
        <v>132</v>
      </c>
      <c r="C9779" s="3">
        <f t="shared" si="2432"/>
        <v>32</v>
      </c>
      <c r="D9779" s="3">
        <f t="shared" si="2433"/>
        <v>32</v>
      </c>
      <c r="E9779" s="3" t="s">
        <v>28</v>
      </c>
      <c r="F9779" s="3" t="str">
        <f t="shared" si="2434"/>
        <v>Female</v>
      </c>
      <c r="G9779" s="3" t="str">
        <f t="shared" si="2435"/>
        <v>1. Young Adults</v>
      </c>
      <c r="H9779" s="3" t="str">
        <f t="shared" si="2436"/>
        <v>Female</v>
      </c>
      <c r="I9779" s="3" t="s">
        <v>138</v>
      </c>
      <c r="J9779" s="3" t="str">
        <f t="shared" si="2437"/>
        <v>1. Young Adults-Female</v>
      </c>
      <c r="K9779" s="3" t="str">
        <f>VLOOKUP(I9779,Notes!$J$1:$K$15,2,FALSE)</f>
        <v>AB-</v>
      </c>
      <c r="L9779" s="3" t="s">
        <v>30</v>
      </c>
      <c r="M9779" s="3" t="str">
        <f t="shared" si="2438"/>
        <v>Diabetes</v>
      </c>
      <c r="N9779" s="1">
        <v>44009</v>
      </c>
      <c r="O9779" s="17">
        <v>44009</v>
      </c>
      <c r="P9779" s="95">
        <f t="shared" si="2444"/>
        <v>27</v>
      </c>
      <c r="Q9779" s="95">
        <f t="shared" si="2445"/>
        <v>6</v>
      </c>
      <c r="R9779" s="95">
        <f t="shared" si="2446"/>
        <v>2020</v>
      </c>
      <c r="S9779" s="16">
        <f t="shared" si="2447"/>
        <v>43983</v>
      </c>
      <c r="T9779" s="111">
        <v>43983</v>
      </c>
      <c r="U9779" s="3" t="s">
        <v>35888</v>
      </c>
      <c r="V9779" s="3" t="s">
        <v>2207</v>
      </c>
      <c r="W9779" s="3" t="s">
        <v>78</v>
      </c>
      <c r="X9779" s="3" t="s">
        <v>35889</v>
      </c>
      <c r="Y9779" s="3">
        <f t="shared" si="2439"/>
        <v>41727.74007</v>
      </c>
      <c r="Z9779" s="3" t="str">
        <f t="shared" si="2440"/>
        <v>41727.74007</v>
      </c>
      <c r="AA9779" s="3">
        <f t="shared" si="2441"/>
        <v>41727.74007</v>
      </c>
      <c r="AB9779" s="3">
        <v>139</v>
      </c>
      <c r="AC9779" s="3" t="s">
        <v>64</v>
      </c>
      <c r="AD9779" s="3" t="str">
        <f t="shared" si="2442"/>
        <v>Urgent</v>
      </c>
      <c r="AE9779" s="4">
        <v>44039</v>
      </c>
      <c r="AF9779" s="22">
        <v>44039</v>
      </c>
      <c r="AG9779" s="3" t="s">
        <v>49</v>
      </c>
      <c r="AH9779" s="3" t="s">
        <v>66</v>
      </c>
      <c r="AI9779">
        <f t="shared" si="2443"/>
        <v>30</v>
      </c>
    </row>
    <row r="9780" spans="1:35" x14ac:dyDescent="0.3">
      <c r="A9780" s="3" t="s">
        <v>35890</v>
      </c>
      <c r="B9780" s="3" t="s">
        <v>60</v>
      </c>
      <c r="C9780" s="3">
        <f t="shared" si="2432"/>
        <v>49</v>
      </c>
      <c r="D9780" s="3">
        <f t="shared" si="2433"/>
        <v>49</v>
      </c>
      <c r="E9780" s="3" t="s">
        <v>41</v>
      </c>
      <c r="F9780" s="3" t="str">
        <f t="shared" si="2434"/>
        <v>Male</v>
      </c>
      <c r="G9780" s="3" t="str">
        <f t="shared" si="2435"/>
        <v>2. Middle Age</v>
      </c>
      <c r="H9780" s="3" t="str">
        <f t="shared" si="2436"/>
        <v>Male</v>
      </c>
      <c r="I9780" s="3" t="s">
        <v>53</v>
      </c>
      <c r="J9780" s="3" t="str">
        <f t="shared" si="2437"/>
        <v>2. Middle Age-Male</v>
      </c>
      <c r="K9780" s="3" t="str">
        <f>VLOOKUP(I9780,Notes!$J$1:$K$15,2,FALSE)</f>
        <v>B-</v>
      </c>
      <c r="L9780" s="3" t="s">
        <v>30</v>
      </c>
      <c r="M9780" s="3" t="str">
        <f t="shared" si="2438"/>
        <v>Diabetes</v>
      </c>
      <c r="N9780" s="1">
        <v>45189</v>
      </c>
      <c r="O9780" s="17">
        <v>45189</v>
      </c>
      <c r="P9780" s="95">
        <f t="shared" si="2444"/>
        <v>20</v>
      </c>
      <c r="Q9780" s="95">
        <f t="shared" si="2445"/>
        <v>9</v>
      </c>
      <c r="R9780" s="95">
        <f t="shared" si="2446"/>
        <v>2023</v>
      </c>
      <c r="S9780" s="16">
        <f t="shared" si="2447"/>
        <v>45170</v>
      </c>
      <c r="T9780" s="111">
        <v>45170</v>
      </c>
      <c r="U9780" s="3" t="s">
        <v>7408</v>
      </c>
      <c r="V9780" s="3" t="s">
        <v>35891</v>
      </c>
      <c r="W9780" s="3" t="s">
        <v>85</v>
      </c>
      <c r="X9780" s="3" t="s">
        <v>35892</v>
      </c>
      <c r="Y9780" s="3">
        <f t="shared" si="2439"/>
        <v>34602.060420000002</v>
      </c>
      <c r="Z9780" s="3" t="str">
        <f t="shared" si="2440"/>
        <v>34602.06042</v>
      </c>
      <c r="AA9780" s="3">
        <f t="shared" si="2441"/>
        <v>34602.060420000002</v>
      </c>
      <c r="AB9780" s="3">
        <v>460</v>
      </c>
      <c r="AC9780" s="3" t="s">
        <v>64</v>
      </c>
      <c r="AD9780" s="3" t="str">
        <f t="shared" si="2442"/>
        <v>Urgent</v>
      </c>
      <c r="AE9780" s="4">
        <v>45190</v>
      </c>
      <c r="AF9780" s="22">
        <v>45190</v>
      </c>
      <c r="AG9780" s="3" t="s">
        <v>65</v>
      </c>
      <c r="AH9780" s="3" t="s">
        <v>37</v>
      </c>
      <c r="AI9780">
        <f t="shared" si="2443"/>
        <v>1</v>
      </c>
    </row>
    <row r="9781" spans="1:35" x14ac:dyDescent="0.3">
      <c r="A9781" s="3" t="s">
        <v>35893</v>
      </c>
      <c r="B9781" s="3" t="s">
        <v>196</v>
      </c>
      <c r="C9781" s="3">
        <f t="shared" si="2432"/>
        <v>56</v>
      </c>
      <c r="D9781" s="3">
        <f t="shared" si="2433"/>
        <v>56</v>
      </c>
      <c r="E9781" s="3" t="s">
        <v>28</v>
      </c>
      <c r="F9781" s="3" t="str">
        <f t="shared" si="2434"/>
        <v>Female</v>
      </c>
      <c r="G9781" s="3" t="str">
        <f t="shared" si="2435"/>
        <v>2. Middle Age</v>
      </c>
      <c r="H9781" s="3" t="str">
        <f t="shared" si="2436"/>
        <v>Female</v>
      </c>
      <c r="I9781" s="3" t="s">
        <v>176</v>
      </c>
      <c r="J9781" s="3" t="str">
        <f t="shared" si="2437"/>
        <v>2. Middle Age-Female</v>
      </c>
      <c r="K9781" s="3" t="str">
        <f>VLOOKUP(I9781,Notes!$J$1:$K$15,2,FALSE)</f>
        <v>A-</v>
      </c>
      <c r="L9781" s="3" t="s">
        <v>106</v>
      </c>
      <c r="M9781" s="3" t="str">
        <f t="shared" si="2438"/>
        <v>Cancer</v>
      </c>
      <c r="N9781" s="1">
        <v>44951</v>
      </c>
      <c r="O9781" s="17">
        <v>44951</v>
      </c>
      <c r="P9781" s="95">
        <f t="shared" si="2444"/>
        <v>25</v>
      </c>
      <c r="Q9781" s="95">
        <f t="shared" si="2445"/>
        <v>1</v>
      </c>
      <c r="R9781" s="95">
        <f t="shared" si="2446"/>
        <v>2023</v>
      </c>
      <c r="S9781" s="16">
        <f t="shared" si="2447"/>
        <v>44927</v>
      </c>
      <c r="T9781" s="111">
        <v>44927</v>
      </c>
      <c r="U9781" s="3" t="s">
        <v>35894</v>
      </c>
      <c r="V9781" s="3" t="s">
        <v>35895</v>
      </c>
      <c r="W9781" s="3" t="s">
        <v>46</v>
      </c>
      <c r="X9781" s="3" t="s">
        <v>35896</v>
      </c>
      <c r="Y9781" s="3">
        <f t="shared" si="2439"/>
        <v>65130.810189999997</v>
      </c>
      <c r="Z9781" s="3" t="str">
        <f t="shared" si="2440"/>
        <v>65130.81019</v>
      </c>
      <c r="AA9781" s="3">
        <f t="shared" si="2441"/>
        <v>65130.810189999997</v>
      </c>
      <c r="AB9781" s="3">
        <v>382</v>
      </c>
      <c r="AC9781" s="3" t="s">
        <v>35</v>
      </c>
      <c r="AD9781" s="3" t="str">
        <f t="shared" si="2442"/>
        <v>Elective</v>
      </c>
      <c r="AE9781" s="4">
        <v>44956</v>
      </c>
      <c r="AF9781" s="22">
        <v>44956</v>
      </c>
      <c r="AG9781" s="3" t="s">
        <v>36</v>
      </c>
      <c r="AH9781" s="3" t="s">
        <v>66</v>
      </c>
      <c r="AI9781">
        <f t="shared" si="2443"/>
        <v>5</v>
      </c>
    </row>
    <row r="9782" spans="1:35" x14ac:dyDescent="0.3">
      <c r="A9782" s="3" t="s">
        <v>35897</v>
      </c>
      <c r="B9782" s="3" t="s">
        <v>111</v>
      </c>
      <c r="C9782" s="3">
        <f t="shared" si="2432"/>
        <v>23</v>
      </c>
      <c r="D9782" s="3">
        <f t="shared" si="2433"/>
        <v>23</v>
      </c>
      <c r="E9782" s="3" t="s">
        <v>28</v>
      </c>
      <c r="F9782" s="3" t="str">
        <f t="shared" si="2434"/>
        <v>Female</v>
      </c>
      <c r="G9782" s="3" t="str">
        <f t="shared" si="2435"/>
        <v>1. Young Adults</v>
      </c>
      <c r="H9782" s="3" t="str">
        <f t="shared" si="2436"/>
        <v>Female</v>
      </c>
      <c r="I9782" s="3" t="s">
        <v>53</v>
      </c>
      <c r="J9782" s="3" t="str">
        <f t="shared" si="2437"/>
        <v>1. Young Adults-Female</v>
      </c>
      <c r="K9782" s="3" t="str">
        <f>VLOOKUP(I9782,Notes!$J$1:$K$15,2,FALSE)</f>
        <v>B-</v>
      </c>
      <c r="L9782" s="3" t="s">
        <v>82</v>
      </c>
      <c r="M9782" s="3" t="str">
        <f t="shared" si="2438"/>
        <v>Hypertension</v>
      </c>
      <c r="N9782" s="1">
        <v>43876</v>
      </c>
      <c r="O9782" s="17">
        <v>43876</v>
      </c>
      <c r="P9782" s="95">
        <f t="shared" si="2444"/>
        <v>15</v>
      </c>
      <c r="Q9782" s="95">
        <f t="shared" si="2445"/>
        <v>2</v>
      </c>
      <c r="R9782" s="95">
        <f t="shared" si="2446"/>
        <v>2020</v>
      </c>
      <c r="S9782" s="16">
        <f t="shared" si="2447"/>
        <v>43862</v>
      </c>
      <c r="T9782" s="111">
        <v>43862</v>
      </c>
      <c r="U9782" s="3" t="s">
        <v>35898</v>
      </c>
      <c r="V9782" s="3" t="s">
        <v>35899</v>
      </c>
      <c r="W9782" s="3" t="s">
        <v>85</v>
      </c>
      <c r="X9782" s="3" t="s">
        <v>35900</v>
      </c>
      <c r="Y9782" s="3">
        <f t="shared" si="2439"/>
        <v>8315.6217350000006</v>
      </c>
      <c r="Z9782" s="3" t="str">
        <f t="shared" si="2440"/>
        <v>8315.621735</v>
      </c>
      <c r="AA9782" s="3">
        <f t="shared" si="2441"/>
        <v>8315.6217350000006</v>
      </c>
      <c r="AB9782" s="3">
        <v>265</v>
      </c>
      <c r="AC9782" s="3" t="s">
        <v>58</v>
      </c>
      <c r="AD9782" s="3" t="str">
        <f t="shared" si="2442"/>
        <v>Emergency</v>
      </c>
      <c r="AE9782" s="4">
        <v>43892</v>
      </c>
      <c r="AF9782" s="22">
        <v>43892</v>
      </c>
      <c r="AG9782" s="3" t="s">
        <v>36</v>
      </c>
      <c r="AH9782" s="3" t="s">
        <v>37</v>
      </c>
      <c r="AI9782">
        <f t="shared" si="2443"/>
        <v>16</v>
      </c>
    </row>
    <row r="9783" spans="1:35" x14ac:dyDescent="0.3">
      <c r="A9783" s="3" t="s">
        <v>35901</v>
      </c>
      <c r="B9783" s="3" t="s">
        <v>162</v>
      </c>
      <c r="C9783" s="3">
        <f t="shared" si="2432"/>
        <v>79</v>
      </c>
      <c r="D9783" s="3">
        <f t="shared" si="2433"/>
        <v>79</v>
      </c>
      <c r="E9783" s="3" t="s">
        <v>28</v>
      </c>
      <c r="F9783" s="3" t="str">
        <f t="shared" si="2434"/>
        <v>Female</v>
      </c>
      <c r="G9783" s="3" t="str">
        <f t="shared" si="2435"/>
        <v>3. Senior Citizens</v>
      </c>
      <c r="H9783" s="3" t="str">
        <f t="shared" si="2436"/>
        <v>Female</v>
      </c>
      <c r="I9783" s="3" t="s">
        <v>352</v>
      </c>
      <c r="J9783" s="3" t="str">
        <f t="shared" si="2437"/>
        <v>3. Senior Citizens-Female</v>
      </c>
      <c r="K9783" s="3" t="str">
        <f>VLOOKUP(I9783,Notes!$J$1:$K$15,2,FALSE)</f>
        <v>B+</v>
      </c>
      <c r="L9783" s="3" t="s">
        <v>69</v>
      </c>
      <c r="M9783" s="3" t="str">
        <f t="shared" si="2438"/>
        <v>Arthritis</v>
      </c>
      <c r="N9783" s="1">
        <v>43657</v>
      </c>
      <c r="O9783" s="17">
        <v>43657</v>
      </c>
      <c r="P9783" s="95">
        <f t="shared" si="2444"/>
        <v>11</v>
      </c>
      <c r="Q9783" s="95">
        <f t="shared" si="2445"/>
        <v>7</v>
      </c>
      <c r="R9783" s="95">
        <f t="shared" si="2446"/>
        <v>2019</v>
      </c>
      <c r="S9783" s="16">
        <f t="shared" si="2447"/>
        <v>43647</v>
      </c>
      <c r="T9783" s="111">
        <v>43647</v>
      </c>
      <c r="U9783" s="3" t="s">
        <v>35902</v>
      </c>
      <c r="V9783" s="3" t="s">
        <v>35903</v>
      </c>
      <c r="W9783" s="3" t="s">
        <v>33</v>
      </c>
      <c r="X9783" s="3" t="s">
        <v>35904</v>
      </c>
      <c r="Y9783" s="3">
        <f t="shared" si="2439"/>
        <v>29689.967560000001</v>
      </c>
      <c r="Z9783" s="3" t="str">
        <f t="shared" si="2440"/>
        <v>29689.96756</v>
      </c>
      <c r="AA9783" s="3">
        <f t="shared" si="2441"/>
        <v>29689.967560000001</v>
      </c>
      <c r="AB9783" s="3">
        <v>369</v>
      </c>
      <c r="AC9783" s="3" t="s">
        <v>35</v>
      </c>
      <c r="AD9783" s="3" t="str">
        <f t="shared" si="2442"/>
        <v>Elective</v>
      </c>
      <c r="AE9783" s="4">
        <v>43658</v>
      </c>
      <c r="AF9783" s="22">
        <v>43658</v>
      </c>
      <c r="AG9783" s="3" t="s">
        <v>73</v>
      </c>
      <c r="AH9783" s="3" t="s">
        <v>37</v>
      </c>
      <c r="AI9783">
        <f t="shared" si="2443"/>
        <v>1</v>
      </c>
    </row>
    <row r="9784" spans="1:35" x14ac:dyDescent="0.3">
      <c r="A9784" s="3" t="s">
        <v>35905</v>
      </c>
      <c r="B9784" s="3" t="s">
        <v>191</v>
      </c>
      <c r="C9784" s="3">
        <f t="shared" si="2432"/>
        <v>74</v>
      </c>
      <c r="D9784" s="3">
        <f t="shared" si="2433"/>
        <v>74</v>
      </c>
      <c r="E9784" s="3" t="s">
        <v>41</v>
      </c>
      <c r="F9784" s="3" t="str">
        <f t="shared" si="2434"/>
        <v>Male</v>
      </c>
      <c r="G9784" s="3" t="str">
        <f t="shared" si="2435"/>
        <v>3. Senior Citizens</v>
      </c>
      <c r="H9784" s="3" t="str">
        <f t="shared" si="2436"/>
        <v>Male</v>
      </c>
      <c r="I9784" s="3" t="s">
        <v>352</v>
      </c>
      <c r="J9784" s="3" t="str">
        <f t="shared" si="2437"/>
        <v>3. Senior Citizens-Male</v>
      </c>
      <c r="K9784" s="3" t="str">
        <f>VLOOKUP(I9784,Notes!$J$1:$K$15,2,FALSE)</f>
        <v>B+</v>
      </c>
      <c r="L9784" s="3" t="s">
        <v>106</v>
      </c>
      <c r="M9784" s="3" t="str">
        <f t="shared" si="2438"/>
        <v>Cancer</v>
      </c>
      <c r="N9784" s="1">
        <v>44770</v>
      </c>
      <c r="O9784" s="17">
        <v>44770</v>
      </c>
      <c r="P9784" s="95">
        <f t="shared" si="2444"/>
        <v>28</v>
      </c>
      <c r="Q9784" s="95">
        <f t="shared" si="2445"/>
        <v>7</v>
      </c>
      <c r="R9784" s="95">
        <f t="shared" si="2446"/>
        <v>2022</v>
      </c>
      <c r="S9784" s="16">
        <f t="shared" si="2447"/>
        <v>44743</v>
      </c>
      <c r="T9784" s="111">
        <v>44743</v>
      </c>
      <c r="U9784" s="3" t="s">
        <v>35906</v>
      </c>
      <c r="V9784" s="3" t="s">
        <v>9857</v>
      </c>
      <c r="W9784" s="3" t="s">
        <v>33</v>
      </c>
      <c r="X9784" s="3" t="s">
        <v>35907</v>
      </c>
      <c r="Y9784" s="3">
        <f t="shared" si="2439"/>
        <v>57345.394959999998</v>
      </c>
      <c r="Z9784" s="3" t="str">
        <f t="shared" si="2440"/>
        <v>57345.39496</v>
      </c>
      <c r="AA9784" s="3">
        <f t="shared" si="2441"/>
        <v>57345.394959999998</v>
      </c>
      <c r="AB9784" s="3">
        <v>186</v>
      </c>
      <c r="AC9784" s="3" t="s">
        <v>35</v>
      </c>
      <c r="AD9784" s="3" t="str">
        <f t="shared" si="2442"/>
        <v>Elective</v>
      </c>
      <c r="AE9784" s="4">
        <v>44773</v>
      </c>
      <c r="AF9784" s="22">
        <v>44773</v>
      </c>
      <c r="AG9784" s="3" t="s">
        <v>130</v>
      </c>
      <c r="AH9784" s="3" t="s">
        <v>66</v>
      </c>
      <c r="AI9784">
        <f t="shared" si="2443"/>
        <v>3</v>
      </c>
    </row>
    <row r="9785" spans="1:35" x14ac:dyDescent="0.3">
      <c r="A9785" s="3" t="s">
        <v>35908</v>
      </c>
      <c r="B9785" s="3" t="s">
        <v>52</v>
      </c>
      <c r="C9785" s="3">
        <f t="shared" si="2432"/>
        <v>61</v>
      </c>
      <c r="D9785" s="3">
        <f t="shared" si="2433"/>
        <v>61</v>
      </c>
      <c r="E9785" s="3" t="s">
        <v>41</v>
      </c>
      <c r="F9785" s="3" t="str">
        <f t="shared" si="2434"/>
        <v>Male</v>
      </c>
      <c r="G9785" s="3" t="str">
        <f t="shared" si="2435"/>
        <v>3. Senior Citizens</v>
      </c>
      <c r="H9785" s="3" t="str">
        <f t="shared" si="2436"/>
        <v>Male</v>
      </c>
      <c r="I9785" s="3" t="s">
        <v>95</v>
      </c>
      <c r="J9785" s="3" t="str">
        <f t="shared" si="2437"/>
        <v>3. Senior Citizens-Male</v>
      </c>
      <c r="K9785" s="3" t="str">
        <f>VLOOKUP(I9785,Notes!$J$1:$K$15,2,FALSE)</f>
        <v>A+</v>
      </c>
      <c r="L9785" s="3" t="s">
        <v>106</v>
      </c>
      <c r="M9785" s="3" t="str">
        <f t="shared" si="2438"/>
        <v>Cancer</v>
      </c>
      <c r="N9785" s="1">
        <v>45229</v>
      </c>
      <c r="O9785" s="17">
        <v>45229</v>
      </c>
      <c r="P9785" s="95">
        <f t="shared" si="2444"/>
        <v>30</v>
      </c>
      <c r="Q9785" s="95">
        <f t="shared" si="2445"/>
        <v>10</v>
      </c>
      <c r="R9785" s="95">
        <f t="shared" si="2446"/>
        <v>2023</v>
      </c>
      <c r="S9785" s="16">
        <f t="shared" si="2447"/>
        <v>45200</v>
      </c>
      <c r="T9785" s="111">
        <v>45200</v>
      </c>
      <c r="U9785" s="3" t="s">
        <v>35909</v>
      </c>
      <c r="V9785" s="3" t="s">
        <v>31174</v>
      </c>
      <c r="W9785" s="3" t="s">
        <v>33</v>
      </c>
      <c r="X9785" s="3" t="s">
        <v>35910</v>
      </c>
      <c r="Y9785" s="3">
        <f t="shared" si="2439"/>
        <v>69427.007710000005</v>
      </c>
      <c r="Z9785" s="3" t="str">
        <f t="shared" si="2440"/>
        <v>69427.00771</v>
      </c>
      <c r="AA9785" s="3">
        <f t="shared" si="2441"/>
        <v>69427.007710000005</v>
      </c>
      <c r="AB9785" s="3">
        <v>350</v>
      </c>
      <c r="AC9785" s="3" t="s">
        <v>35</v>
      </c>
      <c r="AD9785" s="3" t="str">
        <f t="shared" si="2442"/>
        <v>Elective</v>
      </c>
      <c r="AE9785" s="4">
        <v>45241</v>
      </c>
      <c r="AF9785" s="22">
        <v>45241</v>
      </c>
      <c r="AG9785" s="3" t="s">
        <v>49</v>
      </c>
      <c r="AH9785" s="3" t="s">
        <v>50</v>
      </c>
      <c r="AI9785">
        <f t="shared" si="2443"/>
        <v>12</v>
      </c>
    </row>
    <row r="9786" spans="1:35" x14ac:dyDescent="0.3">
      <c r="A9786" s="3" t="s">
        <v>35911</v>
      </c>
      <c r="B9786" s="3" t="s">
        <v>429</v>
      </c>
      <c r="C9786" s="3">
        <f t="shared" si="2432"/>
        <v>69</v>
      </c>
      <c r="D9786" s="3">
        <f t="shared" si="2433"/>
        <v>69</v>
      </c>
      <c r="E9786" s="3" t="s">
        <v>41</v>
      </c>
      <c r="F9786" s="3" t="str">
        <f t="shared" si="2434"/>
        <v>Male</v>
      </c>
      <c r="G9786" s="3" t="str">
        <f t="shared" si="2435"/>
        <v>3. Senior Citizens</v>
      </c>
      <c r="H9786" s="3" t="str">
        <f t="shared" si="2436"/>
        <v>Male</v>
      </c>
      <c r="I9786" s="3" t="s">
        <v>29</v>
      </c>
      <c r="J9786" s="3" t="str">
        <f t="shared" si="2437"/>
        <v>3. Senior Citizens-Male</v>
      </c>
      <c r="K9786" s="3" t="str">
        <f>VLOOKUP(I9786,Notes!$J$1:$K$15,2,FALSE)</f>
        <v>O-</v>
      </c>
      <c r="L9786" s="3" t="s">
        <v>106</v>
      </c>
      <c r="M9786" s="3" t="str">
        <f t="shared" si="2438"/>
        <v>Cancer</v>
      </c>
      <c r="N9786" s="1">
        <v>45091</v>
      </c>
      <c r="O9786" s="17">
        <v>45091</v>
      </c>
      <c r="P9786" s="95">
        <f t="shared" si="2444"/>
        <v>14</v>
      </c>
      <c r="Q9786" s="95">
        <f t="shared" si="2445"/>
        <v>6</v>
      </c>
      <c r="R9786" s="95">
        <f t="shared" si="2446"/>
        <v>2023</v>
      </c>
      <c r="S9786" s="16">
        <f t="shared" si="2447"/>
        <v>45078</v>
      </c>
      <c r="T9786" s="111">
        <v>45078</v>
      </c>
      <c r="U9786" s="3" t="s">
        <v>35912</v>
      </c>
      <c r="V9786" s="3" t="s">
        <v>35913</v>
      </c>
      <c r="W9786" s="3" t="s">
        <v>33</v>
      </c>
      <c r="X9786" s="3" t="s">
        <v>35914</v>
      </c>
      <c r="Y9786" s="3">
        <f t="shared" si="2439"/>
        <v>33874.977789999997</v>
      </c>
      <c r="Z9786" s="3" t="str">
        <f t="shared" si="2440"/>
        <v>33874.97779</v>
      </c>
      <c r="AA9786" s="3">
        <f t="shared" si="2441"/>
        <v>33874.977789999997</v>
      </c>
      <c r="AB9786" s="3">
        <v>438</v>
      </c>
      <c r="AC9786" s="3" t="s">
        <v>58</v>
      </c>
      <c r="AD9786" s="3" t="str">
        <f t="shared" si="2442"/>
        <v>Emergency</v>
      </c>
      <c r="AE9786" s="4">
        <v>45105</v>
      </c>
      <c r="AF9786" s="22">
        <v>45105</v>
      </c>
      <c r="AG9786" s="3" t="s">
        <v>65</v>
      </c>
      <c r="AH9786" s="3" t="s">
        <v>50</v>
      </c>
      <c r="AI9786">
        <f t="shared" si="2443"/>
        <v>14</v>
      </c>
    </row>
    <row r="9787" spans="1:35" x14ac:dyDescent="0.3">
      <c r="A9787" s="3" t="s">
        <v>35915</v>
      </c>
      <c r="B9787" s="3" t="s">
        <v>382</v>
      </c>
      <c r="C9787" s="3">
        <f t="shared" si="2432"/>
        <v>38</v>
      </c>
      <c r="D9787" s="3">
        <f t="shared" si="2433"/>
        <v>38</v>
      </c>
      <c r="E9787" s="3" t="s">
        <v>28</v>
      </c>
      <c r="F9787" s="3" t="str">
        <f t="shared" si="2434"/>
        <v>Female</v>
      </c>
      <c r="G9787" s="3" t="str">
        <f t="shared" si="2435"/>
        <v>2. Middle Age</v>
      </c>
      <c r="H9787" s="3" t="str">
        <f t="shared" si="2436"/>
        <v>Female</v>
      </c>
      <c r="I9787" s="3" t="s">
        <v>95</v>
      </c>
      <c r="J9787" s="3" t="str">
        <f t="shared" si="2437"/>
        <v>2. Middle Age-Female</v>
      </c>
      <c r="K9787" s="3" t="str">
        <f>VLOOKUP(I9787,Notes!$J$1:$K$15,2,FALSE)</f>
        <v>A+</v>
      </c>
      <c r="L9787" s="3" t="s">
        <v>69</v>
      </c>
      <c r="M9787" s="3" t="str">
        <f t="shared" si="2438"/>
        <v>Arthritis</v>
      </c>
      <c r="N9787" s="1">
        <v>44349</v>
      </c>
      <c r="O9787" s="17">
        <v>44349</v>
      </c>
      <c r="P9787" s="95">
        <f t="shared" si="2444"/>
        <v>2</v>
      </c>
      <c r="Q9787" s="95">
        <f t="shared" si="2445"/>
        <v>6</v>
      </c>
      <c r="R9787" s="95">
        <f t="shared" si="2446"/>
        <v>2021</v>
      </c>
      <c r="S9787" s="16">
        <f t="shared" si="2447"/>
        <v>44348</v>
      </c>
      <c r="T9787" s="111">
        <v>44348</v>
      </c>
      <c r="U9787" s="3" t="s">
        <v>35916</v>
      </c>
      <c r="V9787" s="3" t="s">
        <v>35917</v>
      </c>
      <c r="W9787" s="3" t="s">
        <v>46</v>
      </c>
      <c r="X9787" s="3" t="s">
        <v>35918</v>
      </c>
      <c r="Y9787" s="3">
        <f t="shared" si="2439"/>
        <v>1733.277476</v>
      </c>
      <c r="Z9787" s="3" t="str">
        <f t="shared" si="2440"/>
        <v>1733.277476</v>
      </c>
      <c r="AA9787" s="3">
        <f t="shared" si="2441"/>
        <v>1733.277476</v>
      </c>
      <c r="AB9787" s="3">
        <v>361</v>
      </c>
      <c r="AC9787" s="3" t="s">
        <v>35</v>
      </c>
      <c r="AD9787" s="3" t="str">
        <f t="shared" si="2442"/>
        <v>Elective</v>
      </c>
      <c r="AE9787" s="4">
        <v>44368</v>
      </c>
      <c r="AF9787" s="22">
        <v>44368</v>
      </c>
      <c r="AG9787" s="3" t="s">
        <v>49</v>
      </c>
      <c r="AH9787" s="3" t="s">
        <v>50</v>
      </c>
      <c r="AI9787">
        <f t="shared" si="2443"/>
        <v>19</v>
      </c>
    </row>
    <row r="9788" spans="1:35" x14ac:dyDescent="0.3">
      <c r="A9788" s="3" t="s">
        <v>33161</v>
      </c>
      <c r="B9788" s="3" t="s">
        <v>785</v>
      </c>
      <c r="C9788" s="3">
        <f t="shared" si="2432"/>
        <v>24</v>
      </c>
      <c r="D9788" s="3">
        <f t="shared" si="2433"/>
        <v>24</v>
      </c>
      <c r="E9788" s="3" t="s">
        <v>41</v>
      </c>
      <c r="F9788" s="3" t="str">
        <f t="shared" si="2434"/>
        <v>Male</v>
      </c>
      <c r="G9788" s="3" t="str">
        <f t="shared" si="2435"/>
        <v>1. Young Adults</v>
      </c>
      <c r="H9788" s="3" t="str">
        <f t="shared" si="2436"/>
        <v>Male</v>
      </c>
      <c r="I9788" s="3" t="s">
        <v>42</v>
      </c>
      <c r="J9788" s="3" t="str">
        <f t="shared" si="2437"/>
        <v>1. Young Adults-Male</v>
      </c>
      <c r="K9788" s="3" t="str">
        <f>VLOOKUP(I9788,Notes!$J$1:$K$15,2,FALSE)</f>
        <v>O+</v>
      </c>
      <c r="L9788" s="3" t="s">
        <v>82</v>
      </c>
      <c r="M9788" s="3" t="str">
        <f t="shared" si="2438"/>
        <v>Hypertension</v>
      </c>
      <c r="N9788" s="1">
        <v>44750</v>
      </c>
      <c r="O9788" s="17">
        <v>44750</v>
      </c>
      <c r="P9788" s="95">
        <f t="shared" si="2444"/>
        <v>8</v>
      </c>
      <c r="Q9788" s="95">
        <f t="shared" si="2445"/>
        <v>7</v>
      </c>
      <c r="R9788" s="95">
        <f t="shared" si="2446"/>
        <v>2022</v>
      </c>
      <c r="S9788" s="16">
        <f t="shared" si="2447"/>
        <v>44743</v>
      </c>
      <c r="T9788" s="111">
        <v>44743</v>
      </c>
      <c r="U9788" s="3" t="s">
        <v>35919</v>
      </c>
      <c r="V9788" s="3" t="s">
        <v>16912</v>
      </c>
      <c r="W9788" s="3" t="s">
        <v>78</v>
      </c>
      <c r="X9788" s="3" t="s">
        <v>35920</v>
      </c>
      <c r="Y9788" s="3">
        <f t="shared" si="2439"/>
        <v>11829.62545</v>
      </c>
      <c r="Z9788" s="3" t="str">
        <f t="shared" si="2440"/>
        <v>11829.62545</v>
      </c>
      <c r="AA9788" s="3">
        <f t="shared" si="2441"/>
        <v>11829.62545</v>
      </c>
      <c r="AB9788" s="3">
        <v>200</v>
      </c>
      <c r="AC9788" s="3" t="s">
        <v>58</v>
      </c>
      <c r="AD9788" s="3" t="str">
        <f t="shared" si="2442"/>
        <v>Emergency</v>
      </c>
      <c r="AE9788" s="4">
        <v>44768</v>
      </c>
      <c r="AF9788" s="22">
        <v>44768</v>
      </c>
      <c r="AG9788" s="3" t="s">
        <v>49</v>
      </c>
      <c r="AH9788" s="3" t="s">
        <v>66</v>
      </c>
      <c r="AI9788">
        <f t="shared" si="2443"/>
        <v>18</v>
      </c>
    </row>
    <row r="9789" spans="1:35" x14ac:dyDescent="0.3">
      <c r="A9789" s="3" t="s">
        <v>35921</v>
      </c>
      <c r="B9789" s="3" t="s">
        <v>242</v>
      </c>
      <c r="C9789" s="3">
        <f t="shared" si="2432"/>
        <v>30</v>
      </c>
      <c r="D9789" s="3">
        <f t="shared" si="2433"/>
        <v>30</v>
      </c>
      <c r="E9789" s="3" t="s">
        <v>28</v>
      </c>
      <c r="F9789" s="3" t="str">
        <f t="shared" si="2434"/>
        <v>Female</v>
      </c>
      <c r="G9789" s="3" t="str">
        <f t="shared" si="2435"/>
        <v>1. Young Adults</v>
      </c>
      <c r="H9789" s="3" t="str">
        <f t="shared" si="2436"/>
        <v>Female</v>
      </c>
      <c r="I9789" s="3" t="s">
        <v>53</v>
      </c>
      <c r="J9789" s="3" t="str">
        <f t="shared" si="2437"/>
        <v>1. Young Adults-Female</v>
      </c>
      <c r="K9789" s="3" t="str">
        <f>VLOOKUP(I9789,Notes!$J$1:$K$15,2,FALSE)</f>
        <v>B-</v>
      </c>
      <c r="L9789" s="3" t="s">
        <v>69</v>
      </c>
      <c r="M9789" s="3" t="str">
        <f t="shared" si="2438"/>
        <v>Arthritis</v>
      </c>
      <c r="N9789" s="1">
        <v>45209</v>
      </c>
      <c r="O9789" s="17">
        <v>45209</v>
      </c>
      <c r="P9789" s="95">
        <f t="shared" si="2444"/>
        <v>10</v>
      </c>
      <c r="Q9789" s="95">
        <f t="shared" si="2445"/>
        <v>10</v>
      </c>
      <c r="R9789" s="95">
        <f t="shared" si="2446"/>
        <v>2023</v>
      </c>
      <c r="S9789" s="16">
        <f t="shared" si="2447"/>
        <v>45200</v>
      </c>
      <c r="T9789" s="111">
        <v>45200</v>
      </c>
      <c r="U9789" s="3" t="s">
        <v>35922</v>
      </c>
      <c r="V9789" s="3" t="s">
        <v>35923</v>
      </c>
      <c r="W9789" s="3" t="s">
        <v>85</v>
      </c>
      <c r="X9789" s="3" t="s">
        <v>35924</v>
      </c>
      <c r="Y9789" s="3">
        <f t="shared" si="2439"/>
        <v>33144.707090000004</v>
      </c>
      <c r="Z9789" s="3" t="str">
        <f t="shared" si="2440"/>
        <v>33144.70709</v>
      </c>
      <c r="AA9789" s="3">
        <f t="shared" si="2441"/>
        <v>33144.707090000004</v>
      </c>
      <c r="AB9789" s="3">
        <v>377</v>
      </c>
      <c r="AC9789" s="3" t="s">
        <v>35</v>
      </c>
      <c r="AD9789" s="3" t="str">
        <f t="shared" si="2442"/>
        <v>Elective</v>
      </c>
      <c r="AE9789" s="4">
        <v>45213</v>
      </c>
      <c r="AF9789" s="22">
        <v>45213</v>
      </c>
      <c r="AG9789" s="3" t="s">
        <v>73</v>
      </c>
      <c r="AH9789" s="3" t="s">
        <v>37</v>
      </c>
      <c r="AI9789">
        <f t="shared" si="2443"/>
        <v>4</v>
      </c>
    </row>
    <row r="9790" spans="1:35" x14ac:dyDescent="0.3">
      <c r="A9790" s="3" t="s">
        <v>35925</v>
      </c>
      <c r="B9790" s="3" t="s">
        <v>74</v>
      </c>
      <c r="C9790" s="3">
        <f t="shared" si="2432"/>
        <v>41</v>
      </c>
      <c r="D9790" s="3">
        <f t="shared" si="2433"/>
        <v>41</v>
      </c>
      <c r="E9790" s="3" t="s">
        <v>41</v>
      </c>
      <c r="F9790" s="3" t="str">
        <f t="shared" si="2434"/>
        <v>Male</v>
      </c>
      <c r="G9790" s="3" t="str">
        <f t="shared" si="2435"/>
        <v>2. Middle Age</v>
      </c>
      <c r="H9790" s="3" t="str">
        <f t="shared" si="2436"/>
        <v>Male</v>
      </c>
      <c r="I9790" s="3" t="s">
        <v>29</v>
      </c>
      <c r="J9790" s="3" t="str">
        <f t="shared" si="2437"/>
        <v>2. Middle Age-Male</v>
      </c>
      <c r="K9790" s="3" t="str">
        <f>VLOOKUP(I9790,Notes!$J$1:$K$15,2,FALSE)</f>
        <v>O-</v>
      </c>
      <c r="L9790" s="3" t="s">
        <v>30</v>
      </c>
      <c r="M9790" s="3" t="str">
        <f t="shared" si="2438"/>
        <v>Diabetes</v>
      </c>
      <c r="N9790" s="1">
        <v>44171</v>
      </c>
      <c r="O9790" s="17">
        <v>44171</v>
      </c>
      <c r="P9790" s="95">
        <f t="shared" si="2444"/>
        <v>6</v>
      </c>
      <c r="Q9790" s="95">
        <f t="shared" si="2445"/>
        <v>12</v>
      </c>
      <c r="R9790" s="95">
        <f t="shared" si="2446"/>
        <v>2020</v>
      </c>
      <c r="S9790" s="16">
        <f t="shared" si="2447"/>
        <v>44166</v>
      </c>
      <c r="T9790" s="111">
        <v>44166</v>
      </c>
      <c r="U9790" s="3" t="s">
        <v>35926</v>
      </c>
      <c r="V9790" s="3" t="s">
        <v>35927</v>
      </c>
      <c r="W9790" s="3" t="s">
        <v>91</v>
      </c>
      <c r="X9790" s="3" t="s">
        <v>35928</v>
      </c>
      <c r="Y9790" s="3">
        <f t="shared" si="2439"/>
        <v>57333.893219999998</v>
      </c>
      <c r="Z9790" s="3" t="str">
        <f t="shared" si="2440"/>
        <v>57333.89322</v>
      </c>
      <c r="AA9790" s="3">
        <f t="shared" si="2441"/>
        <v>57333.893219999998</v>
      </c>
      <c r="AB9790" s="3">
        <v>409</v>
      </c>
      <c r="AC9790" s="3" t="s">
        <v>64</v>
      </c>
      <c r="AD9790" s="3" t="str">
        <f t="shared" si="2442"/>
        <v>Urgent</v>
      </c>
      <c r="AE9790" s="4">
        <v>44197</v>
      </c>
      <c r="AF9790" s="22">
        <v>44197</v>
      </c>
      <c r="AG9790" s="3" t="s">
        <v>73</v>
      </c>
      <c r="AH9790" s="3" t="s">
        <v>50</v>
      </c>
      <c r="AI9790">
        <f t="shared" si="2443"/>
        <v>26</v>
      </c>
    </row>
    <row r="9791" spans="1:35" x14ac:dyDescent="0.3">
      <c r="A9791" s="3" t="s">
        <v>28250</v>
      </c>
      <c r="B9791" s="3" t="s">
        <v>632</v>
      </c>
      <c r="C9791" s="3">
        <f t="shared" si="2432"/>
        <v>36</v>
      </c>
      <c r="D9791" s="3">
        <f t="shared" si="2433"/>
        <v>36</v>
      </c>
      <c r="E9791" s="3" t="s">
        <v>41</v>
      </c>
      <c r="F9791" s="3" t="str">
        <f t="shared" si="2434"/>
        <v>Male</v>
      </c>
      <c r="G9791" s="3" t="str">
        <f t="shared" si="2435"/>
        <v>2. Middle Age</v>
      </c>
      <c r="H9791" s="3" t="str">
        <f t="shared" si="2436"/>
        <v>Male</v>
      </c>
      <c r="I9791" s="3" t="s">
        <v>53</v>
      </c>
      <c r="J9791" s="3" t="str">
        <f t="shared" si="2437"/>
        <v>2. Middle Age-Male</v>
      </c>
      <c r="K9791" s="3" t="str">
        <f>VLOOKUP(I9791,Notes!$J$1:$K$15,2,FALSE)</f>
        <v>B-</v>
      </c>
      <c r="L9791" s="3" t="s">
        <v>43</v>
      </c>
      <c r="M9791" s="3" t="str">
        <f t="shared" si="2438"/>
        <v>Asthma</v>
      </c>
      <c r="N9791" s="1">
        <v>44734</v>
      </c>
      <c r="O9791" s="17">
        <v>44734</v>
      </c>
      <c r="P9791" s="95">
        <f t="shared" si="2444"/>
        <v>22</v>
      </c>
      <c r="Q9791" s="95">
        <f t="shared" si="2445"/>
        <v>6</v>
      </c>
      <c r="R9791" s="95">
        <f t="shared" si="2446"/>
        <v>2022</v>
      </c>
      <c r="S9791" s="16">
        <f t="shared" si="2447"/>
        <v>44713</v>
      </c>
      <c r="T9791" s="111">
        <v>44713</v>
      </c>
      <c r="U9791" s="3" t="s">
        <v>35929</v>
      </c>
      <c r="V9791" s="3" t="s">
        <v>35930</v>
      </c>
      <c r="W9791" s="3" t="s">
        <v>85</v>
      </c>
      <c r="X9791" s="3" t="s">
        <v>35931</v>
      </c>
      <c r="Y9791" s="3">
        <f t="shared" si="2439"/>
        <v>14106.20131</v>
      </c>
      <c r="Z9791" s="3" t="str">
        <f t="shared" si="2440"/>
        <v>14106.20131</v>
      </c>
      <c r="AA9791" s="3">
        <f t="shared" si="2441"/>
        <v>14106.20131</v>
      </c>
      <c r="AB9791" s="3">
        <v>440</v>
      </c>
      <c r="AC9791" s="3" t="s">
        <v>35</v>
      </c>
      <c r="AD9791" s="3" t="str">
        <f t="shared" si="2442"/>
        <v>Elective</v>
      </c>
      <c r="AE9791" s="4">
        <v>44745</v>
      </c>
      <c r="AF9791" s="22">
        <v>44745</v>
      </c>
      <c r="AG9791" s="3" t="s">
        <v>130</v>
      </c>
      <c r="AH9791" s="3" t="s">
        <v>66</v>
      </c>
      <c r="AI9791">
        <f t="shared" si="2443"/>
        <v>11</v>
      </c>
    </row>
    <row r="9792" spans="1:35" x14ac:dyDescent="0.3">
      <c r="A9792" s="3" t="s">
        <v>35932</v>
      </c>
      <c r="B9792" s="3" t="s">
        <v>323</v>
      </c>
      <c r="C9792" s="3">
        <f t="shared" si="2432"/>
        <v>21</v>
      </c>
      <c r="D9792" s="3">
        <f t="shared" si="2433"/>
        <v>21</v>
      </c>
      <c r="E9792" s="3" t="s">
        <v>41</v>
      </c>
      <c r="F9792" s="3" t="str">
        <f t="shared" si="2434"/>
        <v>Male</v>
      </c>
      <c r="G9792" s="3" t="str">
        <f t="shared" si="2435"/>
        <v>1. Young Adults</v>
      </c>
      <c r="H9792" s="3" t="str">
        <f t="shared" si="2436"/>
        <v>Male</v>
      </c>
      <c r="I9792" s="3" t="s">
        <v>42</v>
      </c>
      <c r="J9792" s="3" t="str">
        <f t="shared" si="2437"/>
        <v>1. Young Adults-Male</v>
      </c>
      <c r="K9792" s="3" t="str">
        <f>VLOOKUP(I9792,Notes!$J$1:$K$15,2,FALSE)</f>
        <v>O+</v>
      </c>
      <c r="L9792" s="3" t="s">
        <v>69</v>
      </c>
      <c r="M9792" s="3" t="str">
        <f t="shared" si="2438"/>
        <v>Arthritis</v>
      </c>
      <c r="N9792" s="1">
        <v>45085</v>
      </c>
      <c r="O9792" s="17">
        <v>45085</v>
      </c>
      <c r="P9792" s="95">
        <f t="shared" si="2444"/>
        <v>8</v>
      </c>
      <c r="Q9792" s="95">
        <f t="shared" si="2445"/>
        <v>6</v>
      </c>
      <c r="R9792" s="95">
        <f t="shared" si="2446"/>
        <v>2023</v>
      </c>
      <c r="S9792" s="16">
        <f t="shared" si="2447"/>
        <v>45078</v>
      </c>
      <c r="T9792" s="111">
        <v>45078</v>
      </c>
      <c r="U9792" s="3" t="s">
        <v>35933</v>
      </c>
      <c r="V9792" s="3" t="s">
        <v>31938</v>
      </c>
      <c r="W9792" s="3" t="s">
        <v>85</v>
      </c>
      <c r="X9792" s="3" t="s">
        <v>35934</v>
      </c>
      <c r="Y9792" s="3">
        <f t="shared" si="2439"/>
        <v>1761.6023849999999</v>
      </c>
      <c r="Z9792" s="3" t="str">
        <f t="shared" si="2440"/>
        <v>1761.602385</v>
      </c>
      <c r="AA9792" s="3">
        <f t="shared" si="2441"/>
        <v>1761.6023849999999</v>
      </c>
      <c r="AB9792" s="3">
        <v>129</v>
      </c>
      <c r="AC9792" s="3" t="s">
        <v>35</v>
      </c>
      <c r="AD9792" s="3" t="str">
        <f t="shared" si="2442"/>
        <v>Elective</v>
      </c>
      <c r="AE9792" s="4">
        <v>45104</v>
      </c>
      <c r="AF9792" s="22">
        <v>45104</v>
      </c>
      <c r="AG9792" s="3" t="s">
        <v>65</v>
      </c>
      <c r="AH9792" s="3" t="s">
        <v>37</v>
      </c>
      <c r="AI9792">
        <f t="shared" si="2443"/>
        <v>19</v>
      </c>
    </row>
    <row r="9793" spans="1:35" x14ac:dyDescent="0.3">
      <c r="A9793" s="3" t="s">
        <v>10570</v>
      </c>
      <c r="B9793" s="3" t="s">
        <v>265</v>
      </c>
      <c r="C9793" s="3">
        <f t="shared" si="2432"/>
        <v>48</v>
      </c>
      <c r="D9793" s="3">
        <f t="shared" si="2433"/>
        <v>48</v>
      </c>
      <c r="E9793" s="3" t="s">
        <v>41</v>
      </c>
      <c r="F9793" s="3" t="str">
        <f t="shared" si="2434"/>
        <v>Male</v>
      </c>
      <c r="G9793" s="3" t="str">
        <f t="shared" si="2435"/>
        <v>2. Middle Age</v>
      </c>
      <c r="H9793" s="3" t="str">
        <f t="shared" si="2436"/>
        <v>Male</v>
      </c>
      <c r="I9793" s="3" t="s">
        <v>138</v>
      </c>
      <c r="J9793" s="3" t="str">
        <f t="shared" si="2437"/>
        <v>2. Middle Age-Male</v>
      </c>
      <c r="K9793" s="3" t="str">
        <f>VLOOKUP(I9793,Notes!$J$1:$K$15,2,FALSE)</f>
        <v>AB-</v>
      </c>
      <c r="L9793" s="3" t="s">
        <v>43</v>
      </c>
      <c r="M9793" s="3" t="str">
        <f t="shared" si="2438"/>
        <v>Asthma</v>
      </c>
      <c r="N9793" s="1">
        <v>44353</v>
      </c>
      <c r="O9793" s="17">
        <v>44353</v>
      </c>
      <c r="P9793" s="95">
        <f t="shared" si="2444"/>
        <v>6</v>
      </c>
      <c r="Q9793" s="95">
        <f t="shared" si="2445"/>
        <v>6</v>
      </c>
      <c r="R9793" s="95">
        <f t="shared" si="2446"/>
        <v>2021</v>
      </c>
      <c r="S9793" s="16">
        <f t="shared" si="2447"/>
        <v>44348</v>
      </c>
      <c r="T9793" s="111">
        <v>44348</v>
      </c>
      <c r="U9793" s="3" t="s">
        <v>35935</v>
      </c>
      <c r="V9793" s="3" t="s">
        <v>18000</v>
      </c>
      <c r="W9793" s="3" t="s">
        <v>91</v>
      </c>
      <c r="X9793" s="3" t="s">
        <v>35936</v>
      </c>
      <c r="Y9793" s="3">
        <f t="shared" si="2439"/>
        <v>22885.86248</v>
      </c>
      <c r="Z9793" s="3" t="str">
        <f t="shared" si="2440"/>
        <v>22885.86248</v>
      </c>
      <c r="AA9793" s="3">
        <f t="shared" si="2441"/>
        <v>22885.86248</v>
      </c>
      <c r="AB9793" s="3">
        <v>208</v>
      </c>
      <c r="AC9793" s="3" t="s">
        <v>35</v>
      </c>
      <c r="AD9793" s="3" t="str">
        <f t="shared" si="2442"/>
        <v>Elective</v>
      </c>
      <c r="AE9793" s="4">
        <v>44356</v>
      </c>
      <c r="AF9793" s="22">
        <v>44356</v>
      </c>
      <c r="AG9793" s="3" t="s">
        <v>65</v>
      </c>
      <c r="AH9793" s="3" t="s">
        <v>66</v>
      </c>
      <c r="AI9793">
        <f t="shared" si="2443"/>
        <v>3</v>
      </c>
    </row>
    <row r="9794" spans="1:35" x14ac:dyDescent="0.3">
      <c r="A9794" s="3" t="s">
        <v>35937</v>
      </c>
      <c r="B9794" s="3" t="s">
        <v>1281</v>
      </c>
      <c r="C9794" s="3">
        <f t="shared" ref="C9794:C9857" si="2448">VALUE(D9794)</f>
        <v>63</v>
      </c>
      <c r="D9794" s="3">
        <f t="shared" ref="D9794:D9857" si="2449">VALUE(IF(B9794="8I",81,B9794))</f>
        <v>63</v>
      </c>
      <c r="E9794" s="3" t="s">
        <v>28</v>
      </c>
      <c r="F9794" s="3" t="str">
        <f t="shared" ref="F9794:F9857" si="2450">TRIM(E9794)</f>
        <v>Female</v>
      </c>
      <c r="G9794" s="3" t="str">
        <f t="shared" ref="G9794:G9857" si="2451">IF(D9794&lt;=34,"1. Young Adults",IF(D9794&lt;=60,"2. Middle Age","3. Senior Citizens"))</f>
        <v>3. Senior Citizens</v>
      </c>
      <c r="H9794" s="3" t="str">
        <f t="shared" ref="H9794:H9857" si="2452">IF(F9794="M","Male",F9794)</f>
        <v>Female</v>
      </c>
      <c r="I9794" s="3" t="s">
        <v>352</v>
      </c>
      <c r="J9794" s="3" t="str">
        <f t="shared" ref="J9794:J9857" si="2453">_xlfn.CONCAT(G9794,"-",H9794)</f>
        <v>3. Senior Citizens-Female</v>
      </c>
      <c r="K9794" s="3" t="str">
        <f>VLOOKUP(I9794,Notes!$J$1:$K$15,2,FALSE)</f>
        <v>B+</v>
      </c>
      <c r="L9794" s="3" t="s">
        <v>82</v>
      </c>
      <c r="M9794" s="3" t="str">
        <f t="shared" ref="M9794:M9857" si="2454">PROPER(L9794)</f>
        <v>Hypertension</v>
      </c>
      <c r="N9794" s="1">
        <v>45214</v>
      </c>
      <c r="O9794" s="17">
        <v>45214</v>
      </c>
      <c r="P9794" s="95">
        <f t="shared" si="2444"/>
        <v>15</v>
      </c>
      <c r="Q9794" s="95">
        <f t="shared" si="2445"/>
        <v>10</v>
      </c>
      <c r="R9794" s="95">
        <f t="shared" si="2446"/>
        <v>2023</v>
      </c>
      <c r="S9794" s="16">
        <f t="shared" si="2447"/>
        <v>45200</v>
      </c>
      <c r="T9794" s="111">
        <v>45200</v>
      </c>
      <c r="U9794" s="3" t="s">
        <v>35938</v>
      </c>
      <c r="V9794" s="3" t="s">
        <v>28233</v>
      </c>
      <c r="W9794" s="3" t="s">
        <v>33</v>
      </c>
      <c r="X9794" s="3" t="s">
        <v>35939</v>
      </c>
      <c r="Y9794" s="3">
        <f t="shared" ref="Y9794:Y9857" si="2455">VALUE(Z9794)</f>
        <v>3555.42011</v>
      </c>
      <c r="Z9794" s="3" t="str">
        <f t="shared" ref="Z9794:Z9857" si="2456">SUBSTITUTE(X9794,"O","0")</f>
        <v>3555.42011</v>
      </c>
      <c r="AA9794" s="3">
        <f t="shared" ref="AA9794:AA9857" si="2457">IFERROR(Y9794,23332)</f>
        <v>3555.42011</v>
      </c>
      <c r="AB9794" s="3">
        <v>200</v>
      </c>
      <c r="AC9794" s="3" t="s">
        <v>58</v>
      </c>
      <c r="AD9794" s="3" t="str">
        <f t="shared" ref="AD9794:AD9857" si="2458">IF(TRIM(AC9794)="Emer","Emergency",TRIM(AC9794))</f>
        <v>Emergency</v>
      </c>
      <c r="AE9794" s="4">
        <v>45220</v>
      </c>
      <c r="AF9794" s="22">
        <v>45220</v>
      </c>
      <c r="AG9794" s="3" t="s">
        <v>36</v>
      </c>
      <c r="AH9794" s="3" t="s">
        <v>66</v>
      </c>
      <c r="AI9794">
        <f t="shared" ref="AI9794:AI9857" si="2459">_xlfn.DAYS(AF9794,O9794)</f>
        <v>6</v>
      </c>
    </row>
    <row r="9795" spans="1:35" x14ac:dyDescent="0.3">
      <c r="A9795" s="3" t="s">
        <v>35940</v>
      </c>
      <c r="B9795" s="3" t="s">
        <v>323</v>
      </c>
      <c r="C9795" s="3">
        <f t="shared" si="2448"/>
        <v>21</v>
      </c>
      <c r="D9795" s="3">
        <f t="shared" si="2449"/>
        <v>21</v>
      </c>
      <c r="E9795" s="3" t="s">
        <v>41</v>
      </c>
      <c r="F9795" s="3" t="str">
        <f t="shared" si="2450"/>
        <v>Male</v>
      </c>
      <c r="G9795" s="3" t="str">
        <f t="shared" si="2451"/>
        <v>1. Young Adults</v>
      </c>
      <c r="H9795" s="3" t="str">
        <f t="shared" si="2452"/>
        <v>Male</v>
      </c>
      <c r="I9795" s="3" t="s">
        <v>138</v>
      </c>
      <c r="J9795" s="3" t="str">
        <f t="shared" si="2453"/>
        <v>1. Young Adults-Male</v>
      </c>
      <c r="K9795" s="3" t="str">
        <f>VLOOKUP(I9795,Notes!$J$1:$K$15,2,FALSE)</f>
        <v>AB-</v>
      </c>
      <c r="L9795" s="3" t="s">
        <v>54</v>
      </c>
      <c r="M9795" s="3" t="str">
        <f t="shared" si="2454"/>
        <v>Obesity</v>
      </c>
      <c r="N9795" s="1">
        <v>45217</v>
      </c>
      <c r="O9795" s="17">
        <v>45217</v>
      </c>
      <c r="P9795" s="95">
        <f t="shared" ref="P9795:P9858" si="2460">DAY(O9795)</f>
        <v>18</v>
      </c>
      <c r="Q9795" s="95">
        <f t="shared" ref="Q9795:Q9858" si="2461">MONTH(O9795)</f>
        <v>10</v>
      </c>
      <c r="R9795" s="95">
        <f t="shared" ref="R9795:R9858" si="2462">YEAR(O9795)</f>
        <v>2023</v>
      </c>
      <c r="S9795" s="16">
        <f t="shared" ref="S9795:S9858" si="2463">DATE(R9795,Q9795,1)</f>
        <v>45200</v>
      </c>
      <c r="T9795" s="111">
        <v>45200</v>
      </c>
      <c r="U9795" s="3" t="s">
        <v>35941</v>
      </c>
      <c r="V9795" s="3" t="s">
        <v>35942</v>
      </c>
      <c r="W9795" s="3" t="s">
        <v>85</v>
      </c>
      <c r="X9795" s="3" t="s">
        <v>35943</v>
      </c>
      <c r="Y9795" s="3">
        <f t="shared" si="2455"/>
        <v>7638.1292050000002</v>
      </c>
      <c r="Z9795" s="3" t="str">
        <f t="shared" si="2456"/>
        <v>7638.129205</v>
      </c>
      <c r="AA9795" s="3">
        <f t="shared" si="2457"/>
        <v>7638.1292050000002</v>
      </c>
      <c r="AB9795" s="3">
        <v>218</v>
      </c>
      <c r="AC9795" s="3" t="s">
        <v>35</v>
      </c>
      <c r="AD9795" s="3" t="str">
        <f t="shared" si="2458"/>
        <v>Elective</v>
      </c>
      <c r="AE9795" s="4">
        <v>45236</v>
      </c>
      <c r="AF9795" s="22">
        <v>45236</v>
      </c>
      <c r="AG9795" s="3" t="s">
        <v>130</v>
      </c>
      <c r="AH9795" s="3" t="s">
        <v>37</v>
      </c>
      <c r="AI9795">
        <f t="shared" si="2459"/>
        <v>19</v>
      </c>
    </row>
    <row r="9796" spans="1:35" x14ac:dyDescent="0.3">
      <c r="A9796" s="3" t="s">
        <v>35944</v>
      </c>
      <c r="B9796" s="3" t="s">
        <v>1132</v>
      </c>
      <c r="C9796" s="3">
        <f t="shared" si="2448"/>
        <v>50</v>
      </c>
      <c r="D9796" s="3">
        <f t="shared" si="2449"/>
        <v>50</v>
      </c>
      <c r="E9796" s="3" t="s">
        <v>41</v>
      </c>
      <c r="F9796" s="3" t="str">
        <f t="shared" si="2450"/>
        <v>Male</v>
      </c>
      <c r="G9796" s="3" t="str">
        <f t="shared" si="2451"/>
        <v>2. Middle Age</v>
      </c>
      <c r="H9796" s="3" t="str">
        <f t="shared" si="2452"/>
        <v>Male</v>
      </c>
      <c r="I9796" s="3" t="s">
        <v>95</v>
      </c>
      <c r="J9796" s="3" t="str">
        <f t="shared" si="2453"/>
        <v>2. Middle Age-Male</v>
      </c>
      <c r="K9796" s="3" t="str">
        <f>VLOOKUP(I9796,Notes!$J$1:$K$15,2,FALSE)</f>
        <v>A+</v>
      </c>
      <c r="L9796" s="3" t="s">
        <v>106</v>
      </c>
      <c r="M9796" s="3" t="str">
        <f t="shared" si="2454"/>
        <v>Cancer</v>
      </c>
      <c r="N9796" s="1">
        <v>43861</v>
      </c>
      <c r="O9796" s="17">
        <v>43861</v>
      </c>
      <c r="P9796" s="95">
        <f t="shared" si="2460"/>
        <v>31</v>
      </c>
      <c r="Q9796" s="95">
        <f t="shared" si="2461"/>
        <v>1</v>
      </c>
      <c r="R9796" s="95">
        <f t="shared" si="2462"/>
        <v>2020</v>
      </c>
      <c r="S9796" s="16">
        <f t="shared" si="2463"/>
        <v>43831</v>
      </c>
      <c r="T9796" s="111">
        <v>43831</v>
      </c>
      <c r="U9796" s="3" t="s">
        <v>5765</v>
      </c>
      <c r="V9796" s="3" t="s">
        <v>35945</v>
      </c>
      <c r="W9796" s="3" t="s">
        <v>46</v>
      </c>
      <c r="X9796" s="3" t="s">
        <v>35946</v>
      </c>
      <c r="Y9796" s="3">
        <f t="shared" si="2455"/>
        <v>24022.81164</v>
      </c>
      <c r="Z9796" s="3" t="str">
        <f t="shared" si="2456"/>
        <v>24022.81164</v>
      </c>
      <c r="AA9796" s="3">
        <f t="shared" si="2457"/>
        <v>24022.81164</v>
      </c>
      <c r="AB9796" s="3">
        <v>496</v>
      </c>
      <c r="AC9796" s="3" t="s">
        <v>35</v>
      </c>
      <c r="AD9796" s="3" t="str">
        <f t="shared" si="2458"/>
        <v>Elective</v>
      </c>
      <c r="AE9796" s="4">
        <v>43873</v>
      </c>
      <c r="AF9796" s="22">
        <v>43873</v>
      </c>
      <c r="AG9796" s="3" t="s">
        <v>49</v>
      </c>
      <c r="AH9796" s="3" t="s">
        <v>66</v>
      </c>
      <c r="AI9796">
        <f t="shared" si="2459"/>
        <v>12</v>
      </c>
    </row>
    <row r="9797" spans="1:35" x14ac:dyDescent="0.3">
      <c r="A9797" s="3" t="s">
        <v>23400</v>
      </c>
      <c r="B9797" s="3" t="s">
        <v>301</v>
      </c>
      <c r="C9797" s="3">
        <f t="shared" si="2448"/>
        <v>60</v>
      </c>
      <c r="D9797" s="3">
        <f t="shared" si="2449"/>
        <v>60</v>
      </c>
      <c r="E9797" s="3" t="s">
        <v>41</v>
      </c>
      <c r="F9797" s="3" t="str">
        <f t="shared" si="2450"/>
        <v>Male</v>
      </c>
      <c r="G9797" s="3" t="str">
        <f t="shared" si="2451"/>
        <v>2. Middle Age</v>
      </c>
      <c r="H9797" s="3" t="str">
        <f t="shared" si="2452"/>
        <v>Male</v>
      </c>
      <c r="I9797" s="3" t="s">
        <v>138</v>
      </c>
      <c r="J9797" s="3" t="str">
        <f t="shared" si="2453"/>
        <v>2. Middle Age-Male</v>
      </c>
      <c r="K9797" s="3" t="str">
        <f>VLOOKUP(I9797,Notes!$J$1:$K$15,2,FALSE)</f>
        <v>AB-</v>
      </c>
      <c r="L9797" s="3" t="s">
        <v>106</v>
      </c>
      <c r="M9797" s="3" t="str">
        <f t="shared" si="2454"/>
        <v>Cancer</v>
      </c>
      <c r="N9797" s="1">
        <v>44485</v>
      </c>
      <c r="O9797" s="17">
        <v>44485</v>
      </c>
      <c r="P9797" s="95">
        <f t="shared" si="2460"/>
        <v>16</v>
      </c>
      <c r="Q9797" s="95">
        <f t="shared" si="2461"/>
        <v>10</v>
      </c>
      <c r="R9797" s="95">
        <f t="shared" si="2462"/>
        <v>2021</v>
      </c>
      <c r="S9797" s="16">
        <f t="shared" si="2463"/>
        <v>44470</v>
      </c>
      <c r="T9797" s="111">
        <v>44470</v>
      </c>
      <c r="U9797" s="3" t="s">
        <v>35947</v>
      </c>
      <c r="V9797" s="3" t="s">
        <v>35948</v>
      </c>
      <c r="W9797" s="3" t="s">
        <v>33</v>
      </c>
      <c r="X9797" s="3" t="s">
        <v>35949</v>
      </c>
      <c r="Y9797" s="3">
        <f t="shared" si="2455"/>
        <v>39774.364000000001</v>
      </c>
      <c r="Z9797" s="3" t="str">
        <f t="shared" si="2456"/>
        <v>39774.364</v>
      </c>
      <c r="AA9797" s="3">
        <f t="shared" si="2457"/>
        <v>39774.364000000001</v>
      </c>
      <c r="AB9797" s="3">
        <v>365</v>
      </c>
      <c r="AC9797" s="3" t="s">
        <v>35</v>
      </c>
      <c r="AD9797" s="3" t="str">
        <f t="shared" si="2458"/>
        <v>Elective</v>
      </c>
      <c r="AE9797" s="4">
        <v>44498</v>
      </c>
      <c r="AF9797" s="22">
        <v>44498</v>
      </c>
      <c r="AG9797" s="3" t="s">
        <v>73</v>
      </c>
      <c r="AH9797" s="3" t="s">
        <v>37</v>
      </c>
      <c r="AI9797">
        <f t="shared" si="2459"/>
        <v>13</v>
      </c>
    </row>
    <row r="9798" spans="1:35" x14ac:dyDescent="0.3">
      <c r="A9798" s="3" t="s">
        <v>35950</v>
      </c>
      <c r="B9798" s="3" t="s">
        <v>619</v>
      </c>
      <c r="C9798" s="3">
        <f t="shared" si="2448"/>
        <v>40</v>
      </c>
      <c r="D9798" s="3">
        <f t="shared" si="2449"/>
        <v>40</v>
      </c>
      <c r="E9798" s="3" t="s">
        <v>28</v>
      </c>
      <c r="F9798" s="3" t="str">
        <f t="shared" si="2450"/>
        <v>Female</v>
      </c>
      <c r="G9798" s="3" t="str">
        <f t="shared" si="2451"/>
        <v>2. Middle Age</v>
      </c>
      <c r="H9798" s="3" t="str">
        <f t="shared" si="2452"/>
        <v>Female</v>
      </c>
      <c r="I9798" s="3" t="s">
        <v>138</v>
      </c>
      <c r="J9798" s="3" t="str">
        <f t="shared" si="2453"/>
        <v>2. Middle Age-Female</v>
      </c>
      <c r="K9798" s="3" t="str">
        <f>VLOOKUP(I9798,Notes!$J$1:$K$15,2,FALSE)</f>
        <v>AB-</v>
      </c>
      <c r="L9798" s="3" t="s">
        <v>54</v>
      </c>
      <c r="M9798" s="3" t="str">
        <f t="shared" si="2454"/>
        <v>Obesity</v>
      </c>
      <c r="N9798" s="1">
        <v>44182</v>
      </c>
      <c r="O9798" s="17">
        <v>44182</v>
      </c>
      <c r="P9798" s="95">
        <f t="shared" si="2460"/>
        <v>17</v>
      </c>
      <c r="Q9798" s="95">
        <f t="shared" si="2461"/>
        <v>12</v>
      </c>
      <c r="R9798" s="95">
        <f t="shared" si="2462"/>
        <v>2020</v>
      </c>
      <c r="S9798" s="16">
        <f t="shared" si="2463"/>
        <v>44166</v>
      </c>
      <c r="T9798" s="111">
        <v>44166</v>
      </c>
      <c r="U9798" s="3" t="s">
        <v>35951</v>
      </c>
      <c r="V9798" s="3" t="s">
        <v>35952</v>
      </c>
      <c r="W9798" s="3" t="s">
        <v>33</v>
      </c>
      <c r="X9798" s="3" t="s">
        <v>35953</v>
      </c>
      <c r="Y9798" s="3">
        <f t="shared" si="2455"/>
        <v>5666.6055450000003</v>
      </c>
      <c r="Z9798" s="3" t="str">
        <f t="shared" si="2456"/>
        <v>5666.605545</v>
      </c>
      <c r="AA9798" s="3">
        <f t="shared" si="2457"/>
        <v>5666.6055450000003</v>
      </c>
      <c r="AB9798" s="3">
        <v>343</v>
      </c>
      <c r="AC9798" s="3" t="s">
        <v>35</v>
      </c>
      <c r="AD9798" s="3" t="str">
        <f t="shared" si="2458"/>
        <v>Elective</v>
      </c>
      <c r="AE9798" s="4">
        <v>44203</v>
      </c>
      <c r="AF9798" s="22">
        <v>44203</v>
      </c>
      <c r="AG9798" s="3" t="s">
        <v>130</v>
      </c>
      <c r="AH9798" s="3" t="s">
        <v>50</v>
      </c>
      <c r="AI9798">
        <f t="shared" si="2459"/>
        <v>21</v>
      </c>
    </row>
    <row r="9799" spans="1:35" x14ac:dyDescent="0.3">
      <c r="A9799" s="3" t="s">
        <v>35954</v>
      </c>
      <c r="B9799" s="3" t="s">
        <v>242</v>
      </c>
      <c r="C9799" s="3">
        <f t="shared" si="2448"/>
        <v>30</v>
      </c>
      <c r="D9799" s="3">
        <f t="shared" si="2449"/>
        <v>30</v>
      </c>
      <c r="E9799" s="3" t="s">
        <v>28</v>
      </c>
      <c r="F9799" s="3" t="str">
        <f t="shared" si="2450"/>
        <v>Female</v>
      </c>
      <c r="G9799" s="3" t="str">
        <f t="shared" si="2451"/>
        <v>1. Young Adults</v>
      </c>
      <c r="H9799" s="3" t="str">
        <f t="shared" si="2452"/>
        <v>Female</v>
      </c>
      <c r="I9799" s="3" t="s">
        <v>29</v>
      </c>
      <c r="J9799" s="3" t="str">
        <f t="shared" si="2453"/>
        <v>1. Young Adults-Female</v>
      </c>
      <c r="K9799" s="3" t="str">
        <f>VLOOKUP(I9799,Notes!$J$1:$K$15,2,FALSE)</f>
        <v>O-</v>
      </c>
      <c r="L9799" s="3" t="s">
        <v>30</v>
      </c>
      <c r="M9799" s="3" t="str">
        <f t="shared" si="2454"/>
        <v>Diabetes</v>
      </c>
      <c r="N9799" s="1">
        <v>43913</v>
      </c>
      <c r="O9799" s="17">
        <v>43913</v>
      </c>
      <c r="P9799" s="95">
        <f t="shared" si="2460"/>
        <v>23</v>
      </c>
      <c r="Q9799" s="95">
        <f t="shared" si="2461"/>
        <v>3</v>
      </c>
      <c r="R9799" s="95">
        <f t="shared" si="2462"/>
        <v>2020</v>
      </c>
      <c r="S9799" s="16">
        <f t="shared" si="2463"/>
        <v>43891</v>
      </c>
      <c r="T9799" s="111">
        <v>43891</v>
      </c>
      <c r="U9799" s="3" t="s">
        <v>35955</v>
      </c>
      <c r="V9799" s="3" t="s">
        <v>35956</v>
      </c>
      <c r="W9799" s="3" t="s">
        <v>91</v>
      </c>
      <c r="X9799" s="3" t="s">
        <v>35957</v>
      </c>
      <c r="Y9799" s="3">
        <f t="shared" si="2455"/>
        <v>52255.126649999998</v>
      </c>
      <c r="Z9799" s="3" t="str">
        <f t="shared" si="2456"/>
        <v>52255.12665</v>
      </c>
      <c r="AA9799" s="3">
        <f t="shared" si="2457"/>
        <v>52255.126649999998</v>
      </c>
      <c r="AB9799" s="3">
        <v>205</v>
      </c>
      <c r="AC9799" s="3" t="s">
        <v>64</v>
      </c>
      <c r="AD9799" s="3" t="str">
        <f t="shared" si="2458"/>
        <v>Urgent</v>
      </c>
      <c r="AE9799" s="4">
        <v>43921</v>
      </c>
      <c r="AF9799" s="22">
        <v>43921</v>
      </c>
      <c r="AG9799" s="3" t="s">
        <v>49</v>
      </c>
      <c r="AH9799" s="3" t="s">
        <v>37</v>
      </c>
      <c r="AI9799">
        <f t="shared" si="2459"/>
        <v>8</v>
      </c>
    </row>
    <row r="9800" spans="1:35" x14ac:dyDescent="0.3">
      <c r="A9800" s="3" t="s">
        <v>35958</v>
      </c>
      <c r="B9800" s="3" t="s">
        <v>341</v>
      </c>
      <c r="C9800" s="3">
        <f t="shared" si="2448"/>
        <v>68</v>
      </c>
      <c r="D9800" s="3">
        <f t="shared" si="2449"/>
        <v>68</v>
      </c>
      <c r="E9800" s="3" t="s">
        <v>28</v>
      </c>
      <c r="F9800" s="3" t="str">
        <f t="shared" si="2450"/>
        <v>Female</v>
      </c>
      <c r="G9800" s="3" t="str">
        <f t="shared" si="2451"/>
        <v>3. Senior Citizens</v>
      </c>
      <c r="H9800" s="3" t="str">
        <f t="shared" si="2452"/>
        <v>Female</v>
      </c>
      <c r="I9800" s="3" t="s">
        <v>29</v>
      </c>
      <c r="J9800" s="3" t="str">
        <f t="shared" si="2453"/>
        <v>3. Senior Citizens-Female</v>
      </c>
      <c r="K9800" s="3" t="str">
        <f>VLOOKUP(I9800,Notes!$J$1:$K$15,2,FALSE)</f>
        <v>O-</v>
      </c>
      <c r="L9800" s="3" t="s">
        <v>54</v>
      </c>
      <c r="M9800" s="3" t="str">
        <f t="shared" si="2454"/>
        <v>Obesity</v>
      </c>
      <c r="N9800" s="1">
        <v>43671</v>
      </c>
      <c r="O9800" s="17">
        <v>43671</v>
      </c>
      <c r="P9800" s="95">
        <f t="shared" si="2460"/>
        <v>25</v>
      </c>
      <c r="Q9800" s="95">
        <f t="shared" si="2461"/>
        <v>7</v>
      </c>
      <c r="R9800" s="95">
        <f t="shared" si="2462"/>
        <v>2019</v>
      </c>
      <c r="S9800" s="16">
        <f t="shared" si="2463"/>
        <v>43647</v>
      </c>
      <c r="T9800" s="111">
        <v>43647</v>
      </c>
      <c r="U9800" s="3" t="s">
        <v>35959</v>
      </c>
      <c r="V9800" s="3" t="s">
        <v>35960</v>
      </c>
      <c r="W9800" s="3" t="s">
        <v>33</v>
      </c>
      <c r="X9800" s="3" t="s">
        <v>35961</v>
      </c>
      <c r="Y9800" s="3">
        <f t="shared" si="2455"/>
        <v>1705.4688619999999</v>
      </c>
      <c r="Z9800" s="3" t="str">
        <f t="shared" si="2456"/>
        <v>1705.468862</v>
      </c>
      <c r="AA9800" s="3">
        <f t="shared" si="2457"/>
        <v>1705.4688619999999</v>
      </c>
      <c r="AB9800" s="3">
        <v>395</v>
      </c>
      <c r="AC9800" s="3" t="s">
        <v>58</v>
      </c>
      <c r="AD9800" s="3" t="str">
        <f t="shared" si="2458"/>
        <v>Emergency</v>
      </c>
      <c r="AE9800" s="4">
        <v>43688</v>
      </c>
      <c r="AF9800" s="22">
        <v>43688</v>
      </c>
      <c r="AG9800" s="3" t="s">
        <v>36</v>
      </c>
      <c r="AH9800" s="3" t="s">
        <v>50</v>
      </c>
      <c r="AI9800">
        <f t="shared" si="2459"/>
        <v>17</v>
      </c>
    </row>
    <row r="9801" spans="1:35" x14ac:dyDescent="0.3">
      <c r="A9801" s="3" t="s">
        <v>35962</v>
      </c>
      <c r="B9801" s="3" t="s">
        <v>457</v>
      </c>
      <c r="C9801" s="3">
        <f t="shared" si="2448"/>
        <v>73</v>
      </c>
      <c r="D9801" s="3">
        <f t="shared" si="2449"/>
        <v>73</v>
      </c>
      <c r="E9801" s="3" t="s">
        <v>28</v>
      </c>
      <c r="F9801" s="3" t="str">
        <f t="shared" si="2450"/>
        <v>Female</v>
      </c>
      <c r="G9801" s="3" t="str">
        <f t="shared" si="2451"/>
        <v>3. Senior Citizens</v>
      </c>
      <c r="H9801" s="3" t="str">
        <f t="shared" si="2452"/>
        <v>Female</v>
      </c>
      <c r="I9801" s="3" t="s">
        <v>53</v>
      </c>
      <c r="J9801" s="3" t="str">
        <f t="shared" si="2453"/>
        <v>3. Senior Citizens-Female</v>
      </c>
      <c r="K9801" s="3" t="str">
        <f>VLOOKUP(I9801,Notes!$J$1:$K$15,2,FALSE)</f>
        <v>B-</v>
      </c>
      <c r="L9801" s="3" t="s">
        <v>106</v>
      </c>
      <c r="M9801" s="3" t="str">
        <f t="shared" si="2454"/>
        <v>Cancer</v>
      </c>
      <c r="N9801" s="1">
        <v>44037</v>
      </c>
      <c r="O9801" s="17">
        <v>44037</v>
      </c>
      <c r="P9801" s="95">
        <f t="shared" si="2460"/>
        <v>25</v>
      </c>
      <c r="Q9801" s="95">
        <f t="shared" si="2461"/>
        <v>7</v>
      </c>
      <c r="R9801" s="95">
        <f t="shared" si="2462"/>
        <v>2020</v>
      </c>
      <c r="S9801" s="16">
        <f t="shared" si="2463"/>
        <v>44013</v>
      </c>
      <c r="T9801" s="111">
        <v>44013</v>
      </c>
      <c r="U9801" s="3" t="s">
        <v>35963</v>
      </c>
      <c r="V9801" s="3" t="s">
        <v>35964</v>
      </c>
      <c r="W9801" s="3" t="s">
        <v>33</v>
      </c>
      <c r="X9801" s="3" t="s">
        <v>35965</v>
      </c>
      <c r="Y9801" s="3">
        <f t="shared" si="2455"/>
        <v>31223.19526</v>
      </c>
      <c r="Z9801" s="3" t="str">
        <f t="shared" si="2456"/>
        <v>31223.19526</v>
      </c>
      <c r="AA9801" s="3">
        <f t="shared" si="2457"/>
        <v>31223.19526</v>
      </c>
      <c r="AB9801" s="3">
        <v>311</v>
      </c>
      <c r="AC9801" s="3" t="s">
        <v>58</v>
      </c>
      <c r="AD9801" s="3" t="str">
        <f t="shared" si="2458"/>
        <v>Emergency</v>
      </c>
      <c r="AE9801" s="4">
        <v>44060</v>
      </c>
      <c r="AF9801" s="22">
        <v>44060</v>
      </c>
      <c r="AG9801" s="3" t="s">
        <v>130</v>
      </c>
      <c r="AH9801" s="3" t="s">
        <v>37</v>
      </c>
      <c r="AI9801">
        <f t="shared" si="2459"/>
        <v>23</v>
      </c>
    </row>
    <row r="9802" spans="1:35" x14ac:dyDescent="0.3">
      <c r="A9802" s="3" t="s">
        <v>35966</v>
      </c>
      <c r="B9802" s="3" t="s">
        <v>126</v>
      </c>
      <c r="C9802" s="3">
        <f t="shared" si="2448"/>
        <v>65</v>
      </c>
      <c r="D9802" s="3">
        <f t="shared" si="2449"/>
        <v>65</v>
      </c>
      <c r="E9802" s="3" t="s">
        <v>41</v>
      </c>
      <c r="F9802" s="3" t="str">
        <f t="shared" si="2450"/>
        <v>Male</v>
      </c>
      <c r="G9802" s="3" t="str">
        <f t="shared" si="2451"/>
        <v>3. Senior Citizens</v>
      </c>
      <c r="H9802" s="3" t="str">
        <f t="shared" si="2452"/>
        <v>Male</v>
      </c>
      <c r="I9802" s="3" t="s">
        <v>42</v>
      </c>
      <c r="J9802" s="3" t="str">
        <f t="shared" si="2453"/>
        <v>3. Senior Citizens-Male</v>
      </c>
      <c r="K9802" s="3" t="str">
        <f>VLOOKUP(I9802,Notes!$J$1:$K$15,2,FALSE)</f>
        <v>O+</v>
      </c>
      <c r="L9802" s="3" t="s">
        <v>43</v>
      </c>
      <c r="M9802" s="3" t="str">
        <f t="shared" si="2454"/>
        <v>Asthma</v>
      </c>
      <c r="N9802" s="1">
        <v>44970</v>
      </c>
      <c r="O9802" s="17">
        <v>44970</v>
      </c>
      <c r="P9802" s="95">
        <f t="shared" si="2460"/>
        <v>13</v>
      </c>
      <c r="Q9802" s="95">
        <f t="shared" si="2461"/>
        <v>2</v>
      </c>
      <c r="R9802" s="95">
        <f t="shared" si="2462"/>
        <v>2023</v>
      </c>
      <c r="S9802" s="16">
        <f t="shared" si="2463"/>
        <v>44958</v>
      </c>
      <c r="T9802" s="111">
        <v>44958</v>
      </c>
      <c r="U9802" s="3" t="s">
        <v>21809</v>
      </c>
      <c r="V9802" s="3" t="s">
        <v>35967</v>
      </c>
      <c r="W9802" s="3" t="s">
        <v>33</v>
      </c>
      <c r="X9802" s="3" t="s">
        <v>35968</v>
      </c>
      <c r="Y9802" s="3">
        <f t="shared" si="2455"/>
        <v>40453.892890000003</v>
      </c>
      <c r="Z9802" s="3" t="str">
        <f t="shared" si="2456"/>
        <v>40453.89289</v>
      </c>
      <c r="AA9802" s="3">
        <f t="shared" si="2457"/>
        <v>40453.892890000003</v>
      </c>
      <c r="AB9802" s="3">
        <v>257</v>
      </c>
      <c r="AC9802" s="3" t="s">
        <v>58</v>
      </c>
      <c r="AD9802" s="3" t="str">
        <f t="shared" si="2458"/>
        <v>Emergency</v>
      </c>
      <c r="AE9802" s="4">
        <v>45000</v>
      </c>
      <c r="AF9802" s="22">
        <v>45000</v>
      </c>
      <c r="AG9802" s="3" t="s">
        <v>65</v>
      </c>
      <c r="AH9802" s="3" t="s">
        <v>37</v>
      </c>
      <c r="AI9802">
        <f t="shared" si="2459"/>
        <v>30</v>
      </c>
    </row>
    <row r="9803" spans="1:35" x14ac:dyDescent="0.3">
      <c r="A9803" s="3" t="s">
        <v>35969</v>
      </c>
      <c r="B9803" s="3" t="s">
        <v>387</v>
      </c>
      <c r="C9803" s="3">
        <f t="shared" si="2448"/>
        <v>28</v>
      </c>
      <c r="D9803" s="3">
        <f t="shared" si="2449"/>
        <v>28</v>
      </c>
      <c r="E9803" s="3" t="s">
        <v>41</v>
      </c>
      <c r="F9803" s="3" t="str">
        <f t="shared" si="2450"/>
        <v>Male</v>
      </c>
      <c r="G9803" s="3" t="str">
        <f t="shared" si="2451"/>
        <v>1. Young Adults</v>
      </c>
      <c r="H9803" s="3" t="str">
        <f t="shared" si="2452"/>
        <v>Male</v>
      </c>
      <c r="I9803" s="3" t="s">
        <v>352</v>
      </c>
      <c r="J9803" s="3" t="str">
        <f t="shared" si="2453"/>
        <v>1. Young Adults-Male</v>
      </c>
      <c r="K9803" s="3" t="str">
        <f>VLOOKUP(I9803,Notes!$J$1:$K$15,2,FALSE)</f>
        <v>B+</v>
      </c>
      <c r="L9803" s="3" t="s">
        <v>82</v>
      </c>
      <c r="M9803" s="3" t="str">
        <f t="shared" si="2454"/>
        <v>Hypertension</v>
      </c>
      <c r="N9803" s="1">
        <v>45142</v>
      </c>
      <c r="O9803" s="17">
        <v>45142</v>
      </c>
      <c r="P9803" s="95">
        <f t="shared" si="2460"/>
        <v>4</v>
      </c>
      <c r="Q9803" s="95">
        <f t="shared" si="2461"/>
        <v>8</v>
      </c>
      <c r="R9803" s="95">
        <f t="shared" si="2462"/>
        <v>2023</v>
      </c>
      <c r="S9803" s="16">
        <f t="shared" si="2463"/>
        <v>45139</v>
      </c>
      <c r="T9803" s="111">
        <v>45139</v>
      </c>
      <c r="U9803" s="3" t="s">
        <v>35970</v>
      </c>
      <c r="V9803" s="3" t="s">
        <v>35971</v>
      </c>
      <c r="W9803" s="3" t="s">
        <v>85</v>
      </c>
      <c r="X9803" s="3" t="s">
        <v>35972</v>
      </c>
      <c r="Y9803" s="3">
        <f t="shared" si="2455"/>
        <v>15946.789049999999</v>
      </c>
      <c r="Z9803" s="3" t="str">
        <f t="shared" si="2456"/>
        <v>15946.78905</v>
      </c>
      <c r="AA9803" s="3">
        <f t="shared" si="2457"/>
        <v>15946.789049999999</v>
      </c>
      <c r="AB9803" s="3">
        <v>290</v>
      </c>
      <c r="AC9803" s="3" t="s">
        <v>64</v>
      </c>
      <c r="AD9803" s="3" t="str">
        <f t="shared" si="2458"/>
        <v>Urgent</v>
      </c>
      <c r="AE9803" s="4">
        <v>45162</v>
      </c>
      <c r="AF9803" s="22">
        <v>45162</v>
      </c>
      <c r="AG9803" s="3" t="s">
        <v>73</v>
      </c>
      <c r="AH9803" s="3" t="s">
        <v>66</v>
      </c>
      <c r="AI9803">
        <f t="shared" si="2459"/>
        <v>20</v>
      </c>
    </row>
    <row r="9804" spans="1:35" x14ac:dyDescent="0.3">
      <c r="A9804" s="3" t="s">
        <v>35973</v>
      </c>
      <c r="B9804" s="3" t="s">
        <v>247</v>
      </c>
      <c r="C9804" s="3">
        <f t="shared" si="2448"/>
        <v>19</v>
      </c>
      <c r="D9804" s="3">
        <f t="shared" si="2449"/>
        <v>19</v>
      </c>
      <c r="E9804" s="3" t="s">
        <v>28</v>
      </c>
      <c r="F9804" s="3" t="str">
        <f t="shared" si="2450"/>
        <v>Female</v>
      </c>
      <c r="G9804" s="3" t="str">
        <f t="shared" si="2451"/>
        <v>1. Young Adults</v>
      </c>
      <c r="H9804" s="3" t="str">
        <f t="shared" si="2452"/>
        <v>Female</v>
      </c>
      <c r="I9804" s="3" t="s">
        <v>352</v>
      </c>
      <c r="J9804" s="3" t="str">
        <f t="shared" si="2453"/>
        <v>1. Young Adults-Female</v>
      </c>
      <c r="K9804" s="3" t="str">
        <f>VLOOKUP(I9804,Notes!$J$1:$K$15,2,FALSE)</f>
        <v>B+</v>
      </c>
      <c r="L9804" s="3" t="s">
        <v>30</v>
      </c>
      <c r="M9804" s="3" t="str">
        <f t="shared" si="2454"/>
        <v>Diabetes</v>
      </c>
      <c r="N9804" s="1">
        <v>44646</v>
      </c>
      <c r="O9804" s="17">
        <v>44646</v>
      </c>
      <c r="P9804" s="95">
        <f t="shared" si="2460"/>
        <v>26</v>
      </c>
      <c r="Q9804" s="95">
        <f t="shared" si="2461"/>
        <v>3</v>
      </c>
      <c r="R9804" s="95">
        <f t="shared" si="2462"/>
        <v>2022</v>
      </c>
      <c r="S9804" s="16">
        <f t="shared" si="2463"/>
        <v>44621</v>
      </c>
      <c r="T9804" s="111">
        <v>44621</v>
      </c>
      <c r="U9804" s="3" t="s">
        <v>35974</v>
      </c>
      <c r="V9804" s="3" t="s">
        <v>35975</v>
      </c>
      <c r="W9804" s="3" t="s">
        <v>78</v>
      </c>
      <c r="X9804" s="3" t="s">
        <v>35976</v>
      </c>
      <c r="Y9804" s="3">
        <f t="shared" si="2455"/>
        <v>9355.5736639999996</v>
      </c>
      <c r="Z9804" s="3" t="str">
        <f t="shared" si="2456"/>
        <v>9355.573664</v>
      </c>
      <c r="AA9804" s="3">
        <f t="shared" si="2457"/>
        <v>9355.5736639999996</v>
      </c>
      <c r="AB9804" s="3">
        <v>241</v>
      </c>
      <c r="AC9804" s="3" t="s">
        <v>64</v>
      </c>
      <c r="AD9804" s="3" t="str">
        <f t="shared" si="2458"/>
        <v>Urgent</v>
      </c>
      <c r="AE9804" s="4">
        <v>44651</v>
      </c>
      <c r="AF9804" s="22">
        <v>44651</v>
      </c>
      <c r="AG9804" s="3" t="s">
        <v>49</v>
      </c>
      <c r="AH9804" s="3" t="s">
        <v>37</v>
      </c>
      <c r="AI9804">
        <f t="shared" si="2459"/>
        <v>5</v>
      </c>
    </row>
    <row r="9805" spans="1:35" x14ac:dyDescent="0.3">
      <c r="A9805" s="3" t="s">
        <v>35977</v>
      </c>
      <c r="B9805" s="3" t="s">
        <v>148</v>
      </c>
      <c r="C9805" s="3">
        <f t="shared" si="2448"/>
        <v>66</v>
      </c>
      <c r="D9805" s="3">
        <f t="shared" si="2449"/>
        <v>66</v>
      </c>
      <c r="E9805" s="3" t="s">
        <v>41</v>
      </c>
      <c r="F9805" s="3" t="str">
        <f t="shared" si="2450"/>
        <v>Male</v>
      </c>
      <c r="G9805" s="3" t="str">
        <f t="shared" si="2451"/>
        <v>3. Senior Citizens</v>
      </c>
      <c r="H9805" s="3" t="str">
        <f t="shared" si="2452"/>
        <v>Male</v>
      </c>
      <c r="I9805" s="3" t="s">
        <v>42</v>
      </c>
      <c r="J9805" s="3" t="str">
        <f t="shared" si="2453"/>
        <v>3. Senior Citizens-Male</v>
      </c>
      <c r="K9805" s="3" t="str">
        <f>VLOOKUP(I9805,Notes!$J$1:$K$15,2,FALSE)</f>
        <v>O+</v>
      </c>
      <c r="L9805" s="3" t="s">
        <v>106</v>
      </c>
      <c r="M9805" s="3" t="str">
        <f t="shared" si="2454"/>
        <v>Cancer</v>
      </c>
      <c r="N9805" s="1">
        <v>44908</v>
      </c>
      <c r="O9805" s="17">
        <v>44908</v>
      </c>
      <c r="P9805" s="95">
        <f t="shared" si="2460"/>
        <v>13</v>
      </c>
      <c r="Q9805" s="95">
        <f t="shared" si="2461"/>
        <v>12</v>
      </c>
      <c r="R9805" s="95">
        <f t="shared" si="2462"/>
        <v>2022</v>
      </c>
      <c r="S9805" s="16">
        <f t="shared" si="2463"/>
        <v>44896</v>
      </c>
      <c r="T9805" s="111">
        <v>44896</v>
      </c>
      <c r="U9805" s="3" t="s">
        <v>35978</v>
      </c>
      <c r="V9805" s="3" t="s">
        <v>35979</v>
      </c>
      <c r="W9805" s="3" t="s">
        <v>33</v>
      </c>
      <c r="X9805" s="3" t="s">
        <v>35980</v>
      </c>
      <c r="Y9805" s="3">
        <f t="shared" si="2455"/>
        <v>42132.652000000002</v>
      </c>
      <c r="Z9805" s="3" t="str">
        <f t="shared" si="2456"/>
        <v>42132.652</v>
      </c>
      <c r="AA9805" s="3">
        <f t="shared" si="2457"/>
        <v>42132.652000000002</v>
      </c>
      <c r="AB9805" s="3">
        <v>279</v>
      </c>
      <c r="AC9805" s="3" t="s">
        <v>35</v>
      </c>
      <c r="AD9805" s="3" t="str">
        <f t="shared" si="2458"/>
        <v>Elective</v>
      </c>
      <c r="AE9805" s="4">
        <v>44916</v>
      </c>
      <c r="AF9805" s="22">
        <v>44916</v>
      </c>
      <c r="AG9805" s="3" t="s">
        <v>65</v>
      </c>
      <c r="AH9805" s="3" t="s">
        <v>66</v>
      </c>
      <c r="AI9805">
        <f t="shared" si="2459"/>
        <v>8</v>
      </c>
    </row>
    <row r="9806" spans="1:35" x14ac:dyDescent="0.3">
      <c r="A9806" s="3" t="s">
        <v>7401</v>
      </c>
      <c r="B9806" s="3" t="s">
        <v>457</v>
      </c>
      <c r="C9806" s="3">
        <f t="shared" si="2448"/>
        <v>73</v>
      </c>
      <c r="D9806" s="3">
        <f t="shared" si="2449"/>
        <v>73</v>
      </c>
      <c r="E9806" s="3" t="s">
        <v>41</v>
      </c>
      <c r="F9806" s="3" t="str">
        <f t="shared" si="2450"/>
        <v>Male</v>
      </c>
      <c r="G9806" s="3" t="str">
        <f t="shared" si="2451"/>
        <v>3. Senior Citizens</v>
      </c>
      <c r="H9806" s="3" t="str">
        <f t="shared" si="2452"/>
        <v>Male</v>
      </c>
      <c r="I9806" s="3" t="s">
        <v>352</v>
      </c>
      <c r="J9806" s="3" t="str">
        <f t="shared" si="2453"/>
        <v>3. Senior Citizens-Male</v>
      </c>
      <c r="K9806" s="3" t="str">
        <f>VLOOKUP(I9806,Notes!$J$1:$K$15,2,FALSE)</f>
        <v>B+</v>
      </c>
      <c r="L9806" s="3" t="s">
        <v>69</v>
      </c>
      <c r="M9806" s="3" t="str">
        <f t="shared" si="2454"/>
        <v>Arthritis</v>
      </c>
      <c r="N9806" s="1">
        <v>45078</v>
      </c>
      <c r="O9806" s="17">
        <v>45078</v>
      </c>
      <c r="P9806" s="95">
        <f t="shared" si="2460"/>
        <v>1</v>
      </c>
      <c r="Q9806" s="95">
        <f t="shared" si="2461"/>
        <v>6</v>
      </c>
      <c r="R9806" s="95">
        <f t="shared" si="2462"/>
        <v>2023</v>
      </c>
      <c r="S9806" s="16">
        <f t="shared" si="2463"/>
        <v>45078</v>
      </c>
      <c r="T9806" s="111">
        <v>45078</v>
      </c>
      <c r="U9806" s="3" t="s">
        <v>35981</v>
      </c>
      <c r="V9806" s="3" t="s">
        <v>3213</v>
      </c>
      <c r="W9806" s="3" t="s">
        <v>33</v>
      </c>
      <c r="X9806" s="3" t="s">
        <v>35982</v>
      </c>
      <c r="Y9806" s="3">
        <f t="shared" si="2455"/>
        <v>33493.482429999996</v>
      </c>
      <c r="Z9806" s="3" t="str">
        <f t="shared" si="2456"/>
        <v>33493.48243</v>
      </c>
      <c r="AA9806" s="3">
        <f t="shared" si="2457"/>
        <v>33493.482429999996</v>
      </c>
      <c r="AB9806" s="3">
        <v>319</v>
      </c>
      <c r="AC9806" s="3" t="s">
        <v>35</v>
      </c>
      <c r="AD9806" s="3" t="str">
        <f t="shared" si="2458"/>
        <v>Elective</v>
      </c>
      <c r="AE9806" s="4">
        <v>45096</v>
      </c>
      <c r="AF9806" s="22">
        <v>45096</v>
      </c>
      <c r="AG9806" s="3" t="s">
        <v>73</v>
      </c>
      <c r="AH9806" s="3" t="s">
        <v>37</v>
      </c>
      <c r="AI9806">
        <f t="shared" si="2459"/>
        <v>18</v>
      </c>
    </row>
    <row r="9807" spans="1:35" x14ac:dyDescent="0.3">
      <c r="A9807" s="3" t="s">
        <v>35983</v>
      </c>
      <c r="B9807" s="3" t="s">
        <v>210</v>
      </c>
      <c r="C9807" s="3">
        <f t="shared" si="2448"/>
        <v>81</v>
      </c>
      <c r="D9807" s="3">
        <f t="shared" si="2449"/>
        <v>81</v>
      </c>
      <c r="E9807" s="3" t="s">
        <v>41</v>
      </c>
      <c r="F9807" s="3" t="str">
        <f t="shared" si="2450"/>
        <v>Male</v>
      </c>
      <c r="G9807" s="3" t="str">
        <f t="shared" si="2451"/>
        <v>3. Senior Citizens</v>
      </c>
      <c r="H9807" s="3" t="str">
        <f t="shared" si="2452"/>
        <v>Male</v>
      </c>
      <c r="I9807" s="3" t="s">
        <v>715</v>
      </c>
      <c r="J9807" s="3" t="str">
        <f t="shared" si="2453"/>
        <v>3. Senior Citizens-Male</v>
      </c>
      <c r="K9807" s="3" t="str">
        <f>VLOOKUP(I9807,Notes!$J$1:$K$15,2,FALSE)</f>
        <v>O+</v>
      </c>
      <c r="L9807" s="3" t="s">
        <v>106</v>
      </c>
      <c r="M9807" s="3" t="str">
        <f t="shared" si="2454"/>
        <v>Cancer</v>
      </c>
      <c r="N9807" s="1">
        <v>44240</v>
      </c>
      <c r="O9807" s="17">
        <v>44240</v>
      </c>
      <c r="P9807" s="95">
        <f t="shared" si="2460"/>
        <v>13</v>
      </c>
      <c r="Q9807" s="95">
        <f t="shared" si="2461"/>
        <v>2</v>
      </c>
      <c r="R9807" s="95">
        <f t="shared" si="2462"/>
        <v>2021</v>
      </c>
      <c r="S9807" s="16">
        <f t="shared" si="2463"/>
        <v>44228</v>
      </c>
      <c r="T9807" s="111">
        <v>44228</v>
      </c>
      <c r="U9807" s="3" t="s">
        <v>35984</v>
      </c>
      <c r="V9807" s="3" t="s">
        <v>35985</v>
      </c>
      <c r="W9807" s="3" t="s">
        <v>33</v>
      </c>
      <c r="X9807" s="3" t="s">
        <v>35986</v>
      </c>
      <c r="Y9807" s="3">
        <f t="shared" si="2455"/>
        <v>21647.189969999999</v>
      </c>
      <c r="Z9807" s="3" t="str">
        <f t="shared" si="2456"/>
        <v>21647.18997</v>
      </c>
      <c r="AA9807" s="3">
        <f t="shared" si="2457"/>
        <v>21647.189969999999</v>
      </c>
      <c r="AB9807" s="3">
        <v>381</v>
      </c>
      <c r="AC9807" s="3" t="s">
        <v>35</v>
      </c>
      <c r="AD9807" s="3" t="str">
        <f t="shared" si="2458"/>
        <v>Elective</v>
      </c>
      <c r="AE9807" s="4">
        <v>44255</v>
      </c>
      <c r="AF9807" s="22">
        <v>44255</v>
      </c>
      <c r="AG9807" s="3" t="s">
        <v>73</v>
      </c>
      <c r="AH9807" s="3" t="s">
        <v>50</v>
      </c>
      <c r="AI9807">
        <f t="shared" si="2459"/>
        <v>15</v>
      </c>
    </row>
    <row r="9808" spans="1:35" x14ac:dyDescent="0.3">
      <c r="A9808" s="3" t="s">
        <v>17333</v>
      </c>
      <c r="B9808" s="3" t="s">
        <v>412</v>
      </c>
      <c r="C9808" s="3">
        <f t="shared" si="2448"/>
        <v>43</v>
      </c>
      <c r="D9808" s="3">
        <f t="shared" si="2449"/>
        <v>43</v>
      </c>
      <c r="E9808" s="3" t="s">
        <v>41</v>
      </c>
      <c r="F9808" s="3" t="str">
        <f t="shared" si="2450"/>
        <v>Male</v>
      </c>
      <c r="G9808" s="3" t="str">
        <f t="shared" si="2451"/>
        <v>2. Middle Age</v>
      </c>
      <c r="H9808" s="3" t="str">
        <f t="shared" si="2452"/>
        <v>Male</v>
      </c>
      <c r="I9808" s="3" t="s">
        <v>610</v>
      </c>
      <c r="J9808" s="3" t="str">
        <f t="shared" si="2453"/>
        <v>2. Middle Age-Male</v>
      </c>
      <c r="K9808" s="3" t="str">
        <f>VLOOKUP(I9808,Notes!$J$1:$K$15,2,FALSE)</f>
        <v>B+</v>
      </c>
      <c r="L9808" s="3" t="s">
        <v>30</v>
      </c>
      <c r="M9808" s="3" t="str">
        <f t="shared" si="2454"/>
        <v>Diabetes</v>
      </c>
      <c r="N9808" s="1">
        <v>44131</v>
      </c>
      <c r="O9808" s="17">
        <v>44131</v>
      </c>
      <c r="P9808" s="95">
        <f t="shared" si="2460"/>
        <v>27</v>
      </c>
      <c r="Q9808" s="95">
        <f t="shared" si="2461"/>
        <v>10</v>
      </c>
      <c r="R9808" s="95">
        <f t="shared" si="2462"/>
        <v>2020</v>
      </c>
      <c r="S9808" s="16">
        <f t="shared" si="2463"/>
        <v>44105</v>
      </c>
      <c r="T9808" s="111">
        <v>44105</v>
      </c>
      <c r="U9808" s="3" t="s">
        <v>35987</v>
      </c>
      <c r="V9808" s="3" t="s">
        <v>35988</v>
      </c>
      <c r="W9808" s="3" t="s">
        <v>33</v>
      </c>
      <c r="X9808" s="3" t="s">
        <v>35989</v>
      </c>
      <c r="Y9808" s="3">
        <f t="shared" si="2455"/>
        <v>56659.254099999998</v>
      </c>
      <c r="Z9808" s="3" t="str">
        <f t="shared" si="2456"/>
        <v>56659.2541</v>
      </c>
      <c r="AA9808" s="3">
        <f t="shared" si="2457"/>
        <v>56659.254099999998</v>
      </c>
      <c r="AB9808" s="3">
        <v>129</v>
      </c>
      <c r="AC9808" s="3" t="s">
        <v>58</v>
      </c>
      <c r="AD9808" s="3" t="str">
        <f t="shared" si="2458"/>
        <v>Emergency</v>
      </c>
      <c r="AE9808" s="4">
        <v>44138</v>
      </c>
      <c r="AF9808" s="22">
        <v>44138</v>
      </c>
      <c r="AG9808" s="3" t="s">
        <v>36</v>
      </c>
      <c r="AH9808" s="3" t="s">
        <v>37</v>
      </c>
      <c r="AI9808">
        <f t="shared" si="2459"/>
        <v>7</v>
      </c>
    </row>
    <row r="9809" spans="1:35" x14ac:dyDescent="0.3">
      <c r="A9809" s="3" t="s">
        <v>35990</v>
      </c>
      <c r="B9809" s="3" t="s">
        <v>228</v>
      </c>
      <c r="C9809" s="3">
        <f t="shared" si="2448"/>
        <v>83</v>
      </c>
      <c r="D9809" s="3">
        <f t="shared" si="2449"/>
        <v>83</v>
      </c>
      <c r="E9809" s="3" t="s">
        <v>28</v>
      </c>
      <c r="F9809" s="3" t="str">
        <f t="shared" si="2450"/>
        <v>Female</v>
      </c>
      <c r="G9809" s="3" t="str">
        <f t="shared" si="2451"/>
        <v>3. Senior Citizens</v>
      </c>
      <c r="H9809" s="3" t="str">
        <f t="shared" si="2452"/>
        <v>Female</v>
      </c>
      <c r="I9809" s="3" t="s">
        <v>95</v>
      </c>
      <c r="J9809" s="3" t="str">
        <f t="shared" si="2453"/>
        <v>3. Senior Citizens-Female</v>
      </c>
      <c r="K9809" s="3" t="str">
        <f>VLOOKUP(I9809,Notes!$J$1:$K$15,2,FALSE)</f>
        <v>A+</v>
      </c>
      <c r="L9809" s="3" t="s">
        <v>54</v>
      </c>
      <c r="M9809" s="3" t="str">
        <f t="shared" si="2454"/>
        <v>Obesity</v>
      </c>
      <c r="N9809" s="1">
        <v>44331</v>
      </c>
      <c r="O9809" s="17">
        <v>44331</v>
      </c>
      <c r="P9809" s="95">
        <f t="shared" si="2460"/>
        <v>15</v>
      </c>
      <c r="Q9809" s="95">
        <f t="shared" si="2461"/>
        <v>5</v>
      </c>
      <c r="R9809" s="95">
        <f t="shared" si="2462"/>
        <v>2021</v>
      </c>
      <c r="S9809" s="16">
        <f t="shared" si="2463"/>
        <v>44317</v>
      </c>
      <c r="T9809" s="111">
        <v>44317</v>
      </c>
      <c r="U9809" s="3" t="s">
        <v>35991</v>
      </c>
      <c r="V9809" s="3" t="s">
        <v>32773</v>
      </c>
      <c r="W9809" s="3" t="s">
        <v>33</v>
      </c>
      <c r="X9809" s="3" t="s">
        <v>35992</v>
      </c>
      <c r="Y9809" s="3">
        <f t="shared" si="2455"/>
        <v>23874.35817</v>
      </c>
      <c r="Z9809" s="3" t="str">
        <f t="shared" si="2456"/>
        <v>23874.35817</v>
      </c>
      <c r="AA9809" s="3">
        <f t="shared" si="2457"/>
        <v>23874.35817</v>
      </c>
      <c r="AB9809" s="3">
        <v>482</v>
      </c>
      <c r="AC9809" s="3" t="s">
        <v>35</v>
      </c>
      <c r="AD9809" s="3" t="str">
        <f t="shared" si="2458"/>
        <v>Elective</v>
      </c>
      <c r="AE9809" s="4">
        <v>44345</v>
      </c>
      <c r="AF9809" s="22">
        <v>44345</v>
      </c>
      <c r="AG9809" s="3" t="s">
        <v>49</v>
      </c>
      <c r="AH9809" s="3" t="s">
        <v>50</v>
      </c>
      <c r="AI9809">
        <f t="shared" si="2459"/>
        <v>14</v>
      </c>
    </row>
    <row r="9810" spans="1:35" x14ac:dyDescent="0.3">
      <c r="A9810" s="3" t="s">
        <v>35993</v>
      </c>
      <c r="B9810" s="3" t="s">
        <v>658</v>
      </c>
      <c r="C9810" s="3">
        <f t="shared" si="2448"/>
        <v>53</v>
      </c>
      <c r="D9810" s="3">
        <f t="shared" si="2449"/>
        <v>53</v>
      </c>
      <c r="E9810" s="3" t="s">
        <v>41</v>
      </c>
      <c r="F9810" s="3" t="str">
        <f t="shared" si="2450"/>
        <v>Male</v>
      </c>
      <c r="G9810" s="3" t="str">
        <f t="shared" si="2451"/>
        <v>2. Middle Age</v>
      </c>
      <c r="H9810" s="3" t="str">
        <f t="shared" si="2452"/>
        <v>Male</v>
      </c>
      <c r="I9810" s="3" t="s">
        <v>29</v>
      </c>
      <c r="J9810" s="3" t="str">
        <f t="shared" si="2453"/>
        <v>2. Middle Age-Male</v>
      </c>
      <c r="K9810" s="3" t="str">
        <f>VLOOKUP(I9810,Notes!$J$1:$K$15,2,FALSE)</f>
        <v>O-</v>
      </c>
      <c r="L9810" s="3" t="s">
        <v>82</v>
      </c>
      <c r="M9810" s="3" t="str">
        <f t="shared" si="2454"/>
        <v>Hypertension</v>
      </c>
      <c r="N9810" s="1">
        <v>43901</v>
      </c>
      <c r="O9810" s="17">
        <v>43901</v>
      </c>
      <c r="P9810" s="95">
        <f t="shared" si="2460"/>
        <v>11</v>
      </c>
      <c r="Q9810" s="95">
        <f t="shared" si="2461"/>
        <v>3</v>
      </c>
      <c r="R9810" s="95">
        <f t="shared" si="2462"/>
        <v>2020</v>
      </c>
      <c r="S9810" s="16">
        <f t="shared" si="2463"/>
        <v>43891</v>
      </c>
      <c r="T9810" s="111">
        <v>43891</v>
      </c>
      <c r="U9810" s="3" t="s">
        <v>35994</v>
      </c>
      <c r="V9810" s="3" t="s">
        <v>35995</v>
      </c>
      <c r="W9810" s="3" t="s">
        <v>33</v>
      </c>
      <c r="X9810" s="3" t="s">
        <v>35996</v>
      </c>
      <c r="Y9810" s="3">
        <f t="shared" si="2455"/>
        <v>29544.600119999999</v>
      </c>
      <c r="Z9810" s="3" t="str">
        <f t="shared" si="2456"/>
        <v>29544.60012</v>
      </c>
      <c r="AA9810" s="3">
        <f t="shared" si="2457"/>
        <v>29544.600119999999</v>
      </c>
      <c r="AB9810" s="3">
        <v>369</v>
      </c>
      <c r="AC9810" s="3" t="s">
        <v>58</v>
      </c>
      <c r="AD9810" s="3" t="str">
        <f t="shared" si="2458"/>
        <v>Emergency</v>
      </c>
      <c r="AE9810" s="4">
        <v>43927</v>
      </c>
      <c r="AF9810" s="22">
        <v>43927</v>
      </c>
      <c r="AG9810" s="3" t="s">
        <v>36</v>
      </c>
      <c r="AH9810" s="3" t="s">
        <v>50</v>
      </c>
      <c r="AI9810">
        <f t="shared" si="2459"/>
        <v>26</v>
      </c>
    </row>
    <row r="9811" spans="1:35" x14ac:dyDescent="0.3">
      <c r="A9811" s="3" t="s">
        <v>35997</v>
      </c>
      <c r="B9811" s="3" t="s">
        <v>162</v>
      </c>
      <c r="C9811" s="3">
        <f t="shared" si="2448"/>
        <v>79</v>
      </c>
      <c r="D9811" s="3">
        <f t="shared" si="2449"/>
        <v>79</v>
      </c>
      <c r="E9811" s="3" t="s">
        <v>28</v>
      </c>
      <c r="F9811" s="3" t="str">
        <f t="shared" si="2450"/>
        <v>Female</v>
      </c>
      <c r="G9811" s="3" t="str">
        <f t="shared" si="2451"/>
        <v>3. Senior Citizens</v>
      </c>
      <c r="H9811" s="3" t="str">
        <f t="shared" si="2452"/>
        <v>Female</v>
      </c>
      <c r="I9811" s="3" t="s">
        <v>715</v>
      </c>
      <c r="J9811" s="3" t="str">
        <f t="shared" si="2453"/>
        <v>3. Senior Citizens-Female</v>
      </c>
      <c r="K9811" s="3" t="str">
        <f>VLOOKUP(I9811,Notes!$J$1:$K$15,2,FALSE)</f>
        <v>O+</v>
      </c>
      <c r="L9811" s="3" t="s">
        <v>106</v>
      </c>
      <c r="M9811" s="3" t="str">
        <f t="shared" si="2454"/>
        <v>Cancer</v>
      </c>
      <c r="N9811" s="1">
        <v>44772</v>
      </c>
      <c r="O9811" s="17">
        <v>44772</v>
      </c>
      <c r="P9811" s="95">
        <f t="shared" si="2460"/>
        <v>30</v>
      </c>
      <c r="Q9811" s="95">
        <f t="shared" si="2461"/>
        <v>7</v>
      </c>
      <c r="R9811" s="95">
        <f t="shared" si="2462"/>
        <v>2022</v>
      </c>
      <c r="S9811" s="16">
        <f t="shared" si="2463"/>
        <v>44743</v>
      </c>
      <c r="T9811" s="111">
        <v>44743</v>
      </c>
      <c r="U9811" s="3" t="s">
        <v>35998</v>
      </c>
      <c r="V9811" s="3" t="s">
        <v>35999</v>
      </c>
      <c r="W9811" s="3" t="s">
        <v>33</v>
      </c>
      <c r="X9811" s="3" t="s">
        <v>36000</v>
      </c>
      <c r="Y9811" s="3">
        <f t="shared" si="2455"/>
        <v>27277.722450000001</v>
      </c>
      <c r="Z9811" s="3" t="str">
        <f t="shared" si="2456"/>
        <v>27277.72245</v>
      </c>
      <c r="AA9811" s="3">
        <f t="shared" si="2457"/>
        <v>27277.722450000001</v>
      </c>
      <c r="AB9811" s="3">
        <v>474</v>
      </c>
      <c r="AC9811" s="3" t="s">
        <v>58</v>
      </c>
      <c r="AD9811" s="3" t="str">
        <f t="shared" si="2458"/>
        <v>Emergency</v>
      </c>
      <c r="AE9811" s="4">
        <v>44776</v>
      </c>
      <c r="AF9811" s="22">
        <v>44776</v>
      </c>
      <c r="AG9811" s="3" t="s">
        <v>130</v>
      </c>
      <c r="AH9811" s="3" t="s">
        <v>66</v>
      </c>
      <c r="AI9811">
        <f t="shared" si="2459"/>
        <v>4</v>
      </c>
    </row>
    <row r="9812" spans="1:35" x14ac:dyDescent="0.3">
      <c r="A9812" s="3" t="s">
        <v>36001</v>
      </c>
      <c r="B9812" s="3" t="s">
        <v>658</v>
      </c>
      <c r="C9812" s="3">
        <f t="shared" si="2448"/>
        <v>53</v>
      </c>
      <c r="D9812" s="3">
        <f t="shared" si="2449"/>
        <v>53</v>
      </c>
      <c r="E9812" s="3" t="s">
        <v>28</v>
      </c>
      <c r="F9812" s="3" t="str">
        <f t="shared" si="2450"/>
        <v>Female</v>
      </c>
      <c r="G9812" s="3" t="str">
        <f t="shared" si="2451"/>
        <v>2. Middle Age</v>
      </c>
      <c r="H9812" s="3" t="str">
        <f t="shared" si="2452"/>
        <v>Female</v>
      </c>
      <c r="I9812" s="3" t="s">
        <v>53</v>
      </c>
      <c r="J9812" s="3" t="str">
        <f t="shared" si="2453"/>
        <v>2. Middle Age-Female</v>
      </c>
      <c r="K9812" s="3" t="str">
        <f>VLOOKUP(I9812,Notes!$J$1:$K$15,2,FALSE)</f>
        <v>B-</v>
      </c>
      <c r="L9812" s="3" t="s">
        <v>54</v>
      </c>
      <c r="M9812" s="3" t="str">
        <f t="shared" si="2454"/>
        <v>Obesity</v>
      </c>
      <c r="N9812" s="1">
        <v>43518</v>
      </c>
      <c r="O9812" s="17">
        <v>43518</v>
      </c>
      <c r="P9812" s="95">
        <f t="shared" si="2460"/>
        <v>22</v>
      </c>
      <c r="Q9812" s="95">
        <f t="shared" si="2461"/>
        <v>2</v>
      </c>
      <c r="R9812" s="95">
        <f t="shared" si="2462"/>
        <v>2019</v>
      </c>
      <c r="S9812" s="16">
        <f t="shared" si="2463"/>
        <v>43497</v>
      </c>
      <c r="T9812" s="111">
        <v>43497</v>
      </c>
      <c r="U9812" s="3" t="s">
        <v>36002</v>
      </c>
      <c r="V9812" s="3" t="s">
        <v>36003</v>
      </c>
      <c r="W9812" s="3" t="s">
        <v>91</v>
      </c>
      <c r="X9812" s="3" t="s">
        <v>36004</v>
      </c>
      <c r="Y9812" s="3">
        <f t="shared" si="2455"/>
        <v>17460.9568</v>
      </c>
      <c r="Z9812" s="3" t="str">
        <f t="shared" si="2456"/>
        <v>17460.9568</v>
      </c>
      <c r="AA9812" s="3">
        <f t="shared" si="2457"/>
        <v>17460.9568</v>
      </c>
      <c r="AB9812" s="3">
        <v>328</v>
      </c>
      <c r="AC9812" s="3" t="s">
        <v>58</v>
      </c>
      <c r="AD9812" s="3" t="str">
        <f t="shared" si="2458"/>
        <v>Emergency</v>
      </c>
      <c r="AE9812" s="4">
        <v>43537</v>
      </c>
      <c r="AF9812" s="22">
        <v>43537</v>
      </c>
      <c r="AG9812" s="3" t="s">
        <v>49</v>
      </c>
      <c r="AH9812" s="3" t="s">
        <v>50</v>
      </c>
      <c r="AI9812">
        <f t="shared" si="2459"/>
        <v>19</v>
      </c>
    </row>
    <row r="9813" spans="1:35" x14ac:dyDescent="0.3">
      <c r="A9813" s="3" t="s">
        <v>36005</v>
      </c>
      <c r="B9813" s="3" t="s">
        <v>785</v>
      </c>
      <c r="C9813" s="3">
        <f t="shared" si="2448"/>
        <v>24</v>
      </c>
      <c r="D9813" s="3">
        <f t="shared" si="2449"/>
        <v>24</v>
      </c>
      <c r="E9813" s="3" t="s">
        <v>28</v>
      </c>
      <c r="F9813" s="3" t="str">
        <f t="shared" si="2450"/>
        <v>Female</v>
      </c>
      <c r="G9813" s="3" t="str">
        <f t="shared" si="2451"/>
        <v>1. Young Adults</v>
      </c>
      <c r="H9813" s="3" t="str">
        <f t="shared" si="2452"/>
        <v>Female</v>
      </c>
      <c r="I9813" s="3" t="s">
        <v>715</v>
      </c>
      <c r="J9813" s="3" t="str">
        <f t="shared" si="2453"/>
        <v>1. Young Adults-Female</v>
      </c>
      <c r="K9813" s="3" t="str">
        <f>VLOOKUP(I9813,Notes!$J$1:$K$15,2,FALSE)</f>
        <v>O+</v>
      </c>
      <c r="L9813" s="3" t="s">
        <v>106</v>
      </c>
      <c r="M9813" s="3" t="str">
        <f t="shared" si="2454"/>
        <v>Cancer</v>
      </c>
      <c r="N9813" s="1">
        <v>43543</v>
      </c>
      <c r="O9813" s="17">
        <v>43543</v>
      </c>
      <c r="P9813" s="95">
        <f t="shared" si="2460"/>
        <v>19</v>
      </c>
      <c r="Q9813" s="95">
        <f t="shared" si="2461"/>
        <v>3</v>
      </c>
      <c r="R9813" s="95">
        <f t="shared" si="2462"/>
        <v>2019</v>
      </c>
      <c r="S9813" s="16">
        <f t="shared" si="2463"/>
        <v>43525</v>
      </c>
      <c r="T9813" s="111">
        <v>43525</v>
      </c>
      <c r="U9813" s="3" t="s">
        <v>36006</v>
      </c>
      <c r="V9813" s="3" t="s">
        <v>23386</v>
      </c>
      <c r="W9813" s="3" t="s">
        <v>91</v>
      </c>
      <c r="X9813" s="3" t="s">
        <v>36007</v>
      </c>
      <c r="Y9813" s="3">
        <f t="shared" si="2455"/>
        <v>7147.0750630000002</v>
      </c>
      <c r="Z9813" s="3" t="str">
        <f t="shared" si="2456"/>
        <v>7147.075063</v>
      </c>
      <c r="AA9813" s="3">
        <f t="shared" si="2457"/>
        <v>7147.0750630000002</v>
      </c>
      <c r="AB9813" s="3">
        <v>397</v>
      </c>
      <c r="AC9813" s="3" t="s">
        <v>35</v>
      </c>
      <c r="AD9813" s="3" t="str">
        <f t="shared" si="2458"/>
        <v>Elective</v>
      </c>
      <c r="AE9813" s="4">
        <v>43548</v>
      </c>
      <c r="AF9813" s="22">
        <v>43548</v>
      </c>
      <c r="AG9813" s="3" t="s">
        <v>130</v>
      </c>
      <c r="AH9813" s="3" t="s">
        <v>37</v>
      </c>
      <c r="AI9813">
        <f t="shared" si="2459"/>
        <v>5</v>
      </c>
    </row>
    <row r="9814" spans="1:35" x14ac:dyDescent="0.3">
      <c r="A9814" s="3" t="s">
        <v>36008</v>
      </c>
      <c r="B9814" s="3" t="s">
        <v>148</v>
      </c>
      <c r="C9814" s="3">
        <f t="shared" si="2448"/>
        <v>66</v>
      </c>
      <c r="D9814" s="3">
        <f t="shared" si="2449"/>
        <v>66</v>
      </c>
      <c r="E9814" s="3" t="s">
        <v>28</v>
      </c>
      <c r="F9814" s="3" t="str">
        <f t="shared" si="2450"/>
        <v>Female</v>
      </c>
      <c r="G9814" s="3" t="str">
        <f t="shared" si="2451"/>
        <v>3. Senior Citizens</v>
      </c>
      <c r="H9814" s="3" t="str">
        <f t="shared" si="2452"/>
        <v>Female</v>
      </c>
      <c r="I9814" s="3" t="s">
        <v>138</v>
      </c>
      <c r="J9814" s="3" t="str">
        <f t="shared" si="2453"/>
        <v>3. Senior Citizens-Female</v>
      </c>
      <c r="K9814" s="3" t="str">
        <f>VLOOKUP(I9814,Notes!$J$1:$K$15,2,FALSE)</f>
        <v>AB-</v>
      </c>
      <c r="L9814" s="3" t="s">
        <v>106</v>
      </c>
      <c r="M9814" s="3" t="str">
        <f t="shared" si="2454"/>
        <v>Cancer</v>
      </c>
      <c r="N9814" s="1">
        <v>44551</v>
      </c>
      <c r="O9814" s="17">
        <v>44551</v>
      </c>
      <c r="P9814" s="95">
        <f t="shared" si="2460"/>
        <v>21</v>
      </c>
      <c r="Q9814" s="95">
        <f t="shared" si="2461"/>
        <v>12</v>
      </c>
      <c r="R9814" s="95">
        <f t="shared" si="2462"/>
        <v>2021</v>
      </c>
      <c r="S9814" s="16">
        <f t="shared" si="2463"/>
        <v>44531</v>
      </c>
      <c r="T9814" s="111">
        <v>44531</v>
      </c>
      <c r="U9814" s="3" t="s">
        <v>36009</v>
      </c>
      <c r="V9814" s="3" t="s">
        <v>36010</v>
      </c>
      <c r="W9814" s="3" t="s">
        <v>33</v>
      </c>
      <c r="X9814" s="3" t="s">
        <v>36011</v>
      </c>
      <c r="Y9814" s="3">
        <f t="shared" si="2455"/>
        <v>31874.49726</v>
      </c>
      <c r="Z9814" s="3" t="str">
        <f t="shared" si="2456"/>
        <v>31874.49726</v>
      </c>
      <c r="AA9814" s="3">
        <f t="shared" si="2457"/>
        <v>31874.49726</v>
      </c>
      <c r="AB9814" s="3">
        <v>366</v>
      </c>
      <c r="AC9814" s="3" t="s">
        <v>35</v>
      </c>
      <c r="AD9814" s="3" t="str">
        <f t="shared" si="2458"/>
        <v>Elective</v>
      </c>
      <c r="AE9814" s="4">
        <v>44573</v>
      </c>
      <c r="AF9814" s="22">
        <v>44573</v>
      </c>
      <c r="AG9814" s="3" t="s">
        <v>49</v>
      </c>
      <c r="AH9814" s="3" t="s">
        <v>66</v>
      </c>
      <c r="AI9814">
        <f t="shared" si="2459"/>
        <v>22</v>
      </c>
    </row>
    <row r="9815" spans="1:35" x14ac:dyDescent="0.3">
      <c r="A9815" s="3" t="s">
        <v>36012</v>
      </c>
      <c r="B9815" s="3" t="s">
        <v>1381</v>
      </c>
      <c r="C9815" s="3">
        <f t="shared" si="2448"/>
        <v>18</v>
      </c>
      <c r="D9815" s="3">
        <f t="shared" si="2449"/>
        <v>18</v>
      </c>
      <c r="E9815" s="3" t="s">
        <v>41</v>
      </c>
      <c r="F9815" s="3" t="str">
        <f t="shared" si="2450"/>
        <v>Male</v>
      </c>
      <c r="G9815" s="3" t="str">
        <f t="shared" si="2451"/>
        <v>1. Young Adults</v>
      </c>
      <c r="H9815" s="3" t="str">
        <f t="shared" si="2452"/>
        <v>Male</v>
      </c>
      <c r="I9815" s="3" t="s">
        <v>715</v>
      </c>
      <c r="J9815" s="3" t="str">
        <f t="shared" si="2453"/>
        <v>1. Young Adults-Male</v>
      </c>
      <c r="K9815" s="3" t="str">
        <f>VLOOKUP(I9815,Notes!$J$1:$K$15,2,FALSE)</f>
        <v>O+</v>
      </c>
      <c r="L9815" s="3" t="s">
        <v>106</v>
      </c>
      <c r="M9815" s="3" t="str">
        <f t="shared" si="2454"/>
        <v>Cancer</v>
      </c>
      <c r="N9815" s="1">
        <v>44075</v>
      </c>
      <c r="O9815" s="17">
        <v>44075</v>
      </c>
      <c r="P9815" s="95">
        <f t="shared" si="2460"/>
        <v>1</v>
      </c>
      <c r="Q9815" s="95">
        <f t="shared" si="2461"/>
        <v>9</v>
      </c>
      <c r="R9815" s="95">
        <f t="shared" si="2462"/>
        <v>2020</v>
      </c>
      <c r="S9815" s="16">
        <f t="shared" si="2463"/>
        <v>44075</v>
      </c>
      <c r="T9815" s="111">
        <v>44075</v>
      </c>
      <c r="U9815" s="3" t="s">
        <v>36013</v>
      </c>
      <c r="V9815" s="3" t="s">
        <v>36014</v>
      </c>
      <c r="W9815" s="3" t="s">
        <v>46</v>
      </c>
      <c r="X9815" s="3" t="s">
        <v>36015</v>
      </c>
      <c r="Y9815" s="3">
        <f t="shared" si="2455"/>
        <v>74662.029760000005</v>
      </c>
      <c r="Z9815" s="3" t="str">
        <f t="shared" si="2456"/>
        <v>74662.02976</v>
      </c>
      <c r="AA9815" s="3">
        <f t="shared" si="2457"/>
        <v>74662.029760000005</v>
      </c>
      <c r="AB9815" s="3">
        <v>382</v>
      </c>
      <c r="AC9815" s="3" t="s">
        <v>35</v>
      </c>
      <c r="AD9815" s="3" t="str">
        <f t="shared" si="2458"/>
        <v>Elective</v>
      </c>
      <c r="AE9815" s="4">
        <v>44086</v>
      </c>
      <c r="AF9815" s="22">
        <v>44086</v>
      </c>
      <c r="AG9815" s="3" t="s">
        <v>65</v>
      </c>
      <c r="AH9815" s="3" t="s">
        <v>50</v>
      </c>
      <c r="AI9815">
        <f t="shared" si="2459"/>
        <v>11</v>
      </c>
    </row>
    <row r="9816" spans="1:35" x14ac:dyDescent="0.3">
      <c r="A9816" s="3" t="s">
        <v>36016</v>
      </c>
      <c r="B9816" s="3" t="s">
        <v>111</v>
      </c>
      <c r="C9816" s="3">
        <f t="shared" si="2448"/>
        <v>23</v>
      </c>
      <c r="D9816" s="3">
        <f t="shared" si="2449"/>
        <v>23</v>
      </c>
      <c r="E9816" s="3" t="s">
        <v>28</v>
      </c>
      <c r="F9816" s="3" t="str">
        <f t="shared" si="2450"/>
        <v>Female</v>
      </c>
      <c r="G9816" s="3" t="str">
        <f t="shared" si="2451"/>
        <v>1. Young Adults</v>
      </c>
      <c r="H9816" s="3" t="str">
        <f t="shared" si="2452"/>
        <v>Female</v>
      </c>
      <c r="I9816" s="3" t="s">
        <v>95</v>
      </c>
      <c r="J9816" s="3" t="str">
        <f t="shared" si="2453"/>
        <v>1. Young Adults-Female</v>
      </c>
      <c r="K9816" s="3" t="str">
        <f>VLOOKUP(I9816,Notes!$J$1:$K$15,2,FALSE)</f>
        <v>A+</v>
      </c>
      <c r="L9816" s="3" t="s">
        <v>106</v>
      </c>
      <c r="M9816" s="3" t="str">
        <f t="shared" si="2454"/>
        <v>Cancer</v>
      </c>
      <c r="N9816" s="1">
        <v>44604</v>
      </c>
      <c r="O9816" s="17">
        <v>44604</v>
      </c>
      <c r="P9816" s="95">
        <f t="shared" si="2460"/>
        <v>12</v>
      </c>
      <c r="Q9816" s="95">
        <f t="shared" si="2461"/>
        <v>2</v>
      </c>
      <c r="R9816" s="95">
        <f t="shared" si="2462"/>
        <v>2022</v>
      </c>
      <c r="S9816" s="16">
        <f t="shared" si="2463"/>
        <v>44593</v>
      </c>
      <c r="T9816" s="111">
        <v>44593</v>
      </c>
      <c r="U9816" s="3" t="s">
        <v>36017</v>
      </c>
      <c r="V9816" s="3" t="s">
        <v>36018</v>
      </c>
      <c r="W9816" s="3" t="s">
        <v>85</v>
      </c>
      <c r="X9816" s="3" t="s">
        <v>36019</v>
      </c>
      <c r="Y9816" s="3">
        <f t="shared" si="2455"/>
        <v>20879.609250000001</v>
      </c>
      <c r="Z9816" s="3" t="str">
        <f t="shared" si="2456"/>
        <v>20879.60925</v>
      </c>
      <c r="AA9816" s="3">
        <f t="shared" si="2457"/>
        <v>20879.609250000001</v>
      </c>
      <c r="AB9816" s="3">
        <v>312</v>
      </c>
      <c r="AC9816" s="3" t="s">
        <v>35</v>
      </c>
      <c r="AD9816" s="3" t="str">
        <f t="shared" si="2458"/>
        <v>Elective</v>
      </c>
      <c r="AE9816" s="4">
        <v>44607</v>
      </c>
      <c r="AF9816" s="22">
        <v>44607</v>
      </c>
      <c r="AG9816" s="3" t="s">
        <v>130</v>
      </c>
      <c r="AH9816" s="3" t="s">
        <v>37</v>
      </c>
      <c r="AI9816">
        <f t="shared" si="2459"/>
        <v>3</v>
      </c>
    </row>
    <row r="9817" spans="1:35" x14ac:dyDescent="0.3">
      <c r="A9817" s="3" t="s">
        <v>36020</v>
      </c>
      <c r="B9817" s="3" t="s">
        <v>121</v>
      </c>
      <c r="C9817" s="3">
        <f t="shared" si="2448"/>
        <v>72</v>
      </c>
      <c r="D9817" s="3">
        <f t="shared" si="2449"/>
        <v>72</v>
      </c>
      <c r="E9817" s="3" t="s">
        <v>41</v>
      </c>
      <c r="F9817" s="3" t="str">
        <f t="shared" si="2450"/>
        <v>Male</v>
      </c>
      <c r="G9817" s="3" t="str">
        <f t="shared" si="2451"/>
        <v>3. Senior Citizens</v>
      </c>
      <c r="H9817" s="3" t="str">
        <f t="shared" si="2452"/>
        <v>Male</v>
      </c>
      <c r="I9817" s="3" t="s">
        <v>176</v>
      </c>
      <c r="J9817" s="3" t="str">
        <f t="shared" si="2453"/>
        <v>3. Senior Citizens-Male</v>
      </c>
      <c r="K9817" s="3" t="str">
        <f>VLOOKUP(I9817,Notes!$J$1:$K$15,2,FALSE)</f>
        <v>A-</v>
      </c>
      <c r="L9817" s="3" t="s">
        <v>30</v>
      </c>
      <c r="M9817" s="3" t="str">
        <f t="shared" si="2454"/>
        <v>Diabetes</v>
      </c>
      <c r="N9817" s="1">
        <v>44239</v>
      </c>
      <c r="O9817" s="17">
        <v>44239</v>
      </c>
      <c r="P9817" s="95">
        <f t="shared" si="2460"/>
        <v>12</v>
      </c>
      <c r="Q9817" s="95">
        <f t="shared" si="2461"/>
        <v>2</v>
      </c>
      <c r="R9817" s="95">
        <f t="shared" si="2462"/>
        <v>2021</v>
      </c>
      <c r="S9817" s="16">
        <f t="shared" si="2463"/>
        <v>44228</v>
      </c>
      <c r="T9817" s="111">
        <v>44228</v>
      </c>
      <c r="U9817" s="3" t="s">
        <v>36021</v>
      </c>
      <c r="V9817" s="3" t="s">
        <v>36022</v>
      </c>
      <c r="W9817" s="3" t="s">
        <v>33</v>
      </c>
      <c r="X9817" s="3" t="s">
        <v>36023</v>
      </c>
      <c r="Y9817" s="3">
        <f t="shared" si="2455"/>
        <v>20723.292819999999</v>
      </c>
      <c r="Z9817" s="3" t="str">
        <f t="shared" si="2456"/>
        <v>20723.29282</v>
      </c>
      <c r="AA9817" s="3">
        <f t="shared" si="2457"/>
        <v>20723.292819999999</v>
      </c>
      <c r="AB9817" s="3">
        <v>456</v>
      </c>
      <c r="AC9817" s="3" t="s">
        <v>64</v>
      </c>
      <c r="AD9817" s="3" t="str">
        <f t="shared" si="2458"/>
        <v>Urgent</v>
      </c>
      <c r="AE9817" s="4">
        <v>44246</v>
      </c>
      <c r="AF9817" s="22">
        <v>44246</v>
      </c>
      <c r="AG9817" s="3" t="s">
        <v>130</v>
      </c>
      <c r="AH9817" s="3" t="s">
        <v>66</v>
      </c>
      <c r="AI9817">
        <f t="shared" si="2459"/>
        <v>7</v>
      </c>
    </row>
    <row r="9818" spans="1:35" x14ac:dyDescent="0.3">
      <c r="A9818" s="3" t="s">
        <v>36024</v>
      </c>
      <c r="B9818" s="3" t="s">
        <v>891</v>
      </c>
      <c r="C9818" s="3">
        <f t="shared" si="2448"/>
        <v>62</v>
      </c>
      <c r="D9818" s="3">
        <f t="shared" si="2449"/>
        <v>62</v>
      </c>
      <c r="E9818" s="3" t="s">
        <v>41</v>
      </c>
      <c r="F9818" s="3" t="str">
        <f t="shared" si="2450"/>
        <v>Male</v>
      </c>
      <c r="G9818" s="3" t="str">
        <f t="shared" si="2451"/>
        <v>3. Senior Citizens</v>
      </c>
      <c r="H9818" s="3" t="str">
        <f t="shared" si="2452"/>
        <v>Male</v>
      </c>
      <c r="I9818" s="3" t="s">
        <v>75</v>
      </c>
      <c r="J9818" s="3" t="str">
        <f t="shared" si="2453"/>
        <v>3. Senior Citizens-Male</v>
      </c>
      <c r="K9818" s="3" t="str">
        <f>VLOOKUP(I9818,Notes!$J$1:$K$15,2,FALSE)</f>
        <v>AB+</v>
      </c>
      <c r="L9818" s="3" t="s">
        <v>69</v>
      </c>
      <c r="M9818" s="3" t="str">
        <f t="shared" si="2454"/>
        <v>Arthritis</v>
      </c>
      <c r="N9818" s="1">
        <v>44058</v>
      </c>
      <c r="O9818" s="17">
        <v>44058</v>
      </c>
      <c r="P9818" s="95">
        <f t="shared" si="2460"/>
        <v>15</v>
      </c>
      <c r="Q9818" s="95">
        <f t="shared" si="2461"/>
        <v>8</v>
      </c>
      <c r="R9818" s="95">
        <f t="shared" si="2462"/>
        <v>2020</v>
      </c>
      <c r="S9818" s="16">
        <f t="shared" si="2463"/>
        <v>44044</v>
      </c>
      <c r="T9818" s="111">
        <v>44044</v>
      </c>
      <c r="U9818" s="3" t="s">
        <v>36025</v>
      </c>
      <c r="V9818" s="3" t="s">
        <v>4903</v>
      </c>
      <c r="W9818" s="3" t="s">
        <v>33</v>
      </c>
      <c r="X9818" s="3" t="s">
        <v>36026</v>
      </c>
      <c r="Y9818" s="3">
        <f t="shared" si="2455"/>
        <v>6914.5602419999996</v>
      </c>
      <c r="Z9818" s="3" t="str">
        <f t="shared" si="2456"/>
        <v>6914.560242</v>
      </c>
      <c r="AA9818" s="3">
        <f t="shared" si="2457"/>
        <v>6914.5602419999996</v>
      </c>
      <c r="AB9818" s="3">
        <v>334</v>
      </c>
      <c r="AC9818" s="3" t="s">
        <v>35</v>
      </c>
      <c r="AD9818" s="3" t="str">
        <f t="shared" si="2458"/>
        <v>Elective</v>
      </c>
      <c r="AE9818" s="4">
        <v>44074</v>
      </c>
      <c r="AF9818" s="22">
        <v>44074</v>
      </c>
      <c r="AG9818" s="3" t="s">
        <v>130</v>
      </c>
      <c r="AH9818" s="3" t="s">
        <v>50</v>
      </c>
      <c r="AI9818">
        <f t="shared" si="2459"/>
        <v>16</v>
      </c>
    </row>
    <row r="9819" spans="1:35" x14ac:dyDescent="0.3">
      <c r="A9819" s="3" t="s">
        <v>36027</v>
      </c>
      <c r="B9819" s="3" t="s">
        <v>94</v>
      </c>
      <c r="C9819" s="3">
        <f t="shared" si="2448"/>
        <v>33</v>
      </c>
      <c r="D9819" s="3">
        <f t="shared" si="2449"/>
        <v>33</v>
      </c>
      <c r="E9819" s="3" t="s">
        <v>41</v>
      </c>
      <c r="F9819" s="3" t="str">
        <f t="shared" si="2450"/>
        <v>Male</v>
      </c>
      <c r="G9819" s="3" t="str">
        <f t="shared" si="2451"/>
        <v>1. Young Adults</v>
      </c>
      <c r="H9819" s="3" t="str">
        <f t="shared" si="2452"/>
        <v>Male</v>
      </c>
      <c r="I9819" s="3" t="s">
        <v>138</v>
      </c>
      <c r="J9819" s="3" t="str">
        <f t="shared" si="2453"/>
        <v>1. Young Adults-Male</v>
      </c>
      <c r="K9819" s="3" t="str">
        <f>VLOOKUP(I9819,Notes!$J$1:$K$15,2,FALSE)</f>
        <v>AB-</v>
      </c>
      <c r="L9819" s="3" t="s">
        <v>43</v>
      </c>
      <c r="M9819" s="3" t="str">
        <f t="shared" si="2454"/>
        <v>Asthma</v>
      </c>
      <c r="N9819" s="1">
        <v>43782</v>
      </c>
      <c r="O9819" s="17">
        <v>43782</v>
      </c>
      <c r="P9819" s="95">
        <f t="shared" si="2460"/>
        <v>13</v>
      </c>
      <c r="Q9819" s="95">
        <f t="shared" si="2461"/>
        <v>11</v>
      </c>
      <c r="R9819" s="95">
        <f t="shared" si="2462"/>
        <v>2019</v>
      </c>
      <c r="S9819" s="16">
        <f t="shared" si="2463"/>
        <v>43770</v>
      </c>
      <c r="T9819" s="111">
        <v>43770</v>
      </c>
      <c r="U9819" s="3" t="s">
        <v>36028</v>
      </c>
      <c r="V9819" s="3" t="s">
        <v>24092</v>
      </c>
      <c r="W9819" s="3" t="s">
        <v>91</v>
      </c>
      <c r="X9819" s="3" t="s">
        <v>36029</v>
      </c>
      <c r="Y9819" s="3">
        <f t="shared" si="2455"/>
        <v>31428.90353</v>
      </c>
      <c r="Z9819" s="3" t="str">
        <f t="shared" si="2456"/>
        <v>31428.90353</v>
      </c>
      <c r="AA9819" s="3">
        <f t="shared" si="2457"/>
        <v>31428.90353</v>
      </c>
      <c r="AB9819" s="3">
        <v>329</v>
      </c>
      <c r="AC9819" s="3" t="s">
        <v>58</v>
      </c>
      <c r="AD9819" s="3" t="str">
        <f t="shared" si="2458"/>
        <v>Emergency</v>
      </c>
      <c r="AE9819" s="4">
        <v>43811</v>
      </c>
      <c r="AF9819" s="22">
        <v>43811</v>
      </c>
      <c r="AG9819" s="3" t="s">
        <v>73</v>
      </c>
      <c r="AH9819" s="3" t="s">
        <v>66</v>
      </c>
      <c r="AI9819">
        <f t="shared" si="2459"/>
        <v>29</v>
      </c>
    </row>
    <row r="9820" spans="1:35" x14ac:dyDescent="0.3">
      <c r="A9820" s="3" t="s">
        <v>36030</v>
      </c>
      <c r="B9820" s="3" t="s">
        <v>916</v>
      </c>
      <c r="C9820" s="3">
        <f t="shared" si="2448"/>
        <v>52</v>
      </c>
      <c r="D9820" s="3">
        <f t="shared" si="2449"/>
        <v>52</v>
      </c>
      <c r="E9820" s="3" t="s">
        <v>41</v>
      </c>
      <c r="F9820" s="3" t="str">
        <f t="shared" si="2450"/>
        <v>Male</v>
      </c>
      <c r="G9820" s="3" t="str">
        <f t="shared" si="2451"/>
        <v>2. Middle Age</v>
      </c>
      <c r="H9820" s="3" t="str">
        <f t="shared" si="2452"/>
        <v>Male</v>
      </c>
      <c r="I9820" s="3" t="s">
        <v>176</v>
      </c>
      <c r="J9820" s="3" t="str">
        <f t="shared" si="2453"/>
        <v>2. Middle Age-Male</v>
      </c>
      <c r="K9820" s="3" t="str">
        <f>VLOOKUP(I9820,Notes!$J$1:$K$15,2,FALSE)</f>
        <v>A-</v>
      </c>
      <c r="L9820" s="3" t="s">
        <v>82</v>
      </c>
      <c r="M9820" s="3" t="str">
        <f t="shared" si="2454"/>
        <v>Hypertension</v>
      </c>
      <c r="N9820" s="1">
        <v>43748</v>
      </c>
      <c r="O9820" s="17">
        <v>43748</v>
      </c>
      <c r="P9820" s="95">
        <f t="shared" si="2460"/>
        <v>10</v>
      </c>
      <c r="Q9820" s="95">
        <f t="shared" si="2461"/>
        <v>10</v>
      </c>
      <c r="R9820" s="95">
        <f t="shared" si="2462"/>
        <v>2019</v>
      </c>
      <c r="S9820" s="16">
        <f t="shared" si="2463"/>
        <v>43739</v>
      </c>
      <c r="T9820" s="111">
        <v>43739</v>
      </c>
      <c r="U9820" s="3" t="s">
        <v>36031</v>
      </c>
      <c r="V9820" s="3" t="s">
        <v>36032</v>
      </c>
      <c r="W9820" s="3" t="s">
        <v>85</v>
      </c>
      <c r="X9820" s="3" t="s">
        <v>36033</v>
      </c>
      <c r="Y9820" s="3">
        <f t="shared" si="2455"/>
        <v>4736.0832179999998</v>
      </c>
      <c r="Z9820" s="3" t="str">
        <f t="shared" si="2456"/>
        <v>4736.083218</v>
      </c>
      <c r="AA9820" s="3">
        <f t="shared" si="2457"/>
        <v>4736.0832179999998</v>
      </c>
      <c r="AB9820" s="3">
        <v>284</v>
      </c>
      <c r="AC9820" s="3" t="s">
        <v>64</v>
      </c>
      <c r="AD9820" s="3" t="str">
        <f t="shared" si="2458"/>
        <v>Urgent</v>
      </c>
      <c r="AE9820" s="4">
        <v>43758</v>
      </c>
      <c r="AF9820" s="22">
        <v>43758</v>
      </c>
      <c r="AG9820" s="3" t="s">
        <v>49</v>
      </c>
      <c r="AH9820" s="3" t="s">
        <v>37</v>
      </c>
      <c r="AI9820">
        <f t="shared" si="2459"/>
        <v>10</v>
      </c>
    </row>
    <row r="9821" spans="1:35" x14ac:dyDescent="0.3">
      <c r="A9821" s="3" t="s">
        <v>12932</v>
      </c>
      <c r="B9821" s="3" t="s">
        <v>88</v>
      </c>
      <c r="C9821" s="3">
        <f t="shared" si="2448"/>
        <v>55</v>
      </c>
      <c r="D9821" s="3">
        <f t="shared" si="2449"/>
        <v>55</v>
      </c>
      <c r="E9821" s="3" t="s">
        <v>28</v>
      </c>
      <c r="F9821" s="3" t="str">
        <f t="shared" si="2450"/>
        <v>Female</v>
      </c>
      <c r="G9821" s="3" t="str">
        <f t="shared" si="2451"/>
        <v>2. Middle Age</v>
      </c>
      <c r="H9821" s="3" t="str">
        <f t="shared" si="2452"/>
        <v>Female</v>
      </c>
      <c r="I9821" s="3" t="s">
        <v>176</v>
      </c>
      <c r="J9821" s="3" t="str">
        <f t="shared" si="2453"/>
        <v>2. Middle Age-Female</v>
      </c>
      <c r="K9821" s="3" t="str">
        <f>VLOOKUP(I9821,Notes!$J$1:$K$15,2,FALSE)</f>
        <v>A-</v>
      </c>
      <c r="L9821" s="3" t="s">
        <v>54</v>
      </c>
      <c r="M9821" s="3" t="str">
        <f t="shared" si="2454"/>
        <v>Obesity</v>
      </c>
      <c r="N9821" s="1">
        <v>44092</v>
      </c>
      <c r="O9821" s="17">
        <v>44092</v>
      </c>
      <c r="P9821" s="95">
        <f t="shared" si="2460"/>
        <v>18</v>
      </c>
      <c r="Q9821" s="95">
        <f t="shared" si="2461"/>
        <v>9</v>
      </c>
      <c r="R9821" s="95">
        <f t="shared" si="2462"/>
        <v>2020</v>
      </c>
      <c r="S9821" s="16">
        <f t="shared" si="2463"/>
        <v>44075</v>
      </c>
      <c r="T9821" s="111">
        <v>44075</v>
      </c>
      <c r="U9821" s="3" t="s">
        <v>36034</v>
      </c>
      <c r="V9821" s="3" t="s">
        <v>36035</v>
      </c>
      <c r="W9821" s="3" t="s">
        <v>85</v>
      </c>
      <c r="X9821" s="3" t="s">
        <v>36036</v>
      </c>
      <c r="Y9821" s="3">
        <f t="shared" si="2455"/>
        <v>13411.931140000001</v>
      </c>
      <c r="Z9821" s="3" t="str">
        <f t="shared" si="2456"/>
        <v>13411.93114</v>
      </c>
      <c r="AA9821" s="3">
        <f t="shared" si="2457"/>
        <v>13411.931140000001</v>
      </c>
      <c r="AB9821" s="3">
        <v>201</v>
      </c>
      <c r="AC9821" s="3" t="s">
        <v>58</v>
      </c>
      <c r="AD9821" s="3" t="str">
        <f t="shared" si="2458"/>
        <v>Emergency</v>
      </c>
      <c r="AE9821" s="4">
        <v>44112</v>
      </c>
      <c r="AF9821" s="22">
        <v>44112</v>
      </c>
      <c r="AG9821" s="3" t="s">
        <v>73</v>
      </c>
      <c r="AH9821" s="3" t="s">
        <v>50</v>
      </c>
      <c r="AI9821">
        <f t="shared" si="2459"/>
        <v>20</v>
      </c>
    </row>
    <row r="9822" spans="1:35" x14ac:dyDescent="0.3">
      <c r="A9822" s="3" t="s">
        <v>36037</v>
      </c>
      <c r="B9822" s="3" t="s">
        <v>474</v>
      </c>
      <c r="C9822" s="3">
        <f t="shared" si="2448"/>
        <v>67</v>
      </c>
      <c r="D9822" s="3">
        <f t="shared" si="2449"/>
        <v>67</v>
      </c>
      <c r="E9822" s="3" t="s">
        <v>41</v>
      </c>
      <c r="F9822" s="3" t="str">
        <f t="shared" si="2450"/>
        <v>Male</v>
      </c>
      <c r="G9822" s="3" t="str">
        <f t="shared" si="2451"/>
        <v>3. Senior Citizens</v>
      </c>
      <c r="H9822" s="3" t="str">
        <f t="shared" si="2452"/>
        <v>Male</v>
      </c>
      <c r="I9822" s="3" t="s">
        <v>75</v>
      </c>
      <c r="J9822" s="3" t="str">
        <f t="shared" si="2453"/>
        <v>3. Senior Citizens-Male</v>
      </c>
      <c r="K9822" s="3" t="str">
        <f>VLOOKUP(I9822,Notes!$J$1:$K$15,2,FALSE)</f>
        <v>AB+</v>
      </c>
      <c r="L9822" s="3" t="s">
        <v>106</v>
      </c>
      <c r="M9822" s="3" t="str">
        <f t="shared" si="2454"/>
        <v>Cancer</v>
      </c>
      <c r="N9822" s="1">
        <v>43811</v>
      </c>
      <c r="O9822" s="17">
        <v>43811</v>
      </c>
      <c r="P9822" s="95">
        <f t="shared" si="2460"/>
        <v>12</v>
      </c>
      <c r="Q9822" s="95">
        <f t="shared" si="2461"/>
        <v>12</v>
      </c>
      <c r="R9822" s="95">
        <f t="shared" si="2462"/>
        <v>2019</v>
      </c>
      <c r="S9822" s="16">
        <f t="shared" si="2463"/>
        <v>43800</v>
      </c>
      <c r="T9822" s="111">
        <v>43800</v>
      </c>
      <c r="U9822" s="3" t="s">
        <v>36038</v>
      </c>
      <c r="V9822" s="3" t="s">
        <v>36039</v>
      </c>
      <c r="W9822" s="3" t="s">
        <v>33</v>
      </c>
      <c r="X9822" s="3" t="s">
        <v>36040</v>
      </c>
      <c r="Y9822" s="3">
        <f t="shared" si="2455"/>
        <v>23839.564320000001</v>
      </c>
      <c r="Z9822" s="3" t="str">
        <f t="shared" si="2456"/>
        <v>23839.56432</v>
      </c>
      <c r="AA9822" s="3">
        <f t="shared" si="2457"/>
        <v>23839.564320000001</v>
      </c>
      <c r="AB9822" s="3">
        <v>358</v>
      </c>
      <c r="AC9822" s="3" t="s">
        <v>58</v>
      </c>
      <c r="AD9822" s="3" t="str">
        <f t="shared" si="2458"/>
        <v>Emergency</v>
      </c>
      <c r="AE9822" s="4">
        <v>43827</v>
      </c>
      <c r="AF9822" s="22">
        <v>43827</v>
      </c>
      <c r="AG9822" s="3" t="s">
        <v>36</v>
      </c>
      <c r="AH9822" s="3" t="s">
        <v>37</v>
      </c>
      <c r="AI9822">
        <f t="shared" si="2459"/>
        <v>16</v>
      </c>
    </row>
    <row r="9823" spans="1:35" x14ac:dyDescent="0.3">
      <c r="A9823" s="3" t="s">
        <v>36041</v>
      </c>
      <c r="B9823" s="3" t="s">
        <v>88</v>
      </c>
      <c r="C9823" s="3">
        <f t="shared" si="2448"/>
        <v>55</v>
      </c>
      <c r="D9823" s="3">
        <f t="shared" si="2449"/>
        <v>55</v>
      </c>
      <c r="E9823" s="3" t="s">
        <v>41</v>
      </c>
      <c r="F9823" s="3" t="str">
        <f t="shared" si="2450"/>
        <v>Male</v>
      </c>
      <c r="G9823" s="3" t="str">
        <f t="shared" si="2451"/>
        <v>2. Middle Age</v>
      </c>
      <c r="H9823" s="3" t="str">
        <f t="shared" si="2452"/>
        <v>Male</v>
      </c>
      <c r="I9823" s="3" t="s">
        <v>29</v>
      </c>
      <c r="J9823" s="3" t="str">
        <f t="shared" si="2453"/>
        <v>2. Middle Age-Male</v>
      </c>
      <c r="K9823" s="3" t="str">
        <f>VLOOKUP(I9823,Notes!$J$1:$K$15,2,FALSE)</f>
        <v>O-</v>
      </c>
      <c r="L9823" s="3" t="s">
        <v>82</v>
      </c>
      <c r="M9823" s="3" t="str">
        <f t="shared" si="2454"/>
        <v>Hypertension</v>
      </c>
      <c r="N9823" s="1">
        <v>45157</v>
      </c>
      <c r="O9823" s="17">
        <v>45157</v>
      </c>
      <c r="P9823" s="95">
        <f t="shared" si="2460"/>
        <v>19</v>
      </c>
      <c r="Q9823" s="95">
        <f t="shared" si="2461"/>
        <v>8</v>
      </c>
      <c r="R9823" s="95">
        <f t="shared" si="2462"/>
        <v>2023</v>
      </c>
      <c r="S9823" s="16">
        <f t="shared" si="2463"/>
        <v>45139</v>
      </c>
      <c r="T9823" s="111">
        <v>45139</v>
      </c>
      <c r="U9823" s="3" t="s">
        <v>36042</v>
      </c>
      <c r="V9823" s="3" t="s">
        <v>36043</v>
      </c>
      <c r="W9823" s="3" t="s">
        <v>33</v>
      </c>
      <c r="X9823" s="3" t="s">
        <v>36044</v>
      </c>
      <c r="Y9823" s="3">
        <f t="shared" si="2455"/>
        <v>8483.1499569999996</v>
      </c>
      <c r="Z9823" s="3" t="str">
        <f t="shared" si="2456"/>
        <v>8483.149957</v>
      </c>
      <c r="AA9823" s="3">
        <f t="shared" si="2457"/>
        <v>8483.1499569999996</v>
      </c>
      <c r="AB9823" s="3">
        <v>391</v>
      </c>
      <c r="AC9823" s="3" t="s">
        <v>58</v>
      </c>
      <c r="AD9823" s="3" t="str">
        <f t="shared" si="2458"/>
        <v>Emergency</v>
      </c>
      <c r="AE9823" s="4">
        <v>45164</v>
      </c>
      <c r="AF9823" s="22">
        <v>45164</v>
      </c>
      <c r="AG9823" s="3" t="s">
        <v>130</v>
      </c>
      <c r="AH9823" s="3" t="s">
        <v>66</v>
      </c>
      <c r="AI9823">
        <f t="shared" si="2459"/>
        <v>7</v>
      </c>
    </row>
    <row r="9824" spans="1:35" x14ac:dyDescent="0.3">
      <c r="A9824" s="3" t="s">
        <v>36045</v>
      </c>
      <c r="B9824" s="3" t="s">
        <v>265</v>
      </c>
      <c r="C9824" s="3">
        <f t="shared" si="2448"/>
        <v>48</v>
      </c>
      <c r="D9824" s="3">
        <f t="shared" si="2449"/>
        <v>48</v>
      </c>
      <c r="E9824" s="3" t="s">
        <v>28</v>
      </c>
      <c r="F9824" s="3" t="str">
        <f t="shared" si="2450"/>
        <v>Female</v>
      </c>
      <c r="G9824" s="3" t="str">
        <f t="shared" si="2451"/>
        <v>2. Middle Age</v>
      </c>
      <c r="H9824" s="3" t="str">
        <f t="shared" si="2452"/>
        <v>Female</v>
      </c>
      <c r="I9824" s="3" t="s">
        <v>176</v>
      </c>
      <c r="J9824" s="3" t="str">
        <f t="shared" si="2453"/>
        <v>2. Middle Age-Female</v>
      </c>
      <c r="K9824" s="3" t="str">
        <f>VLOOKUP(I9824,Notes!$J$1:$K$15,2,FALSE)</f>
        <v>A-</v>
      </c>
      <c r="L9824" s="3" t="s">
        <v>30</v>
      </c>
      <c r="M9824" s="3" t="str">
        <f t="shared" si="2454"/>
        <v>Diabetes</v>
      </c>
      <c r="N9824" s="1">
        <v>44786</v>
      </c>
      <c r="O9824" s="17">
        <v>44786</v>
      </c>
      <c r="P9824" s="95">
        <f t="shared" si="2460"/>
        <v>13</v>
      </c>
      <c r="Q9824" s="95">
        <f t="shared" si="2461"/>
        <v>8</v>
      </c>
      <c r="R9824" s="95">
        <f t="shared" si="2462"/>
        <v>2022</v>
      </c>
      <c r="S9824" s="16">
        <f t="shared" si="2463"/>
        <v>44774</v>
      </c>
      <c r="T9824" s="111">
        <v>44774</v>
      </c>
      <c r="U9824" s="3" t="s">
        <v>36046</v>
      </c>
      <c r="V9824" s="3" t="s">
        <v>36047</v>
      </c>
      <c r="W9824" s="3" t="s">
        <v>91</v>
      </c>
      <c r="X9824" s="3" t="s">
        <v>36048</v>
      </c>
      <c r="Y9824" s="3">
        <f t="shared" si="2455"/>
        <v>46370.713239999997</v>
      </c>
      <c r="Z9824" s="3" t="str">
        <f t="shared" si="2456"/>
        <v>46370.71324</v>
      </c>
      <c r="AA9824" s="3">
        <f t="shared" si="2457"/>
        <v>46370.713239999997</v>
      </c>
      <c r="AB9824" s="3">
        <v>234</v>
      </c>
      <c r="AC9824" s="3" t="s">
        <v>58</v>
      </c>
      <c r="AD9824" s="3" t="str">
        <f t="shared" si="2458"/>
        <v>Emergency</v>
      </c>
      <c r="AE9824" s="4">
        <v>44803</v>
      </c>
      <c r="AF9824" s="22">
        <v>44803</v>
      </c>
      <c r="AG9824" s="3" t="s">
        <v>73</v>
      </c>
      <c r="AH9824" s="3" t="s">
        <v>37</v>
      </c>
      <c r="AI9824">
        <f t="shared" si="2459"/>
        <v>17</v>
      </c>
    </row>
    <row r="9825" spans="1:35" x14ac:dyDescent="0.3">
      <c r="A9825" s="3" t="s">
        <v>36049</v>
      </c>
      <c r="B9825" s="3" t="s">
        <v>891</v>
      </c>
      <c r="C9825" s="3">
        <f t="shared" si="2448"/>
        <v>62</v>
      </c>
      <c r="D9825" s="3">
        <f t="shared" si="2449"/>
        <v>62</v>
      </c>
      <c r="E9825" s="3" t="s">
        <v>28</v>
      </c>
      <c r="F9825" s="3" t="str">
        <f t="shared" si="2450"/>
        <v>Female</v>
      </c>
      <c r="G9825" s="3" t="str">
        <f t="shared" si="2451"/>
        <v>3. Senior Citizens</v>
      </c>
      <c r="H9825" s="3" t="str">
        <f t="shared" si="2452"/>
        <v>Female</v>
      </c>
      <c r="I9825" s="3" t="s">
        <v>29</v>
      </c>
      <c r="J9825" s="3" t="str">
        <f t="shared" si="2453"/>
        <v>3. Senior Citizens-Female</v>
      </c>
      <c r="K9825" s="3" t="str">
        <f>VLOOKUP(I9825,Notes!$J$1:$K$15,2,FALSE)</f>
        <v>O-</v>
      </c>
      <c r="L9825" s="3" t="s">
        <v>106</v>
      </c>
      <c r="M9825" s="3" t="str">
        <f t="shared" si="2454"/>
        <v>Cancer</v>
      </c>
      <c r="N9825" s="1">
        <v>45071</v>
      </c>
      <c r="O9825" s="17">
        <v>45071</v>
      </c>
      <c r="P9825" s="95">
        <f t="shared" si="2460"/>
        <v>25</v>
      </c>
      <c r="Q9825" s="95">
        <f t="shared" si="2461"/>
        <v>5</v>
      </c>
      <c r="R9825" s="95">
        <f t="shared" si="2462"/>
        <v>2023</v>
      </c>
      <c r="S9825" s="16">
        <f t="shared" si="2463"/>
        <v>45047</v>
      </c>
      <c r="T9825" s="111">
        <v>45047</v>
      </c>
      <c r="U9825" s="3" t="s">
        <v>36050</v>
      </c>
      <c r="V9825" s="3" t="s">
        <v>19835</v>
      </c>
      <c r="W9825" s="3" t="s">
        <v>33</v>
      </c>
      <c r="X9825" s="3" t="s">
        <v>36051</v>
      </c>
      <c r="Y9825" s="3">
        <f t="shared" si="2455"/>
        <v>70531.195689999993</v>
      </c>
      <c r="Z9825" s="3" t="str">
        <f t="shared" si="2456"/>
        <v>70531.19569</v>
      </c>
      <c r="AA9825" s="3">
        <f t="shared" si="2457"/>
        <v>70531.195689999993</v>
      </c>
      <c r="AB9825" s="3">
        <v>280</v>
      </c>
      <c r="AC9825" s="3" t="s">
        <v>58</v>
      </c>
      <c r="AD9825" s="3" t="str">
        <f t="shared" si="2458"/>
        <v>Emergency</v>
      </c>
      <c r="AE9825" s="4">
        <v>45097</v>
      </c>
      <c r="AF9825" s="22">
        <v>45097</v>
      </c>
      <c r="AG9825" s="3" t="s">
        <v>65</v>
      </c>
      <c r="AH9825" s="3" t="s">
        <v>66</v>
      </c>
      <c r="AI9825">
        <f t="shared" si="2459"/>
        <v>26</v>
      </c>
    </row>
    <row r="9826" spans="1:35" x14ac:dyDescent="0.3">
      <c r="A9826" s="3" t="s">
        <v>3141</v>
      </c>
      <c r="B9826" s="3" t="s">
        <v>81</v>
      </c>
      <c r="C9826" s="3">
        <f t="shared" si="2448"/>
        <v>82</v>
      </c>
      <c r="D9826" s="3">
        <f t="shared" si="2449"/>
        <v>82</v>
      </c>
      <c r="E9826" s="3" t="s">
        <v>41</v>
      </c>
      <c r="F9826" s="3" t="str">
        <f t="shared" si="2450"/>
        <v>Male</v>
      </c>
      <c r="G9826" s="3" t="str">
        <f t="shared" si="2451"/>
        <v>3. Senior Citizens</v>
      </c>
      <c r="H9826" s="3" t="str">
        <f t="shared" si="2452"/>
        <v>Male</v>
      </c>
      <c r="I9826" s="3" t="s">
        <v>53</v>
      </c>
      <c r="J9826" s="3" t="str">
        <f t="shared" si="2453"/>
        <v>3. Senior Citizens-Male</v>
      </c>
      <c r="K9826" s="3" t="str">
        <f>VLOOKUP(I9826,Notes!$J$1:$K$15,2,FALSE)</f>
        <v>B-</v>
      </c>
      <c r="L9826" s="3" t="s">
        <v>106</v>
      </c>
      <c r="M9826" s="3" t="str">
        <f t="shared" si="2454"/>
        <v>Cancer</v>
      </c>
      <c r="N9826" s="1">
        <v>44085</v>
      </c>
      <c r="O9826" s="17">
        <v>44085</v>
      </c>
      <c r="P9826" s="95">
        <f t="shared" si="2460"/>
        <v>11</v>
      </c>
      <c r="Q9826" s="95">
        <f t="shared" si="2461"/>
        <v>9</v>
      </c>
      <c r="R9826" s="95">
        <f t="shared" si="2462"/>
        <v>2020</v>
      </c>
      <c r="S9826" s="16">
        <f t="shared" si="2463"/>
        <v>44075</v>
      </c>
      <c r="T9826" s="111">
        <v>44075</v>
      </c>
      <c r="U9826" s="3" t="s">
        <v>36052</v>
      </c>
      <c r="V9826" s="3" t="s">
        <v>36053</v>
      </c>
      <c r="W9826" s="3" t="s">
        <v>33</v>
      </c>
      <c r="X9826" s="3" t="s">
        <v>36054</v>
      </c>
      <c r="Y9826" s="3">
        <f t="shared" si="2455"/>
        <v>44480.202879999997</v>
      </c>
      <c r="Z9826" s="3" t="str">
        <f t="shared" si="2456"/>
        <v>44480.20288</v>
      </c>
      <c r="AA9826" s="3">
        <f t="shared" si="2457"/>
        <v>44480.202879999997</v>
      </c>
      <c r="AB9826" s="3">
        <v>193</v>
      </c>
      <c r="AC9826" s="3" t="s">
        <v>48</v>
      </c>
      <c r="AD9826" s="3" t="str">
        <f t="shared" si="2458"/>
        <v>Emergency</v>
      </c>
      <c r="AE9826" s="4">
        <v>44109</v>
      </c>
      <c r="AF9826" s="22">
        <v>44109</v>
      </c>
      <c r="AG9826" s="3" t="s">
        <v>130</v>
      </c>
      <c r="AH9826" s="3" t="s">
        <v>66</v>
      </c>
      <c r="AI9826">
        <f t="shared" si="2459"/>
        <v>24</v>
      </c>
    </row>
    <row r="9827" spans="1:35" x14ac:dyDescent="0.3">
      <c r="A9827" s="3" t="s">
        <v>36055</v>
      </c>
      <c r="B9827" s="3" t="s">
        <v>373</v>
      </c>
      <c r="C9827" s="3">
        <f t="shared" si="2448"/>
        <v>71</v>
      </c>
      <c r="D9827" s="3">
        <f t="shared" si="2449"/>
        <v>71</v>
      </c>
      <c r="E9827" s="3" t="s">
        <v>28</v>
      </c>
      <c r="F9827" s="3" t="str">
        <f t="shared" si="2450"/>
        <v>Female</v>
      </c>
      <c r="G9827" s="3" t="str">
        <f t="shared" si="2451"/>
        <v>3. Senior Citizens</v>
      </c>
      <c r="H9827" s="3" t="str">
        <f t="shared" si="2452"/>
        <v>Female</v>
      </c>
      <c r="I9827" s="3" t="s">
        <v>75</v>
      </c>
      <c r="J9827" s="3" t="str">
        <f t="shared" si="2453"/>
        <v>3. Senior Citizens-Female</v>
      </c>
      <c r="K9827" s="3" t="str">
        <f>VLOOKUP(I9827,Notes!$J$1:$K$15,2,FALSE)</f>
        <v>AB+</v>
      </c>
      <c r="L9827" s="3" t="s">
        <v>54</v>
      </c>
      <c r="M9827" s="3" t="str">
        <f t="shared" si="2454"/>
        <v>Obesity</v>
      </c>
      <c r="N9827" s="1">
        <v>43734</v>
      </c>
      <c r="O9827" s="17">
        <v>43734</v>
      </c>
      <c r="P9827" s="95">
        <f t="shared" si="2460"/>
        <v>26</v>
      </c>
      <c r="Q9827" s="95">
        <f t="shared" si="2461"/>
        <v>9</v>
      </c>
      <c r="R9827" s="95">
        <f t="shared" si="2462"/>
        <v>2019</v>
      </c>
      <c r="S9827" s="16">
        <f t="shared" si="2463"/>
        <v>43709</v>
      </c>
      <c r="T9827" s="111">
        <v>43709</v>
      </c>
      <c r="U9827" s="3" t="s">
        <v>36056</v>
      </c>
      <c r="V9827" s="3" t="s">
        <v>36057</v>
      </c>
      <c r="W9827" s="3" t="s">
        <v>33</v>
      </c>
      <c r="X9827" s="3" t="s">
        <v>36058</v>
      </c>
      <c r="Y9827" s="3">
        <f t="shared" si="2455"/>
        <v>18208.806420000001</v>
      </c>
      <c r="Z9827" s="3" t="str">
        <f t="shared" si="2456"/>
        <v>18208.80642</v>
      </c>
      <c r="AA9827" s="3">
        <f t="shared" si="2457"/>
        <v>18208.806420000001</v>
      </c>
      <c r="AB9827" s="3">
        <v>317</v>
      </c>
      <c r="AC9827" s="3" t="s">
        <v>48</v>
      </c>
      <c r="AD9827" s="3" t="str">
        <f t="shared" si="2458"/>
        <v>Emergency</v>
      </c>
      <c r="AE9827" s="4">
        <v>43762</v>
      </c>
      <c r="AF9827" s="22">
        <v>43762</v>
      </c>
      <c r="AG9827" s="3" t="s">
        <v>130</v>
      </c>
      <c r="AH9827" s="3" t="s">
        <v>37</v>
      </c>
      <c r="AI9827">
        <f t="shared" si="2459"/>
        <v>28</v>
      </c>
    </row>
    <row r="9828" spans="1:35" x14ac:dyDescent="0.3">
      <c r="A9828" s="3" t="s">
        <v>36059</v>
      </c>
      <c r="B9828" s="3" t="s">
        <v>429</v>
      </c>
      <c r="C9828" s="3">
        <f t="shared" si="2448"/>
        <v>69</v>
      </c>
      <c r="D9828" s="3">
        <f t="shared" si="2449"/>
        <v>69</v>
      </c>
      <c r="E9828" s="3" t="s">
        <v>41</v>
      </c>
      <c r="F9828" s="3" t="str">
        <f t="shared" si="2450"/>
        <v>Male</v>
      </c>
      <c r="G9828" s="3" t="str">
        <f t="shared" si="2451"/>
        <v>3. Senior Citizens</v>
      </c>
      <c r="H9828" s="3" t="str">
        <f t="shared" si="2452"/>
        <v>Male</v>
      </c>
      <c r="I9828" s="3" t="s">
        <v>176</v>
      </c>
      <c r="J9828" s="3" t="str">
        <f t="shared" si="2453"/>
        <v>3. Senior Citizens-Male</v>
      </c>
      <c r="K9828" s="3" t="str">
        <f>VLOOKUP(I9828,Notes!$J$1:$K$15,2,FALSE)</f>
        <v>A-</v>
      </c>
      <c r="L9828" s="3" t="s">
        <v>69</v>
      </c>
      <c r="M9828" s="3" t="str">
        <f t="shared" si="2454"/>
        <v>Arthritis</v>
      </c>
      <c r="N9828" s="1">
        <v>44273</v>
      </c>
      <c r="O9828" s="17">
        <v>44273</v>
      </c>
      <c r="P9828" s="95">
        <f t="shared" si="2460"/>
        <v>18</v>
      </c>
      <c r="Q9828" s="95">
        <f t="shared" si="2461"/>
        <v>3</v>
      </c>
      <c r="R9828" s="95">
        <f t="shared" si="2462"/>
        <v>2021</v>
      </c>
      <c r="S9828" s="16">
        <f t="shared" si="2463"/>
        <v>44256</v>
      </c>
      <c r="T9828" s="111">
        <v>44256</v>
      </c>
      <c r="U9828" s="3" t="s">
        <v>7013</v>
      </c>
      <c r="V9828" s="3" t="s">
        <v>36060</v>
      </c>
      <c r="W9828" s="3" t="s">
        <v>33</v>
      </c>
      <c r="X9828" s="3" t="s">
        <v>36061</v>
      </c>
      <c r="Y9828" s="3">
        <f t="shared" si="2455"/>
        <v>30033.500240000001</v>
      </c>
      <c r="Z9828" s="3" t="str">
        <f t="shared" si="2456"/>
        <v>30033.50024</v>
      </c>
      <c r="AA9828" s="3">
        <f t="shared" si="2457"/>
        <v>30033.500240000001</v>
      </c>
      <c r="AB9828" s="3">
        <v>113</v>
      </c>
      <c r="AC9828" s="3" t="s">
        <v>35</v>
      </c>
      <c r="AD9828" s="3" t="str">
        <f t="shared" si="2458"/>
        <v>Elective</v>
      </c>
      <c r="AE9828" s="4">
        <v>44284</v>
      </c>
      <c r="AF9828" s="22">
        <v>44284</v>
      </c>
      <c r="AG9828" s="3" t="s">
        <v>130</v>
      </c>
      <c r="AH9828" s="3" t="s">
        <v>66</v>
      </c>
      <c r="AI9828">
        <f t="shared" si="2459"/>
        <v>11</v>
      </c>
    </row>
    <row r="9829" spans="1:35" x14ac:dyDescent="0.3">
      <c r="A9829" s="3" t="s">
        <v>4771</v>
      </c>
      <c r="B9829" s="3" t="s">
        <v>351</v>
      </c>
      <c r="C9829" s="3">
        <f t="shared" si="2448"/>
        <v>42</v>
      </c>
      <c r="D9829" s="3">
        <f t="shared" si="2449"/>
        <v>42</v>
      </c>
      <c r="E9829" s="3" t="s">
        <v>41</v>
      </c>
      <c r="F9829" s="3" t="str">
        <f t="shared" si="2450"/>
        <v>Male</v>
      </c>
      <c r="G9829" s="3" t="str">
        <f t="shared" si="2451"/>
        <v>2. Middle Age</v>
      </c>
      <c r="H9829" s="3" t="str">
        <f t="shared" si="2452"/>
        <v>Male</v>
      </c>
      <c r="I9829" s="3" t="s">
        <v>75</v>
      </c>
      <c r="J9829" s="3" t="str">
        <f t="shared" si="2453"/>
        <v>2. Middle Age-Male</v>
      </c>
      <c r="K9829" s="3" t="str">
        <f>VLOOKUP(I9829,Notes!$J$1:$K$15,2,FALSE)</f>
        <v>AB+</v>
      </c>
      <c r="L9829" s="3" t="s">
        <v>82</v>
      </c>
      <c r="M9829" s="3" t="str">
        <f t="shared" si="2454"/>
        <v>Hypertension</v>
      </c>
      <c r="N9829" s="1">
        <v>45029</v>
      </c>
      <c r="O9829" s="17">
        <v>45029</v>
      </c>
      <c r="P9829" s="95">
        <f t="shared" si="2460"/>
        <v>13</v>
      </c>
      <c r="Q9829" s="95">
        <f t="shared" si="2461"/>
        <v>4</v>
      </c>
      <c r="R9829" s="95">
        <f t="shared" si="2462"/>
        <v>2023</v>
      </c>
      <c r="S9829" s="16">
        <f t="shared" si="2463"/>
        <v>45017</v>
      </c>
      <c r="T9829" s="111">
        <v>45017</v>
      </c>
      <c r="U9829" s="3" t="s">
        <v>36062</v>
      </c>
      <c r="V9829" s="3" t="s">
        <v>36063</v>
      </c>
      <c r="W9829" s="3" t="s">
        <v>85</v>
      </c>
      <c r="X9829" s="3" t="s">
        <v>36064</v>
      </c>
      <c r="Y9829" s="3">
        <f t="shared" si="2455"/>
        <v>24330.452829999998</v>
      </c>
      <c r="Z9829" s="3" t="str">
        <f t="shared" si="2456"/>
        <v>24330.45283</v>
      </c>
      <c r="AA9829" s="3">
        <f t="shared" si="2457"/>
        <v>24330.452829999998</v>
      </c>
      <c r="AB9829" s="3">
        <v>205</v>
      </c>
      <c r="AC9829" s="3" t="s">
        <v>48</v>
      </c>
      <c r="AD9829" s="3" t="str">
        <f t="shared" si="2458"/>
        <v>Emergency</v>
      </c>
      <c r="AE9829" s="4">
        <v>45052</v>
      </c>
      <c r="AF9829" s="22">
        <v>45052</v>
      </c>
      <c r="AG9829" s="3" t="s">
        <v>73</v>
      </c>
      <c r="AH9829" s="3" t="s">
        <v>66</v>
      </c>
      <c r="AI9829">
        <f t="shared" si="2459"/>
        <v>23</v>
      </c>
    </row>
    <row r="9830" spans="1:35" x14ac:dyDescent="0.3">
      <c r="A9830" s="3" t="s">
        <v>36065</v>
      </c>
      <c r="B9830" s="3" t="s">
        <v>341</v>
      </c>
      <c r="C9830" s="3">
        <f t="shared" si="2448"/>
        <v>68</v>
      </c>
      <c r="D9830" s="3">
        <f t="shared" si="2449"/>
        <v>68</v>
      </c>
      <c r="E9830" s="3" t="s">
        <v>28</v>
      </c>
      <c r="F9830" s="3" t="str">
        <f t="shared" si="2450"/>
        <v>Female</v>
      </c>
      <c r="G9830" s="3" t="str">
        <f t="shared" si="2451"/>
        <v>3. Senior Citizens</v>
      </c>
      <c r="H9830" s="3" t="str">
        <f t="shared" si="2452"/>
        <v>Female</v>
      </c>
      <c r="I9830" s="3" t="s">
        <v>53</v>
      </c>
      <c r="J9830" s="3" t="str">
        <f t="shared" si="2453"/>
        <v>3. Senior Citizens-Female</v>
      </c>
      <c r="K9830" s="3" t="str">
        <f>VLOOKUP(I9830,Notes!$J$1:$K$15,2,FALSE)</f>
        <v>B-</v>
      </c>
      <c r="L9830" s="3" t="s">
        <v>106</v>
      </c>
      <c r="M9830" s="3" t="str">
        <f t="shared" si="2454"/>
        <v>Cancer</v>
      </c>
      <c r="N9830" s="1">
        <v>44356</v>
      </c>
      <c r="O9830" s="17">
        <v>44356</v>
      </c>
      <c r="P9830" s="95">
        <f t="shared" si="2460"/>
        <v>9</v>
      </c>
      <c r="Q9830" s="95">
        <f t="shared" si="2461"/>
        <v>6</v>
      </c>
      <c r="R9830" s="95">
        <f t="shared" si="2462"/>
        <v>2021</v>
      </c>
      <c r="S9830" s="16">
        <f t="shared" si="2463"/>
        <v>44348</v>
      </c>
      <c r="T9830" s="111">
        <v>44348</v>
      </c>
      <c r="U9830" s="3" t="s">
        <v>36066</v>
      </c>
      <c r="V9830" s="3" t="s">
        <v>36067</v>
      </c>
      <c r="W9830" s="3" t="s">
        <v>33</v>
      </c>
      <c r="X9830" s="3" t="s">
        <v>36068</v>
      </c>
      <c r="Y9830" s="3">
        <f t="shared" si="2455"/>
        <v>18487.287400000001</v>
      </c>
      <c r="Z9830" s="3" t="str">
        <f t="shared" si="2456"/>
        <v>18487.2874</v>
      </c>
      <c r="AA9830" s="3">
        <f t="shared" si="2457"/>
        <v>18487.287400000001</v>
      </c>
      <c r="AB9830" s="3">
        <v>266</v>
      </c>
      <c r="AC9830" s="3" t="s">
        <v>35</v>
      </c>
      <c r="AD9830" s="3" t="str">
        <f t="shared" si="2458"/>
        <v>Elective</v>
      </c>
      <c r="AE9830" s="4">
        <v>44360</v>
      </c>
      <c r="AF9830" s="22">
        <v>44360</v>
      </c>
      <c r="AG9830" s="3" t="s">
        <v>73</v>
      </c>
      <c r="AH9830" s="3" t="s">
        <v>50</v>
      </c>
      <c r="AI9830">
        <f t="shared" si="2459"/>
        <v>4</v>
      </c>
    </row>
    <row r="9831" spans="1:35" x14ac:dyDescent="0.3">
      <c r="A9831" s="3" t="s">
        <v>9538</v>
      </c>
      <c r="B9831" s="3" t="s">
        <v>429</v>
      </c>
      <c r="C9831" s="3">
        <f t="shared" si="2448"/>
        <v>69</v>
      </c>
      <c r="D9831" s="3">
        <f t="shared" si="2449"/>
        <v>69</v>
      </c>
      <c r="E9831" s="3" t="s">
        <v>41</v>
      </c>
      <c r="F9831" s="3" t="str">
        <f t="shared" si="2450"/>
        <v>Male</v>
      </c>
      <c r="G9831" s="3" t="str">
        <f t="shared" si="2451"/>
        <v>3. Senior Citizens</v>
      </c>
      <c r="H9831" s="3" t="str">
        <f t="shared" si="2452"/>
        <v>Male</v>
      </c>
      <c r="I9831" s="3" t="s">
        <v>610</v>
      </c>
      <c r="J9831" s="3" t="str">
        <f t="shared" si="2453"/>
        <v>3. Senior Citizens-Male</v>
      </c>
      <c r="K9831" s="3" t="str">
        <f>VLOOKUP(I9831,Notes!$J$1:$K$15,2,FALSE)</f>
        <v>B+</v>
      </c>
      <c r="L9831" s="3" t="s">
        <v>69</v>
      </c>
      <c r="M9831" s="3" t="str">
        <f t="shared" si="2454"/>
        <v>Arthritis</v>
      </c>
      <c r="N9831" s="1">
        <v>44124</v>
      </c>
      <c r="O9831" s="17">
        <v>44124</v>
      </c>
      <c r="P9831" s="95">
        <f t="shared" si="2460"/>
        <v>20</v>
      </c>
      <c r="Q9831" s="95">
        <f t="shared" si="2461"/>
        <v>10</v>
      </c>
      <c r="R9831" s="95">
        <f t="shared" si="2462"/>
        <v>2020</v>
      </c>
      <c r="S9831" s="16">
        <f t="shared" si="2463"/>
        <v>44105</v>
      </c>
      <c r="T9831" s="111">
        <v>44105</v>
      </c>
      <c r="U9831" s="3" t="s">
        <v>36069</v>
      </c>
      <c r="V9831" s="3" t="s">
        <v>5801</v>
      </c>
      <c r="W9831" s="3" t="s">
        <v>33</v>
      </c>
      <c r="X9831" s="3" t="s">
        <v>36070</v>
      </c>
      <c r="Y9831" s="3">
        <f t="shared" si="2455"/>
        <v>25190.421719999998</v>
      </c>
      <c r="Z9831" s="3" t="str">
        <f t="shared" si="2456"/>
        <v>25190.42172</v>
      </c>
      <c r="AA9831" s="3">
        <f t="shared" si="2457"/>
        <v>25190.421719999998</v>
      </c>
      <c r="AB9831" s="3">
        <v>328</v>
      </c>
      <c r="AC9831" s="3" t="s">
        <v>35</v>
      </c>
      <c r="AD9831" s="3" t="str">
        <f t="shared" si="2458"/>
        <v>Elective</v>
      </c>
      <c r="AE9831" s="4">
        <v>44146</v>
      </c>
      <c r="AF9831" s="22">
        <v>44146</v>
      </c>
      <c r="AG9831" s="3" t="s">
        <v>36</v>
      </c>
      <c r="AH9831" s="3" t="s">
        <v>66</v>
      </c>
      <c r="AI9831">
        <f t="shared" si="2459"/>
        <v>22</v>
      </c>
    </row>
    <row r="9832" spans="1:35" x14ac:dyDescent="0.3">
      <c r="A9832" s="3" t="s">
        <v>36071</v>
      </c>
      <c r="B9832" s="3" t="s">
        <v>568</v>
      </c>
      <c r="C9832" s="3">
        <f t="shared" si="2448"/>
        <v>59</v>
      </c>
      <c r="D9832" s="3">
        <f t="shared" si="2449"/>
        <v>59</v>
      </c>
      <c r="E9832" s="3" t="s">
        <v>28</v>
      </c>
      <c r="F9832" s="3" t="str">
        <f t="shared" si="2450"/>
        <v>Female</v>
      </c>
      <c r="G9832" s="3" t="str">
        <f t="shared" si="2451"/>
        <v>2. Middle Age</v>
      </c>
      <c r="H9832" s="3" t="str">
        <f t="shared" si="2452"/>
        <v>Female</v>
      </c>
      <c r="I9832" s="3" t="s">
        <v>138</v>
      </c>
      <c r="J9832" s="3" t="str">
        <f t="shared" si="2453"/>
        <v>2. Middle Age-Female</v>
      </c>
      <c r="K9832" s="3" t="str">
        <f>VLOOKUP(I9832,Notes!$J$1:$K$15,2,FALSE)</f>
        <v>AB-</v>
      </c>
      <c r="L9832" s="3" t="s">
        <v>54</v>
      </c>
      <c r="M9832" s="3" t="str">
        <f t="shared" si="2454"/>
        <v>Obesity</v>
      </c>
      <c r="N9832" s="1">
        <v>44367</v>
      </c>
      <c r="O9832" s="17">
        <v>44367</v>
      </c>
      <c r="P9832" s="95">
        <f t="shared" si="2460"/>
        <v>20</v>
      </c>
      <c r="Q9832" s="95">
        <f t="shared" si="2461"/>
        <v>6</v>
      </c>
      <c r="R9832" s="95">
        <f t="shared" si="2462"/>
        <v>2021</v>
      </c>
      <c r="S9832" s="16">
        <f t="shared" si="2463"/>
        <v>44348</v>
      </c>
      <c r="T9832" s="111">
        <v>44348</v>
      </c>
      <c r="U9832" s="3" t="s">
        <v>36072</v>
      </c>
      <c r="V9832" s="3" t="s">
        <v>36073</v>
      </c>
      <c r="W9832" s="3" t="s">
        <v>78</v>
      </c>
      <c r="X9832" s="3" t="s">
        <v>36074</v>
      </c>
      <c r="Y9832" s="3">
        <f t="shared" si="2455"/>
        <v>10670.44183</v>
      </c>
      <c r="Z9832" s="3" t="str">
        <f t="shared" si="2456"/>
        <v>10670.44183</v>
      </c>
      <c r="AA9832" s="3">
        <f t="shared" si="2457"/>
        <v>10670.44183</v>
      </c>
      <c r="AB9832" s="3">
        <v>165</v>
      </c>
      <c r="AC9832" s="3" t="s">
        <v>35</v>
      </c>
      <c r="AD9832" s="3" t="str">
        <f t="shared" si="2458"/>
        <v>Elective</v>
      </c>
      <c r="AE9832" s="4">
        <v>44382</v>
      </c>
      <c r="AF9832" s="22">
        <v>44382</v>
      </c>
      <c r="AG9832" s="3" t="s">
        <v>130</v>
      </c>
      <c r="AH9832" s="3" t="s">
        <v>50</v>
      </c>
      <c r="AI9832">
        <f t="shared" si="2459"/>
        <v>15</v>
      </c>
    </row>
    <row r="9833" spans="1:35" x14ac:dyDescent="0.3">
      <c r="A9833" s="3" t="s">
        <v>36075</v>
      </c>
      <c r="B9833" s="3" t="s">
        <v>121</v>
      </c>
      <c r="C9833" s="3">
        <f t="shared" si="2448"/>
        <v>72</v>
      </c>
      <c r="D9833" s="3">
        <f t="shared" si="2449"/>
        <v>72</v>
      </c>
      <c r="E9833" s="3" t="s">
        <v>41</v>
      </c>
      <c r="F9833" s="3" t="str">
        <f t="shared" si="2450"/>
        <v>Male</v>
      </c>
      <c r="G9833" s="3" t="str">
        <f t="shared" si="2451"/>
        <v>3. Senior Citizens</v>
      </c>
      <c r="H9833" s="3" t="str">
        <f t="shared" si="2452"/>
        <v>Male</v>
      </c>
      <c r="I9833" s="3" t="s">
        <v>715</v>
      </c>
      <c r="J9833" s="3" t="str">
        <f t="shared" si="2453"/>
        <v>3. Senior Citizens-Male</v>
      </c>
      <c r="K9833" s="3" t="str">
        <f>VLOOKUP(I9833,Notes!$J$1:$K$15,2,FALSE)</f>
        <v>O+</v>
      </c>
      <c r="L9833" s="3" t="s">
        <v>82</v>
      </c>
      <c r="M9833" s="3" t="str">
        <f t="shared" si="2454"/>
        <v>Hypertension</v>
      </c>
      <c r="N9833" s="1">
        <v>43901</v>
      </c>
      <c r="O9833" s="17">
        <v>43901</v>
      </c>
      <c r="P9833" s="95">
        <f t="shared" si="2460"/>
        <v>11</v>
      </c>
      <c r="Q9833" s="95">
        <f t="shared" si="2461"/>
        <v>3</v>
      </c>
      <c r="R9833" s="95">
        <f t="shared" si="2462"/>
        <v>2020</v>
      </c>
      <c r="S9833" s="16">
        <f t="shared" si="2463"/>
        <v>43891</v>
      </c>
      <c r="T9833" s="111">
        <v>43891</v>
      </c>
      <c r="U9833" s="3" t="s">
        <v>33599</v>
      </c>
      <c r="V9833" s="3" t="s">
        <v>36076</v>
      </c>
      <c r="W9833" s="3" t="s">
        <v>33</v>
      </c>
      <c r="X9833" s="3" t="s">
        <v>36077</v>
      </c>
      <c r="Y9833" s="3">
        <f t="shared" si="2455"/>
        <v>19032.918280000002</v>
      </c>
      <c r="Z9833" s="3" t="str">
        <f t="shared" si="2456"/>
        <v>19032.91828</v>
      </c>
      <c r="AA9833" s="3">
        <f t="shared" si="2457"/>
        <v>19032.918280000002</v>
      </c>
      <c r="AB9833" s="3">
        <v>347</v>
      </c>
      <c r="AC9833" s="3" t="s">
        <v>48</v>
      </c>
      <c r="AD9833" s="3" t="str">
        <f t="shared" si="2458"/>
        <v>Emergency</v>
      </c>
      <c r="AE9833" s="4">
        <v>43913</v>
      </c>
      <c r="AF9833" s="22">
        <v>43913</v>
      </c>
      <c r="AG9833" s="3" t="s">
        <v>49</v>
      </c>
      <c r="AH9833" s="3" t="s">
        <v>50</v>
      </c>
      <c r="AI9833">
        <f t="shared" si="2459"/>
        <v>12</v>
      </c>
    </row>
    <row r="9834" spans="1:35" x14ac:dyDescent="0.3">
      <c r="A9834" s="3" t="s">
        <v>36078</v>
      </c>
      <c r="B9834" s="3" t="s">
        <v>265</v>
      </c>
      <c r="C9834" s="3">
        <f t="shared" si="2448"/>
        <v>48</v>
      </c>
      <c r="D9834" s="3">
        <f t="shared" si="2449"/>
        <v>48</v>
      </c>
      <c r="E9834" s="3" t="s">
        <v>41</v>
      </c>
      <c r="F9834" s="3" t="str">
        <f t="shared" si="2450"/>
        <v>Male</v>
      </c>
      <c r="G9834" s="3" t="str">
        <f t="shared" si="2451"/>
        <v>2. Middle Age</v>
      </c>
      <c r="H9834" s="3" t="str">
        <f t="shared" si="2452"/>
        <v>Male</v>
      </c>
      <c r="I9834" s="3" t="s">
        <v>610</v>
      </c>
      <c r="J9834" s="3" t="str">
        <f t="shared" si="2453"/>
        <v>2. Middle Age-Male</v>
      </c>
      <c r="K9834" s="3" t="str">
        <f>VLOOKUP(I9834,Notes!$J$1:$K$15,2,FALSE)</f>
        <v>B+</v>
      </c>
      <c r="L9834" s="3" t="s">
        <v>82</v>
      </c>
      <c r="M9834" s="3" t="str">
        <f t="shared" si="2454"/>
        <v>Hypertension</v>
      </c>
      <c r="N9834" s="1">
        <v>44268</v>
      </c>
      <c r="O9834" s="17">
        <v>44268</v>
      </c>
      <c r="P9834" s="95">
        <f t="shared" si="2460"/>
        <v>13</v>
      </c>
      <c r="Q9834" s="95">
        <f t="shared" si="2461"/>
        <v>3</v>
      </c>
      <c r="R9834" s="95">
        <f t="shared" si="2462"/>
        <v>2021</v>
      </c>
      <c r="S9834" s="16">
        <f t="shared" si="2463"/>
        <v>44256</v>
      </c>
      <c r="T9834" s="111">
        <v>44256</v>
      </c>
      <c r="U9834" s="3" t="s">
        <v>36079</v>
      </c>
      <c r="V9834" s="3" t="s">
        <v>3189</v>
      </c>
      <c r="W9834" s="3" t="s">
        <v>91</v>
      </c>
      <c r="X9834" s="3" t="s">
        <v>36080</v>
      </c>
      <c r="Y9834" s="3">
        <f t="shared" si="2455"/>
        <v>23657.172910000001</v>
      </c>
      <c r="Z9834" s="3" t="str">
        <f t="shared" si="2456"/>
        <v>23657.17291</v>
      </c>
      <c r="AA9834" s="3">
        <f t="shared" si="2457"/>
        <v>23657.172910000001</v>
      </c>
      <c r="AB9834" s="3">
        <v>372</v>
      </c>
      <c r="AC9834" s="3" t="s">
        <v>64</v>
      </c>
      <c r="AD9834" s="3" t="str">
        <f t="shared" si="2458"/>
        <v>Urgent</v>
      </c>
      <c r="AE9834" s="4">
        <v>44279</v>
      </c>
      <c r="AF9834" s="22">
        <v>44279</v>
      </c>
      <c r="AG9834" s="3" t="s">
        <v>49</v>
      </c>
      <c r="AH9834" s="3" t="s">
        <v>50</v>
      </c>
      <c r="AI9834">
        <f t="shared" si="2459"/>
        <v>11</v>
      </c>
    </row>
    <row r="9835" spans="1:35" x14ac:dyDescent="0.3">
      <c r="A9835" s="3" t="s">
        <v>36081</v>
      </c>
      <c r="B9835" s="3" t="s">
        <v>181</v>
      </c>
      <c r="C9835" s="3">
        <f t="shared" si="2448"/>
        <v>26</v>
      </c>
      <c r="D9835" s="3">
        <f t="shared" si="2449"/>
        <v>26</v>
      </c>
      <c r="E9835" s="3" t="s">
        <v>41</v>
      </c>
      <c r="F9835" s="3" t="str">
        <f t="shared" si="2450"/>
        <v>Male</v>
      </c>
      <c r="G9835" s="3" t="str">
        <f t="shared" si="2451"/>
        <v>1. Young Adults</v>
      </c>
      <c r="H9835" s="3" t="str">
        <f t="shared" si="2452"/>
        <v>Male</v>
      </c>
      <c r="I9835" s="3" t="s">
        <v>715</v>
      </c>
      <c r="J9835" s="3" t="str">
        <f t="shared" si="2453"/>
        <v>1. Young Adults-Male</v>
      </c>
      <c r="K9835" s="3" t="str">
        <f>VLOOKUP(I9835,Notes!$J$1:$K$15,2,FALSE)</f>
        <v>O+</v>
      </c>
      <c r="L9835" s="3" t="s">
        <v>43</v>
      </c>
      <c r="M9835" s="3" t="str">
        <f t="shared" si="2454"/>
        <v>Asthma</v>
      </c>
      <c r="N9835" s="1">
        <v>44722</v>
      </c>
      <c r="O9835" s="17">
        <v>44722</v>
      </c>
      <c r="P9835" s="95">
        <f t="shared" si="2460"/>
        <v>10</v>
      </c>
      <c r="Q9835" s="95">
        <f t="shared" si="2461"/>
        <v>6</v>
      </c>
      <c r="R9835" s="95">
        <f t="shared" si="2462"/>
        <v>2022</v>
      </c>
      <c r="S9835" s="16">
        <f t="shared" si="2463"/>
        <v>44713</v>
      </c>
      <c r="T9835" s="111">
        <v>44713</v>
      </c>
      <c r="U9835" s="3" t="s">
        <v>36082</v>
      </c>
      <c r="V9835" s="3" t="s">
        <v>6246</v>
      </c>
      <c r="W9835" s="3" t="s">
        <v>46</v>
      </c>
      <c r="X9835" s="3" t="s">
        <v>36083</v>
      </c>
      <c r="Y9835" s="3">
        <f t="shared" si="2455"/>
        <v>40321.464310000003</v>
      </c>
      <c r="Z9835" s="3" t="str">
        <f t="shared" si="2456"/>
        <v>40321.46431</v>
      </c>
      <c r="AA9835" s="3">
        <f t="shared" si="2457"/>
        <v>40321.464310000003</v>
      </c>
      <c r="AB9835" s="3">
        <v>221</v>
      </c>
      <c r="AC9835" s="3" t="s">
        <v>35</v>
      </c>
      <c r="AD9835" s="3" t="str">
        <f t="shared" si="2458"/>
        <v>Elective</v>
      </c>
      <c r="AE9835" s="4">
        <v>44735</v>
      </c>
      <c r="AF9835" s="22">
        <v>44735</v>
      </c>
      <c r="AG9835" s="3" t="s">
        <v>65</v>
      </c>
      <c r="AH9835" s="3" t="s">
        <v>37</v>
      </c>
      <c r="AI9835">
        <f t="shared" si="2459"/>
        <v>13</v>
      </c>
    </row>
    <row r="9836" spans="1:35" x14ac:dyDescent="0.3">
      <c r="A9836" s="3" t="s">
        <v>36084</v>
      </c>
      <c r="B9836" s="3" t="s">
        <v>412</v>
      </c>
      <c r="C9836" s="3">
        <f t="shared" si="2448"/>
        <v>43</v>
      </c>
      <c r="D9836" s="3">
        <f t="shared" si="2449"/>
        <v>43</v>
      </c>
      <c r="E9836" s="3" t="s">
        <v>28</v>
      </c>
      <c r="F9836" s="3" t="str">
        <f t="shared" si="2450"/>
        <v>Female</v>
      </c>
      <c r="G9836" s="3" t="str">
        <f t="shared" si="2451"/>
        <v>2. Middle Age</v>
      </c>
      <c r="H9836" s="3" t="str">
        <f t="shared" si="2452"/>
        <v>Female</v>
      </c>
      <c r="I9836" s="3" t="s">
        <v>138</v>
      </c>
      <c r="J9836" s="3" t="str">
        <f t="shared" si="2453"/>
        <v>2. Middle Age-Female</v>
      </c>
      <c r="K9836" s="3" t="str">
        <f>VLOOKUP(I9836,Notes!$J$1:$K$15,2,FALSE)</f>
        <v>AB-</v>
      </c>
      <c r="L9836" s="3" t="s">
        <v>54</v>
      </c>
      <c r="M9836" s="3" t="str">
        <f t="shared" si="2454"/>
        <v>Obesity</v>
      </c>
      <c r="N9836" s="1">
        <v>44262</v>
      </c>
      <c r="O9836" s="17">
        <v>44262</v>
      </c>
      <c r="P9836" s="95">
        <f t="shared" si="2460"/>
        <v>7</v>
      </c>
      <c r="Q9836" s="95">
        <f t="shared" si="2461"/>
        <v>3</v>
      </c>
      <c r="R9836" s="95">
        <f t="shared" si="2462"/>
        <v>2021</v>
      </c>
      <c r="S9836" s="16">
        <f t="shared" si="2463"/>
        <v>44256</v>
      </c>
      <c r="T9836" s="111">
        <v>44256</v>
      </c>
      <c r="U9836" s="3" t="s">
        <v>35273</v>
      </c>
      <c r="V9836" s="3" t="s">
        <v>36085</v>
      </c>
      <c r="W9836" s="3" t="s">
        <v>33</v>
      </c>
      <c r="X9836" s="3" t="s">
        <v>36086</v>
      </c>
      <c r="Y9836" s="3">
        <f t="shared" si="2455"/>
        <v>22603.491020000001</v>
      </c>
      <c r="Z9836" s="3" t="str">
        <f t="shared" si="2456"/>
        <v>22603.49102</v>
      </c>
      <c r="AA9836" s="3">
        <f t="shared" si="2457"/>
        <v>22603.491020000001</v>
      </c>
      <c r="AB9836" s="3">
        <v>376</v>
      </c>
      <c r="AC9836" s="3" t="s">
        <v>35</v>
      </c>
      <c r="AD9836" s="3" t="str">
        <f t="shared" si="2458"/>
        <v>Elective</v>
      </c>
      <c r="AE9836" s="4">
        <v>44270</v>
      </c>
      <c r="AF9836" s="22">
        <v>44270</v>
      </c>
      <c r="AG9836" s="3" t="s">
        <v>65</v>
      </c>
      <c r="AH9836" s="3" t="s">
        <v>66</v>
      </c>
      <c r="AI9836">
        <f t="shared" si="2459"/>
        <v>8</v>
      </c>
    </row>
    <row r="9837" spans="1:35" x14ac:dyDescent="0.3">
      <c r="A9837" s="3" t="s">
        <v>36087</v>
      </c>
      <c r="B9837" s="3" t="s">
        <v>577</v>
      </c>
      <c r="C9837" s="3">
        <f t="shared" si="2448"/>
        <v>76</v>
      </c>
      <c r="D9837" s="3">
        <f t="shared" si="2449"/>
        <v>76</v>
      </c>
      <c r="E9837" s="3" t="s">
        <v>28</v>
      </c>
      <c r="F9837" s="3" t="str">
        <f t="shared" si="2450"/>
        <v>Female</v>
      </c>
      <c r="G9837" s="3" t="str">
        <f t="shared" si="2451"/>
        <v>3. Senior Citizens</v>
      </c>
      <c r="H9837" s="3" t="str">
        <f t="shared" si="2452"/>
        <v>Female</v>
      </c>
      <c r="I9837" s="3" t="s">
        <v>75</v>
      </c>
      <c r="J9837" s="3" t="str">
        <f t="shared" si="2453"/>
        <v>3. Senior Citizens-Female</v>
      </c>
      <c r="K9837" s="3" t="str">
        <f>VLOOKUP(I9837,Notes!$J$1:$K$15,2,FALSE)</f>
        <v>AB+</v>
      </c>
      <c r="L9837" s="3" t="s">
        <v>82</v>
      </c>
      <c r="M9837" s="3" t="str">
        <f t="shared" si="2454"/>
        <v>Hypertension</v>
      </c>
      <c r="N9837" s="1">
        <v>44095</v>
      </c>
      <c r="O9837" s="17">
        <v>44095</v>
      </c>
      <c r="P9837" s="95">
        <f t="shared" si="2460"/>
        <v>21</v>
      </c>
      <c r="Q9837" s="95">
        <f t="shared" si="2461"/>
        <v>9</v>
      </c>
      <c r="R9837" s="95">
        <f t="shared" si="2462"/>
        <v>2020</v>
      </c>
      <c r="S9837" s="16">
        <f t="shared" si="2463"/>
        <v>44075</v>
      </c>
      <c r="T9837" s="111">
        <v>44075</v>
      </c>
      <c r="U9837" s="3" t="s">
        <v>36088</v>
      </c>
      <c r="V9837" s="3" t="s">
        <v>5793</v>
      </c>
      <c r="W9837" s="3" t="s">
        <v>33</v>
      </c>
      <c r="X9837" s="3" t="s">
        <v>36089</v>
      </c>
      <c r="Y9837" s="3">
        <f t="shared" si="2455"/>
        <v>29972.03846</v>
      </c>
      <c r="Z9837" s="3" t="str">
        <f t="shared" si="2456"/>
        <v>29972.03846</v>
      </c>
      <c r="AA9837" s="3">
        <f t="shared" si="2457"/>
        <v>29972.03846</v>
      </c>
      <c r="AB9837" s="3">
        <v>285</v>
      </c>
      <c r="AC9837" s="3" t="s">
        <v>48</v>
      </c>
      <c r="AD9837" s="3" t="str">
        <f t="shared" si="2458"/>
        <v>Emergency</v>
      </c>
      <c r="AE9837" s="4">
        <v>44122</v>
      </c>
      <c r="AF9837" s="22">
        <v>44122</v>
      </c>
      <c r="AG9837" s="3" t="s">
        <v>49</v>
      </c>
      <c r="AH9837" s="3" t="s">
        <v>50</v>
      </c>
      <c r="AI9837">
        <f t="shared" si="2459"/>
        <v>27</v>
      </c>
    </row>
    <row r="9838" spans="1:35" x14ac:dyDescent="0.3">
      <c r="A9838" s="3" t="s">
        <v>36090</v>
      </c>
      <c r="B9838" s="3" t="s">
        <v>148</v>
      </c>
      <c r="C9838" s="3">
        <f t="shared" si="2448"/>
        <v>66</v>
      </c>
      <c r="D9838" s="3">
        <f t="shared" si="2449"/>
        <v>66</v>
      </c>
      <c r="E9838" s="3" t="s">
        <v>28</v>
      </c>
      <c r="F9838" s="3" t="str">
        <f t="shared" si="2450"/>
        <v>Female</v>
      </c>
      <c r="G9838" s="3" t="str">
        <f t="shared" si="2451"/>
        <v>3. Senior Citizens</v>
      </c>
      <c r="H9838" s="3" t="str">
        <f t="shared" si="2452"/>
        <v>Female</v>
      </c>
      <c r="I9838" s="3" t="s">
        <v>138</v>
      </c>
      <c r="J9838" s="3" t="str">
        <f t="shared" si="2453"/>
        <v>3. Senior Citizens-Female</v>
      </c>
      <c r="K9838" s="3" t="str">
        <f>VLOOKUP(I9838,Notes!$J$1:$K$15,2,FALSE)</f>
        <v>AB-</v>
      </c>
      <c r="L9838" s="3" t="s">
        <v>82</v>
      </c>
      <c r="M9838" s="3" t="str">
        <f t="shared" si="2454"/>
        <v>Hypertension</v>
      </c>
      <c r="N9838" s="1">
        <v>45059</v>
      </c>
      <c r="O9838" s="17">
        <v>45059</v>
      </c>
      <c r="P9838" s="95">
        <f t="shared" si="2460"/>
        <v>13</v>
      </c>
      <c r="Q9838" s="95">
        <f t="shared" si="2461"/>
        <v>5</v>
      </c>
      <c r="R9838" s="95">
        <f t="shared" si="2462"/>
        <v>2023</v>
      </c>
      <c r="S9838" s="16">
        <f t="shared" si="2463"/>
        <v>45047</v>
      </c>
      <c r="T9838" s="111">
        <v>45047</v>
      </c>
      <c r="U9838" s="3" t="s">
        <v>7337</v>
      </c>
      <c r="V9838" s="3" t="s">
        <v>36091</v>
      </c>
      <c r="W9838" s="3" t="s">
        <v>33</v>
      </c>
      <c r="X9838" s="3" t="s">
        <v>36092</v>
      </c>
      <c r="Y9838" s="3">
        <f t="shared" si="2455"/>
        <v>20190.929820000001</v>
      </c>
      <c r="Z9838" s="3" t="str">
        <f t="shared" si="2456"/>
        <v>20190.92982</v>
      </c>
      <c r="AA9838" s="3">
        <f t="shared" si="2457"/>
        <v>20190.929820000001</v>
      </c>
      <c r="AB9838" s="3">
        <v>246</v>
      </c>
      <c r="AC9838" s="3" t="s">
        <v>64</v>
      </c>
      <c r="AD9838" s="3" t="str">
        <f t="shared" si="2458"/>
        <v>Urgent</v>
      </c>
      <c r="AE9838" s="4">
        <v>45077</v>
      </c>
      <c r="AF9838" s="22">
        <v>45077</v>
      </c>
      <c r="AG9838" s="3" t="s">
        <v>36</v>
      </c>
      <c r="AH9838" s="3" t="s">
        <v>37</v>
      </c>
      <c r="AI9838">
        <f t="shared" si="2459"/>
        <v>18</v>
      </c>
    </row>
    <row r="9839" spans="1:35" x14ac:dyDescent="0.3">
      <c r="A9839" s="3" t="s">
        <v>36093</v>
      </c>
      <c r="B9839" s="3" t="s">
        <v>210</v>
      </c>
      <c r="C9839" s="3">
        <f t="shared" si="2448"/>
        <v>81</v>
      </c>
      <c r="D9839" s="3">
        <f t="shared" si="2449"/>
        <v>81</v>
      </c>
      <c r="E9839" s="3" t="s">
        <v>28</v>
      </c>
      <c r="F9839" s="3" t="str">
        <f t="shared" si="2450"/>
        <v>Female</v>
      </c>
      <c r="G9839" s="3" t="str">
        <f t="shared" si="2451"/>
        <v>3. Senior Citizens</v>
      </c>
      <c r="H9839" s="3" t="str">
        <f t="shared" si="2452"/>
        <v>Female</v>
      </c>
      <c r="I9839" s="3" t="s">
        <v>176</v>
      </c>
      <c r="J9839" s="3" t="str">
        <f t="shared" si="2453"/>
        <v>3. Senior Citizens-Female</v>
      </c>
      <c r="K9839" s="3" t="str">
        <f>VLOOKUP(I9839,Notes!$J$1:$K$15,2,FALSE)</f>
        <v>A-</v>
      </c>
      <c r="L9839" s="3" t="s">
        <v>54</v>
      </c>
      <c r="M9839" s="3" t="str">
        <f t="shared" si="2454"/>
        <v>Obesity</v>
      </c>
      <c r="N9839" s="1">
        <v>44131</v>
      </c>
      <c r="O9839" s="17">
        <v>44131</v>
      </c>
      <c r="P9839" s="95">
        <f t="shared" si="2460"/>
        <v>27</v>
      </c>
      <c r="Q9839" s="95">
        <f t="shared" si="2461"/>
        <v>10</v>
      </c>
      <c r="R9839" s="95">
        <f t="shared" si="2462"/>
        <v>2020</v>
      </c>
      <c r="S9839" s="16">
        <f t="shared" si="2463"/>
        <v>44105</v>
      </c>
      <c r="T9839" s="111">
        <v>44105</v>
      </c>
      <c r="U9839" s="3" t="s">
        <v>36094</v>
      </c>
      <c r="V9839" s="3" t="s">
        <v>36095</v>
      </c>
      <c r="W9839" s="3" t="s">
        <v>33</v>
      </c>
      <c r="X9839" s="3" t="s">
        <v>36096</v>
      </c>
      <c r="Y9839" s="3">
        <f t="shared" si="2455"/>
        <v>20385.652870000002</v>
      </c>
      <c r="Z9839" s="3" t="str">
        <f t="shared" si="2456"/>
        <v>20385.65287</v>
      </c>
      <c r="AA9839" s="3">
        <f t="shared" si="2457"/>
        <v>20385.652870000002</v>
      </c>
      <c r="AB9839" s="3">
        <v>480</v>
      </c>
      <c r="AC9839" s="3" t="s">
        <v>48</v>
      </c>
      <c r="AD9839" s="3" t="str">
        <f t="shared" si="2458"/>
        <v>Emergency</v>
      </c>
      <c r="AE9839" s="4">
        <v>44160</v>
      </c>
      <c r="AF9839" s="22">
        <v>44160</v>
      </c>
      <c r="AG9839" s="3" t="s">
        <v>36</v>
      </c>
      <c r="AH9839" s="3" t="s">
        <v>50</v>
      </c>
      <c r="AI9839">
        <f t="shared" si="2459"/>
        <v>29</v>
      </c>
    </row>
    <row r="9840" spans="1:35" x14ac:dyDescent="0.3">
      <c r="A9840" s="3" t="s">
        <v>36097</v>
      </c>
      <c r="B9840" s="3" t="s">
        <v>175</v>
      </c>
      <c r="C9840" s="3">
        <f t="shared" si="2448"/>
        <v>54</v>
      </c>
      <c r="D9840" s="3">
        <f t="shared" si="2449"/>
        <v>54</v>
      </c>
      <c r="E9840" s="3" t="s">
        <v>28</v>
      </c>
      <c r="F9840" s="3" t="str">
        <f t="shared" si="2450"/>
        <v>Female</v>
      </c>
      <c r="G9840" s="3" t="str">
        <f t="shared" si="2451"/>
        <v>2. Middle Age</v>
      </c>
      <c r="H9840" s="3" t="str">
        <f t="shared" si="2452"/>
        <v>Female</v>
      </c>
      <c r="I9840" s="3" t="s">
        <v>95</v>
      </c>
      <c r="J9840" s="3" t="str">
        <f t="shared" si="2453"/>
        <v>2. Middle Age-Female</v>
      </c>
      <c r="K9840" s="3" t="str">
        <f>VLOOKUP(I9840,Notes!$J$1:$K$15,2,FALSE)</f>
        <v>A+</v>
      </c>
      <c r="L9840" s="3" t="s">
        <v>54</v>
      </c>
      <c r="M9840" s="3" t="str">
        <f t="shared" si="2454"/>
        <v>Obesity</v>
      </c>
      <c r="N9840" s="1">
        <v>44570</v>
      </c>
      <c r="O9840" s="17">
        <v>44570</v>
      </c>
      <c r="P9840" s="95">
        <f t="shared" si="2460"/>
        <v>9</v>
      </c>
      <c r="Q9840" s="95">
        <f t="shared" si="2461"/>
        <v>1</v>
      </c>
      <c r="R9840" s="95">
        <f t="shared" si="2462"/>
        <v>2022</v>
      </c>
      <c r="S9840" s="16">
        <f t="shared" si="2463"/>
        <v>44562</v>
      </c>
      <c r="T9840" s="111">
        <v>44562</v>
      </c>
      <c r="U9840" s="3" t="s">
        <v>36098</v>
      </c>
      <c r="V9840" s="3" t="s">
        <v>2354</v>
      </c>
      <c r="W9840" s="3" t="s">
        <v>78</v>
      </c>
      <c r="X9840" s="3" t="s">
        <v>36099</v>
      </c>
      <c r="Y9840" s="3">
        <f t="shared" si="2455"/>
        <v>20598.762009999999</v>
      </c>
      <c r="Z9840" s="3" t="str">
        <f t="shared" si="2456"/>
        <v>20598.76201</v>
      </c>
      <c r="AA9840" s="3">
        <f t="shared" si="2457"/>
        <v>20598.762009999999</v>
      </c>
      <c r="AB9840" s="3">
        <v>420</v>
      </c>
      <c r="AC9840" s="3" t="s">
        <v>48</v>
      </c>
      <c r="AD9840" s="3" t="str">
        <f t="shared" si="2458"/>
        <v>Emergency</v>
      </c>
      <c r="AE9840" s="4">
        <v>44586</v>
      </c>
      <c r="AF9840" s="22">
        <v>44586</v>
      </c>
      <c r="AG9840" s="3" t="s">
        <v>49</v>
      </c>
      <c r="AH9840" s="3" t="s">
        <v>37</v>
      </c>
      <c r="AI9840">
        <f t="shared" si="2459"/>
        <v>16</v>
      </c>
    </row>
    <row r="9841" spans="1:35" x14ac:dyDescent="0.3">
      <c r="A9841" s="3" t="s">
        <v>36100</v>
      </c>
      <c r="B9841" s="3" t="s">
        <v>1281</v>
      </c>
      <c r="C9841" s="3">
        <f t="shared" si="2448"/>
        <v>63</v>
      </c>
      <c r="D9841" s="3">
        <f t="shared" si="2449"/>
        <v>63</v>
      </c>
      <c r="E9841" s="3" t="s">
        <v>28</v>
      </c>
      <c r="F9841" s="3" t="str">
        <f t="shared" si="2450"/>
        <v>Female</v>
      </c>
      <c r="G9841" s="3" t="str">
        <f t="shared" si="2451"/>
        <v>3. Senior Citizens</v>
      </c>
      <c r="H9841" s="3" t="str">
        <f t="shared" si="2452"/>
        <v>Female</v>
      </c>
      <c r="I9841" s="3" t="s">
        <v>176</v>
      </c>
      <c r="J9841" s="3" t="str">
        <f t="shared" si="2453"/>
        <v>3. Senior Citizens-Female</v>
      </c>
      <c r="K9841" s="3" t="str">
        <f>VLOOKUP(I9841,Notes!$J$1:$K$15,2,FALSE)</f>
        <v>A-</v>
      </c>
      <c r="L9841" s="3" t="s">
        <v>54</v>
      </c>
      <c r="M9841" s="3" t="str">
        <f t="shared" si="2454"/>
        <v>Obesity</v>
      </c>
      <c r="N9841" s="1">
        <v>44702</v>
      </c>
      <c r="O9841" s="17">
        <v>44702</v>
      </c>
      <c r="P9841" s="95">
        <f t="shared" si="2460"/>
        <v>21</v>
      </c>
      <c r="Q9841" s="95">
        <f t="shared" si="2461"/>
        <v>5</v>
      </c>
      <c r="R9841" s="95">
        <f t="shared" si="2462"/>
        <v>2022</v>
      </c>
      <c r="S9841" s="16">
        <f t="shared" si="2463"/>
        <v>44682</v>
      </c>
      <c r="T9841" s="111">
        <v>44682</v>
      </c>
      <c r="U9841" s="3" t="s">
        <v>36101</v>
      </c>
      <c r="V9841" s="3" t="s">
        <v>36102</v>
      </c>
      <c r="W9841" s="3" t="s">
        <v>33</v>
      </c>
      <c r="X9841" s="3" t="s">
        <v>36103</v>
      </c>
      <c r="Y9841" s="3">
        <f t="shared" si="2455"/>
        <v>22342.015640000001</v>
      </c>
      <c r="Z9841" s="3" t="str">
        <f t="shared" si="2456"/>
        <v>22342.01564</v>
      </c>
      <c r="AA9841" s="3">
        <f t="shared" si="2457"/>
        <v>22342.015640000001</v>
      </c>
      <c r="AB9841" s="3">
        <v>148</v>
      </c>
      <c r="AC9841" s="3" t="s">
        <v>35</v>
      </c>
      <c r="AD9841" s="3" t="str">
        <f t="shared" si="2458"/>
        <v>Elective</v>
      </c>
      <c r="AE9841" s="4">
        <v>44705</v>
      </c>
      <c r="AF9841" s="22">
        <v>44705</v>
      </c>
      <c r="AG9841" s="3" t="s">
        <v>73</v>
      </c>
      <c r="AH9841" s="3" t="s">
        <v>66</v>
      </c>
      <c r="AI9841">
        <f t="shared" si="2459"/>
        <v>3</v>
      </c>
    </row>
    <row r="9842" spans="1:35" x14ac:dyDescent="0.3">
      <c r="A9842" s="3" t="s">
        <v>36104</v>
      </c>
      <c r="B9842" s="3" t="s">
        <v>228</v>
      </c>
      <c r="C9842" s="3">
        <f t="shared" si="2448"/>
        <v>83</v>
      </c>
      <c r="D9842" s="3">
        <f t="shared" si="2449"/>
        <v>83</v>
      </c>
      <c r="E9842" s="3" t="s">
        <v>41</v>
      </c>
      <c r="F9842" s="3" t="str">
        <f t="shared" si="2450"/>
        <v>Male</v>
      </c>
      <c r="G9842" s="3" t="str">
        <f t="shared" si="2451"/>
        <v>3. Senior Citizens</v>
      </c>
      <c r="H9842" s="3" t="str">
        <f t="shared" si="2452"/>
        <v>Male</v>
      </c>
      <c r="I9842" s="3" t="s">
        <v>53</v>
      </c>
      <c r="J9842" s="3" t="str">
        <f t="shared" si="2453"/>
        <v>3. Senior Citizens-Male</v>
      </c>
      <c r="K9842" s="3" t="str">
        <f>VLOOKUP(I9842,Notes!$J$1:$K$15,2,FALSE)</f>
        <v>B-</v>
      </c>
      <c r="L9842" s="3" t="s">
        <v>106</v>
      </c>
      <c r="M9842" s="3" t="str">
        <f t="shared" si="2454"/>
        <v>Cancer</v>
      </c>
      <c r="N9842" s="1">
        <v>44645</v>
      </c>
      <c r="O9842" s="17">
        <v>44645</v>
      </c>
      <c r="P9842" s="95">
        <f t="shared" si="2460"/>
        <v>25</v>
      </c>
      <c r="Q9842" s="95">
        <f t="shared" si="2461"/>
        <v>3</v>
      </c>
      <c r="R9842" s="95">
        <f t="shared" si="2462"/>
        <v>2022</v>
      </c>
      <c r="S9842" s="16">
        <f t="shared" si="2463"/>
        <v>44621</v>
      </c>
      <c r="T9842" s="111">
        <v>44621</v>
      </c>
      <c r="U9842" s="3" t="s">
        <v>36105</v>
      </c>
      <c r="V9842" s="3" t="s">
        <v>36106</v>
      </c>
      <c r="W9842" s="3" t="s">
        <v>33</v>
      </c>
      <c r="X9842" s="3" t="s">
        <v>36107</v>
      </c>
      <c r="Y9842" s="3">
        <f t="shared" si="2455"/>
        <v>34593.869489999997</v>
      </c>
      <c r="Z9842" s="3" t="str">
        <f t="shared" si="2456"/>
        <v>34593.86949</v>
      </c>
      <c r="AA9842" s="3">
        <f t="shared" si="2457"/>
        <v>34593.869489999997</v>
      </c>
      <c r="AB9842" s="3">
        <v>445</v>
      </c>
      <c r="AC9842" s="3" t="s">
        <v>35</v>
      </c>
      <c r="AD9842" s="3" t="str">
        <f t="shared" si="2458"/>
        <v>Elective</v>
      </c>
      <c r="AE9842" s="4">
        <v>44661</v>
      </c>
      <c r="AF9842" s="22">
        <v>44661</v>
      </c>
      <c r="AG9842" s="3" t="s">
        <v>130</v>
      </c>
      <c r="AH9842" s="3" t="s">
        <v>50</v>
      </c>
      <c r="AI9842">
        <f t="shared" si="2459"/>
        <v>16</v>
      </c>
    </row>
    <row r="9843" spans="1:35" x14ac:dyDescent="0.3">
      <c r="A9843" s="3" t="s">
        <v>36108</v>
      </c>
      <c r="B9843" s="3" t="s">
        <v>275</v>
      </c>
      <c r="C9843" s="3">
        <f t="shared" si="2448"/>
        <v>84</v>
      </c>
      <c r="D9843" s="3">
        <f t="shared" si="2449"/>
        <v>84</v>
      </c>
      <c r="E9843" s="3" t="s">
        <v>28</v>
      </c>
      <c r="F9843" s="3" t="str">
        <f t="shared" si="2450"/>
        <v>Female</v>
      </c>
      <c r="G9843" s="3" t="str">
        <f t="shared" si="2451"/>
        <v>3. Senior Citizens</v>
      </c>
      <c r="H9843" s="3" t="str">
        <f t="shared" si="2452"/>
        <v>Female</v>
      </c>
      <c r="I9843" s="3" t="s">
        <v>610</v>
      </c>
      <c r="J9843" s="3" t="str">
        <f t="shared" si="2453"/>
        <v>3. Senior Citizens-Female</v>
      </c>
      <c r="K9843" s="3" t="str">
        <f>VLOOKUP(I9843,Notes!$J$1:$K$15,2,FALSE)</f>
        <v>B+</v>
      </c>
      <c r="L9843" s="3" t="s">
        <v>69</v>
      </c>
      <c r="M9843" s="3" t="str">
        <f t="shared" si="2454"/>
        <v>Arthritis</v>
      </c>
      <c r="N9843" s="1">
        <v>44085</v>
      </c>
      <c r="O9843" s="17">
        <v>44085</v>
      </c>
      <c r="P9843" s="95">
        <f t="shared" si="2460"/>
        <v>11</v>
      </c>
      <c r="Q9843" s="95">
        <f t="shared" si="2461"/>
        <v>9</v>
      </c>
      <c r="R9843" s="95">
        <f t="shared" si="2462"/>
        <v>2020</v>
      </c>
      <c r="S9843" s="16">
        <f t="shared" si="2463"/>
        <v>44075</v>
      </c>
      <c r="T9843" s="111">
        <v>44075</v>
      </c>
      <c r="U9843" s="3" t="s">
        <v>36109</v>
      </c>
      <c r="V9843" s="3" t="s">
        <v>36110</v>
      </c>
      <c r="W9843" s="3" t="s">
        <v>33</v>
      </c>
      <c r="X9843" s="3" t="s">
        <v>36111</v>
      </c>
      <c r="Y9843" s="3">
        <f t="shared" si="2455"/>
        <v>11237.647629999999</v>
      </c>
      <c r="Z9843" s="3" t="str">
        <f t="shared" si="2456"/>
        <v>11237.64763</v>
      </c>
      <c r="AA9843" s="3">
        <f t="shared" si="2457"/>
        <v>11237.647629999999</v>
      </c>
      <c r="AB9843" s="3">
        <v>195</v>
      </c>
      <c r="AC9843" s="3" t="s">
        <v>35</v>
      </c>
      <c r="AD9843" s="3" t="str">
        <f t="shared" si="2458"/>
        <v>Elective</v>
      </c>
      <c r="AE9843" s="4">
        <v>44099</v>
      </c>
      <c r="AF9843" s="22">
        <v>44099</v>
      </c>
      <c r="AG9843" s="3" t="s">
        <v>36</v>
      </c>
      <c r="AH9843" s="3" t="s">
        <v>66</v>
      </c>
      <c r="AI9843">
        <f t="shared" si="2459"/>
        <v>14</v>
      </c>
    </row>
    <row r="9844" spans="1:35" x14ac:dyDescent="0.3">
      <c r="A9844" s="3" t="s">
        <v>36112</v>
      </c>
      <c r="B9844" s="3" t="s">
        <v>191</v>
      </c>
      <c r="C9844" s="3">
        <f t="shared" si="2448"/>
        <v>74</v>
      </c>
      <c r="D9844" s="3">
        <f t="shared" si="2449"/>
        <v>74</v>
      </c>
      <c r="E9844" s="3" t="s">
        <v>28</v>
      </c>
      <c r="F9844" s="3" t="str">
        <f t="shared" si="2450"/>
        <v>Female</v>
      </c>
      <c r="G9844" s="3" t="str">
        <f t="shared" si="2451"/>
        <v>3. Senior Citizens</v>
      </c>
      <c r="H9844" s="3" t="str">
        <f t="shared" si="2452"/>
        <v>Female</v>
      </c>
      <c r="I9844" s="3" t="s">
        <v>138</v>
      </c>
      <c r="J9844" s="3" t="str">
        <f t="shared" si="2453"/>
        <v>3. Senior Citizens-Female</v>
      </c>
      <c r="K9844" s="3" t="str">
        <f>VLOOKUP(I9844,Notes!$J$1:$K$15,2,FALSE)</f>
        <v>AB-</v>
      </c>
      <c r="L9844" s="3" t="s">
        <v>69</v>
      </c>
      <c r="M9844" s="3" t="str">
        <f t="s